<row r="18789" spans="1:15" x14ac:dyDescent="0.3">
      <c r="A18789" s="9">
        <v>45271</v>
      </c>
      <c r="B18789">
        <v>1015475</v>
      </c>
      <c r="C18789">
        <v>1486</v>
      </c>
      <c r="D18789" t="s">
        <v>8</v>
      </c>
      <c r="E18789">
        <v>147.62800000000001</v>
      </c>
      <c r="F18789">
        <v>106.6716</v>
      </c>
      <c r="G18789">
        <v>-40.956400000000016</v>
      </c>
      <c r="H18789">
        <v>1486</v>
      </c>
      <c r="I18789" t="s">
        <v>114</v>
      </c>
      <c r="J18789" t="s">
        <v>57</v>
      </c>
      <c r="K18789" t="s">
        <v>192</v>
      </c>
      <c r="L18789" t="s">
        <v>55</v>
      </c>
      <c r="M18789" t="s">
        <v>45</v>
      </c>
      <c r="N18789" t="s">
        <v>38</v>
      </c>
      <c r="O18789">
        <v>1852</v>
      </c>
    </row>
    <row r="18790" spans="1:15" x14ac:dyDescent="0.3">
      <c r="A18790" s="9">
        <v>45271</v>
      </c>
      <c r="B18790">
        <v>1017521</v>
      </c>
      <c r="C18790">
        <v>712</v>
      </c>
      <c r="D18790" t="s">
        <v>6</v>
      </c>
      <c r="E18790">
        <v>89.136000000000024</v>
      </c>
      <c r="F18790">
        <v>107.56800000000001</v>
      </c>
      <c r="G18790">
        <v>18.431999999999988</v>
      </c>
      <c r="H18790">
        <v>712</v>
      </c>
      <c r="I18790" t="s">
        <v>59</v>
      </c>
      <c r="J18790" t="s">
        <v>76</v>
      </c>
      <c r="K18790" t="s">
        <v>311</v>
      </c>
      <c r="L18790" t="s">
        <v>101</v>
      </c>
      <c r="M18790" t="s">
        <v>39</v>
      </c>
      <c r="N18790" t="s">
        <v>38</v>
      </c>
      <c r="O18790">
        <v>4014</v>
      </c>
    </row>
    <row r="18791" spans="1:15" x14ac:dyDescent="0.3">
      <c r="A18791" s="9">
        <v>45271</v>
      </c>
      <c r="B18791">
        <v>1010876</v>
      </c>
      <c r="C18791">
        <v>2805</v>
      </c>
      <c r="D18791" t="s">
        <v>11</v>
      </c>
      <c r="E18791">
        <v>41.75200000000001</v>
      </c>
      <c r="F18791">
        <v>111.15360000000001</v>
      </c>
      <c r="G18791">
        <v>69.401600000000002</v>
      </c>
      <c r="H18791">
        <v>2805</v>
      </c>
      <c r="I18791" t="s">
        <v>43</v>
      </c>
      <c r="J18791" t="s">
        <v>42</v>
      </c>
      <c r="K18791" t="s">
        <v>116</v>
      </c>
      <c r="L18791" t="s">
        <v>92</v>
      </c>
      <c r="M18791" t="s">
        <v>51</v>
      </c>
      <c r="N18791" t="s">
        <v>38</v>
      </c>
      <c r="O18791">
        <v>3329</v>
      </c>
    </row>
    <row r="18792" spans="1:15" x14ac:dyDescent="0.3">
      <c r="A18792" s="9">
        <v>45271</v>
      </c>
      <c r="B18792">
        <v>1019250</v>
      </c>
      <c r="C18792">
        <v>1872</v>
      </c>
      <c r="D18792" t="s">
        <v>14</v>
      </c>
      <c r="E18792">
        <v>127.244</v>
      </c>
      <c r="F18792">
        <v>132.66720000000001</v>
      </c>
      <c r="G18792">
        <v>5.4232000000000085</v>
      </c>
      <c r="H18792">
        <v>1872</v>
      </c>
      <c r="I18792" t="s">
        <v>59</v>
      </c>
      <c r="J18792" t="s">
        <v>48</v>
      </c>
      <c r="K18792" t="s">
        <v>294</v>
      </c>
      <c r="L18792" t="s">
        <v>92</v>
      </c>
      <c r="M18792" t="s">
        <v>51</v>
      </c>
      <c r="N18792" t="s">
        <v>44</v>
      </c>
      <c r="O18792">
        <v>7430</v>
      </c>
    </row>
    <row r="18793" spans="1:15" x14ac:dyDescent="0.3">
      <c r="A18793" s="9">
        <v>45271</v>
      </c>
      <c r="B18793">
        <v>1012765</v>
      </c>
      <c r="C18793">
        <v>588</v>
      </c>
      <c r="D18793" t="s">
        <v>7</v>
      </c>
      <c r="E18793">
        <v>78.78</v>
      </c>
      <c r="F18793">
        <v>135.35640000000001</v>
      </c>
      <c r="G18793">
        <v>56.576400000000007</v>
      </c>
      <c r="H18793">
        <v>588</v>
      </c>
      <c r="I18793" t="s">
        <v>84</v>
      </c>
      <c r="J18793" t="s">
        <v>76</v>
      </c>
      <c r="K18793" t="s">
        <v>238</v>
      </c>
      <c r="L18793" t="s">
        <v>74</v>
      </c>
      <c r="M18793" t="s">
        <v>69</v>
      </c>
      <c r="N18793" t="s">
        <v>38</v>
      </c>
      <c r="O18793">
        <v>2117</v>
      </c>
    </row>
    <row r="18794" spans="1:15" x14ac:dyDescent="0.3">
      <c r="A18794" s="9">
        <v>45271</v>
      </c>
      <c r="B18794">
        <v>1016739</v>
      </c>
      <c r="C18794">
        <v>1630</v>
      </c>
      <c r="D18794" t="s">
        <v>15</v>
      </c>
      <c r="E18794">
        <v>14.496000000000009</v>
      </c>
      <c r="F18794">
        <v>167.08896000000001</v>
      </c>
      <c r="G18794">
        <v>152.59296000000001</v>
      </c>
      <c r="H18794">
        <v>1630</v>
      </c>
      <c r="I18794" t="s">
        <v>114</v>
      </c>
      <c r="J18794" t="s">
        <v>42</v>
      </c>
      <c r="K18794" t="s">
        <v>314</v>
      </c>
      <c r="L18794" t="s">
        <v>46</v>
      </c>
      <c r="M18794" t="s">
        <v>45</v>
      </c>
      <c r="N18794" t="s">
        <v>38</v>
      </c>
      <c r="O18794">
        <v>4454</v>
      </c>
    </row>
    <row r="18795" spans="1:15" x14ac:dyDescent="0.3">
      <c r="A18795" s="9">
        <v>45271</v>
      </c>
      <c r="B18795">
        <v>1009122</v>
      </c>
      <c r="C18795">
        <v>178</v>
      </c>
      <c r="D18795" t="s">
        <v>15</v>
      </c>
      <c r="E18795">
        <v>31.968000000000018</v>
      </c>
      <c r="F18795">
        <v>167.80608000000004</v>
      </c>
      <c r="G18795">
        <v>135.83808000000002</v>
      </c>
      <c r="H18795">
        <v>178</v>
      </c>
      <c r="I18795" t="s">
        <v>84</v>
      </c>
      <c r="J18795" t="s">
        <v>42</v>
      </c>
      <c r="K18795" t="s">
        <v>150</v>
      </c>
      <c r="L18795" t="s">
        <v>88</v>
      </c>
      <c r="M18795" t="s">
        <v>69</v>
      </c>
      <c r="N18795" t="s">
        <v>50</v>
      </c>
      <c r="O18795">
        <v>5247</v>
      </c>
    </row>
    <row r="18796" spans="1:15" x14ac:dyDescent="0.3">
      <c r="A18796" s="9">
        <v>45271</v>
      </c>
      <c r="B18796">
        <v>1009865</v>
      </c>
      <c r="C18796">
        <v>1601</v>
      </c>
      <c r="D18796" t="s">
        <v>9</v>
      </c>
      <c r="E18796">
        <v>181.05600000000001</v>
      </c>
      <c r="F18796">
        <v>169.86780000000002</v>
      </c>
      <c r="G18796">
        <v>-11.188199999999995</v>
      </c>
      <c r="H18796">
        <v>1601</v>
      </c>
      <c r="I18796" t="s">
        <v>49</v>
      </c>
      <c r="J18796" t="s">
        <v>68</v>
      </c>
      <c r="K18796" t="s">
        <v>67</v>
      </c>
      <c r="L18796" t="s">
        <v>74</v>
      </c>
      <c r="M18796" t="s">
        <v>69</v>
      </c>
      <c r="N18796" t="s">
        <v>50</v>
      </c>
      <c r="O18796">
        <v>7722</v>
      </c>
    </row>
    <row r="18797" spans="1:15" x14ac:dyDescent="0.3">
      <c r="A18797" s="9">
        <v>45271</v>
      </c>
      <c r="B18797">
        <v>1001209</v>
      </c>
      <c r="C18797">
        <v>1209</v>
      </c>
      <c r="D18797" t="s">
        <v>10</v>
      </c>
      <c r="E18797">
        <v>297.65952000000004</v>
      </c>
      <c r="F18797">
        <v>184.49184000000002</v>
      </c>
      <c r="G18797">
        <v>-113.16768000000002</v>
      </c>
      <c r="H18797">
        <v>1209</v>
      </c>
      <c r="I18797" t="s">
        <v>59</v>
      </c>
      <c r="J18797" t="s">
        <v>42</v>
      </c>
      <c r="K18797" t="s">
        <v>229</v>
      </c>
      <c r="L18797" t="s">
        <v>70</v>
      </c>
      <c r="M18797" t="s">
        <v>69</v>
      </c>
      <c r="N18797" t="s">
        <v>38</v>
      </c>
      <c r="O18797">
        <v>6802</v>
      </c>
    </row>
    <row r="18798" spans="1:15" x14ac:dyDescent="0.3">
      <c r="A18798" s="9">
        <v>45271</v>
      </c>
      <c r="B18798">
        <v>1013431</v>
      </c>
      <c r="C18798">
        <v>1633</v>
      </c>
      <c r="D18798" t="s">
        <v>7</v>
      </c>
      <c r="E18798">
        <v>240.97200000000004</v>
      </c>
      <c r="F18798">
        <v>197.208</v>
      </c>
      <c r="G18798">
        <v>-43.764000000000038</v>
      </c>
      <c r="H18798">
        <v>1633</v>
      </c>
      <c r="I18798" t="s">
        <v>82</v>
      </c>
      <c r="J18798" t="s">
        <v>76</v>
      </c>
      <c r="K18798" t="s">
        <v>284</v>
      </c>
      <c r="L18798" t="s">
        <v>74</v>
      </c>
      <c r="M18798" t="s">
        <v>69</v>
      </c>
      <c r="N18798" t="s">
        <v>38</v>
      </c>
      <c r="O18798">
        <v>7557</v>
      </c>
    </row>
    <row r="18799" spans="1:15" x14ac:dyDescent="0.3">
      <c r="A18799" s="9">
        <v>45271</v>
      </c>
      <c r="B18799">
        <v>1014754</v>
      </c>
      <c r="C18799">
        <v>1939</v>
      </c>
      <c r="D18799" t="s">
        <v>9</v>
      </c>
      <c r="E18799">
        <v>187.76</v>
      </c>
      <c r="F18799">
        <v>216.48059999999998</v>
      </c>
      <c r="G18799">
        <v>28.72059999999999</v>
      </c>
      <c r="H18799">
        <v>1939</v>
      </c>
      <c r="I18799" t="s">
        <v>78</v>
      </c>
      <c r="J18799" t="s">
        <v>48</v>
      </c>
      <c r="K18799" t="s">
        <v>323</v>
      </c>
      <c r="L18799" t="s">
        <v>52</v>
      </c>
      <c r="M18799" t="s">
        <v>51</v>
      </c>
      <c r="N18799" t="s">
        <v>44</v>
      </c>
      <c r="O18799">
        <v>5071</v>
      </c>
    </row>
    <row r="18800" spans="1:15" x14ac:dyDescent="0.3">
      <c r="A18800" s="9">
        <v>45271</v>
      </c>
      <c r="B18800">
        <v>1007987</v>
      </c>
      <c r="C18800">
        <v>2377</v>
      </c>
      <c r="D18800" t="s">
        <v>12</v>
      </c>
      <c r="E18800">
        <v>21.664000000000001</v>
      </c>
      <c r="F18800">
        <v>217.8252</v>
      </c>
      <c r="G18800">
        <v>196.16120000000001</v>
      </c>
      <c r="H18800">
        <v>2377</v>
      </c>
      <c r="I18800" t="s">
        <v>59</v>
      </c>
      <c r="J18800" t="s">
        <v>62</v>
      </c>
      <c r="K18800" t="s">
        <v>61</v>
      </c>
      <c r="L18800" t="s">
        <v>55</v>
      </c>
      <c r="M18800" t="s">
        <v>45</v>
      </c>
      <c r="N18800" t="s">
        <v>50</v>
      </c>
      <c r="O18800">
        <v>8050</v>
      </c>
    </row>
    <row r="18801" spans="1:15" x14ac:dyDescent="0.3">
      <c r="A18801" s="9">
        <v>45271</v>
      </c>
      <c r="B18801">
        <v>1008906</v>
      </c>
      <c r="C18801">
        <v>2396</v>
      </c>
      <c r="D18801" t="s">
        <v>9</v>
      </c>
      <c r="E18801">
        <v>126.34000000000003</v>
      </c>
      <c r="F18801">
        <v>232.16760000000002</v>
      </c>
      <c r="G18801">
        <v>105.82759999999999</v>
      </c>
      <c r="H18801">
        <v>2396</v>
      </c>
      <c r="I18801" t="s">
        <v>49</v>
      </c>
      <c r="J18801" t="s">
        <v>91</v>
      </c>
      <c r="K18801" t="s">
        <v>93</v>
      </c>
      <c r="L18801" t="s">
        <v>74</v>
      </c>
      <c r="M18801" t="s">
        <v>69</v>
      </c>
      <c r="N18801" t="s">
        <v>50</v>
      </c>
      <c r="O18801">
        <v>7549</v>
      </c>
    </row>
    <row r="18802" spans="1:15" x14ac:dyDescent="0.3">
      <c r="A18802" s="9">
        <v>45271</v>
      </c>
      <c r="B18802">
        <v>1000603</v>
      </c>
      <c r="C18802">
        <v>603</v>
      </c>
      <c r="D18802" t="s">
        <v>9</v>
      </c>
      <c r="E18802">
        <v>114.77760000000004</v>
      </c>
      <c r="F18802">
        <v>235.07128320000004</v>
      </c>
      <c r="G18802">
        <v>120.2936832</v>
      </c>
      <c r="H18802">
        <v>603</v>
      </c>
      <c r="I18802" t="s">
        <v>54</v>
      </c>
      <c r="J18802" t="s">
        <v>42</v>
      </c>
      <c r="K18802" t="s">
        <v>191</v>
      </c>
      <c r="L18802" t="s">
        <v>88</v>
      </c>
      <c r="M18802" t="s">
        <v>69</v>
      </c>
      <c r="N18802" t="s">
        <v>50</v>
      </c>
      <c r="O18802">
        <v>4134</v>
      </c>
    </row>
    <row r="18803" spans="1:15" x14ac:dyDescent="0.3">
      <c r="A18803" s="9">
        <v>45271</v>
      </c>
      <c r="B18803">
        <v>1014757</v>
      </c>
      <c r="C18803">
        <v>1541</v>
      </c>
      <c r="D18803" t="s">
        <v>10</v>
      </c>
      <c r="E18803">
        <v>131.40800000000002</v>
      </c>
      <c r="F18803">
        <v>242.47620000000003</v>
      </c>
      <c r="G18803">
        <v>111.06820000000002</v>
      </c>
      <c r="H18803">
        <v>1541</v>
      </c>
      <c r="I18803" t="s">
        <v>65</v>
      </c>
      <c r="J18803" t="s">
        <v>42</v>
      </c>
      <c r="K18803" t="s">
        <v>191</v>
      </c>
      <c r="L18803" t="s">
        <v>74</v>
      </c>
      <c r="M18803" t="s">
        <v>69</v>
      </c>
      <c r="N18803" t="s">
        <v>38</v>
      </c>
      <c r="O18803">
        <v>1369</v>
      </c>
    </row>
    <row r="18804" spans="1:15" x14ac:dyDescent="0.3">
      <c r="A18804" s="9">
        <v>45271</v>
      </c>
      <c r="B18804">
        <v>1010043</v>
      </c>
      <c r="C18804">
        <v>1799</v>
      </c>
      <c r="D18804" t="s">
        <v>7</v>
      </c>
      <c r="E18804">
        <v>286.84000000000003</v>
      </c>
      <c r="F18804">
        <v>247.40640000000002</v>
      </c>
      <c r="G18804">
        <v>-39.433600000000013</v>
      </c>
      <c r="H18804">
        <v>1799</v>
      </c>
      <c r="I18804" t="s">
        <v>73</v>
      </c>
      <c r="J18804" t="s">
        <v>68</v>
      </c>
      <c r="K18804" t="s">
        <v>300</v>
      </c>
      <c r="L18804" t="s">
        <v>92</v>
      </c>
      <c r="M18804" t="s">
        <v>51</v>
      </c>
      <c r="N18804" t="s">
        <v>44</v>
      </c>
      <c r="O18804">
        <v>6505</v>
      </c>
    </row>
    <row r="18805" spans="1:15" x14ac:dyDescent="0.3">
      <c r="A18805" s="9">
        <v>45271</v>
      </c>
      <c r="B18805">
        <v>1004949</v>
      </c>
      <c r="C18805">
        <v>858</v>
      </c>
      <c r="D18805" t="s">
        <v>10</v>
      </c>
      <c r="E18805">
        <v>172.54400000000001</v>
      </c>
      <c r="F18805">
        <v>256.04280000000006</v>
      </c>
      <c r="G18805">
        <v>83.498800000000045</v>
      </c>
      <c r="H18805">
        <v>858</v>
      </c>
      <c r="I18805" t="s">
        <v>49</v>
      </c>
      <c r="J18805" t="s">
        <v>91</v>
      </c>
      <c r="K18805" t="s">
        <v>204</v>
      </c>
      <c r="L18805" t="s">
        <v>66</v>
      </c>
      <c r="M18805" t="s">
        <v>51</v>
      </c>
      <c r="N18805" t="s">
        <v>38</v>
      </c>
      <c r="O18805">
        <v>1351</v>
      </c>
    </row>
    <row r="18806" spans="1:15" x14ac:dyDescent="0.3">
      <c r="A18806" s="9">
        <v>45271</v>
      </c>
      <c r="B18806">
        <v>1010045</v>
      </c>
      <c r="C18806">
        <v>1971</v>
      </c>
      <c r="D18806" t="s">
        <v>7</v>
      </c>
      <c r="E18806">
        <v>234.06799999999998</v>
      </c>
      <c r="F18806">
        <v>257.71499999999997</v>
      </c>
      <c r="G18806">
        <v>23.646999999999991</v>
      </c>
      <c r="H18806">
        <v>1971</v>
      </c>
      <c r="I18806" t="s">
        <v>65</v>
      </c>
      <c r="J18806" t="s">
        <v>57</v>
      </c>
      <c r="K18806" t="s">
        <v>149</v>
      </c>
      <c r="L18806" t="s">
        <v>52</v>
      </c>
      <c r="M18806" t="s">
        <v>51</v>
      </c>
      <c r="N18806" t="s">
        <v>44</v>
      </c>
      <c r="O18806">
        <v>9898</v>
      </c>
    </row>
    <row r="18807" spans="1:15" x14ac:dyDescent="0.3">
      <c r="A18807" s="9">
        <v>45271</v>
      </c>
      <c r="B18807">
        <v>1008050</v>
      </c>
      <c r="C18807">
        <v>1416</v>
      </c>
      <c r="D18807" t="s">
        <v>12</v>
      </c>
      <c r="E18807">
        <v>132.76400000000001</v>
      </c>
      <c r="F18807">
        <v>262.197</v>
      </c>
      <c r="G18807">
        <v>129.43299999999999</v>
      </c>
      <c r="H18807">
        <v>1416</v>
      </c>
      <c r="I18807" t="s">
        <v>73</v>
      </c>
      <c r="J18807" t="s">
        <v>62</v>
      </c>
      <c r="K18807" t="s">
        <v>132</v>
      </c>
      <c r="L18807" t="s">
        <v>98</v>
      </c>
      <c r="M18807" t="s">
        <v>39</v>
      </c>
      <c r="N18807" t="s">
        <v>44</v>
      </c>
      <c r="O18807">
        <v>1885</v>
      </c>
    </row>
    <row r="18808" spans="1:15" x14ac:dyDescent="0.3">
      <c r="A18808" s="9">
        <v>45271</v>
      </c>
      <c r="B18808">
        <v>1017436</v>
      </c>
      <c r="C18808">
        <v>2116</v>
      </c>
      <c r="D18808" t="s">
        <v>9</v>
      </c>
      <c r="E18808">
        <v>188.04</v>
      </c>
      <c r="F18808">
        <v>268.02359999999999</v>
      </c>
      <c r="G18808">
        <v>79.983599999999996</v>
      </c>
      <c r="H18808">
        <v>2116</v>
      </c>
      <c r="I18808" t="s">
        <v>114</v>
      </c>
      <c r="J18808" t="s">
        <v>48</v>
      </c>
      <c r="K18808" t="s">
        <v>326</v>
      </c>
      <c r="L18808" t="s">
        <v>55</v>
      </c>
      <c r="M18808" t="s">
        <v>45</v>
      </c>
      <c r="N18808" t="s">
        <v>44</v>
      </c>
      <c r="O18808">
        <v>9040</v>
      </c>
    </row>
    <row r="18809" spans="1:15" x14ac:dyDescent="0.3">
      <c r="A18809" s="9">
        <v>45271</v>
      </c>
      <c r="B18809">
        <v>1006490</v>
      </c>
      <c r="C18809">
        <v>2830</v>
      </c>
      <c r="D18809" t="s">
        <v>13</v>
      </c>
      <c r="E18809">
        <v>163.47200000000001</v>
      </c>
      <c r="F18809">
        <v>270.26459999999997</v>
      </c>
      <c r="G18809">
        <v>106.79259999999996</v>
      </c>
      <c r="H18809">
        <v>2830</v>
      </c>
      <c r="I18809" t="s">
        <v>54</v>
      </c>
      <c r="J18809" t="s">
        <v>62</v>
      </c>
      <c r="K18809" t="s">
        <v>89</v>
      </c>
      <c r="L18809" t="s">
        <v>88</v>
      </c>
      <c r="M18809" t="s">
        <v>69</v>
      </c>
      <c r="N18809" t="s">
        <v>38</v>
      </c>
      <c r="O18809">
        <v>6423</v>
      </c>
    </row>
    <row r="18810" spans="1:15" x14ac:dyDescent="0.3">
      <c r="A18810" s="9">
        <v>45271</v>
      </c>
      <c r="B18810">
        <v>1006462</v>
      </c>
      <c r="C18810">
        <v>2606</v>
      </c>
      <c r="D18810" t="s">
        <v>8</v>
      </c>
      <c r="E18810">
        <v>32.915999999999997</v>
      </c>
      <c r="F18810">
        <v>281.02140000000003</v>
      </c>
      <c r="G18810">
        <v>248.10540000000003</v>
      </c>
      <c r="H18810">
        <v>2606</v>
      </c>
      <c r="I18810" t="s">
        <v>82</v>
      </c>
      <c r="J18810" t="s">
        <v>72</v>
      </c>
      <c r="K18810" t="s">
        <v>165</v>
      </c>
      <c r="L18810" t="s">
        <v>55</v>
      </c>
      <c r="M18810" t="s">
        <v>45</v>
      </c>
      <c r="N18810" t="s">
        <v>38</v>
      </c>
      <c r="O18810">
        <v>7643</v>
      </c>
    </row>
    <row r="18811" spans="1:15" x14ac:dyDescent="0.3">
      <c r="A18811" s="9">
        <v>45271</v>
      </c>
      <c r="B18811">
        <v>1007709</v>
      </c>
      <c r="C18811">
        <v>2621</v>
      </c>
      <c r="D18811" t="s">
        <v>11</v>
      </c>
      <c r="E18811">
        <v>26.656000000000006</v>
      </c>
      <c r="F18811">
        <v>283.26240000000001</v>
      </c>
      <c r="G18811">
        <v>256.60640000000001</v>
      </c>
      <c r="H18811">
        <v>2621</v>
      </c>
      <c r="I18811" t="s">
        <v>65</v>
      </c>
      <c r="J18811" t="s">
        <v>57</v>
      </c>
      <c r="K18811" t="s">
        <v>149</v>
      </c>
      <c r="L18811" t="s">
        <v>66</v>
      </c>
      <c r="M18811" t="s">
        <v>51</v>
      </c>
      <c r="N18811" t="s">
        <v>50</v>
      </c>
      <c r="O18811">
        <v>8871</v>
      </c>
    </row>
    <row r="18812" spans="1:15" x14ac:dyDescent="0.3">
      <c r="A18812" s="9">
        <v>45271</v>
      </c>
      <c r="B18812">
        <v>1001563</v>
      </c>
      <c r="C18812">
        <v>1563</v>
      </c>
      <c r="D18812" t="s">
        <v>11</v>
      </c>
      <c r="E18812">
        <v>227.79519999999999</v>
      </c>
      <c r="F18812">
        <v>297.86432000000002</v>
      </c>
      <c r="G18812">
        <v>70.069120000000026</v>
      </c>
      <c r="H18812">
        <v>1563</v>
      </c>
      <c r="I18812" t="s">
        <v>43</v>
      </c>
      <c r="J18812" t="s">
        <v>68</v>
      </c>
      <c r="K18812" t="s">
        <v>315</v>
      </c>
      <c r="L18812" t="s">
        <v>74</v>
      </c>
      <c r="M18812" t="s">
        <v>69</v>
      </c>
      <c r="N18812" t="s">
        <v>50</v>
      </c>
      <c r="O18812">
        <v>5465</v>
      </c>
    </row>
    <row r="18813" spans="1:15" x14ac:dyDescent="0.3">
      <c r="A18813" s="9">
        <v>45271</v>
      </c>
      <c r="B18813">
        <v>1002985</v>
      </c>
      <c r="C18813">
        <v>1282</v>
      </c>
      <c r="D18813" t="s">
        <v>8</v>
      </c>
      <c r="E18813">
        <v>104.05120000000002</v>
      </c>
      <c r="F18813">
        <v>309.82640000000004</v>
      </c>
      <c r="G18813">
        <v>205.77520000000001</v>
      </c>
      <c r="H18813">
        <v>1282</v>
      </c>
      <c r="I18813" t="s">
        <v>54</v>
      </c>
      <c r="J18813" t="s">
        <v>62</v>
      </c>
      <c r="K18813" t="s">
        <v>210</v>
      </c>
      <c r="L18813" t="s">
        <v>40</v>
      </c>
      <c r="M18813" t="s">
        <v>39</v>
      </c>
      <c r="N18813" t="s">
        <v>38</v>
      </c>
      <c r="O18813">
        <v>3034</v>
      </c>
    </row>
    <row r="18814" spans="1:15" x14ac:dyDescent="0.3">
      <c r="A18814" s="9">
        <v>45271</v>
      </c>
      <c r="B18814">
        <v>1002308</v>
      </c>
      <c r="C18814">
        <v>2308</v>
      </c>
      <c r="D18814" t="s">
        <v>7</v>
      </c>
      <c r="E18814">
        <v>383.97120000000007</v>
      </c>
      <c r="F18814">
        <v>381.99200000000008</v>
      </c>
      <c r="G18814">
        <v>-1.9791999999999916</v>
      </c>
      <c r="H18814">
        <v>2308</v>
      </c>
      <c r="I18814" t="s">
        <v>59</v>
      </c>
      <c r="J18814" t="s">
        <v>76</v>
      </c>
      <c r="K18814" t="s">
        <v>107</v>
      </c>
      <c r="L18814" t="s">
        <v>55</v>
      </c>
      <c r="M18814" t="s">
        <v>45</v>
      </c>
      <c r="N18814" t="s">
        <v>50</v>
      </c>
      <c r="O18814">
        <v>1978</v>
      </c>
    </row>
    <row r="18815" spans="1:15" x14ac:dyDescent="0.3">
      <c r="A18815" s="9">
        <v>45271</v>
      </c>
      <c r="B18815">
        <v>1007221</v>
      </c>
      <c r="C18815">
        <v>833</v>
      </c>
      <c r="D18815" t="s">
        <v>15</v>
      </c>
      <c r="E18815">
        <v>104.84800000000003</v>
      </c>
      <c r="F18815">
        <v>430.27199999999993</v>
      </c>
      <c r="G18815">
        <v>325.42399999999992</v>
      </c>
      <c r="H18815">
        <v>833</v>
      </c>
      <c r="I18815" t="s">
        <v>65</v>
      </c>
      <c r="J18815" t="s">
        <v>91</v>
      </c>
      <c r="K18815" t="s">
        <v>147</v>
      </c>
      <c r="L18815" t="s">
        <v>70</v>
      </c>
      <c r="M18815" t="s">
        <v>69</v>
      </c>
      <c r="N18815" t="s">
        <v>38</v>
      </c>
      <c r="O18815">
        <v>2188</v>
      </c>
    </row>
    <row r="18816" spans="1:15" x14ac:dyDescent="0.3">
      <c r="A18816" s="9">
        <v>45271</v>
      </c>
      <c r="B18816">
        <v>1005832</v>
      </c>
      <c r="C18816">
        <v>2433</v>
      </c>
      <c r="D18816" t="s">
        <v>8</v>
      </c>
      <c r="E18816">
        <v>128.06000000000003</v>
      </c>
      <c r="F18816">
        <v>436.54680000000002</v>
      </c>
      <c r="G18816">
        <v>308.48680000000002</v>
      </c>
      <c r="H18816">
        <v>2433</v>
      </c>
      <c r="I18816" t="s">
        <v>84</v>
      </c>
      <c r="J18816" t="s">
        <v>48</v>
      </c>
      <c r="K18816" t="s">
        <v>225</v>
      </c>
      <c r="L18816" t="s">
        <v>88</v>
      </c>
      <c r="M18816" t="s">
        <v>69</v>
      </c>
      <c r="N18816" t="s">
        <v>50</v>
      </c>
      <c r="O18816">
        <v>2445</v>
      </c>
    </row>
    <row r="18817" spans="1:15" x14ac:dyDescent="0.3">
      <c r="A18817" s="9">
        <v>45271</v>
      </c>
      <c r="B18817">
        <v>1003226</v>
      </c>
      <c r="C18817">
        <v>348</v>
      </c>
      <c r="D18817" t="s">
        <v>7</v>
      </c>
      <c r="E18817">
        <v>210.81600000000003</v>
      </c>
      <c r="F18817">
        <v>440.34120000000007</v>
      </c>
      <c r="G18817">
        <v>229.52520000000004</v>
      </c>
      <c r="H18817">
        <v>348</v>
      </c>
      <c r="I18817" t="s">
        <v>73</v>
      </c>
      <c r="J18817" t="s">
        <v>42</v>
      </c>
      <c r="K18817" t="s">
        <v>240</v>
      </c>
      <c r="L18817" t="s">
        <v>60</v>
      </c>
      <c r="M18817" t="s">
        <v>45</v>
      </c>
      <c r="N18817" t="s">
        <v>38</v>
      </c>
      <c r="O18817">
        <v>5184</v>
      </c>
    </row>
    <row r="18818" spans="1:15" x14ac:dyDescent="0.3">
      <c r="A18818" s="9">
        <v>45271</v>
      </c>
      <c r="B18818">
        <v>1017609</v>
      </c>
      <c r="C18818">
        <v>601</v>
      </c>
      <c r="D18818" t="s">
        <v>15</v>
      </c>
      <c r="E18818">
        <v>440.99600000000004</v>
      </c>
      <c r="F18818">
        <v>454.65408000000002</v>
      </c>
      <c r="G18818">
        <v>13.658079999999984</v>
      </c>
      <c r="H18818">
        <v>601</v>
      </c>
      <c r="I18818" t="s">
        <v>43</v>
      </c>
      <c r="J18818" t="s">
        <v>42</v>
      </c>
      <c r="K18818" t="s">
        <v>41</v>
      </c>
      <c r="L18818" t="s">
        <v>98</v>
      </c>
      <c r="M18818" t="s">
        <v>39</v>
      </c>
      <c r="N18818" t="s">
        <v>38</v>
      </c>
      <c r="O18818">
        <v>7233</v>
      </c>
    </row>
    <row r="18819" spans="1:15" x14ac:dyDescent="0.3">
      <c r="A18819" s="9">
        <v>45271</v>
      </c>
      <c r="B18819">
        <v>1003980</v>
      </c>
      <c r="C18819">
        <v>2008</v>
      </c>
      <c r="D18819" t="s">
        <v>14</v>
      </c>
      <c r="E18819">
        <v>244.69760000000002</v>
      </c>
      <c r="F18819">
        <v>457.86000000000007</v>
      </c>
      <c r="G18819">
        <v>213.16240000000005</v>
      </c>
      <c r="H18819">
        <v>2008</v>
      </c>
      <c r="I18819" t="s">
        <v>78</v>
      </c>
      <c r="J18819" t="s">
        <v>62</v>
      </c>
      <c r="K18819" t="s">
        <v>231</v>
      </c>
      <c r="L18819" t="s">
        <v>101</v>
      </c>
      <c r="M18819" t="s">
        <v>39</v>
      </c>
      <c r="N18819" t="s">
        <v>38</v>
      </c>
      <c r="O18819">
        <v>3751</v>
      </c>
    </row>
    <row r="18820" spans="1:15" x14ac:dyDescent="0.3">
      <c r="A18820" s="9">
        <v>45271</v>
      </c>
      <c r="B18820">
        <v>1000247</v>
      </c>
      <c r="C18820">
        <v>247</v>
      </c>
      <c r="D18820" t="s">
        <v>9</v>
      </c>
      <c r="E18820">
        <v>528.36211200000014</v>
      </c>
      <c r="F18820">
        <v>709.25088000000017</v>
      </c>
      <c r="G18820">
        <v>180.88876800000003</v>
      </c>
      <c r="H18820">
        <v>247</v>
      </c>
      <c r="I18820" t="s">
        <v>49</v>
      </c>
      <c r="J18820" t="s">
        <v>62</v>
      </c>
      <c r="K18820" t="s">
        <v>138</v>
      </c>
      <c r="L18820" t="s">
        <v>66</v>
      </c>
      <c r="M18820" t="s">
        <v>51</v>
      </c>
      <c r="N18820" t="s">
        <v>44</v>
      </c>
      <c r="O18820">
        <v>2273</v>
      </c>
    </row>
    <row r="18821" spans="1:15" x14ac:dyDescent="0.3">
      <c r="A18821" s="9">
        <v>45271</v>
      </c>
      <c r="B18821">
        <v>1000987</v>
      </c>
      <c r="C18821">
        <v>987</v>
      </c>
      <c r="D18821" t="s">
        <v>11</v>
      </c>
      <c r="E18821">
        <v>445.84896000000009</v>
      </c>
      <c r="F18821">
        <v>822.44847360000006</v>
      </c>
      <c r="G18821">
        <v>376.59951359999997</v>
      </c>
      <c r="H18821">
        <v>987</v>
      </c>
      <c r="I18821" t="s">
        <v>54</v>
      </c>
      <c r="J18821" t="s">
        <v>57</v>
      </c>
      <c r="K18821" t="s">
        <v>80</v>
      </c>
      <c r="L18821" t="s">
        <v>60</v>
      </c>
      <c r="M18821" t="s">
        <v>45</v>
      </c>
      <c r="N18821" t="s">
        <v>44</v>
      </c>
      <c r="O18821">
        <v>8811</v>
      </c>
    </row>
    <row r="18822" spans="1:15" x14ac:dyDescent="0.3">
      <c r="A18822" s="9">
        <v>45272</v>
      </c>
      <c r="B18822">
        <v>1010145</v>
      </c>
      <c r="C18822">
        <v>687</v>
      </c>
      <c r="D18822" t="s">
        <v>15</v>
      </c>
      <c r="E18822">
        <v>171.54400000000001</v>
      </c>
      <c r="F18822">
        <v>193.62239999999969</v>
      </c>
      <c r="G18822">
        <v>22.078399999999675</v>
      </c>
      <c r="H18822">
        <v>687</v>
      </c>
      <c r="I18822" t="s">
        <v>84</v>
      </c>
      <c r="J18822" t="s">
        <v>62</v>
      </c>
      <c r="K18822" t="s">
        <v>242</v>
      </c>
      <c r="L18822" t="s">
        <v>40</v>
      </c>
      <c r="M18822" t="s">
        <v>39</v>
      </c>
      <c r="N18822" t="s">
        <v>50</v>
      </c>
      <c r="O18822">
        <v>7959</v>
      </c>
    </row>
    <row r="18823" spans="1:15" x14ac:dyDescent="0.3">
      <c r="A18823" s="9">
        <v>45272</v>
      </c>
      <c r="B18823">
        <v>1017062</v>
      </c>
      <c r="C18823">
        <v>596</v>
      </c>
      <c r="D18823" t="s">
        <v>13</v>
      </c>
      <c r="E18823">
        <v>119.89200000000001</v>
      </c>
      <c r="F18823">
        <v>548.59680000000037</v>
      </c>
      <c r="G18823">
        <v>428.70480000000038</v>
      </c>
      <c r="H18823">
        <v>596</v>
      </c>
      <c r="I18823" t="s">
        <v>78</v>
      </c>
      <c r="J18823" t="s">
        <v>42</v>
      </c>
      <c r="K18823" t="s">
        <v>108</v>
      </c>
      <c r="L18823" t="s">
        <v>88</v>
      </c>
      <c r="M18823" t="s">
        <v>69</v>
      </c>
      <c r="N18823" t="s">
        <v>38</v>
      </c>
      <c r="O18823">
        <v>8319</v>
      </c>
    </row>
    <row r="18824" spans="1:15" x14ac:dyDescent="0.3">
      <c r="A18824" s="9">
        <v>45272</v>
      </c>
      <c r="B18824">
        <v>1012163</v>
      </c>
      <c r="C18824">
        <v>241</v>
      </c>
      <c r="D18824" t="s">
        <v>11</v>
      </c>
      <c r="E18824">
        <v>140.88400000000001</v>
      </c>
      <c r="F18824">
        <v>693.81359999999995</v>
      </c>
      <c r="G18824">
        <v>552.92959999999994</v>
      </c>
      <c r="H18824">
        <v>241</v>
      </c>
      <c r="I18824" t="s">
        <v>43</v>
      </c>
      <c r="J18824" t="s">
        <v>68</v>
      </c>
      <c r="K18824" t="s">
        <v>129</v>
      </c>
      <c r="L18824" t="s">
        <v>70</v>
      </c>
      <c r="M18824" t="s">
        <v>69</v>
      </c>
      <c r="N18824" t="s">
        <v>50</v>
      </c>
      <c r="O18824">
        <v>7444</v>
      </c>
    </row>
    <row r="18825" spans="1:15" x14ac:dyDescent="0.3">
      <c r="A18825" s="9">
        <v>45272</v>
      </c>
      <c r="B18825">
        <v>1011588</v>
      </c>
      <c r="C18825">
        <v>2408</v>
      </c>
      <c r="D18825" t="s">
        <v>6</v>
      </c>
      <c r="E18825">
        <v>65.884000000000015</v>
      </c>
      <c r="F18825">
        <v>76.642200000000003</v>
      </c>
      <c r="G18825">
        <v>10.758199999999988</v>
      </c>
      <c r="H18825">
        <v>2408</v>
      </c>
      <c r="I18825" t="s">
        <v>49</v>
      </c>
      <c r="J18825" t="s">
        <v>86</v>
      </c>
      <c r="K18825" t="s">
        <v>178</v>
      </c>
      <c r="L18825" t="s">
        <v>98</v>
      </c>
      <c r="M18825" t="s">
        <v>39</v>
      </c>
      <c r="N18825" t="s">
        <v>44</v>
      </c>
      <c r="O18825">
        <v>6871</v>
      </c>
    </row>
    <row r="18826" spans="1:15" x14ac:dyDescent="0.3">
      <c r="A18826" s="9">
        <v>45272</v>
      </c>
      <c r="B18826">
        <v>1009362</v>
      </c>
      <c r="C18826">
        <v>1035</v>
      </c>
      <c r="D18826" t="s">
        <v>10</v>
      </c>
      <c r="E18826">
        <v>13.391999999999999</v>
      </c>
      <c r="F18826">
        <v>108.9126</v>
      </c>
      <c r="G18826">
        <v>95.520600000000002</v>
      </c>
      <c r="H18826">
        <v>1035</v>
      </c>
      <c r="I18826" t="s">
        <v>65</v>
      </c>
      <c r="J18826" t="s">
        <v>91</v>
      </c>
      <c r="K18826" t="s">
        <v>164</v>
      </c>
      <c r="L18826" t="s">
        <v>92</v>
      </c>
      <c r="M18826" t="s">
        <v>51</v>
      </c>
      <c r="N18826" t="s">
        <v>50</v>
      </c>
      <c r="O18826">
        <v>1486</v>
      </c>
    </row>
    <row r="18827" spans="1:15" x14ac:dyDescent="0.3">
      <c r="A18827" s="9">
        <v>45272</v>
      </c>
      <c r="B18827">
        <v>1014557</v>
      </c>
      <c r="C18827">
        <v>873</v>
      </c>
      <c r="D18827" t="s">
        <v>12</v>
      </c>
      <c r="E18827">
        <v>60.204000000000001</v>
      </c>
      <c r="F18827">
        <v>44.3718</v>
      </c>
      <c r="G18827">
        <v>-15.8322</v>
      </c>
      <c r="H18827">
        <v>873</v>
      </c>
      <c r="I18827" t="s">
        <v>59</v>
      </c>
      <c r="J18827" t="s">
        <v>62</v>
      </c>
      <c r="K18827" t="s">
        <v>331</v>
      </c>
      <c r="L18827" t="s">
        <v>70</v>
      </c>
      <c r="M18827" t="s">
        <v>69</v>
      </c>
      <c r="N18827" t="s">
        <v>38</v>
      </c>
      <c r="O18827">
        <v>7782</v>
      </c>
    </row>
    <row r="18828" spans="1:15" x14ac:dyDescent="0.3">
      <c r="A18828" s="9">
        <v>45272</v>
      </c>
      <c r="B18828">
        <v>1008765</v>
      </c>
      <c r="C18828">
        <v>1598</v>
      </c>
      <c r="D18828" t="s">
        <v>8</v>
      </c>
      <c r="E18828">
        <v>93.352000000000004</v>
      </c>
      <c r="F18828">
        <v>57.817800000000005</v>
      </c>
      <c r="G18828">
        <v>-35.534199999999998</v>
      </c>
      <c r="H18828">
        <v>1598</v>
      </c>
      <c r="I18828" t="s">
        <v>78</v>
      </c>
      <c r="J18828" t="s">
        <v>86</v>
      </c>
      <c r="K18828" t="s">
        <v>115</v>
      </c>
      <c r="L18828" t="s">
        <v>92</v>
      </c>
      <c r="M18828" t="s">
        <v>51</v>
      </c>
      <c r="N18828" t="s">
        <v>50</v>
      </c>
      <c r="O18828">
        <v>2568</v>
      </c>
    </row>
    <row r="18829" spans="1:15" x14ac:dyDescent="0.3">
      <c r="A18829" s="9">
        <v>45272</v>
      </c>
      <c r="B18829">
        <v>1008674</v>
      </c>
      <c r="C18829">
        <v>1005</v>
      </c>
      <c r="D18829" t="s">
        <v>9</v>
      </c>
      <c r="E18829">
        <v>110.46400000000001</v>
      </c>
      <c r="F18829">
        <v>57.817800000000005</v>
      </c>
      <c r="G18829">
        <v>-52.646200000000007</v>
      </c>
      <c r="H18829">
        <v>1005</v>
      </c>
      <c r="I18829" t="s">
        <v>82</v>
      </c>
      <c r="J18829" t="s">
        <v>62</v>
      </c>
      <c r="K18829" t="s">
        <v>200</v>
      </c>
      <c r="L18829" t="s">
        <v>55</v>
      </c>
      <c r="M18829" t="s">
        <v>45</v>
      </c>
      <c r="N18829" t="s">
        <v>50</v>
      </c>
      <c r="O18829">
        <v>6527</v>
      </c>
    </row>
    <row r="18830" spans="1:15" x14ac:dyDescent="0.3">
      <c r="A18830" s="9">
        <v>45272</v>
      </c>
      <c r="B18830">
        <v>1015008</v>
      </c>
      <c r="C18830">
        <v>1636</v>
      </c>
      <c r="D18830" t="s">
        <v>6</v>
      </c>
      <c r="E18830">
        <v>19.444000000000003</v>
      </c>
      <c r="F18830">
        <v>61.851600000000005</v>
      </c>
      <c r="G18830">
        <v>42.407600000000002</v>
      </c>
      <c r="H18830">
        <v>1636</v>
      </c>
      <c r="I18830" t="s">
        <v>59</v>
      </c>
      <c r="J18830" t="s">
        <v>68</v>
      </c>
      <c r="K18830" t="s">
        <v>279</v>
      </c>
      <c r="L18830" t="s">
        <v>66</v>
      </c>
      <c r="M18830" t="s">
        <v>51</v>
      </c>
      <c r="N18830" t="s">
        <v>38</v>
      </c>
      <c r="O18830">
        <v>4116</v>
      </c>
    </row>
    <row r="18831" spans="1:15" x14ac:dyDescent="0.3">
      <c r="A18831" s="9">
        <v>45272</v>
      </c>
      <c r="B18831">
        <v>1007182</v>
      </c>
      <c r="C18831">
        <v>1552</v>
      </c>
      <c r="D18831" t="s">
        <v>9</v>
      </c>
      <c r="E18831">
        <v>108.804</v>
      </c>
      <c r="F18831">
        <v>68.574600000000004</v>
      </c>
      <c r="G18831">
        <v>-40.229399999999998</v>
      </c>
      <c r="H18831">
        <v>1552</v>
      </c>
      <c r="I18831" t="s">
        <v>82</v>
      </c>
      <c r="J18831" t="s">
        <v>64</v>
      </c>
      <c r="K18831" t="s">
        <v>193</v>
      </c>
      <c r="L18831" t="s">
        <v>66</v>
      </c>
      <c r="M18831" t="s">
        <v>51</v>
      </c>
      <c r="N18831" t="s">
        <v>50</v>
      </c>
      <c r="O18831">
        <v>9037</v>
      </c>
    </row>
    <row r="18832" spans="1:15" x14ac:dyDescent="0.3">
      <c r="A18832" s="9">
        <v>45272</v>
      </c>
      <c r="B18832">
        <v>1014317</v>
      </c>
      <c r="C18832">
        <v>1399</v>
      </c>
      <c r="D18832" t="s">
        <v>13</v>
      </c>
      <c r="E18832">
        <v>42.696000000000005</v>
      </c>
      <c r="F18832">
        <v>69.022800000000004</v>
      </c>
      <c r="G18832">
        <v>26.326799999999999</v>
      </c>
      <c r="H18832">
        <v>1399</v>
      </c>
      <c r="I18832" t="s">
        <v>84</v>
      </c>
      <c r="J18832" t="s">
        <v>57</v>
      </c>
      <c r="K18832" t="s">
        <v>339</v>
      </c>
      <c r="L18832" t="s">
        <v>55</v>
      </c>
      <c r="M18832" t="s">
        <v>45</v>
      </c>
      <c r="N18832" t="s">
        <v>38</v>
      </c>
      <c r="O18832">
        <v>8718</v>
      </c>
    </row>
    <row r="18833" spans="1:15" x14ac:dyDescent="0.3">
      <c r="A18833" s="9">
        <v>45272</v>
      </c>
      <c r="B18833">
        <v>1015146</v>
      </c>
      <c r="C18833">
        <v>567</v>
      </c>
      <c r="D18833" t="s">
        <v>7</v>
      </c>
      <c r="E18833">
        <v>36.248000000000005</v>
      </c>
      <c r="F18833">
        <v>74.401200000000003</v>
      </c>
      <c r="G18833">
        <v>38.153199999999998</v>
      </c>
      <c r="H18833">
        <v>567</v>
      </c>
      <c r="I18833" t="s">
        <v>49</v>
      </c>
      <c r="J18833" t="s">
        <v>91</v>
      </c>
      <c r="K18833" t="s">
        <v>204</v>
      </c>
      <c r="L18833" t="s">
        <v>88</v>
      </c>
      <c r="M18833" t="s">
        <v>69</v>
      </c>
      <c r="N18833" t="s">
        <v>44</v>
      </c>
      <c r="O18833">
        <v>7520</v>
      </c>
    </row>
    <row r="18834" spans="1:15" x14ac:dyDescent="0.3">
      <c r="A18834" s="9">
        <v>45272</v>
      </c>
      <c r="B18834">
        <v>1005820</v>
      </c>
      <c r="C18834">
        <v>1488</v>
      </c>
      <c r="D18834" t="s">
        <v>11</v>
      </c>
      <c r="E18834">
        <v>36.876000000000019</v>
      </c>
      <c r="F18834">
        <v>77.986800000000002</v>
      </c>
      <c r="G18834">
        <v>41.110799999999983</v>
      </c>
      <c r="H18834">
        <v>1488</v>
      </c>
      <c r="I18834" t="s">
        <v>43</v>
      </c>
      <c r="J18834" t="s">
        <v>91</v>
      </c>
      <c r="K18834" t="s">
        <v>245</v>
      </c>
      <c r="L18834" t="s">
        <v>60</v>
      </c>
      <c r="M18834" t="s">
        <v>45</v>
      </c>
      <c r="N18834" t="s">
        <v>50</v>
      </c>
      <c r="O18834">
        <v>4503</v>
      </c>
    </row>
    <row r="18835" spans="1:15" x14ac:dyDescent="0.3">
      <c r="A18835" s="9">
        <v>45272</v>
      </c>
      <c r="B18835">
        <v>1007281</v>
      </c>
      <c r="C18835">
        <v>872</v>
      </c>
      <c r="D18835" t="s">
        <v>12</v>
      </c>
      <c r="E18835">
        <v>112.824</v>
      </c>
      <c r="F18835">
        <v>78.883200000000002</v>
      </c>
      <c r="G18835">
        <v>-33.940799999999996</v>
      </c>
      <c r="H18835">
        <v>872</v>
      </c>
      <c r="I18835" t="s">
        <v>78</v>
      </c>
      <c r="J18835" t="s">
        <v>91</v>
      </c>
      <c r="K18835" t="s">
        <v>207</v>
      </c>
      <c r="L18835" t="s">
        <v>88</v>
      </c>
      <c r="M18835" t="s">
        <v>69</v>
      </c>
      <c r="N18835" t="s">
        <v>44</v>
      </c>
      <c r="O18835">
        <v>9518</v>
      </c>
    </row>
    <row r="18836" spans="1:15" x14ac:dyDescent="0.3">
      <c r="A18836" s="9">
        <v>45272</v>
      </c>
      <c r="B18836">
        <v>1013712</v>
      </c>
      <c r="C18836">
        <v>163</v>
      </c>
      <c r="D18836" t="s">
        <v>8</v>
      </c>
      <c r="E18836">
        <v>82.324000000000012</v>
      </c>
      <c r="F18836">
        <v>86.054400000000001</v>
      </c>
      <c r="G18836">
        <v>3.7303999999999888</v>
      </c>
      <c r="H18836">
        <v>163</v>
      </c>
      <c r="I18836" t="s">
        <v>78</v>
      </c>
      <c r="J18836" t="s">
        <v>57</v>
      </c>
      <c r="K18836" t="s">
        <v>100</v>
      </c>
      <c r="L18836" t="s">
        <v>88</v>
      </c>
      <c r="M18836" t="s">
        <v>69</v>
      </c>
      <c r="N18836" t="s">
        <v>44</v>
      </c>
      <c r="O18836">
        <v>5017</v>
      </c>
    </row>
    <row r="18837" spans="1:15" x14ac:dyDescent="0.3">
      <c r="A18837" s="9">
        <v>45272</v>
      </c>
      <c r="B18837">
        <v>1012052</v>
      </c>
      <c r="C18837">
        <v>765</v>
      </c>
      <c r="D18837" t="s">
        <v>6</v>
      </c>
      <c r="E18837">
        <v>35.244000000000014</v>
      </c>
      <c r="F18837">
        <v>88.295400000000001</v>
      </c>
      <c r="G18837">
        <v>53.051399999999987</v>
      </c>
      <c r="H18837">
        <v>765</v>
      </c>
      <c r="I18837" t="s">
        <v>82</v>
      </c>
      <c r="J18837" t="s">
        <v>86</v>
      </c>
      <c r="K18837" t="s">
        <v>151</v>
      </c>
      <c r="L18837" t="s">
        <v>60</v>
      </c>
      <c r="M18837" t="s">
        <v>45</v>
      </c>
      <c r="N18837" t="s">
        <v>38</v>
      </c>
      <c r="O18837">
        <v>9698</v>
      </c>
    </row>
    <row r="18838" spans="1:15" x14ac:dyDescent="0.3">
      <c r="A18838" s="9">
        <v>45272</v>
      </c>
      <c r="B18838">
        <v>1011563</v>
      </c>
      <c r="C18838">
        <v>1903</v>
      </c>
      <c r="D18838" t="s">
        <v>13</v>
      </c>
      <c r="E18838">
        <v>27.099999999999994</v>
      </c>
      <c r="F18838">
        <v>94.122</v>
      </c>
      <c r="G18838">
        <v>67.022000000000006</v>
      </c>
      <c r="H18838">
        <v>1903</v>
      </c>
      <c r="I18838" t="s">
        <v>114</v>
      </c>
      <c r="J18838" t="s">
        <v>76</v>
      </c>
      <c r="K18838" t="s">
        <v>163</v>
      </c>
      <c r="L18838" t="s">
        <v>74</v>
      </c>
      <c r="M18838" t="s">
        <v>69</v>
      </c>
      <c r="N18838" t="s">
        <v>44</v>
      </c>
      <c r="O18838">
        <v>8605</v>
      </c>
    </row>
    <row r="18839" spans="1:15" x14ac:dyDescent="0.3">
      <c r="A18839" s="9">
        <v>45272</v>
      </c>
      <c r="B18839">
        <v>1010809</v>
      </c>
      <c r="C18839">
        <v>1487</v>
      </c>
      <c r="D18839" t="s">
        <v>13</v>
      </c>
      <c r="E18839">
        <v>53.783999999999999</v>
      </c>
      <c r="F18839">
        <v>95.0184</v>
      </c>
      <c r="G18839">
        <v>41.234400000000001</v>
      </c>
      <c r="H18839">
        <v>1487</v>
      </c>
      <c r="I18839" t="s">
        <v>73</v>
      </c>
      <c r="J18839" t="s">
        <v>42</v>
      </c>
      <c r="K18839" t="s">
        <v>214</v>
      </c>
      <c r="L18839" t="s">
        <v>101</v>
      </c>
      <c r="M18839" t="s">
        <v>39</v>
      </c>
      <c r="N18839" t="s">
        <v>44</v>
      </c>
      <c r="O18839">
        <v>8872</v>
      </c>
    </row>
    <row r="18840" spans="1:15" x14ac:dyDescent="0.3">
      <c r="A18840" s="9">
        <v>45272</v>
      </c>
      <c r="B18840">
        <v>1005295</v>
      </c>
      <c r="C18840">
        <v>1948</v>
      </c>
      <c r="D18840" t="s">
        <v>10</v>
      </c>
      <c r="E18840">
        <v>127.07840000000002</v>
      </c>
      <c r="F18840">
        <v>98.508799999999994</v>
      </c>
      <c r="G18840">
        <v>-28.569600000000023</v>
      </c>
      <c r="H18840">
        <v>1948</v>
      </c>
      <c r="I18840" t="s">
        <v>43</v>
      </c>
      <c r="J18840" t="s">
        <v>72</v>
      </c>
      <c r="K18840" t="s">
        <v>175</v>
      </c>
      <c r="L18840" t="s">
        <v>40</v>
      </c>
      <c r="M18840" t="s">
        <v>39</v>
      </c>
      <c r="N18840" t="s">
        <v>50</v>
      </c>
      <c r="O18840">
        <v>1903</v>
      </c>
    </row>
    <row r="18841" spans="1:15" x14ac:dyDescent="0.3">
      <c r="A18841" s="9">
        <v>45272</v>
      </c>
      <c r="B18841">
        <v>1009518</v>
      </c>
      <c r="C18841">
        <v>2376</v>
      </c>
      <c r="D18841" t="s">
        <v>8</v>
      </c>
      <c r="E18841">
        <v>67.916000000000011</v>
      </c>
      <c r="F18841">
        <v>101.2932</v>
      </c>
      <c r="G18841">
        <v>33.377199999999988</v>
      </c>
      <c r="H18841">
        <v>2376</v>
      </c>
      <c r="I18841" t="s">
        <v>84</v>
      </c>
      <c r="J18841" t="s">
        <v>42</v>
      </c>
      <c r="K18841" t="s">
        <v>96</v>
      </c>
      <c r="L18841" t="s">
        <v>52</v>
      </c>
      <c r="M18841" t="s">
        <v>51</v>
      </c>
      <c r="N18841" t="s">
        <v>38</v>
      </c>
      <c r="O18841">
        <v>2017</v>
      </c>
    </row>
    <row r="18842" spans="1:15" x14ac:dyDescent="0.3">
      <c r="A18842" s="9">
        <v>45272</v>
      </c>
      <c r="B18842">
        <v>1017880</v>
      </c>
      <c r="C18842">
        <v>1144</v>
      </c>
      <c r="D18842" t="s">
        <v>7</v>
      </c>
      <c r="E18842">
        <v>16.884000000000015</v>
      </c>
      <c r="F18842">
        <v>103.5342</v>
      </c>
      <c r="G18842">
        <v>86.650199999999984</v>
      </c>
      <c r="H18842">
        <v>1144</v>
      </c>
      <c r="I18842" t="s">
        <v>82</v>
      </c>
      <c r="J18842" t="s">
        <v>57</v>
      </c>
      <c r="K18842" t="s">
        <v>268</v>
      </c>
      <c r="L18842" t="s">
        <v>88</v>
      </c>
      <c r="M18842" t="s">
        <v>69</v>
      </c>
      <c r="N18842" t="s">
        <v>38</v>
      </c>
      <c r="O18842">
        <v>2149</v>
      </c>
    </row>
    <row r="18843" spans="1:15" x14ac:dyDescent="0.3">
      <c r="A18843" s="9">
        <v>45272</v>
      </c>
      <c r="B18843">
        <v>1016170</v>
      </c>
      <c r="C18843">
        <v>827</v>
      </c>
      <c r="D18843" t="s">
        <v>7</v>
      </c>
      <c r="E18843">
        <v>59.372</v>
      </c>
      <c r="F18843">
        <v>107.1198</v>
      </c>
      <c r="G18843">
        <v>47.747799999999998</v>
      </c>
      <c r="H18843">
        <v>827</v>
      </c>
      <c r="I18843" t="s">
        <v>114</v>
      </c>
      <c r="J18843" t="s">
        <v>76</v>
      </c>
      <c r="K18843" t="s">
        <v>236</v>
      </c>
      <c r="L18843" t="s">
        <v>70</v>
      </c>
      <c r="M18843" t="s">
        <v>69</v>
      </c>
      <c r="N18843" t="s">
        <v>38</v>
      </c>
      <c r="O18843">
        <v>3294</v>
      </c>
    </row>
    <row r="18844" spans="1:15" x14ac:dyDescent="0.3">
      <c r="A18844" s="9">
        <v>45272</v>
      </c>
      <c r="B18844">
        <v>1002945</v>
      </c>
      <c r="C18844">
        <v>2300</v>
      </c>
      <c r="D18844" t="s">
        <v>7</v>
      </c>
      <c r="E18844">
        <v>228.92800000000003</v>
      </c>
      <c r="F18844">
        <v>109.56920000000001</v>
      </c>
      <c r="G18844">
        <v>-119.35880000000002</v>
      </c>
      <c r="H18844">
        <v>2300</v>
      </c>
      <c r="I18844" t="s">
        <v>82</v>
      </c>
      <c r="J18844" t="s">
        <v>62</v>
      </c>
      <c r="K18844" t="s">
        <v>141</v>
      </c>
      <c r="L18844" t="s">
        <v>55</v>
      </c>
      <c r="M18844" t="s">
        <v>45</v>
      </c>
      <c r="N18844" t="s">
        <v>44</v>
      </c>
      <c r="O18844">
        <v>4630</v>
      </c>
    </row>
    <row r="18845" spans="1:15" x14ac:dyDescent="0.3">
      <c r="A18845" s="9">
        <v>45272</v>
      </c>
      <c r="B18845">
        <v>1014722</v>
      </c>
      <c r="C18845">
        <v>269</v>
      </c>
      <c r="D18845" t="s">
        <v>11</v>
      </c>
      <c r="E18845">
        <v>107.22</v>
      </c>
      <c r="F18845">
        <v>116.9802</v>
      </c>
      <c r="G18845">
        <v>9.7601999999999975</v>
      </c>
      <c r="H18845">
        <v>269</v>
      </c>
      <c r="I18845" t="s">
        <v>49</v>
      </c>
      <c r="J18845" t="s">
        <v>72</v>
      </c>
      <c r="K18845" t="s">
        <v>162</v>
      </c>
      <c r="L18845" t="s">
        <v>88</v>
      </c>
      <c r="M18845" t="s">
        <v>69</v>
      </c>
      <c r="N18845" t="s">
        <v>50</v>
      </c>
      <c r="O18845">
        <v>4381</v>
      </c>
    </row>
    <row r="18846" spans="1:15" x14ac:dyDescent="0.3">
      <c r="A18846" s="9">
        <v>45272</v>
      </c>
      <c r="B18846">
        <v>1012408</v>
      </c>
      <c r="C18846">
        <v>2331</v>
      </c>
      <c r="D18846" t="s">
        <v>10</v>
      </c>
      <c r="E18846">
        <v>22.072000000000003</v>
      </c>
      <c r="F18846">
        <v>129.08160000000001</v>
      </c>
      <c r="G18846">
        <v>107.00960000000001</v>
      </c>
      <c r="H18846">
        <v>2331</v>
      </c>
      <c r="I18846" t="s">
        <v>84</v>
      </c>
      <c r="J18846" t="s">
        <v>62</v>
      </c>
      <c r="K18846" t="s">
        <v>102</v>
      </c>
      <c r="L18846" t="s">
        <v>40</v>
      </c>
      <c r="M18846" t="s">
        <v>39</v>
      </c>
      <c r="N18846" t="s">
        <v>44</v>
      </c>
      <c r="O18846">
        <v>6182</v>
      </c>
    </row>
    <row r="18847" spans="1:15" x14ac:dyDescent="0.3">
      <c r="A18847" s="9">
        <v>45272</v>
      </c>
      <c r="B18847">
        <v>1008078</v>
      </c>
      <c r="C18847">
        <v>1674</v>
      </c>
      <c r="D18847" t="s">
        <v>13</v>
      </c>
      <c r="E18847">
        <v>74.587999999999994</v>
      </c>
      <c r="F18847">
        <v>133.11540000000002</v>
      </c>
      <c r="G18847">
        <v>58.527400000000029</v>
      </c>
      <c r="H18847">
        <v>1674</v>
      </c>
      <c r="I18847" t="s">
        <v>59</v>
      </c>
      <c r="J18847" t="s">
        <v>76</v>
      </c>
      <c r="K18847" t="s">
        <v>311</v>
      </c>
      <c r="L18847" t="s">
        <v>88</v>
      </c>
      <c r="M18847" t="s">
        <v>69</v>
      </c>
      <c r="N18847" t="s">
        <v>50</v>
      </c>
      <c r="O18847">
        <v>9967</v>
      </c>
    </row>
    <row r="18848" spans="1:15" x14ac:dyDescent="0.3">
      <c r="A18848" s="9">
        <v>45272</v>
      </c>
      <c r="B18848">
        <v>1009964</v>
      </c>
      <c r="C18848">
        <v>1263</v>
      </c>
      <c r="D18848" t="s">
        <v>10</v>
      </c>
      <c r="E18848">
        <v>43.936000000000007</v>
      </c>
      <c r="F18848">
        <v>135.35640000000001</v>
      </c>
      <c r="G18848">
        <v>91.420400000000001</v>
      </c>
      <c r="H18848">
        <v>1263</v>
      </c>
      <c r="I18848" t="s">
        <v>65</v>
      </c>
      <c r="J18848" t="s">
        <v>64</v>
      </c>
      <c r="K18848" t="s">
        <v>263</v>
      </c>
      <c r="L18848" t="s">
        <v>40</v>
      </c>
      <c r="M18848" t="s">
        <v>39</v>
      </c>
      <c r="N18848" t="s">
        <v>38</v>
      </c>
      <c r="O18848">
        <v>1607</v>
      </c>
    </row>
    <row r="18849" spans="1:15" x14ac:dyDescent="0.3">
      <c r="A18849" s="9">
        <v>45272</v>
      </c>
      <c r="B18849">
        <v>1016673</v>
      </c>
      <c r="C18849">
        <v>894</v>
      </c>
      <c r="D18849" t="s">
        <v>6</v>
      </c>
      <c r="E18849">
        <v>81.799999999999983</v>
      </c>
      <c r="F18849">
        <v>142.52759999999998</v>
      </c>
      <c r="G18849">
        <v>60.727599999999995</v>
      </c>
      <c r="H18849">
        <v>894</v>
      </c>
      <c r="I18849" t="s">
        <v>65</v>
      </c>
      <c r="J18849" t="s">
        <v>86</v>
      </c>
      <c r="K18849" t="s">
        <v>223</v>
      </c>
      <c r="L18849" t="s">
        <v>70</v>
      </c>
      <c r="M18849" t="s">
        <v>69</v>
      </c>
      <c r="N18849" t="s">
        <v>44</v>
      </c>
      <c r="O18849">
        <v>8042</v>
      </c>
    </row>
    <row r="18850" spans="1:15" x14ac:dyDescent="0.3">
      <c r="A18850" s="9">
        <v>45272</v>
      </c>
      <c r="B18850">
        <v>1010621</v>
      </c>
      <c r="C18850">
        <v>857</v>
      </c>
      <c r="D18850" t="s">
        <v>7</v>
      </c>
      <c r="E18850">
        <v>5.4200000000000159</v>
      </c>
      <c r="F18850">
        <v>144.76859999999999</v>
      </c>
      <c r="G18850">
        <v>139.34859999999998</v>
      </c>
      <c r="H18850">
        <v>857</v>
      </c>
      <c r="I18850" t="s">
        <v>43</v>
      </c>
      <c r="J18850" t="s">
        <v>62</v>
      </c>
      <c r="K18850" t="s">
        <v>135</v>
      </c>
      <c r="L18850" t="s">
        <v>74</v>
      </c>
      <c r="M18850" t="s">
        <v>69</v>
      </c>
      <c r="N18850" t="s">
        <v>38</v>
      </c>
      <c r="O18850">
        <v>5099</v>
      </c>
    </row>
    <row r="18851" spans="1:15" x14ac:dyDescent="0.3">
      <c r="A18851" s="9">
        <v>45272</v>
      </c>
      <c r="B18851">
        <v>1018989</v>
      </c>
      <c r="C18851">
        <v>1016</v>
      </c>
      <c r="D18851" t="s">
        <v>6</v>
      </c>
      <c r="E18851">
        <v>193.23200000000003</v>
      </c>
      <c r="F18851">
        <v>162.2484</v>
      </c>
      <c r="G18851">
        <v>-30.983600000000024</v>
      </c>
      <c r="H18851">
        <v>1016</v>
      </c>
      <c r="I18851" t="s">
        <v>114</v>
      </c>
      <c r="J18851" t="s">
        <v>57</v>
      </c>
      <c r="K18851" t="s">
        <v>205</v>
      </c>
      <c r="L18851" t="s">
        <v>55</v>
      </c>
      <c r="M18851" t="s">
        <v>45</v>
      </c>
      <c r="N18851" t="s">
        <v>38</v>
      </c>
      <c r="O18851">
        <v>7671</v>
      </c>
    </row>
    <row r="18852" spans="1:15" x14ac:dyDescent="0.3">
      <c r="A18852" s="9">
        <v>45272</v>
      </c>
      <c r="B18852">
        <v>1019533</v>
      </c>
      <c r="C18852">
        <v>1518</v>
      </c>
      <c r="D18852" t="s">
        <v>10</v>
      </c>
      <c r="E18852">
        <v>151.91999999999999</v>
      </c>
      <c r="F18852">
        <v>168.07499999999999</v>
      </c>
      <c r="G18852">
        <v>16.155000000000001</v>
      </c>
      <c r="H18852">
        <v>1518</v>
      </c>
      <c r="I18852" t="s">
        <v>65</v>
      </c>
      <c r="J18852" t="s">
        <v>86</v>
      </c>
      <c r="K18852" t="s">
        <v>223</v>
      </c>
      <c r="L18852" t="s">
        <v>66</v>
      </c>
      <c r="M18852" t="s">
        <v>51</v>
      </c>
      <c r="N18852" t="s">
        <v>38</v>
      </c>
      <c r="O18852">
        <v>5156</v>
      </c>
    </row>
    <row r="18853" spans="1:15" x14ac:dyDescent="0.3">
      <c r="A18853" s="9">
        <v>45272</v>
      </c>
      <c r="B18853">
        <v>1002247</v>
      </c>
      <c r="C18853">
        <v>2247</v>
      </c>
      <c r="D18853" t="s">
        <v>15</v>
      </c>
      <c r="E18853">
        <v>326.96640000000008</v>
      </c>
      <c r="F18853">
        <v>169.86840000000001</v>
      </c>
      <c r="G18853">
        <v>-157.09800000000007</v>
      </c>
      <c r="H18853">
        <v>2247</v>
      </c>
      <c r="I18853" t="s">
        <v>84</v>
      </c>
      <c r="J18853" t="s">
        <v>42</v>
      </c>
      <c r="K18853" t="s">
        <v>150</v>
      </c>
      <c r="L18853" t="s">
        <v>88</v>
      </c>
      <c r="M18853" t="s">
        <v>69</v>
      </c>
      <c r="N18853" t="s">
        <v>38</v>
      </c>
      <c r="O18853">
        <v>3056</v>
      </c>
    </row>
    <row r="18854" spans="1:15" x14ac:dyDescent="0.3">
      <c r="A18854" s="9">
        <v>45272</v>
      </c>
      <c r="B18854">
        <v>1018126</v>
      </c>
      <c r="C18854">
        <v>2597</v>
      </c>
      <c r="D18854" t="s">
        <v>8</v>
      </c>
      <c r="E18854">
        <v>44.16</v>
      </c>
      <c r="F18854">
        <v>176.5908</v>
      </c>
      <c r="G18854">
        <v>132.4308</v>
      </c>
      <c r="H18854">
        <v>2597</v>
      </c>
      <c r="I18854" t="s">
        <v>84</v>
      </c>
      <c r="J18854" t="s">
        <v>48</v>
      </c>
      <c r="K18854" t="s">
        <v>225</v>
      </c>
      <c r="L18854" t="s">
        <v>70</v>
      </c>
      <c r="M18854" t="s">
        <v>69</v>
      </c>
      <c r="N18854" t="s">
        <v>44</v>
      </c>
      <c r="O18854">
        <v>2633</v>
      </c>
    </row>
    <row r="18855" spans="1:15" x14ac:dyDescent="0.3">
      <c r="A18855" s="9">
        <v>45272</v>
      </c>
      <c r="B18855">
        <v>1018450</v>
      </c>
      <c r="C18855">
        <v>2199</v>
      </c>
      <c r="D18855" t="s">
        <v>8</v>
      </c>
      <c r="E18855">
        <v>205.21200000000002</v>
      </c>
      <c r="F18855">
        <v>181.52100000000002</v>
      </c>
      <c r="G18855">
        <v>-23.691000000000003</v>
      </c>
      <c r="H18855">
        <v>2199</v>
      </c>
      <c r="I18855" t="s">
        <v>49</v>
      </c>
      <c r="J18855" t="s">
        <v>42</v>
      </c>
      <c r="K18855" t="s">
        <v>292</v>
      </c>
      <c r="L18855" t="s">
        <v>88</v>
      </c>
      <c r="M18855" t="s">
        <v>69</v>
      </c>
      <c r="N18855" t="s">
        <v>50</v>
      </c>
      <c r="O18855">
        <v>5813</v>
      </c>
    </row>
    <row r="18856" spans="1:15" x14ac:dyDescent="0.3">
      <c r="A18856" s="9">
        <v>45272</v>
      </c>
      <c r="B18856">
        <v>1010741</v>
      </c>
      <c r="C18856">
        <v>2342</v>
      </c>
      <c r="D18856" t="s">
        <v>14</v>
      </c>
      <c r="E18856">
        <v>235.03200000000004</v>
      </c>
      <c r="F18856">
        <v>192.27780000000001</v>
      </c>
      <c r="G18856">
        <v>-42.754200000000026</v>
      </c>
      <c r="H18856">
        <v>2342</v>
      </c>
      <c r="I18856" t="s">
        <v>65</v>
      </c>
      <c r="J18856" t="s">
        <v>48</v>
      </c>
      <c r="K18856" t="s">
        <v>160</v>
      </c>
      <c r="L18856" t="s">
        <v>40</v>
      </c>
      <c r="M18856" t="s">
        <v>39</v>
      </c>
      <c r="N18856" t="s">
        <v>50</v>
      </c>
      <c r="O18856">
        <v>8014</v>
      </c>
    </row>
    <row r="18857" spans="1:15" x14ac:dyDescent="0.3">
      <c r="A18857" s="9">
        <v>45272</v>
      </c>
      <c r="B18857">
        <v>1007957</v>
      </c>
      <c r="C18857">
        <v>2199</v>
      </c>
      <c r="D18857" t="s">
        <v>12</v>
      </c>
      <c r="E18857">
        <v>201.81200000000001</v>
      </c>
      <c r="F18857">
        <v>199.44900000000001</v>
      </c>
      <c r="G18857">
        <v>-2.3629999999999995</v>
      </c>
      <c r="H18857">
        <v>2199</v>
      </c>
      <c r="I18857" t="s">
        <v>49</v>
      </c>
      <c r="J18857" t="s">
        <v>42</v>
      </c>
      <c r="K18857" t="s">
        <v>292</v>
      </c>
      <c r="L18857" t="s">
        <v>88</v>
      </c>
      <c r="M18857" t="s">
        <v>69</v>
      </c>
      <c r="N18857" t="s">
        <v>50</v>
      </c>
      <c r="O18857">
        <v>5813</v>
      </c>
    </row>
    <row r="18858" spans="1:15" x14ac:dyDescent="0.3">
      <c r="A18858" s="9">
        <v>45272</v>
      </c>
      <c r="B18858">
        <v>1007298</v>
      </c>
      <c r="C18858">
        <v>1998</v>
      </c>
      <c r="D18858" t="s">
        <v>15</v>
      </c>
      <c r="E18858">
        <v>7.7680000000000007</v>
      </c>
      <c r="F18858">
        <v>214.41888</v>
      </c>
      <c r="G18858">
        <v>206.65088</v>
      </c>
      <c r="H18858">
        <v>1998</v>
      </c>
      <c r="I18858" t="s">
        <v>78</v>
      </c>
      <c r="J18858" t="s">
        <v>57</v>
      </c>
      <c r="K18858" t="s">
        <v>271</v>
      </c>
      <c r="L18858" t="s">
        <v>40</v>
      </c>
      <c r="M18858" t="s">
        <v>39</v>
      </c>
      <c r="N18858" t="s">
        <v>38</v>
      </c>
      <c r="O18858">
        <v>3616</v>
      </c>
    </row>
    <row r="18859" spans="1:15" x14ac:dyDescent="0.3">
      <c r="A18859" s="9">
        <v>45272</v>
      </c>
      <c r="B18859">
        <v>1006846</v>
      </c>
      <c r="C18859">
        <v>2297</v>
      </c>
      <c r="D18859" t="s">
        <v>10</v>
      </c>
      <c r="E18859">
        <v>27.567999999999998</v>
      </c>
      <c r="F18859">
        <v>217.37700000000001</v>
      </c>
      <c r="G18859">
        <v>189.80900000000003</v>
      </c>
      <c r="H18859">
        <v>2297</v>
      </c>
      <c r="I18859" t="s">
        <v>49</v>
      </c>
      <c r="J18859" t="s">
        <v>64</v>
      </c>
      <c r="K18859" t="s">
        <v>305</v>
      </c>
      <c r="L18859" t="s">
        <v>92</v>
      </c>
      <c r="M18859" t="s">
        <v>51</v>
      </c>
      <c r="N18859" t="s">
        <v>44</v>
      </c>
      <c r="O18859">
        <v>3442</v>
      </c>
    </row>
    <row r="18860" spans="1:15" x14ac:dyDescent="0.3">
      <c r="A18860" s="9">
        <v>45272</v>
      </c>
      <c r="B18860">
        <v>1012114</v>
      </c>
      <c r="C18860">
        <v>1036</v>
      </c>
      <c r="D18860" t="s">
        <v>8</v>
      </c>
      <c r="E18860">
        <v>56.352000000000004</v>
      </c>
      <c r="F18860">
        <v>225.89280000000002</v>
      </c>
      <c r="G18860">
        <v>169.54080000000002</v>
      </c>
      <c r="H18860">
        <v>1036</v>
      </c>
      <c r="I18860" t="s">
        <v>82</v>
      </c>
      <c r="J18860" t="s">
        <v>57</v>
      </c>
      <c r="K18860" t="s">
        <v>322</v>
      </c>
      <c r="L18860" t="s">
        <v>60</v>
      </c>
      <c r="M18860" t="s">
        <v>45</v>
      </c>
      <c r="N18860" t="s">
        <v>50</v>
      </c>
      <c r="O18860">
        <v>9140</v>
      </c>
    </row>
    <row r="18861" spans="1:15" x14ac:dyDescent="0.3">
      <c r="A18861" s="9">
        <v>45272</v>
      </c>
      <c r="B18861">
        <v>1010580</v>
      </c>
      <c r="C18861">
        <v>333</v>
      </c>
      <c r="D18861" t="s">
        <v>9</v>
      </c>
      <c r="E18861">
        <v>210.792</v>
      </c>
      <c r="F18861">
        <v>228.13380000000001</v>
      </c>
      <c r="G18861">
        <v>17.341800000000006</v>
      </c>
      <c r="H18861">
        <v>333</v>
      </c>
      <c r="I18861" t="s">
        <v>54</v>
      </c>
      <c r="J18861" t="s">
        <v>76</v>
      </c>
      <c r="K18861" t="s">
        <v>287</v>
      </c>
      <c r="L18861" t="s">
        <v>74</v>
      </c>
      <c r="M18861" t="s">
        <v>69</v>
      </c>
      <c r="N18861" t="s">
        <v>50</v>
      </c>
      <c r="O18861">
        <v>7602</v>
      </c>
    </row>
    <row r="18862" spans="1:15" x14ac:dyDescent="0.3">
      <c r="A18862" s="9">
        <v>45272</v>
      </c>
      <c r="B18862">
        <v>1014169</v>
      </c>
      <c r="C18862">
        <v>510</v>
      </c>
      <c r="D18862" t="s">
        <v>13</v>
      </c>
      <c r="E18862">
        <v>72.375999999999976</v>
      </c>
      <c r="F18862">
        <v>242.92439999999999</v>
      </c>
      <c r="G18862">
        <v>170.54840000000002</v>
      </c>
      <c r="H18862">
        <v>510</v>
      </c>
      <c r="I18862" t="s">
        <v>84</v>
      </c>
      <c r="J18862" t="s">
        <v>68</v>
      </c>
      <c r="K18862" t="s">
        <v>312</v>
      </c>
      <c r="L18862" t="s">
        <v>55</v>
      </c>
      <c r="M18862" t="s">
        <v>45</v>
      </c>
      <c r="N18862" t="s">
        <v>38</v>
      </c>
      <c r="O18862">
        <v>5558</v>
      </c>
    </row>
    <row r="18863" spans="1:15" x14ac:dyDescent="0.3">
      <c r="A18863" s="9">
        <v>45272</v>
      </c>
      <c r="B18863">
        <v>1002733</v>
      </c>
      <c r="C18863">
        <v>2733</v>
      </c>
      <c r="D18863" t="s">
        <v>10</v>
      </c>
      <c r="E18863">
        <v>173.25760000000002</v>
      </c>
      <c r="F18863">
        <v>243.94240000000005</v>
      </c>
      <c r="G18863">
        <v>70.684800000000024</v>
      </c>
      <c r="H18863">
        <v>2733</v>
      </c>
      <c r="I18863" t="s">
        <v>43</v>
      </c>
      <c r="J18863" t="s">
        <v>72</v>
      </c>
      <c r="K18863" t="s">
        <v>172</v>
      </c>
      <c r="L18863" t="s">
        <v>40</v>
      </c>
      <c r="M18863" t="s">
        <v>39</v>
      </c>
      <c r="N18863" t="s">
        <v>38</v>
      </c>
      <c r="O18863">
        <v>6195</v>
      </c>
    </row>
    <row r="18864" spans="1:15" x14ac:dyDescent="0.3">
      <c r="A18864" s="9">
        <v>45272</v>
      </c>
      <c r="B18864">
        <v>1018419</v>
      </c>
      <c r="C18864">
        <v>1288</v>
      </c>
      <c r="D18864" t="s">
        <v>13</v>
      </c>
      <c r="E18864">
        <v>229.02000000000004</v>
      </c>
      <c r="F18864">
        <v>246.06180000000001</v>
      </c>
      <c r="G18864">
        <v>17.041799999999967</v>
      </c>
      <c r="H18864">
        <v>1288</v>
      </c>
      <c r="I18864" t="s">
        <v>114</v>
      </c>
      <c r="J18864" t="s">
        <v>62</v>
      </c>
      <c r="K18864" t="s">
        <v>213</v>
      </c>
      <c r="L18864" t="s">
        <v>92</v>
      </c>
      <c r="M18864" t="s">
        <v>51</v>
      </c>
      <c r="N18864" t="s">
        <v>38</v>
      </c>
      <c r="O18864">
        <v>6908</v>
      </c>
    </row>
    <row r="18865" spans="1:15" x14ac:dyDescent="0.3">
      <c r="A18865" s="9">
        <v>45272</v>
      </c>
      <c r="B18865">
        <v>1008613</v>
      </c>
      <c r="C18865">
        <v>2558</v>
      </c>
      <c r="D18865" t="s">
        <v>6</v>
      </c>
      <c r="E18865">
        <v>156.00400000000002</v>
      </c>
      <c r="F18865">
        <v>248.75100000000003</v>
      </c>
      <c r="G18865">
        <v>92.747000000000014</v>
      </c>
      <c r="H18865">
        <v>2558</v>
      </c>
      <c r="I18865" t="s">
        <v>73</v>
      </c>
      <c r="J18865" t="s">
        <v>42</v>
      </c>
      <c r="K18865" t="s">
        <v>240</v>
      </c>
      <c r="L18865" t="s">
        <v>101</v>
      </c>
      <c r="M18865" t="s">
        <v>39</v>
      </c>
      <c r="N18865" t="s">
        <v>50</v>
      </c>
      <c r="O18865">
        <v>9068</v>
      </c>
    </row>
    <row r="18866" spans="1:15" x14ac:dyDescent="0.3">
      <c r="A18866" s="9">
        <v>45272</v>
      </c>
      <c r="B18866">
        <v>1011765</v>
      </c>
      <c r="C18866">
        <v>1242</v>
      </c>
      <c r="D18866" t="s">
        <v>11</v>
      </c>
      <c r="E18866">
        <v>288.95600000000002</v>
      </c>
      <c r="F18866">
        <v>250.09559999999999</v>
      </c>
      <c r="G18866">
        <v>-38.860400000000027</v>
      </c>
      <c r="H18866">
        <v>1242</v>
      </c>
      <c r="I18866" t="s">
        <v>54</v>
      </c>
      <c r="J18866" t="s">
        <v>86</v>
      </c>
      <c r="K18866" t="s">
        <v>273</v>
      </c>
      <c r="L18866" t="s">
        <v>40</v>
      </c>
      <c r="M18866" t="s">
        <v>39</v>
      </c>
      <c r="N18866" t="s">
        <v>50</v>
      </c>
      <c r="O18866">
        <v>8270</v>
      </c>
    </row>
    <row r="18867" spans="1:15" x14ac:dyDescent="0.3">
      <c r="A18867" s="9">
        <v>45272</v>
      </c>
      <c r="B18867">
        <v>1003471</v>
      </c>
      <c r="C18867">
        <v>934</v>
      </c>
      <c r="D18867" t="s">
        <v>7</v>
      </c>
      <c r="E18867">
        <v>99.561600000000013</v>
      </c>
      <c r="F18867">
        <v>251.12880000000004</v>
      </c>
      <c r="G18867">
        <v>151.56720000000001</v>
      </c>
      <c r="H18867">
        <v>934</v>
      </c>
      <c r="I18867" t="s">
        <v>78</v>
      </c>
      <c r="J18867" t="s">
        <v>76</v>
      </c>
      <c r="K18867" t="s">
        <v>128</v>
      </c>
      <c r="L18867" t="s">
        <v>55</v>
      </c>
      <c r="M18867" t="s">
        <v>45</v>
      </c>
      <c r="N18867" t="s">
        <v>50</v>
      </c>
      <c r="O18867">
        <v>3008</v>
      </c>
    </row>
    <row r="18868" spans="1:15" x14ac:dyDescent="0.3">
      <c r="A18868" s="9">
        <v>45272</v>
      </c>
      <c r="B18868">
        <v>1002389</v>
      </c>
      <c r="C18868">
        <v>2389</v>
      </c>
      <c r="D18868" t="s">
        <v>9</v>
      </c>
      <c r="E18868">
        <v>234.57600000000002</v>
      </c>
      <c r="F18868">
        <v>255.25760000000002</v>
      </c>
      <c r="G18868">
        <v>20.681600000000003</v>
      </c>
      <c r="H18868">
        <v>2389</v>
      </c>
      <c r="I18868" t="s">
        <v>65</v>
      </c>
      <c r="J18868" t="s">
        <v>76</v>
      </c>
      <c r="K18868" t="s">
        <v>287</v>
      </c>
      <c r="L18868" t="s">
        <v>92</v>
      </c>
      <c r="M18868" t="s">
        <v>51</v>
      </c>
      <c r="N18868" t="s">
        <v>38</v>
      </c>
      <c r="O18868">
        <v>3635</v>
      </c>
    </row>
    <row r="18869" spans="1:15" x14ac:dyDescent="0.3">
      <c r="A18869" s="9">
        <v>45272</v>
      </c>
      <c r="B18869">
        <v>1017344</v>
      </c>
      <c r="C18869">
        <v>2277</v>
      </c>
      <c r="D18869" t="s">
        <v>15</v>
      </c>
      <c r="E18869">
        <v>301.69600000000008</v>
      </c>
      <c r="F18869">
        <v>265.33440000000002</v>
      </c>
      <c r="G18869">
        <v>-36.361600000000067</v>
      </c>
      <c r="H18869">
        <v>2277</v>
      </c>
      <c r="I18869" t="s">
        <v>114</v>
      </c>
      <c r="J18869" t="s">
        <v>91</v>
      </c>
      <c r="K18869" t="s">
        <v>306</v>
      </c>
      <c r="L18869" t="s">
        <v>92</v>
      </c>
      <c r="M18869" t="s">
        <v>51</v>
      </c>
      <c r="N18869" t="s">
        <v>38</v>
      </c>
      <c r="O18869">
        <v>5618</v>
      </c>
    </row>
    <row r="18870" spans="1:15" x14ac:dyDescent="0.3">
      <c r="A18870" s="9">
        <v>45272</v>
      </c>
      <c r="B18870">
        <v>1011320</v>
      </c>
      <c r="C18870">
        <v>529</v>
      </c>
      <c r="D18870" t="s">
        <v>6</v>
      </c>
      <c r="E18870">
        <v>214.84</v>
      </c>
      <c r="F18870">
        <v>271.60919999999999</v>
      </c>
      <c r="G18870">
        <v>56.769199999999984</v>
      </c>
      <c r="H18870">
        <v>529</v>
      </c>
      <c r="I18870" t="s">
        <v>59</v>
      </c>
      <c r="J18870" t="s">
        <v>91</v>
      </c>
      <c r="K18870" t="s">
        <v>111</v>
      </c>
      <c r="L18870" t="s">
        <v>55</v>
      </c>
      <c r="M18870" t="s">
        <v>45</v>
      </c>
      <c r="N18870" t="s">
        <v>38</v>
      </c>
      <c r="O18870">
        <v>7258</v>
      </c>
    </row>
    <row r="18871" spans="1:15" x14ac:dyDescent="0.3">
      <c r="A18871" s="9">
        <v>45272</v>
      </c>
      <c r="B18871">
        <v>1013611</v>
      </c>
      <c r="C18871">
        <v>1130</v>
      </c>
      <c r="D18871" t="s">
        <v>13</v>
      </c>
      <c r="E18871">
        <v>248.17600000000004</v>
      </c>
      <c r="F18871">
        <v>290.8818</v>
      </c>
      <c r="G18871">
        <v>42.705799999999954</v>
      </c>
      <c r="H18871">
        <v>1130</v>
      </c>
      <c r="I18871" t="s">
        <v>54</v>
      </c>
      <c r="J18871" t="s">
        <v>76</v>
      </c>
      <c r="K18871" t="s">
        <v>287</v>
      </c>
      <c r="L18871" t="s">
        <v>40</v>
      </c>
      <c r="M18871" t="s">
        <v>39</v>
      </c>
      <c r="N18871" t="s">
        <v>44</v>
      </c>
      <c r="O18871">
        <v>9191</v>
      </c>
    </row>
    <row r="18872" spans="1:15" x14ac:dyDescent="0.3">
      <c r="A18872" s="9">
        <v>45272</v>
      </c>
      <c r="B18872">
        <v>1002622</v>
      </c>
      <c r="C18872">
        <v>2622</v>
      </c>
      <c r="D18872" t="s">
        <v>12</v>
      </c>
      <c r="E18872">
        <v>260.10880000000003</v>
      </c>
      <c r="F18872">
        <v>293.00440000000003</v>
      </c>
      <c r="G18872">
        <v>32.895600000000002</v>
      </c>
      <c r="H18872">
        <v>2622</v>
      </c>
      <c r="I18872" t="s">
        <v>43</v>
      </c>
      <c r="J18872" t="s">
        <v>91</v>
      </c>
      <c r="K18872" t="s">
        <v>153</v>
      </c>
      <c r="L18872" t="s">
        <v>88</v>
      </c>
      <c r="M18872" t="s">
        <v>69</v>
      </c>
      <c r="N18872" t="s">
        <v>38</v>
      </c>
      <c r="O18872">
        <v>4811</v>
      </c>
    </row>
    <row r="18873" spans="1:15" x14ac:dyDescent="0.3">
      <c r="A18873" s="9">
        <v>45272</v>
      </c>
      <c r="B18873">
        <v>1006345</v>
      </c>
      <c r="C18873">
        <v>531</v>
      </c>
      <c r="D18873" t="s">
        <v>15</v>
      </c>
      <c r="E18873">
        <v>18.156000000000006</v>
      </c>
      <c r="F18873">
        <v>332.02656000000002</v>
      </c>
      <c r="G18873">
        <v>313.87056000000001</v>
      </c>
      <c r="H18873">
        <v>531</v>
      </c>
      <c r="I18873" t="s">
        <v>65</v>
      </c>
      <c r="J18873" t="s">
        <v>42</v>
      </c>
      <c r="K18873" t="s">
        <v>281</v>
      </c>
      <c r="L18873" t="s">
        <v>98</v>
      </c>
      <c r="M18873" t="s">
        <v>39</v>
      </c>
      <c r="N18873" t="s">
        <v>44</v>
      </c>
      <c r="O18873">
        <v>1038</v>
      </c>
    </row>
    <row r="18874" spans="1:15" x14ac:dyDescent="0.3">
      <c r="A18874" s="9">
        <v>45272</v>
      </c>
      <c r="B18874">
        <v>1000852</v>
      </c>
      <c r="C18874">
        <v>852</v>
      </c>
      <c r="D18874" t="s">
        <v>7</v>
      </c>
      <c r="E18874">
        <v>277.74144000000001</v>
      </c>
      <c r="F18874">
        <v>344.14598400000011</v>
      </c>
      <c r="G18874">
        <v>66.404544000000101</v>
      </c>
      <c r="H18874">
        <v>852</v>
      </c>
      <c r="I18874" t="s">
        <v>78</v>
      </c>
      <c r="J18874" t="s">
        <v>57</v>
      </c>
      <c r="K18874" t="s">
        <v>100</v>
      </c>
      <c r="L18874" t="s">
        <v>55</v>
      </c>
      <c r="M18874" t="s">
        <v>45</v>
      </c>
      <c r="N18874" t="s">
        <v>44</v>
      </c>
      <c r="O18874">
        <v>1978</v>
      </c>
    </row>
    <row r="18875" spans="1:15" x14ac:dyDescent="0.3">
      <c r="A18875" s="9">
        <v>45272</v>
      </c>
      <c r="B18875">
        <v>1004784</v>
      </c>
      <c r="C18875">
        <v>761</v>
      </c>
      <c r="D18875" t="s">
        <v>10</v>
      </c>
      <c r="E18875">
        <v>52.659199999999998</v>
      </c>
      <c r="F18875">
        <v>350.22520000000003</v>
      </c>
      <c r="G18875">
        <v>297.56600000000003</v>
      </c>
      <c r="H18875">
        <v>761</v>
      </c>
      <c r="I18875" t="s">
        <v>73</v>
      </c>
      <c r="J18875" t="s">
        <v>72</v>
      </c>
      <c r="K18875" t="s">
        <v>71</v>
      </c>
      <c r="L18875" t="s">
        <v>88</v>
      </c>
      <c r="M18875" t="s">
        <v>69</v>
      </c>
      <c r="N18875" t="s">
        <v>50</v>
      </c>
      <c r="O18875">
        <v>6926</v>
      </c>
    </row>
    <row r="18876" spans="1:15" x14ac:dyDescent="0.3">
      <c r="A18876" s="9">
        <v>45272</v>
      </c>
      <c r="B18876">
        <v>1001952</v>
      </c>
      <c r="C18876">
        <v>1952</v>
      </c>
      <c r="D18876" t="s">
        <v>8</v>
      </c>
      <c r="E18876">
        <v>223.30879999999999</v>
      </c>
      <c r="F18876">
        <v>369.00448000000011</v>
      </c>
      <c r="G18876">
        <v>145.69568000000012</v>
      </c>
      <c r="H18876">
        <v>1952</v>
      </c>
      <c r="I18876" t="s">
        <v>65</v>
      </c>
      <c r="J18876" t="s">
        <v>42</v>
      </c>
      <c r="K18876" t="s">
        <v>53</v>
      </c>
      <c r="L18876" t="s">
        <v>88</v>
      </c>
      <c r="M18876" t="s">
        <v>69</v>
      </c>
      <c r="N18876" t="s">
        <v>44</v>
      </c>
      <c r="O18876">
        <v>4578</v>
      </c>
    </row>
    <row r="18877" spans="1:15" x14ac:dyDescent="0.3">
      <c r="A18877" s="9">
        <v>45272</v>
      </c>
      <c r="B18877">
        <v>1003218</v>
      </c>
      <c r="C18877">
        <v>957</v>
      </c>
      <c r="D18877" t="s">
        <v>12</v>
      </c>
      <c r="E18877">
        <v>220.6336</v>
      </c>
      <c r="F18877">
        <v>376.14200000000005</v>
      </c>
      <c r="G18877">
        <v>155.50840000000005</v>
      </c>
      <c r="H18877">
        <v>957</v>
      </c>
      <c r="I18877" t="s">
        <v>65</v>
      </c>
      <c r="J18877" t="s">
        <v>62</v>
      </c>
      <c r="K18877" t="s">
        <v>89</v>
      </c>
      <c r="L18877" t="s">
        <v>66</v>
      </c>
      <c r="M18877" t="s">
        <v>51</v>
      </c>
      <c r="N18877" t="s">
        <v>44</v>
      </c>
      <c r="O18877">
        <v>7560</v>
      </c>
    </row>
    <row r="18878" spans="1:15" x14ac:dyDescent="0.3">
      <c r="A18878" s="9">
        <v>45272</v>
      </c>
      <c r="B18878">
        <v>1003405</v>
      </c>
      <c r="C18878">
        <v>2236</v>
      </c>
      <c r="D18878" t="s">
        <v>11</v>
      </c>
      <c r="E18878">
        <v>219.28000000000003</v>
      </c>
      <c r="F18878">
        <v>381.45640000000003</v>
      </c>
      <c r="G18878">
        <v>162.1764</v>
      </c>
      <c r="H18878">
        <v>2236</v>
      </c>
      <c r="I18878" t="s">
        <v>54</v>
      </c>
      <c r="J18878" t="s">
        <v>48</v>
      </c>
      <c r="K18878" t="s">
        <v>79</v>
      </c>
      <c r="L18878" t="s">
        <v>46</v>
      </c>
      <c r="M18878" t="s">
        <v>45</v>
      </c>
      <c r="N18878" t="s">
        <v>50</v>
      </c>
      <c r="O18878">
        <v>6060</v>
      </c>
    </row>
    <row r="18879" spans="1:15" x14ac:dyDescent="0.3">
      <c r="A18879" s="9">
        <v>45272</v>
      </c>
      <c r="B18879">
        <v>1003642</v>
      </c>
      <c r="C18879">
        <v>4</v>
      </c>
      <c r="D18879" t="s">
        <v>14</v>
      </c>
      <c r="E18879">
        <v>122.81920000000002</v>
      </c>
      <c r="F18879">
        <v>422.93160000000006</v>
      </c>
      <c r="G18879">
        <v>300.11240000000004</v>
      </c>
      <c r="H18879">
        <v>4</v>
      </c>
      <c r="I18879" t="s">
        <v>114</v>
      </c>
      <c r="J18879" t="s">
        <v>72</v>
      </c>
      <c r="K18879" t="s">
        <v>143</v>
      </c>
      <c r="L18879" t="s">
        <v>74</v>
      </c>
      <c r="M18879" t="s">
        <v>69</v>
      </c>
      <c r="N18879" t="s">
        <v>50</v>
      </c>
      <c r="O18879">
        <v>8711</v>
      </c>
    </row>
    <row r="18880" spans="1:15" x14ac:dyDescent="0.3">
      <c r="A18880" s="9">
        <v>45272</v>
      </c>
      <c r="B18880">
        <v>1003944</v>
      </c>
      <c r="C18880">
        <v>692</v>
      </c>
      <c r="D18880" t="s">
        <v>14</v>
      </c>
      <c r="E18880">
        <v>226.10240000000005</v>
      </c>
      <c r="F18880">
        <v>440.72600000000006</v>
      </c>
      <c r="G18880">
        <v>214.62360000000001</v>
      </c>
      <c r="H18880">
        <v>692</v>
      </c>
      <c r="I18880" t="s">
        <v>73</v>
      </c>
      <c r="J18880" t="s">
        <v>68</v>
      </c>
      <c r="K18880" t="s">
        <v>133</v>
      </c>
      <c r="L18880" t="s">
        <v>74</v>
      </c>
      <c r="M18880" t="s">
        <v>69</v>
      </c>
      <c r="N18880" t="s">
        <v>44</v>
      </c>
      <c r="O18880">
        <v>8888</v>
      </c>
    </row>
    <row r="18881" spans="1:15" x14ac:dyDescent="0.3">
      <c r="A18881" s="9">
        <v>45272</v>
      </c>
      <c r="B18881">
        <v>1005572</v>
      </c>
      <c r="C18881">
        <v>91</v>
      </c>
      <c r="D18881" t="s">
        <v>7</v>
      </c>
      <c r="E18881">
        <v>10.600000000000023</v>
      </c>
      <c r="F18881">
        <v>442.82159999999999</v>
      </c>
      <c r="G18881">
        <v>432.22159999999997</v>
      </c>
      <c r="H18881">
        <v>91</v>
      </c>
      <c r="I18881" t="s">
        <v>84</v>
      </c>
      <c r="J18881" t="s">
        <v>42</v>
      </c>
      <c r="K18881" t="s">
        <v>96</v>
      </c>
      <c r="L18881" t="s">
        <v>60</v>
      </c>
      <c r="M18881" t="s">
        <v>45</v>
      </c>
      <c r="N18881" t="s">
        <v>44</v>
      </c>
      <c r="O18881">
        <v>2153</v>
      </c>
    </row>
    <row r="18882" spans="1:15" x14ac:dyDescent="0.3">
      <c r="A18882" s="9">
        <v>45272</v>
      </c>
      <c r="B18882">
        <v>1005688</v>
      </c>
      <c r="C18882">
        <v>554</v>
      </c>
      <c r="D18882" t="s">
        <v>7</v>
      </c>
      <c r="E18882">
        <v>7.6000000000021828E-2</v>
      </c>
      <c r="F18882">
        <v>453.57839999999999</v>
      </c>
      <c r="G18882">
        <v>453.50239999999997</v>
      </c>
      <c r="H18882">
        <v>554</v>
      </c>
      <c r="I18882" t="s">
        <v>65</v>
      </c>
      <c r="J18882" t="s">
        <v>72</v>
      </c>
      <c r="K18882" t="s">
        <v>256</v>
      </c>
      <c r="L18882" t="s">
        <v>66</v>
      </c>
      <c r="M18882" t="s">
        <v>51</v>
      </c>
      <c r="N18882" t="s">
        <v>38</v>
      </c>
      <c r="O18882">
        <v>6962</v>
      </c>
    </row>
    <row r="18883" spans="1:15" x14ac:dyDescent="0.3">
      <c r="A18883" s="9">
        <v>45272</v>
      </c>
      <c r="B18883">
        <v>1000292</v>
      </c>
      <c r="C18883">
        <v>292</v>
      </c>
      <c r="D18883" t="s">
        <v>13</v>
      </c>
      <c r="E18883">
        <v>263.83718400000009</v>
      </c>
      <c r="F18883">
        <v>754.47840000000008</v>
      </c>
      <c r="G18883">
        <v>490.64121599999999</v>
      </c>
      <c r="H18883">
        <v>292</v>
      </c>
      <c r="I18883" t="s">
        <v>54</v>
      </c>
      <c r="J18883" t="s">
        <v>76</v>
      </c>
      <c r="K18883" t="s">
        <v>287</v>
      </c>
      <c r="L18883" t="s">
        <v>74</v>
      </c>
      <c r="M18883" t="s">
        <v>69</v>
      </c>
      <c r="N18883" t="s">
        <v>50</v>
      </c>
      <c r="O18883">
        <v>2672</v>
      </c>
    </row>
    <row r="18884" spans="1:15" x14ac:dyDescent="0.3">
      <c r="A18884" s="9">
        <v>45272</v>
      </c>
      <c r="B18884">
        <v>1000624</v>
      </c>
      <c r="C18884">
        <v>624</v>
      </c>
      <c r="D18884" t="s">
        <v>7</v>
      </c>
      <c r="E18884">
        <v>459.92640000000006</v>
      </c>
      <c r="F18884">
        <v>782.10537600000009</v>
      </c>
      <c r="G18884">
        <v>322.17897600000003</v>
      </c>
      <c r="H18884">
        <v>624</v>
      </c>
      <c r="I18884" t="s">
        <v>54</v>
      </c>
      <c r="J18884" t="s">
        <v>48</v>
      </c>
      <c r="K18884" t="s">
        <v>79</v>
      </c>
      <c r="L18884" t="s">
        <v>52</v>
      </c>
      <c r="M18884" t="s">
        <v>51</v>
      </c>
      <c r="N18884" t="s">
        <v>44</v>
      </c>
      <c r="O18884">
        <v>8157</v>
      </c>
    </row>
    <row r="18885" spans="1:15" x14ac:dyDescent="0.3">
      <c r="A18885" s="9">
        <v>45272</v>
      </c>
      <c r="B18885">
        <v>1000135</v>
      </c>
      <c r="C18885">
        <v>135</v>
      </c>
      <c r="D18885" t="s">
        <v>12</v>
      </c>
      <c r="E18885">
        <v>393.10320000000013</v>
      </c>
      <c r="F18885">
        <v>847.35131520000004</v>
      </c>
      <c r="G18885">
        <v>454.24811519999992</v>
      </c>
      <c r="H18885">
        <v>135</v>
      </c>
      <c r="I18885" t="s">
        <v>84</v>
      </c>
      <c r="J18885" t="s">
        <v>62</v>
      </c>
      <c r="K18885" t="s">
        <v>189</v>
      </c>
      <c r="L18885" t="s">
        <v>101</v>
      </c>
      <c r="M18885" t="s">
        <v>39</v>
      </c>
      <c r="N18885" t="s">
        <v>50</v>
      </c>
      <c r="O18885">
        <v>8397</v>
      </c>
    </row>
    <row r="18886" spans="1:15" x14ac:dyDescent="0.3">
      <c r="A18886" s="9">
        <v>45273</v>
      </c>
      <c r="B18886">
        <v>1013788</v>
      </c>
      <c r="C18886">
        <v>762</v>
      </c>
      <c r="D18886" t="s">
        <v>12</v>
      </c>
      <c r="E18886">
        <v>25.588000000000001</v>
      </c>
      <c r="F18886">
        <v>193.6224</v>
      </c>
      <c r="G18886">
        <v>168.03440000000001</v>
      </c>
      <c r="H18886">
        <v>762</v>
      </c>
      <c r="I18886" t="s">
        <v>73</v>
      </c>
      <c r="J18886" t="s">
        <v>64</v>
      </c>
      <c r="K18886" t="s">
        <v>176</v>
      </c>
      <c r="L18886" t="s">
        <v>66</v>
      </c>
      <c r="M18886" t="s">
        <v>51</v>
      </c>
      <c r="N18886" t="s">
        <v>38</v>
      </c>
      <c r="O18886">
        <v>9730</v>
      </c>
    </row>
    <row r="18887" spans="1:15" x14ac:dyDescent="0.3">
      <c r="A18887" s="9">
        <v>45273</v>
      </c>
      <c r="B18887">
        <v>1016211</v>
      </c>
      <c r="C18887">
        <v>2359</v>
      </c>
      <c r="D18887" t="s">
        <v>10</v>
      </c>
      <c r="E18887">
        <v>72.463999999999999</v>
      </c>
      <c r="F18887">
        <v>387.24480000000017</v>
      </c>
      <c r="G18887">
        <v>314.78080000000017</v>
      </c>
      <c r="H18887">
        <v>2359</v>
      </c>
      <c r="I18887" t="s">
        <v>43</v>
      </c>
      <c r="J18887" t="s">
        <v>72</v>
      </c>
      <c r="K18887" t="s">
        <v>175</v>
      </c>
      <c r="L18887" t="s">
        <v>98</v>
      </c>
      <c r="M18887" t="s">
        <v>39</v>
      </c>
      <c r="N18887" t="s">
        <v>50</v>
      </c>
      <c r="O18887">
        <v>7153</v>
      </c>
    </row>
    <row r="18888" spans="1:15" x14ac:dyDescent="0.3">
      <c r="A18888" s="9">
        <v>45273</v>
      </c>
      <c r="B18888">
        <v>1007113</v>
      </c>
      <c r="C18888">
        <v>1997</v>
      </c>
      <c r="D18888" t="s">
        <v>10</v>
      </c>
      <c r="E18888">
        <v>92.628000000000014</v>
      </c>
      <c r="F18888">
        <v>742.2192</v>
      </c>
      <c r="G18888">
        <v>649.59119999999996</v>
      </c>
      <c r="H18888">
        <v>1997</v>
      </c>
      <c r="I18888" t="s">
        <v>54</v>
      </c>
      <c r="J18888" t="s">
        <v>86</v>
      </c>
      <c r="K18888" t="s">
        <v>273</v>
      </c>
      <c r="L18888" t="s">
        <v>70</v>
      </c>
      <c r="M18888" t="s">
        <v>69</v>
      </c>
      <c r="N18888" t="s">
        <v>44</v>
      </c>
      <c r="O18888">
        <v>8697</v>
      </c>
    </row>
    <row r="18889" spans="1:15" x14ac:dyDescent="0.3">
      <c r="A18889" s="9">
        <v>45273</v>
      </c>
      <c r="B18889">
        <v>1003075</v>
      </c>
      <c r="C18889">
        <v>2310</v>
      </c>
      <c r="D18889" t="s">
        <v>6</v>
      </c>
      <c r="E18889">
        <v>213.98080000000002</v>
      </c>
      <c r="F18889">
        <v>82.43040000000002</v>
      </c>
      <c r="G18889">
        <v>-131.5504</v>
      </c>
      <c r="H18889">
        <v>2310</v>
      </c>
      <c r="I18889" t="s">
        <v>49</v>
      </c>
      <c r="J18889" t="s">
        <v>62</v>
      </c>
      <c r="K18889" t="s">
        <v>195</v>
      </c>
      <c r="L18889" t="s">
        <v>101</v>
      </c>
      <c r="M18889" t="s">
        <v>39</v>
      </c>
      <c r="N18889" t="s">
        <v>50</v>
      </c>
      <c r="O18889">
        <v>5753</v>
      </c>
    </row>
    <row r="18890" spans="1:15" x14ac:dyDescent="0.3">
      <c r="A18890" s="9">
        <v>45273</v>
      </c>
      <c r="B18890">
        <v>1017354</v>
      </c>
      <c r="C18890">
        <v>470</v>
      </c>
      <c r="D18890" t="s">
        <v>12</v>
      </c>
      <c r="E18890">
        <v>71.347999999999999</v>
      </c>
      <c r="F18890">
        <v>45.2682</v>
      </c>
      <c r="G18890">
        <v>-26.079799999999999</v>
      </c>
      <c r="H18890">
        <v>470</v>
      </c>
      <c r="I18890" t="s">
        <v>65</v>
      </c>
      <c r="J18890" t="s">
        <v>62</v>
      </c>
      <c r="K18890" t="s">
        <v>89</v>
      </c>
      <c r="L18890" t="s">
        <v>101</v>
      </c>
      <c r="M18890" t="s">
        <v>39</v>
      </c>
      <c r="N18890" t="s">
        <v>38</v>
      </c>
      <c r="O18890">
        <v>2637</v>
      </c>
    </row>
    <row r="18891" spans="1:15" x14ac:dyDescent="0.3">
      <c r="A18891" s="9">
        <v>45273</v>
      </c>
      <c r="B18891">
        <v>1015081</v>
      </c>
      <c r="C18891">
        <v>2333</v>
      </c>
      <c r="D18891" t="s">
        <v>10</v>
      </c>
      <c r="E18891">
        <v>1.1199999999999974</v>
      </c>
      <c r="F18891">
        <v>45.7164</v>
      </c>
      <c r="G18891">
        <v>44.596400000000003</v>
      </c>
      <c r="H18891">
        <v>2333</v>
      </c>
      <c r="I18891" t="s">
        <v>114</v>
      </c>
      <c r="J18891" t="s">
        <v>86</v>
      </c>
      <c r="K18891" t="s">
        <v>250</v>
      </c>
      <c r="L18891" t="s">
        <v>98</v>
      </c>
      <c r="M18891" t="s">
        <v>39</v>
      </c>
      <c r="N18891" t="s">
        <v>44</v>
      </c>
      <c r="O18891">
        <v>2687</v>
      </c>
    </row>
    <row r="18892" spans="1:15" x14ac:dyDescent="0.3">
      <c r="A18892" s="9">
        <v>45273</v>
      </c>
      <c r="B18892">
        <v>1019864</v>
      </c>
      <c r="C18892">
        <v>2421</v>
      </c>
      <c r="D18892" t="s">
        <v>15</v>
      </c>
      <c r="E18892">
        <v>77.771999999999991</v>
      </c>
      <c r="F18892">
        <v>50.198400000000014</v>
      </c>
      <c r="G18892">
        <v>-27.573599999999978</v>
      </c>
      <c r="H18892">
        <v>2421</v>
      </c>
      <c r="I18892" t="s">
        <v>59</v>
      </c>
      <c r="J18892" t="s">
        <v>76</v>
      </c>
      <c r="K18892" t="s">
        <v>226</v>
      </c>
      <c r="L18892" t="s">
        <v>46</v>
      </c>
      <c r="M18892" t="s">
        <v>45</v>
      </c>
      <c r="N18892" t="s">
        <v>38</v>
      </c>
      <c r="O18892">
        <v>8220</v>
      </c>
    </row>
    <row r="18893" spans="1:15" x14ac:dyDescent="0.3">
      <c r="A18893" s="9">
        <v>45273</v>
      </c>
      <c r="B18893">
        <v>1017390</v>
      </c>
      <c r="C18893">
        <v>343</v>
      </c>
      <c r="D18893" t="s">
        <v>15</v>
      </c>
      <c r="E18893">
        <v>13.620000000000005</v>
      </c>
      <c r="F18893">
        <v>53.066880000000005</v>
      </c>
      <c r="G18893">
        <v>39.44688</v>
      </c>
      <c r="H18893">
        <v>343</v>
      </c>
      <c r="I18893" t="s">
        <v>49</v>
      </c>
      <c r="J18893" t="s">
        <v>64</v>
      </c>
      <c r="K18893" t="s">
        <v>239</v>
      </c>
      <c r="L18893" t="s">
        <v>98</v>
      </c>
      <c r="M18893" t="s">
        <v>39</v>
      </c>
      <c r="N18893" t="s">
        <v>44</v>
      </c>
      <c r="O18893">
        <v>5426</v>
      </c>
    </row>
    <row r="18894" spans="1:15" x14ac:dyDescent="0.3">
      <c r="A18894" s="9">
        <v>45273</v>
      </c>
      <c r="B18894">
        <v>1018656</v>
      </c>
      <c r="C18894">
        <v>1235</v>
      </c>
      <c r="D18894" t="s">
        <v>7</v>
      </c>
      <c r="E18894">
        <v>13.416000000000004</v>
      </c>
      <c r="F18894">
        <v>58.714200000000005</v>
      </c>
      <c r="G18894">
        <v>45.298200000000001</v>
      </c>
      <c r="H18894">
        <v>1235</v>
      </c>
      <c r="I18894" t="s">
        <v>78</v>
      </c>
      <c r="J18894" t="s">
        <v>86</v>
      </c>
      <c r="K18894" t="s">
        <v>261</v>
      </c>
      <c r="L18894" t="s">
        <v>60</v>
      </c>
      <c r="M18894" t="s">
        <v>45</v>
      </c>
      <c r="N18894" t="s">
        <v>38</v>
      </c>
      <c r="O18894">
        <v>8105</v>
      </c>
    </row>
    <row r="18895" spans="1:15" x14ac:dyDescent="0.3">
      <c r="A18895" s="9">
        <v>45273</v>
      </c>
      <c r="B18895">
        <v>1014618</v>
      </c>
      <c r="C18895">
        <v>1800</v>
      </c>
      <c r="D18895" t="s">
        <v>7</v>
      </c>
      <c r="E18895">
        <v>71.832000000000008</v>
      </c>
      <c r="F18895">
        <v>70.815600000000003</v>
      </c>
      <c r="G18895">
        <v>-1.0164000000000044</v>
      </c>
      <c r="H18895">
        <v>1800</v>
      </c>
      <c r="I18895" t="s">
        <v>43</v>
      </c>
      <c r="J18895" t="s">
        <v>62</v>
      </c>
      <c r="K18895" t="s">
        <v>135</v>
      </c>
      <c r="L18895" t="s">
        <v>92</v>
      </c>
      <c r="M18895" t="s">
        <v>51</v>
      </c>
      <c r="N18895" t="s">
        <v>38</v>
      </c>
      <c r="O18895">
        <v>9862</v>
      </c>
    </row>
    <row r="18896" spans="1:15" x14ac:dyDescent="0.3">
      <c r="A18896" s="9">
        <v>45273</v>
      </c>
      <c r="B18896">
        <v>1010831</v>
      </c>
      <c r="C18896">
        <v>2642</v>
      </c>
      <c r="D18896" t="s">
        <v>7</v>
      </c>
      <c r="E18896">
        <v>8.8080000000000069</v>
      </c>
      <c r="F18896">
        <v>87.847200000000001</v>
      </c>
      <c r="G18896">
        <v>79.039199999999994</v>
      </c>
      <c r="H18896">
        <v>2642</v>
      </c>
      <c r="I18896" t="s">
        <v>59</v>
      </c>
      <c r="J18896" t="s">
        <v>64</v>
      </c>
      <c r="K18896" t="s">
        <v>209</v>
      </c>
      <c r="L18896" t="s">
        <v>60</v>
      </c>
      <c r="M18896" t="s">
        <v>45</v>
      </c>
      <c r="N18896" t="s">
        <v>50</v>
      </c>
      <c r="O18896">
        <v>5249</v>
      </c>
    </row>
    <row r="18897" spans="1:15" x14ac:dyDescent="0.3">
      <c r="A18897" s="9">
        <v>45273</v>
      </c>
      <c r="B18897">
        <v>1004450</v>
      </c>
      <c r="C18897">
        <v>320</v>
      </c>
      <c r="D18897" t="s">
        <v>8</v>
      </c>
      <c r="E18897">
        <v>55.737600000000015</v>
      </c>
      <c r="F18897">
        <v>100.72920000000002</v>
      </c>
      <c r="G18897">
        <v>44.991600000000005</v>
      </c>
      <c r="H18897">
        <v>320</v>
      </c>
      <c r="I18897" t="s">
        <v>49</v>
      </c>
      <c r="J18897" t="s">
        <v>64</v>
      </c>
      <c r="K18897" t="s">
        <v>310</v>
      </c>
      <c r="L18897" t="s">
        <v>98</v>
      </c>
      <c r="M18897" t="s">
        <v>39</v>
      </c>
      <c r="N18897" t="s">
        <v>50</v>
      </c>
      <c r="O18897">
        <v>7144</v>
      </c>
    </row>
    <row r="18898" spans="1:15" x14ac:dyDescent="0.3">
      <c r="A18898" s="9">
        <v>45273</v>
      </c>
      <c r="B18898">
        <v>1016938</v>
      </c>
      <c r="C18898">
        <v>452</v>
      </c>
      <c r="D18898" t="s">
        <v>15</v>
      </c>
      <c r="E18898">
        <v>67.268000000000001</v>
      </c>
      <c r="F18898">
        <v>101.83104000000002</v>
      </c>
      <c r="G18898">
        <v>34.563040000000015</v>
      </c>
      <c r="H18898">
        <v>452</v>
      </c>
      <c r="I18898" t="s">
        <v>54</v>
      </c>
      <c r="J18898" t="s">
        <v>62</v>
      </c>
      <c r="K18898" t="s">
        <v>89</v>
      </c>
      <c r="L18898" t="s">
        <v>70</v>
      </c>
      <c r="M18898" t="s">
        <v>69</v>
      </c>
      <c r="N18898" t="s">
        <v>38</v>
      </c>
      <c r="O18898">
        <v>4592</v>
      </c>
    </row>
    <row r="18899" spans="1:15" x14ac:dyDescent="0.3">
      <c r="A18899" s="9">
        <v>45273</v>
      </c>
      <c r="B18899">
        <v>1014880</v>
      </c>
      <c r="C18899">
        <v>2521</v>
      </c>
      <c r="D18899" t="s">
        <v>14</v>
      </c>
      <c r="E18899">
        <v>106.988</v>
      </c>
      <c r="F18899">
        <v>110.2572</v>
      </c>
      <c r="G18899">
        <v>3.2691999999999979</v>
      </c>
      <c r="H18899">
        <v>2521</v>
      </c>
      <c r="I18899" t="s">
        <v>65</v>
      </c>
      <c r="J18899" t="s">
        <v>62</v>
      </c>
      <c r="K18899" t="s">
        <v>210</v>
      </c>
      <c r="L18899" t="s">
        <v>70</v>
      </c>
      <c r="M18899" t="s">
        <v>69</v>
      </c>
      <c r="N18899" t="s">
        <v>38</v>
      </c>
      <c r="O18899">
        <v>3724</v>
      </c>
    </row>
    <row r="18900" spans="1:15" x14ac:dyDescent="0.3">
      <c r="A18900" s="9">
        <v>45273</v>
      </c>
      <c r="B18900">
        <v>1018911</v>
      </c>
      <c r="C18900">
        <v>2709</v>
      </c>
      <c r="D18900" t="s">
        <v>8</v>
      </c>
      <c r="E18900">
        <v>11.592000000000013</v>
      </c>
      <c r="F18900">
        <v>118.77300000000001</v>
      </c>
      <c r="G18900">
        <v>107.181</v>
      </c>
      <c r="H18900">
        <v>2709</v>
      </c>
      <c r="I18900" t="s">
        <v>84</v>
      </c>
      <c r="J18900" t="s">
        <v>64</v>
      </c>
      <c r="K18900" t="s">
        <v>187</v>
      </c>
      <c r="L18900" t="s">
        <v>92</v>
      </c>
      <c r="M18900" t="s">
        <v>51</v>
      </c>
      <c r="N18900" t="s">
        <v>44</v>
      </c>
      <c r="O18900">
        <v>9007</v>
      </c>
    </row>
    <row r="18901" spans="1:15" x14ac:dyDescent="0.3">
      <c r="A18901" s="9">
        <v>45273</v>
      </c>
      <c r="B18901">
        <v>1018666</v>
      </c>
      <c r="C18901">
        <v>997</v>
      </c>
      <c r="D18901" t="s">
        <v>7</v>
      </c>
      <c r="E18901">
        <v>91.144000000000005</v>
      </c>
      <c r="F18901">
        <v>135.35640000000001</v>
      </c>
      <c r="G18901">
        <v>44.212400000000002</v>
      </c>
      <c r="H18901">
        <v>997</v>
      </c>
      <c r="I18901" t="s">
        <v>84</v>
      </c>
      <c r="J18901" t="s">
        <v>91</v>
      </c>
      <c r="K18901" t="s">
        <v>168</v>
      </c>
      <c r="L18901" t="s">
        <v>74</v>
      </c>
      <c r="M18901" t="s">
        <v>69</v>
      </c>
      <c r="N18901" t="s">
        <v>50</v>
      </c>
      <c r="O18901">
        <v>5451</v>
      </c>
    </row>
    <row r="18902" spans="1:15" x14ac:dyDescent="0.3">
      <c r="A18902" s="9">
        <v>45273</v>
      </c>
      <c r="B18902">
        <v>1014657</v>
      </c>
      <c r="C18902">
        <v>2224</v>
      </c>
      <c r="D18902" t="s">
        <v>12</v>
      </c>
      <c r="E18902">
        <v>151.65600000000001</v>
      </c>
      <c r="F18902">
        <v>173.45340000000002</v>
      </c>
      <c r="G18902">
        <v>21.79740000000001</v>
      </c>
      <c r="H18902">
        <v>2224</v>
      </c>
      <c r="I18902" t="s">
        <v>73</v>
      </c>
      <c r="J18902" t="s">
        <v>48</v>
      </c>
      <c r="K18902" t="s">
        <v>233</v>
      </c>
      <c r="L18902" t="s">
        <v>98</v>
      </c>
      <c r="M18902" t="s">
        <v>39</v>
      </c>
      <c r="N18902" t="s">
        <v>38</v>
      </c>
      <c r="O18902">
        <v>6018</v>
      </c>
    </row>
    <row r="18903" spans="1:15" x14ac:dyDescent="0.3">
      <c r="A18903" s="9">
        <v>45273</v>
      </c>
      <c r="B18903">
        <v>1002837</v>
      </c>
      <c r="C18903">
        <v>2837</v>
      </c>
      <c r="D18903" t="s">
        <v>7</v>
      </c>
      <c r="E18903">
        <v>240.25280000000004</v>
      </c>
      <c r="F18903">
        <v>185.3124</v>
      </c>
      <c r="G18903">
        <v>-54.940400000000039</v>
      </c>
      <c r="H18903">
        <v>2837</v>
      </c>
      <c r="I18903" t="s">
        <v>65</v>
      </c>
      <c r="J18903" t="s">
        <v>64</v>
      </c>
      <c r="K18903" t="s">
        <v>63</v>
      </c>
      <c r="L18903" t="s">
        <v>46</v>
      </c>
      <c r="M18903" t="s">
        <v>45</v>
      </c>
      <c r="N18903" t="s">
        <v>38</v>
      </c>
      <c r="O18903">
        <v>5221</v>
      </c>
    </row>
    <row r="18904" spans="1:15" x14ac:dyDescent="0.3">
      <c r="A18904" s="9">
        <v>45273</v>
      </c>
      <c r="B18904">
        <v>1018283</v>
      </c>
      <c r="C18904">
        <v>925</v>
      </c>
      <c r="D18904" t="s">
        <v>9</v>
      </c>
      <c r="E18904">
        <v>15.091999999999985</v>
      </c>
      <c r="F18904">
        <v>196.3116</v>
      </c>
      <c r="G18904">
        <v>181.21960000000001</v>
      </c>
      <c r="H18904">
        <v>925</v>
      </c>
      <c r="I18904" t="s">
        <v>78</v>
      </c>
      <c r="J18904" t="s">
        <v>48</v>
      </c>
      <c r="K18904" t="s">
        <v>323</v>
      </c>
      <c r="L18904" t="s">
        <v>101</v>
      </c>
      <c r="M18904" t="s">
        <v>39</v>
      </c>
      <c r="N18904" t="s">
        <v>50</v>
      </c>
      <c r="O18904">
        <v>3881</v>
      </c>
    </row>
    <row r="18905" spans="1:15" x14ac:dyDescent="0.3">
      <c r="A18905" s="9">
        <v>45273</v>
      </c>
      <c r="B18905">
        <v>1007441</v>
      </c>
      <c r="C18905">
        <v>1375</v>
      </c>
      <c r="D18905" t="s">
        <v>14</v>
      </c>
      <c r="E18905">
        <v>54.312000000000012</v>
      </c>
      <c r="F18905">
        <v>196.75979999999998</v>
      </c>
      <c r="G18905">
        <v>142.44779999999997</v>
      </c>
      <c r="H18905">
        <v>1375</v>
      </c>
      <c r="I18905" t="s">
        <v>49</v>
      </c>
      <c r="J18905" t="s">
        <v>42</v>
      </c>
      <c r="K18905" t="s">
        <v>340</v>
      </c>
      <c r="L18905" t="s">
        <v>74</v>
      </c>
      <c r="M18905" t="s">
        <v>69</v>
      </c>
      <c r="N18905" t="s">
        <v>44</v>
      </c>
      <c r="O18905">
        <v>5238</v>
      </c>
    </row>
    <row r="18906" spans="1:15" x14ac:dyDescent="0.3">
      <c r="A18906" s="9">
        <v>45273</v>
      </c>
      <c r="B18906">
        <v>1007346</v>
      </c>
      <c r="C18906">
        <v>1367</v>
      </c>
      <c r="D18906" t="s">
        <v>10</v>
      </c>
      <c r="E18906">
        <v>50.391999999999996</v>
      </c>
      <c r="F18906">
        <v>201.24179999999998</v>
      </c>
      <c r="G18906">
        <v>150.84979999999999</v>
      </c>
      <c r="H18906">
        <v>1367</v>
      </c>
      <c r="I18906" t="s">
        <v>54</v>
      </c>
      <c r="J18906" t="s">
        <v>76</v>
      </c>
      <c r="K18906" t="s">
        <v>152</v>
      </c>
      <c r="L18906" t="s">
        <v>92</v>
      </c>
      <c r="M18906" t="s">
        <v>51</v>
      </c>
      <c r="N18906" t="s">
        <v>50</v>
      </c>
      <c r="O18906">
        <v>2145</v>
      </c>
    </row>
    <row r="18907" spans="1:15" x14ac:dyDescent="0.3">
      <c r="A18907" s="9">
        <v>45273</v>
      </c>
      <c r="B18907">
        <v>1003835</v>
      </c>
      <c r="C18907">
        <v>834</v>
      </c>
      <c r="D18907" t="s">
        <v>14</v>
      </c>
      <c r="E18907">
        <v>374.01792000000012</v>
      </c>
      <c r="F18907">
        <v>202.04600000000002</v>
      </c>
      <c r="G18907">
        <v>-171.9719200000001</v>
      </c>
      <c r="H18907">
        <v>834</v>
      </c>
      <c r="I18907" t="s">
        <v>114</v>
      </c>
      <c r="J18907" t="s">
        <v>42</v>
      </c>
      <c r="K18907" t="s">
        <v>166</v>
      </c>
      <c r="L18907" t="s">
        <v>40</v>
      </c>
      <c r="M18907" t="s">
        <v>39</v>
      </c>
      <c r="N18907" t="s">
        <v>38</v>
      </c>
      <c r="O18907">
        <v>7669</v>
      </c>
    </row>
    <row r="18908" spans="1:15" x14ac:dyDescent="0.3">
      <c r="A18908" s="9">
        <v>45273</v>
      </c>
      <c r="B18908">
        <v>1006482</v>
      </c>
      <c r="C18908">
        <v>585</v>
      </c>
      <c r="D18908" t="s">
        <v>12</v>
      </c>
      <c r="E18908">
        <v>67.116000000000014</v>
      </c>
      <c r="F18908">
        <v>208.8612</v>
      </c>
      <c r="G18908">
        <v>141.74519999999998</v>
      </c>
      <c r="H18908">
        <v>585</v>
      </c>
      <c r="I18908" t="s">
        <v>84</v>
      </c>
      <c r="J18908" t="s">
        <v>86</v>
      </c>
      <c r="K18908" t="s">
        <v>206</v>
      </c>
      <c r="L18908" t="s">
        <v>74</v>
      </c>
      <c r="M18908" t="s">
        <v>69</v>
      </c>
      <c r="N18908" t="s">
        <v>44</v>
      </c>
      <c r="O18908">
        <v>7801</v>
      </c>
    </row>
    <row r="18909" spans="1:15" x14ac:dyDescent="0.3">
      <c r="A18909" s="9">
        <v>45273</v>
      </c>
      <c r="B18909">
        <v>1003504</v>
      </c>
      <c r="C18909">
        <v>1138</v>
      </c>
      <c r="D18909" t="s">
        <v>10</v>
      </c>
      <c r="E18909">
        <v>115.10720000000002</v>
      </c>
      <c r="F18909">
        <v>211.53080000000003</v>
      </c>
      <c r="G18909">
        <v>96.423600000000008</v>
      </c>
      <c r="H18909">
        <v>1138</v>
      </c>
      <c r="I18909" t="s">
        <v>84</v>
      </c>
      <c r="J18909" t="s">
        <v>64</v>
      </c>
      <c r="K18909" t="s">
        <v>187</v>
      </c>
      <c r="L18909" t="s">
        <v>74</v>
      </c>
      <c r="M18909" t="s">
        <v>69</v>
      </c>
      <c r="N18909" t="s">
        <v>38</v>
      </c>
      <c r="O18909">
        <v>8502</v>
      </c>
    </row>
    <row r="18910" spans="1:15" x14ac:dyDescent="0.3">
      <c r="A18910" s="9">
        <v>45273</v>
      </c>
      <c r="B18910">
        <v>1004584</v>
      </c>
      <c r="C18910">
        <v>1366</v>
      </c>
      <c r="D18910" t="s">
        <v>6</v>
      </c>
      <c r="E18910">
        <v>256.32640000000004</v>
      </c>
      <c r="F18910">
        <v>213.0232</v>
      </c>
      <c r="G18910">
        <v>-43.303200000000032</v>
      </c>
      <c r="H18910">
        <v>1366</v>
      </c>
      <c r="I18910" t="s">
        <v>82</v>
      </c>
      <c r="J18910" t="s">
        <v>42</v>
      </c>
      <c r="K18910" t="s">
        <v>110</v>
      </c>
      <c r="L18910" t="s">
        <v>46</v>
      </c>
      <c r="M18910" t="s">
        <v>45</v>
      </c>
      <c r="N18910" t="s">
        <v>44</v>
      </c>
      <c r="O18910">
        <v>9424</v>
      </c>
    </row>
    <row r="18911" spans="1:15" x14ac:dyDescent="0.3">
      <c r="A18911" s="9">
        <v>45273</v>
      </c>
      <c r="B18911">
        <v>1016872</v>
      </c>
      <c r="C18911">
        <v>356</v>
      </c>
      <c r="D18911" t="s">
        <v>8</v>
      </c>
      <c r="E18911">
        <v>258.892</v>
      </c>
      <c r="F18911">
        <v>221.41079999999999</v>
      </c>
      <c r="G18911">
        <v>-37.481200000000001</v>
      </c>
      <c r="H18911">
        <v>356</v>
      </c>
      <c r="I18911" t="s">
        <v>114</v>
      </c>
      <c r="J18911" t="s">
        <v>57</v>
      </c>
      <c r="K18911" t="s">
        <v>205</v>
      </c>
      <c r="L18911" t="s">
        <v>92</v>
      </c>
      <c r="M18911" t="s">
        <v>51</v>
      </c>
      <c r="N18911" t="s">
        <v>44</v>
      </c>
      <c r="O18911">
        <v>4624</v>
      </c>
    </row>
    <row r="18912" spans="1:15" x14ac:dyDescent="0.3">
      <c r="A18912" s="9">
        <v>45273</v>
      </c>
      <c r="B18912">
        <v>1011301</v>
      </c>
      <c r="C18912">
        <v>475</v>
      </c>
      <c r="D18912" t="s">
        <v>9</v>
      </c>
      <c r="E18912">
        <v>293.428</v>
      </c>
      <c r="F18912">
        <v>227.68559999999999</v>
      </c>
      <c r="G18912">
        <v>-65.742400000000004</v>
      </c>
      <c r="H18912">
        <v>475</v>
      </c>
      <c r="I18912" t="s">
        <v>82</v>
      </c>
      <c r="J18912" t="s">
        <v>76</v>
      </c>
      <c r="K18912" t="s">
        <v>284</v>
      </c>
      <c r="L18912" t="s">
        <v>88</v>
      </c>
      <c r="M18912" t="s">
        <v>69</v>
      </c>
      <c r="N18912" t="s">
        <v>38</v>
      </c>
      <c r="O18912">
        <v>8524</v>
      </c>
    </row>
    <row r="18913" spans="1:15" x14ac:dyDescent="0.3">
      <c r="A18913" s="9">
        <v>45273</v>
      </c>
      <c r="B18913">
        <v>1013942</v>
      </c>
      <c r="C18913">
        <v>1011</v>
      </c>
      <c r="D18913" t="s">
        <v>13</v>
      </c>
      <c r="E18913">
        <v>88.771999999999991</v>
      </c>
      <c r="F18913">
        <v>229.47839999999999</v>
      </c>
      <c r="G18913">
        <v>140.7064</v>
      </c>
      <c r="H18913">
        <v>1011</v>
      </c>
      <c r="I18913" t="s">
        <v>84</v>
      </c>
      <c r="J18913" t="s">
        <v>64</v>
      </c>
      <c r="K18913" t="s">
        <v>187</v>
      </c>
      <c r="L18913" t="s">
        <v>70</v>
      </c>
      <c r="M18913" t="s">
        <v>69</v>
      </c>
      <c r="N18913" t="s">
        <v>38</v>
      </c>
      <c r="O18913">
        <v>1839</v>
      </c>
    </row>
    <row r="18914" spans="1:15" x14ac:dyDescent="0.3">
      <c r="A18914" s="9">
        <v>45273</v>
      </c>
      <c r="B18914">
        <v>1018250</v>
      </c>
      <c r="C18914">
        <v>2030</v>
      </c>
      <c r="D18914" t="s">
        <v>11</v>
      </c>
      <c r="E18914">
        <v>239.4</v>
      </c>
      <c r="F18914">
        <v>240.68340000000001</v>
      </c>
      <c r="G18914">
        <v>1.2834000000000003</v>
      </c>
      <c r="H18914">
        <v>2030</v>
      </c>
      <c r="I18914" t="s">
        <v>114</v>
      </c>
      <c r="J18914" t="s">
        <v>62</v>
      </c>
      <c r="K18914" t="s">
        <v>213</v>
      </c>
      <c r="L18914" t="s">
        <v>98</v>
      </c>
      <c r="M18914" t="s">
        <v>39</v>
      </c>
      <c r="N18914" t="s">
        <v>50</v>
      </c>
      <c r="O18914">
        <v>8657</v>
      </c>
    </row>
    <row r="18915" spans="1:15" x14ac:dyDescent="0.3">
      <c r="A18915" s="9">
        <v>45273</v>
      </c>
      <c r="B18915">
        <v>1017177</v>
      </c>
      <c r="C18915">
        <v>2256</v>
      </c>
      <c r="D18915" t="s">
        <v>11</v>
      </c>
      <c r="E18915">
        <v>114.50400000000002</v>
      </c>
      <c r="F18915">
        <v>243.37260000000001</v>
      </c>
      <c r="G18915">
        <v>128.86859999999999</v>
      </c>
      <c r="H18915">
        <v>2256</v>
      </c>
      <c r="I18915" t="s">
        <v>49</v>
      </c>
      <c r="J18915" t="s">
        <v>64</v>
      </c>
      <c r="K18915" t="s">
        <v>305</v>
      </c>
      <c r="L18915" t="s">
        <v>52</v>
      </c>
      <c r="M18915" t="s">
        <v>51</v>
      </c>
      <c r="N18915" t="s">
        <v>50</v>
      </c>
      <c r="O18915">
        <v>1346</v>
      </c>
    </row>
    <row r="18916" spans="1:15" x14ac:dyDescent="0.3">
      <c r="A18916" s="9">
        <v>45273</v>
      </c>
      <c r="B18916">
        <v>1006352</v>
      </c>
      <c r="C18916">
        <v>1105</v>
      </c>
      <c r="D18916" t="s">
        <v>13</v>
      </c>
      <c r="E18916">
        <v>24.328000000000003</v>
      </c>
      <c r="F18916">
        <v>251.88839999999999</v>
      </c>
      <c r="G18916">
        <v>227.56039999999999</v>
      </c>
      <c r="H18916">
        <v>1105</v>
      </c>
      <c r="I18916" t="s">
        <v>43</v>
      </c>
      <c r="J18916" t="s">
        <v>62</v>
      </c>
      <c r="K18916" t="s">
        <v>317</v>
      </c>
      <c r="L18916" t="s">
        <v>70</v>
      </c>
      <c r="M18916" t="s">
        <v>69</v>
      </c>
      <c r="N18916" t="s">
        <v>38</v>
      </c>
      <c r="O18916">
        <v>4903</v>
      </c>
    </row>
    <row r="18917" spans="1:15" x14ac:dyDescent="0.3">
      <c r="A18917" s="9">
        <v>45273</v>
      </c>
      <c r="B18917">
        <v>1004787</v>
      </c>
      <c r="C18917">
        <v>840</v>
      </c>
      <c r="D18917" t="s">
        <v>12</v>
      </c>
      <c r="E18917">
        <v>207.1584</v>
      </c>
      <c r="F18917">
        <v>252.16360000000003</v>
      </c>
      <c r="G18917">
        <v>45.005200000000031</v>
      </c>
      <c r="H18917">
        <v>840</v>
      </c>
      <c r="I18917" t="s">
        <v>65</v>
      </c>
      <c r="J18917" t="s">
        <v>48</v>
      </c>
      <c r="K18917" t="s">
        <v>160</v>
      </c>
      <c r="L18917" t="s">
        <v>60</v>
      </c>
      <c r="M18917" t="s">
        <v>45</v>
      </c>
      <c r="N18917" t="s">
        <v>38</v>
      </c>
      <c r="O18917">
        <v>7936</v>
      </c>
    </row>
    <row r="18918" spans="1:15" x14ac:dyDescent="0.3">
      <c r="A18918" s="9">
        <v>45273</v>
      </c>
      <c r="B18918">
        <v>1015635</v>
      </c>
      <c r="C18918">
        <v>1660</v>
      </c>
      <c r="D18918" t="s">
        <v>7</v>
      </c>
      <c r="E18918">
        <v>309.74</v>
      </c>
      <c r="F18918">
        <v>261.74880000000002</v>
      </c>
      <c r="G18918">
        <v>-47.991199999999992</v>
      </c>
      <c r="H18918">
        <v>1660</v>
      </c>
      <c r="I18918" t="s">
        <v>73</v>
      </c>
      <c r="J18918" t="s">
        <v>86</v>
      </c>
      <c r="K18918" t="s">
        <v>122</v>
      </c>
      <c r="L18918" t="s">
        <v>40</v>
      </c>
      <c r="M18918" t="s">
        <v>39</v>
      </c>
      <c r="N18918" t="s">
        <v>38</v>
      </c>
      <c r="O18918">
        <v>2574</v>
      </c>
    </row>
    <row r="18919" spans="1:15" x14ac:dyDescent="0.3">
      <c r="A18919" s="9">
        <v>45273</v>
      </c>
      <c r="B18919">
        <v>1002864</v>
      </c>
      <c r="C18919">
        <v>2156</v>
      </c>
      <c r="D18919" t="s">
        <v>14</v>
      </c>
      <c r="E18919">
        <v>176.50240000000002</v>
      </c>
      <c r="F18919">
        <v>273.26519999999999</v>
      </c>
      <c r="G18919">
        <v>96.76279999999997</v>
      </c>
      <c r="H18919">
        <v>2156</v>
      </c>
      <c r="I18919" t="s">
        <v>114</v>
      </c>
      <c r="J18919" t="s">
        <v>72</v>
      </c>
      <c r="K18919" t="s">
        <v>295</v>
      </c>
      <c r="L18919" t="s">
        <v>98</v>
      </c>
      <c r="M18919" t="s">
        <v>39</v>
      </c>
      <c r="N18919" t="s">
        <v>50</v>
      </c>
      <c r="O18919">
        <v>5565</v>
      </c>
    </row>
    <row r="18920" spans="1:15" x14ac:dyDescent="0.3">
      <c r="A18920" s="9">
        <v>45273</v>
      </c>
      <c r="B18920">
        <v>1006773</v>
      </c>
      <c r="C18920">
        <v>1306</v>
      </c>
      <c r="D18920" t="s">
        <v>13</v>
      </c>
      <c r="E18920">
        <v>4.5279999999999916</v>
      </c>
      <c r="F18920">
        <v>274.29840000000002</v>
      </c>
      <c r="G18920">
        <v>269.7704</v>
      </c>
      <c r="H18920">
        <v>1306</v>
      </c>
      <c r="I18920" t="s">
        <v>82</v>
      </c>
      <c r="J18920" t="s">
        <v>57</v>
      </c>
      <c r="K18920" t="s">
        <v>94</v>
      </c>
      <c r="L18920" t="s">
        <v>46</v>
      </c>
      <c r="M18920" t="s">
        <v>45</v>
      </c>
      <c r="N18920" t="s">
        <v>38</v>
      </c>
      <c r="O18920">
        <v>4949</v>
      </c>
    </row>
    <row r="18921" spans="1:15" x14ac:dyDescent="0.3">
      <c r="A18921" s="9">
        <v>45273</v>
      </c>
      <c r="B18921">
        <v>1015331</v>
      </c>
      <c r="C18921">
        <v>2220</v>
      </c>
      <c r="D18921" t="s">
        <v>15</v>
      </c>
      <c r="E18921">
        <v>352.26800000000003</v>
      </c>
      <c r="F18921">
        <v>274.65696000000003</v>
      </c>
      <c r="G18921">
        <v>-77.611040000000003</v>
      </c>
      <c r="H18921">
        <v>2220</v>
      </c>
      <c r="I18921" t="s">
        <v>54</v>
      </c>
      <c r="J18921" t="s">
        <v>72</v>
      </c>
      <c r="K18921" t="s">
        <v>302</v>
      </c>
      <c r="L18921" t="s">
        <v>60</v>
      </c>
      <c r="M18921" t="s">
        <v>45</v>
      </c>
      <c r="N18921" t="s">
        <v>38</v>
      </c>
      <c r="O18921">
        <v>7508</v>
      </c>
    </row>
    <row r="18922" spans="1:15" x14ac:dyDescent="0.3">
      <c r="A18922" s="9">
        <v>45273</v>
      </c>
      <c r="B18922">
        <v>1006955</v>
      </c>
      <c r="C18922">
        <v>500</v>
      </c>
      <c r="D18922" t="s">
        <v>12</v>
      </c>
      <c r="E18922">
        <v>115.20800000000001</v>
      </c>
      <c r="F18922">
        <v>285.95160000000004</v>
      </c>
      <c r="G18922">
        <v>170.74360000000001</v>
      </c>
      <c r="H18922">
        <v>500</v>
      </c>
      <c r="I18922" t="s">
        <v>73</v>
      </c>
      <c r="J18922" t="s">
        <v>72</v>
      </c>
      <c r="K18922" t="s">
        <v>71</v>
      </c>
      <c r="L18922" t="s">
        <v>60</v>
      </c>
      <c r="M18922" t="s">
        <v>45</v>
      </c>
      <c r="N18922" t="s">
        <v>50</v>
      </c>
      <c r="O18922">
        <v>3506</v>
      </c>
    </row>
    <row r="18923" spans="1:15" x14ac:dyDescent="0.3">
      <c r="A18923" s="9">
        <v>45273</v>
      </c>
      <c r="B18923">
        <v>1004370</v>
      </c>
      <c r="C18923">
        <v>2012</v>
      </c>
      <c r="D18923" t="s">
        <v>15</v>
      </c>
      <c r="E18923">
        <v>204.09920000000002</v>
      </c>
      <c r="F18923">
        <v>357.14640000000003</v>
      </c>
      <c r="G18923">
        <v>153.0472</v>
      </c>
      <c r="H18923">
        <v>2012</v>
      </c>
      <c r="I18923" t="s">
        <v>43</v>
      </c>
      <c r="J18923" t="s">
        <v>57</v>
      </c>
      <c r="K18923" t="s">
        <v>221</v>
      </c>
      <c r="L18923" t="s">
        <v>88</v>
      </c>
      <c r="M18923" t="s">
        <v>69</v>
      </c>
      <c r="N18923" t="s">
        <v>38</v>
      </c>
      <c r="O18923">
        <v>3813</v>
      </c>
    </row>
    <row r="18924" spans="1:15" x14ac:dyDescent="0.3">
      <c r="A18924" s="9">
        <v>45273</v>
      </c>
      <c r="B18924">
        <v>1001426</v>
      </c>
      <c r="C18924">
        <v>1426</v>
      </c>
      <c r="D18924" t="s">
        <v>9</v>
      </c>
      <c r="E18924">
        <v>625.79270400000007</v>
      </c>
      <c r="F18924">
        <v>376.25952000000007</v>
      </c>
      <c r="G18924">
        <v>-249.53318400000001</v>
      </c>
      <c r="H18924">
        <v>1426</v>
      </c>
      <c r="I18924" t="s">
        <v>54</v>
      </c>
      <c r="J18924" t="s">
        <v>62</v>
      </c>
      <c r="K18924" t="s">
        <v>210</v>
      </c>
      <c r="L18924" t="s">
        <v>52</v>
      </c>
      <c r="M18924" t="s">
        <v>51</v>
      </c>
      <c r="N18924" t="s">
        <v>38</v>
      </c>
      <c r="O18924">
        <v>2339</v>
      </c>
    </row>
    <row r="18925" spans="1:15" x14ac:dyDescent="0.3">
      <c r="A18925" s="9">
        <v>45273</v>
      </c>
      <c r="B18925">
        <v>1017025</v>
      </c>
      <c r="C18925">
        <v>1317</v>
      </c>
      <c r="D18925" t="s">
        <v>15</v>
      </c>
      <c r="E18925">
        <v>396.00000000000011</v>
      </c>
      <c r="F18925">
        <v>395.8502400000001</v>
      </c>
      <c r="G18925">
        <v>-0.14976000000001477</v>
      </c>
      <c r="H18925">
        <v>1317</v>
      </c>
      <c r="I18925" t="s">
        <v>114</v>
      </c>
      <c r="J18925" t="s">
        <v>76</v>
      </c>
      <c r="K18925" t="s">
        <v>208</v>
      </c>
      <c r="L18925" t="s">
        <v>46</v>
      </c>
      <c r="M18925" t="s">
        <v>45</v>
      </c>
      <c r="N18925" t="s">
        <v>50</v>
      </c>
      <c r="O18925">
        <v>8822</v>
      </c>
    </row>
    <row r="18926" spans="1:15" x14ac:dyDescent="0.3">
      <c r="A18926" s="9">
        <v>45273</v>
      </c>
      <c r="B18926">
        <v>1002260</v>
      </c>
      <c r="C18926">
        <v>2260</v>
      </c>
      <c r="D18926" t="s">
        <v>15</v>
      </c>
      <c r="E18926">
        <v>59.174400000000006</v>
      </c>
      <c r="F18926">
        <v>399.60960000000006</v>
      </c>
      <c r="G18926">
        <v>340.43520000000007</v>
      </c>
      <c r="H18926">
        <v>2260</v>
      </c>
      <c r="I18926" t="s">
        <v>54</v>
      </c>
      <c r="J18926" t="s">
        <v>64</v>
      </c>
      <c r="K18926" t="s">
        <v>148</v>
      </c>
      <c r="L18926" t="s">
        <v>66</v>
      </c>
      <c r="M18926" t="s">
        <v>51</v>
      </c>
      <c r="N18926" t="s">
        <v>50</v>
      </c>
      <c r="O18926">
        <v>6152</v>
      </c>
    </row>
    <row r="18927" spans="1:15" x14ac:dyDescent="0.3">
      <c r="A18927" s="9">
        <v>45273</v>
      </c>
      <c r="B18927">
        <v>1003711</v>
      </c>
      <c r="C18927">
        <v>2096</v>
      </c>
      <c r="D18927" t="s">
        <v>9</v>
      </c>
      <c r="E18927">
        <v>199.43680000000001</v>
      </c>
      <c r="F18927">
        <v>403.10920000000004</v>
      </c>
      <c r="G18927">
        <v>203.67240000000004</v>
      </c>
      <c r="H18927">
        <v>2096</v>
      </c>
      <c r="I18927" t="s">
        <v>84</v>
      </c>
      <c r="J18927" t="s">
        <v>64</v>
      </c>
      <c r="K18927" t="s">
        <v>83</v>
      </c>
      <c r="L18927" t="s">
        <v>74</v>
      </c>
      <c r="M18927" t="s">
        <v>69</v>
      </c>
      <c r="N18927" t="s">
        <v>44</v>
      </c>
      <c r="O18927">
        <v>5161</v>
      </c>
    </row>
    <row r="18928" spans="1:15" x14ac:dyDescent="0.3">
      <c r="A18928" s="9">
        <v>45273</v>
      </c>
      <c r="B18928">
        <v>1016147</v>
      </c>
      <c r="C18928">
        <v>2815</v>
      </c>
      <c r="D18928" t="s">
        <v>15</v>
      </c>
      <c r="E18928">
        <v>380.94400000000007</v>
      </c>
      <c r="F18928">
        <v>409.47552000000002</v>
      </c>
      <c r="G18928">
        <v>28.531519999999944</v>
      </c>
      <c r="H18928">
        <v>2815</v>
      </c>
      <c r="I18928" t="s">
        <v>59</v>
      </c>
      <c r="J18928" t="s">
        <v>76</v>
      </c>
      <c r="K18928" t="s">
        <v>107</v>
      </c>
      <c r="L18928" t="s">
        <v>88</v>
      </c>
      <c r="M18928" t="s">
        <v>69</v>
      </c>
      <c r="N18928" t="s">
        <v>44</v>
      </c>
      <c r="O18928">
        <v>8014</v>
      </c>
    </row>
    <row r="18929" spans="1:15" x14ac:dyDescent="0.3">
      <c r="A18929" s="9">
        <v>45273</v>
      </c>
      <c r="B18929">
        <v>1015378</v>
      </c>
      <c r="C18929">
        <v>2411</v>
      </c>
      <c r="D18929" t="s">
        <v>15</v>
      </c>
      <c r="E18929">
        <v>541.29200000000014</v>
      </c>
      <c r="F18929">
        <v>453.93696000000011</v>
      </c>
      <c r="G18929">
        <v>-87.355040000000031</v>
      </c>
      <c r="H18929">
        <v>2411</v>
      </c>
      <c r="I18929" t="s">
        <v>114</v>
      </c>
      <c r="J18929" t="s">
        <v>42</v>
      </c>
      <c r="K18929" t="s">
        <v>166</v>
      </c>
      <c r="L18929" t="s">
        <v>66</v>
      </c>
      <c r="M18929" t="s">
        <v>51</v>
      </c>
      <c r="N18929" t="s">
        <v>38</v>
      </c>
      <c r="O18929">
        <v>6657</v>
      </c>
    </row>
    <row r="18930" spans="1:15" x14ac:dyDescent="0.3">
      <c r="A18930" s="9">
        <v>45273</v>
      </c>
      <c r="B18930">
        <v>1002317</v>
      </c>
      <c r="C18930">
        <v>2317</v>
      </c>
      <c r="D18930" t="s">
        <v>9</v>
      </c>
      <c r="E18930">
        <v>104.53440000000001</v>
      </c>
      <c r="F18930">
        <v>471.9572</v>
      </c>
      <c r="G18930">
        <v>367.4228</v>
      </c>
      <c r="H18930">
        <v>2317</v>
      </c>
      <c r="I18930" t="s">
        <v>54</v>
      </c>
      <c r="J18930" t="s">
        <v>42</v>
      </c>
      <c r="K18930" t="s">
        <v>281</v>
      </c>
      <c r="L18930" t="s">
        <v>92</v>
      </c>
      <c r="M18930" t="s">
        <v>51</v>
      </c>
      <c r="N18930" t="s">
        <v>50</v>
      </c>
      <c r="O18930">
        <v>8073</v>
      </c>
    </row>
    <row r="18931" spans="1:15" x14ac:dyDescent="0.3">
      <c r="A18931" s="9">
        <v>45273</v>
      </c>
      <c r="B18931">
        <v>1005799</v>
      </c>
      <c r="C18931">
        <v>1725</v>
      </c>
      <c r="D18931" t="s">
        <v>9</v>
      </c>
      <c r="E18931">
        <v>36.391999999999996</v>
      </c>
      <c r="F18931">
        <v>565.62839999999994</v>
      </c>
      <c r="G18931">
        <v>529.2364</v>
      </c>
      <c r="H18931">
        <v>1725</v>
      </c>
      <c r="I18931" t="s">
        <v>43</v>
      </c>
      <c r="J18931" t="s">
        <v>76</v>
      </c>
      <c r="K18931" t="s">
        <v>309</v>
      </c>
      <c r="L18931" t="s">
        <v>70</v>
      </c>
      <c r="M18931" t="s">
        <v>69</v>
      </c>
      <c r="N18931" t="s">
        <v>44</v>
      </c>
      <c r="O18931">
        <v>2762</v>
      </c>
    </row>
    <row r="18932" spans="1:15" x14ac:dyDescent="0.3">
      <c r="A18932" s="9">
        <v>45273</v>
      </c>
      <c r="B18932">
        <v>1000280</v>
      </c>
      <c r="C18932">
        <v>280</v>
      </c>
      <c r="D18932" t="s">
        <v>13</v>
      </c>
      <c r="E18932">
        <v>208.03545600000004</v>
      </c>
      <c r="F18932">
        <v>655.0752</v>
      </c>
      <c r="G18932">
        <v>447.03974399999993</v>
      </c>
      <c r="H18932">
        <v>280</v>
      </c>
      <c r="I18932" t="s">
        <v>82</v>
      </c>
      <c r="J18932" t="s">
        <v>68</v>
      </c>
      <c r="K18932" t="s">
        <v>103</v>
      </c>
      <c r="L18932" t="s">
        <v>74</v>
      </c>
      <c r="M18932" t="s">
        <v>69</v>
      </c>
      <c r="N18932" t="s">
        <v>50</v>
      </c>
      <c r="O18932">
        <v>9964</v>
      </c>
    </row>
    <row r="18933" spans="1:15" x14ac:dyDescent="0.3">
      <c r="A18933" s="9">
        <v>45273</v>
      </c>
      <c r="B18933">
        <v>1000383</v>
      </c>
      <c r="C18933">
        <v>383</v>
      </c>
      <c r="D18933" t="s">
        <v>7</v>
      </c>
      <c r="E18933">
        <v>404.69164799999999</v>
      </c>
      <c r="F18933">
        <v>675.38465280000003</v>
      </c>
      <c r="G18933">
        <v>270.69300480000004</v>
      </c>
      <c r="H18933">
        <v>383</v>
      </c>
      <c r="I18933" t="s">
        <v>114</v>
      </c>
      <c r="J18933" t="s">
        <v>68</v>
      </c>
      <c r="K18933" t="s">
        <v>113</v>
      </c>
      <c r="L18933" t="s">
        <v>66</v>
      </c>
      <c r="M18933" t="s">
        <v>51</v>
      </c>
      <c r="N18933" t="s">
        <v>38</v>
      </c>
      <c r="O18933">
        <v>8510</v>
      </c>
    </row>
    <row r="18934" spans="1:15" x14ac:dyDescent="0.3">
      <c r="A18934" s="9">
        <v>45274</v>
      </c>
      <c r="B18934">
        <v>1013019</v>
      </c>
      <c r="C18934">
        <v>1213</v>
      </c>
      <c r="D18934" t="s">
        <v>14</v>
      </c>
      <c r="E18934">
        <v>106.26000000000002</v>
      </c>
      <c r="F18934">
        <v>71.263800000000003</v>
      </c>
      <c r="G18934">
        <v>-34.996200000000016</v>
      </c>
      <c r="H18934">
        <v>1213</v>
      </c>
      <c r="I18934" t="s">
        <v>54</v>
      </c>
      <c r="J18934" t="s">
        <v>72</v>
      </c>
      <c r="K18934" t="s">
        <v>186</v>
      </c>
      <c r="L18934" t="s">
        <v>98</v>
      </c>
      <c r="M18934" t="s">
        <v>39</v>
      </c>
      <c r="N18934" t="s">
        <v>44</v>
      </c>
      <c r="O18934">
        <v>9616</v>
      </c>
    </row>
    <row r="18935" spans="1:15" x14ac:dyDescent="0.3">
      <c r="A18935" s="9">
        <v>45274</v>
      </c>
      <c r="B18935">
        <v>1010481</v>
      </c>
      <c r="C18935">
        <v>2283</v>
      </c>
      <c r="D18935" t="s">
        <v>12</v>
      </c>
      <c r="E18935">
        <v>70.963999999999999</v>
      </c>
      <c r="F18935">
        <v>77.986800000000017</v>
      </c>
      <c r="G18935">
        <v>7.0228000000000179</v>
      </c>
      <c r="H18935">
        <v>2283</v>
      </c>
      <c r="I18935" t="s">
        <v>82</v>
      </c>
      <c r="J18935" t="s">
        <v>64</v>
      </c>
      <c r="K18935" t="s">
        <v>190</v>
      </c>
      <c r="L18935" t="s">
        <v>70</v>
      </c>
      <c r="M18935" t="s">
        <v>69</v>
      </c>
      <c r="N18935" t="s">
        <v>50</v>
      </c>
      <c r="O18935">
        <v>8621</v>
      </c>
    </row>
    <row r="18936" spans="1:15" x14ac:dyDescent="0.3">
      <c r="A18936" s="9">
        <v>45274</v>
      </c>
      <c r="B18936">
        <v>1019295</v>
      </c>
      <c r="C18936">
        <v>1361</v>
      </c>
      <c r="D18936" t="s">
        <v>12</v>
      </c>
      <c r="E18936">
        <v>101.35599999999999</v>
      </c>
      <c r="F18936">
        <v>80.676000000000016</v>
      </c>
      <c r="G18936">
        <v>-20.679999999999978</v>
      </c>
      <c r="H18936">
        <v>1361</v>
      </c>
      <c r="I18936" t="s">
        <v>78</v>
      </c>
      <c r="J18936" t="s">
        <v>76</v>
      </c>
      <c r="K18936" t="s">
        <v>128</v>
      </c>
      <c r="L18936" t="s">
        <v>52</v>
      </c>
      <c r="M18936" t="s">
        <v>51</v>
      </c>
      <c r="N18936" t="s">
        <v>44</v>
      </c>
      <c r="O18936">
        <v>9147</v>
      </c>
    </row>
    <row r="18937" spans="1:15" x14ac:dyDescent="0.3">
      <c r="A18937" s="9">
        <v>45274</v>
      </c>
      <c r="B18937">
        <v>1016251</v>
      </c>
      <c r="C18937">
        <v>2809</v>
      </c>
      <c r="D18937" t="s">
        <v>15</v>
      </c>
      <c r="E18937">
        <v>89.6</v>
      </c>
      <c r="F18937">
        <v>90.357120000000023</v>
      </c>
      <c r="G18937">
        <v>0.75712000000002888</v>
      </c>
      <c r="H18937">
        <v>2809</v>
      </c>
      <c r="I18937" t="s">
        <v>65</v>
      </c>
      <c r="J18937" t="s">
        <v>42</v>
      </c>
      <c r="K18937" t="s">
        <v>53</v>
      </c>
      <c r="L18937" t="s">
        <v>40</v>
      </c>
      <c r="M18937" t="s">
        <v>39</v>
      </c>
      <c r="N18937" t="s">
        <v>38</v>
      </c>
      <c r="O18937">
        <v>6950</v>
      </c>
    </row>
    <row r="18938" spans="1:15" x14ac:dyDescent="0.3">
      <c r="A18938" s="9">
        <v>45274</v>
      </c>
      <c r="B18938">
        <v>1004533</v>
      </c>
      <c r="C18938">
        <v>2133</v>
      </c>
      <c r="D18938" t="s">
        <v>10</v>
      </c>
      <c r="E18938">
        <v>124.71680000000002</v>
      </c>
      <c r="F18938">
        <v>100.7448</v>
      </c>
      <c r="G18938">
        <v>-23.972000000000023</v>
      </c>
      <c r="H18938">
        <v>2133</v>
      </c>
      <c r="I18938" t="s">
        <v>82</v>
      </c>
      <c r="J18938" t="s">
        <v>48</v>
      </c>
      <c r="K18938" t="s">
        <v>167</v>
      </c>
      <c r="L18938" t="s">
        <v>101</v>
      </c>
      <c r="M18938" t="s">
        <v>39</v>
      </c>
      <c r="N18938" t="s">
        <v>38</v>
      </c>
      <c r="O18938">
        <v>6978</v>
      </c>
    </row>
    <row r="18939" spans="1:15" x14ac:dyDescent="0.3">
      <c r="A18939" s="9">
        <v>45274</v>
      </c>
      <c r="B18939">
        <v>1016634</v>
      </c>
      <c r="C18939">
        <v>1559</v>
      </c>
      <c r="D18939" t="s">
        <v>6</v>
      </c>
      <c r="E18939">
        <v>30.576000000000008</v>
      </c>
      <c r="F18939">
        <v>38.993400000000001</v>
      </c>
      <c r="G18939">
        <v>8.4173999999999936</v>
      </c>
      <c r="H18939">
        <v>1559</v>
      </c>
      <c r="I18939" t="s">
        <v>78</v>
      </c>
      <c r="J18939" t="s">
        <v>57</v>
      </c>
      <c r="K18939" t="s">
        <v>100</v>
      </c>
      <c r="L18939" t="s">
        <v>74</v>
      </c>
      <c r="M18939" t="s">
        <v>69</v>
      </c>
      <c r="N18939" t="s">
        <v>38</v>
      </c>
      <c r="O18939">
        <v>2784</v>
      </c>
    </row>
    <row r="18940" spans="1:15" x14ac:dyDescent="0.3">
      <c r="A18940" s="9">
        <v>45274</v>
      </c>
      <c r="B18940">
        <v>1016502</v>
      </c>
      <c r="C18940">
        <v>146</v>
      </c>
      <c r="D18940" t="s">
        <v>10</v>
      </c>
      <c r="E18940">
        <v>137.35599999999999</v>
      </c>
      <c r="F18940">
        <v>38.993400000000015</v>
      </c>
      <c r="G18940">
        <v>-98.362599999999986</v>
      </c>
      <c r="H18940">
        <v>146</v>
      </c>
      <c r="I18940" t="s">
        <v>84</v>
      </c>
      <c r="J18940" t="s">
        <v>72</v>
      </c>
      <c r="K18940" t="s">
        <v>235</v>
      </c>
      <c r="L18940" t="s">
        <v>52</v>
      </c>
      <c r="M18940" t="s">
        <v>51</v>
      </c>
      <c r="N18940" t="s">
        <v>44</v>
      </c>
      <c r="O18940">
        <v>5455</v>
      </c>
    </row>
    <row r="18941" spans="1:15" x14ac:dyDescent="0.3">
      <c r="A18941" s="9">
        <v>45274</v>
      </c>
      <c r="B18941">
        <v>1014403</v>
      </c>
      <c r="C18941">
        <v>625</v>
      </c>
      <c r="D18941" t="s">
        <v>14</v>
      </c>
      <c r="E18941">
        <v>52.92</v>
      </c>
      <c r="F18941">
        <v>43.9236</v>
      </c>
      <c r="G18941">
        <v>-8.9964000000000013</v>
      </c>
      <c r="H18941">
        <v>625</v>
      </c>
      <c r="I18941" t="s">
        <v>84</v>
      </c>
      <c r="J18941" t="s">
        <v>57</v>
      </c>
      <c r="K18941" t="s">
        <v>185</v>
      </c>
      <c r="L18941" t="s">
        <v>46</v>
      </c>
      <c r="M18941" t="s">
        <v>45</v>
      </c>
      <c r="N18941" t="s">
        <v>50</v>
      </c>
      <c r="O18941">
        <v>5222</v>
      </c>
    </row>
    <row r="18942" spans="1:15" x14ac:dyDescent="0.3">
      <c r="A18942" s="9">
        <v>45274</v>
      </c>
      <c r="B18942">
        <v>1016493</v>
      </c>
      <c r="C18942">
        <v>715</v>
      </c>
      <c r="D18942" t="s">
        <v>15</v>
      </c>
      <c r="E18942">
        <v>25.628</v>
      </c>
      <c r="F18942">
        <v>59.520960000000002</v>
      </c>
      <c r="G18942">
        <v>33.892960000000002</v>
      </c>
      <c r="H18942">
        <v>715</v>
      </c>
      <c r="I18942" t="s">
        <v>59</v>
      </c>
      <c r="J18942" t="s">
        <v>72</v>
      </c>
      <c r="K18942" t="s">
        <v>139</v>
      </c>
      <c r="L18942" t="s">
        <v>101</v>
      </c>
      <c r="M18942" t="s">
        <v>39</v>
      </c>
      <c r="N18942" t="s">
        <v>50</v>
      </c>
      <c r="O18942">
        <v>6989</v>
      </c>
    </row>
    <row r="18943" spans="1:15" x14ac:dyDescent="0.3">
      <c r="A18943" s="9">
        <v>45274</v>
      </c>
      <c r="B18943">
        <v>1009081</v>
      </c>
      <c r="C18943">
        <v>1486</v>
      </c>
      <c r="D18943" t="s">
        <v>8</v>
      </c>
      <c r="E18943">
        <v>34.968000000000018</v>
      </c>
      <c r="F18943">
        <v>74.401200000000003</v>
      </c>
      <c r="G18943">
        <v>39.433199999999985</v>
      </c>
      <c r="H18943">
        <v>1486</v>
      </c>
      <c r="I18943" t="s">
        <v>114</v>
      </c>
      <c r="J18943" t="s">
        <v>57</v>
      </c>
      <c r="K18943" t="s">
        <v>192</v>
      </c>
      <c r="L18943" t="s">
        <v>55</v>
      </c>
      <c r="M18943" t="s">
        <v>45</v>
      </c>
      <c r="N18943" t="s">
        <v>38</v>
      </c>
      <c r="O18943">
        <v>1852</v>
      </c>
    </row>
    <row r="18944" spans="1:15" x14ac:dyDescent="0.3">
      <c r="A18944" s="9">
        <v>45274</v>
      </c>
      <c r="B18944">
        <v>1008868</v>
      </c>
      <c r="C18944">
        <v>1953</v>
      </c>
      <c r="D18944" t="s">
        <v>13</v>
      </c>
      <c r="E18944">
        <v>29.036000000000001</v>
      </c>
      <c r="F18944">
        <v>74.849400000000003</v>
      </c>
      <c r="G18944">
        <v>45.813400000000001</v>
      </c>
      <c r="H18944">
        <v>1953</v>
      </c>
      <c r="I18944" t="s">
        <v>54</v>
      </c>
      <c r="J18944" t="s">
        <v>76</v>
      </c>
      <c r="K18944" t="s">
        <v>287</v>
      </c>
      <c r="L18944" t="s">
        <v>55</v>
      </c>
      <c r="M18944" t="s">
        <v>45</v>
      </c>
      <c r="N18944" t="s">
        <v>44</v>
      </c>
      <c r="O18944">
        <v>4118</v>
      </c>
    </row>
    <row r="18945" spans="1:15" x14ac:dyDescent="0.3">
      <c r="A18945" s="9">
        <v>45274</v>
      </c>
      <c r="B18945">
        <v>1016765</v>
      </c>
      <c r="C18945">
        <v>132</v>
      </c>
      <c r="D18945" t="s">
        <v>7</v>
      </c>
      <c r="E18945">
        <v>64.072000000000017</v>
      </c>
      <c r="F18945">
        <v>80.227800000000002</v>
      </c>
      <c r="G18945">
        <v>16.155799999999985</v>
      </c>
      <c r="H18945">
        <v>132</v>
      </c>
      <c r="I18945" t="s">
        <v>49</v>
      </c>
      <c r="J18945" t="s">
        <v>68</v>
      </c>
      <c r="K18945" t="s">
        <v>308</v>
      </c>
      <c r="L18945" t="s">
        <v>74</v>
      </c>
      <c r="M18945" t="s">
        <v>69</v>
      </c>
      <c r="N18945" t="s">
        <v>44</v>
      </c>
      <c r="O18945">
        <v>1846</v>
      </c>
    </row>
    <row r="18946" spans="1:15" x14ac:dyDescent="0.3">
      <c r="A18946" s="9">
        <v>45274</v>
      </c>
      <c r="B18946">
        <v>1017833</v>
      </c>
      <c r="C18946">
        <v>274</v>
      </c>
      <c r="D18946" t="s">
        <v>11</v>
      </c>
      <c r="E18946">
        <v>68.74799999999999</v>
      </c>
      <c r="F18946">
        <v>87.847200000000001</v>
      </c>
      <c r="G18946">
        <v>19.09920000000001</v>
      </c>
      <c r="H18946">
        <v>274</v>
      </c>
      <c r="I18946" t="s">
        <v>43</v>
      </c>
      <c r="J18946" t="s">
        <v>76</v>
      </c>
      <c r="K18946" t="s">
        <v>120</v>
      </c>
      <c r="L18946" t="s">
        <v>40</v>
      </c>
      <c r="M18946" t="s">
        <v>39</v>
      </c>
      <c r="N18946" t="s">
        <v>50</v>
      </c>
      <c r="O18946">
        <v>1430</v>
      </c>
    </row>
    <row r="18947" spans="1:15" x14ac:dyDescent="0.3">
      <c r="A18947" s="9">
        <v>45274</v>
      </c>
      <c r="B18947">
        <v>1017998</v>
      </c>
      <c r="C18947">
        <v>2613</v>
      </c>
      <c r="D18947" t="s">
        <v>12</v>
      </c>
      <c r="E18947">
        <v>31.804000000000002</v>
      </c>
      <c r="F18947">
        <v>109.809</v>
      </c>
      <c r="G18947">
        <v>78.004999999999995</v>
      </c>
      <c r="H18947">
        <v>2613</v>
      </c>
      <c r="I18947" t="s">
        <v>54</v>
      </c>
      <c r="J18947" t="s">
        <v>57</v>
      </c>
      <c r="K18947" t="s">
        <v>149</v>
      </c>
      <c r="L18947" t="s">
        <v>92</v>
      </c>
      <c r="M18947" t="s">
        <v>51</v>
      </c>
      <c r="N18947" t="s">
        <v>44</v>
      </c>
      <c r="O18947">
        <v>2500</v>
      </c>
    </row>
    <row r="18948" spans="1:15" x14ac:dyDescent="0.3">
      <c r="A18948" s="9">
        <v>45274</v>
      </c>
      <c r="B18948">
        <v>1014316</v>
      </c>
      <c r="C18948">
        <v>1833</v>
      </c>
      <c r="D18948" t="s">
        <v>13</v>
      </c>
      <c r="E18948">
        <v>1.3120000000000118</v>
      </c>
      <c r="F18948">
        <v>118.3248</v>
      </c>
      <c r="G18948">
        <v>117.01279999999998</v>
      </c>
      <c r="H18948">
        <v>1833</v>
      </c>
      <c r="I18948" t="s">
        <v>59</v>
      </c>
      <c r="J18948" t="s">
        <v>42</v>
      </c>
      <c r="K18948" t="s">
        <v>230</v>
      </c>
      <c r="L18948" t="s">
        <v>40</v>
      </c>
      <c r="M18948" t="s">
        <v>39</v>
      </c>
      <c r="N18948" t="s">
        <v>44</v>
      </c>
      <c r="O18948">
        <v>6122</v>
      </c>
    </row>
    <row r="18949" spans="1:15" x14ac:dyDescent="0.3">
      <c r="A18949" s="9">
        <v>45274</v>
      </c>
      <c r="B18949">
        <v>1019713</v>
      </c>
      <c r="C18949">
        <v>2409</v>
      </c>
      <c r="D18949" t="s">
        <v>10</v>
      </c>
      <c r="E18949">
        <v>37.996000000000009</v>
      </c>
      <c r="F18949">
        <v>121.4622</v>
      </c>
      <c r="G18949">
        <v>83.466199999999986</v>
      </c>
      <c r="H18949">
        <v>2409</v>
      </c>
      <c r="I18949" t="s">
        <v>43</v>
      </c>
      <c r="J18949" t="s">
        <v>57</v>
      </c>
      <c r="K18949" t="s">
        <v>211</v>
      </c>
      <c r="L18949" t="s">
        <v>70</v>
      </c>
      <c r="M18949" t="s">
        <v>69</v>
      </c>
      <c r="N18949" t="s">
        <v>38</v>
      </c>
      <c r="O18949">
        <v>2104</v>
      </c>
    </row>
    <row r="18950" spans="1:15" x14ac:dyDescent="0.3">
      <c r="A18950" s="9">
        <v>45274</v>
      </c>
      <c r="B18950">
        <v>1003235</v>
      </c>
      <c r="C18950">
        <v>1446</v>
      </c>
      <c r="D18950" t="s">
        <v>11</v>
      </c>
      <c r="E18950">
        <v>520.55808000000013</v>
      </c>
      <c r="F18950">
        <v>128.12280000000001</v>
      </c>
      <c r="G18950">
        <v>-392.43528000000015</v>
      </c>
      <c r="H18950">
        <v>1446</v>
      </c>
      <c r="I18950" t="s">
        <v>73</v>
      </c>
      <c r="J18950" t="s">
        <v>48</v>
      </c>
      <c r="K18950" t="s">
        <v>131</v>
      </c>
      <c r="L18950" t="s">
        <v>88</v>
      </c>
      <c r="M18950" t="s">
        <v>69</v>
      </c>
      <c r="N18950" t="s">
        <v>44</v>
      </c>
      <c r="O18950">
        <v>1976</v>
      </c>
    </row>
    <row r="18951" spans="1:15" x14ac:dyDescent="0.3">
      <c r="A18951" s="9">
        <v>45274</v>
      </c>
      <c r="B18951">
        <v>1017623</v>
      </c>
      <c r="C18951">
        <v>1609</v>
      </c>
      <c r="D18951" t="s">
        <v>14</v>
      </c>
      <c r="E18951">
        <v>44.244</v>
      </c>
      <c r="F18951">
        <v>129.08160000000001</v>
      </c>
      <c r="G18951">
        <v>84.837600000000009</v>
      </c>
      <c r="H18951">
        <v>1609</v>
      </c>
      <c r="I18951" t="s">
        <v>43</v>
      </c>
      <c r="J18951" t="s">
        <v>68</v>
      </c>
      <c r="K18951" t="s">
        <v>129</v>
      </c>
      <c r="L18951" t="s">
        <v>52</v>
      </c>
      <c r="M18951" t="s">
        <v>51</v>
      </c>
      <c r="N18951" t="s">
        <v>38</v>
      </c>
      <c r="O18951">
        <v>4911</v>
      </c>
    </row>
    <row r="18952" spans="1:15" x14ac:dyDescent="0.3">
      <c r="A18952" s="9">
        <v>45274</v>
      </c>
      <c r="B18952">
        <v>1015507</v>
      </c>
      <c r="C18952">
        <v>764</v>
      </c>
      <c r="D18952" t="s">
        <v>11</v>
      </c>
      <c r="E18952">
        <v>15.051999999999992</v>
      </c>
      <c r="F18952">
        <v>134.90820000000002</v>
      </c>
      <c r="G18952">
        <v>119.85620000000003</v>
      </c>
      <c r="H18952">
        <v>764</v>
      </c>
      <c r="I18952" t="s">
        <v>73</v>
      </c>
      <c r="J18952" t="s">
        <v>57</v>
      </c>
      <c r="K18952" t="s">
        <v>241</v>
      </c>
      <c r="L18952" t="s">
        <v>74</v>
      </c>
      <c r="M18952" t="s">
        <v>69</v>
      </c>
      <c r="N18952" t="s">
        <v>44</v>
      </c>
      <c r="O18952">
        <v>4252</v>
      </c>
    </row>
    <row r="18953" spans="1:15" x14ac:dyDescent="0.3">
      <c r="A18953" s="9">
        <v>45274</v>
      </c>
      <c r="B18953">
        <v>1017715</v>
      </c>
      <c r="C18953">
        <v>962</v>
      </c>
      <c r="D18953" t="s">
        <v>12</v>
      </c>
      <c r="E18953">
        <v>26.556000000000012</v>
      </c>
      <c r="F18953">
        <v>140.28659999999999</v>
      </c>
      <c r="G18953">
        <v>113.73059999999998</v>
      </c>
      <c r="H18953">
        <v>962</v>
      </c>
      <c r="I18953" t="s">
        <v>73</v>
      </c>
      <c r="J18953" t="s">
        <v>72</v>
      </c>
      <c r="K18953" t="s">
        <v>169</v>
      </c>
      <c r="L18953" t="s">
        <v>92</v>
      </c>
      <c r="M18953" t="s">
        <v>51</v>
      </c>
      <c r="N18953" t="s">
        <v>38</v>
      </c>
      <c r="O18953">
        <v>9583</v>
      </c>
    </row>
    <row r="18954" spans="1:15" x14ac:dyDescent="0.3">
      <c r="A18954" s="9">
        <v>45274</v>
      </c>
      <c r="B18954">
        <v>1018877</v>
      </c>
      <c r="C18954">
        <v>816</v>
      </c>
      <c r="D18954" t="s">
        <v>14</v>
      </c>
      <c r="E18954">
        <v>1.4679999999999893</v>
      </c>
      <c r="F18954">
        <v>153.28440000000001</v>
      </c>
      <c r="G18954">
        <v>151.81640000000002</v>
      </c>
      <c r="H18954">
        <v>816</v>
      </c>
      <c r="I18954" t="s">
        <v>43</v>
      </c>
      <c r="J18954" t="s">
        <v>48</v>
      </c>
      <c r="K18954" t="s">
        <v>118</v>
      </c>
      <c r="L18954" t="s">
        <v>52</v>
      </c>
      <c r="M18954" t="s">
        <v>51</v>
      </c>
      <c r="N18954" t="s">
        <v>38</v>
      </c>
      <c r="O18954">
        <v>6545</v>
      </c>
    </row>
    <row r="18955" spans="1:15" x14ac:dyDescent="0.3">
      <c r="A18955" s="9">
        <v>45274</v>
      </c>
      <c r="B18955">
        <v>1016665</v>
      </c>
      <c r="C18955">
        <v>1390</v>
      </c>
      <c r="D18955" t="s">
        <v>7</v>
      </c>
      <c r="E18955">
        <v>109.152</v>
      </c>
      <c r="F18955">
        <v>157.7664</v>
      </c>
      <c r="G18955">
        <v>48.614400000000003</v>
      </c>
      <c r="H18955">
        <v>1390</v>
      </c>
      <c r="I18955" t="s">
        <v>54</v>
      </c>
      <c r="J18955" t="s">
        <v>42</v>
      </c>
      <c r="K18955" t="s">
        <v>281</v>
      </c>
      <c r="L18955" t="s">
        <v>98</v>
      </c>
      <c r="M18955" t="s">
        <v>39</v>
      </c>
      <c r="N18955" t="s">
        <v>50</v>
      </c>
      <c r="O18955">
        <v>5304</v>
      </c>
    </row>
    <row r="18956" spans="1:15" x14ac:dyDescent="0.3">
      <c r="A18956" s="9">
        <v>45274</v>
      </c>
      <c r="B18956">
        <v>1017546</v>
      </c>
      <c r="C18956">
        <v>1861</v>
      </c>
      <c r="D18956" t="s">
        <v>13</v>
      </c>
      <c r="E18956">
        <v>6.5200000000000102</v>
      </c>
      <c r="F18956">
        <v>167.17860000000002</v>
      </c>
      <c r="G18956">
        <v>160.65860000000001</v>
      </c>
      <c r="H18956">
        <v>1861</v>
      </c>
      <c r="I18956" t="s">
        <v>82</v>
      </c>
      <c r="J18956" t="s">
        <v>64</v>
      </c>
      <c r="K18956" t="s">
        <v>117</v>
      </c>
      <c r="L18956" t="s">
        <v>101</v>
      </c>
      <c r="M18956" t="s">
        <v>39</v>
      </c>
      <c r="N18956" t="s">
        <v>38</v>
      </c>
      <c r="O18956">
        <v>2356</v>
      </c>
    </row>
    <row r="18957" spans="1:15" x14ac:dyDescent="0.3">
      <c r="A18957" s="9">
        <v>45274</v>
      </c>
      <c r="B18957">
        <v>1011386</v>
      </c>
      <c r="C18957">
        <v>2447</v>
      </c>
      <c r="D18957" t="s">
        <v>11</v>
      </c>
      <c r="E18957">
        <v>188.74800000000002</v>
      </c>
      <c r="F18957">
        <v>173.45340000000002</v>
      </c>
      <c r="G18957">
        <v>-15.294600000000003</v>
      </c>
      <c r="H18957">
        <v>2447</v>
      </c>
      <c r="I18957" t="s">
        <v>73</v>
      </c>
      <c r="J18957" t="s">
        <v>62</v>
      </c>
      <c r="K18957" t="s">
        <v>274</v>
      </c>
      <c r="L18957" t="s">
        <v>40</v>
      </c>
      <c r="M18957" t="s">
        <v>39</v>
      </c>
      <c r="N18957" t="s">
        <v>44</v>
      </c>
      <c r="O18957">
        <v>3157</v>
      </c>
    </row>
    <row r="18958" spans="1:15" x14ac:dyDescent="0.3">
      <c r="A18958" s="9">
        <v>45274</v>
      </c>
      <c r="B18958">
        <v>1019926</v>
      </c>
      <c r="C18958">
        <v>307</v>
      </c>
      <c r="D18958" t="s">
        <v>13</v>
      </c>
      <c r="E18958">
        <v>6.5080000000000098</v>
      </c>
      <c r="F18958">
        <v>178.3836</v>
      </c>
      <c r="G18958">
        <v>171.87559999999999</v>
      </c>
      <c r="H18958">
        <v>307</v>
      </c>
      <c r="I18958" t="s">
        <v>114</v>
      </c>
      <c r="J18958" t="s">
        <v>68</v>
      </c>
      <c r="K18958" t="s">
        <v>341</v>
      </c>
      <c r="L18958" t="s">
        <v>55</v>
      </c>
      <c r="M18958" t="s">
        <v>45</v>
      </c>
      <c r="N18958" t="s">
        <v>50</v>
      </c>
      <c r="O18958">
        <v>7586</v>
      </c>
    </row>
    <row r="18959" spans="1:15" x14ac:dyDescent="0.3">
      <c r="A18959" s="9">
        <v>45274</v>
      </c>
      <c r="B18959">
        <v>1003127</v>
      </c>
      <c r="C18959">
        <v>2759</v>
      </c>
      <c r="D18959" t="s">
        <v>13</v>
      </c>
      <c r="E18959">
        <v>240.8</v>
      </c>
      <c r="F18959">
        <v>185.06800000000001</v>
      </c>
      <c r="G18959">
        <v>-55.731999999999999</v>
      </c>
      <c r="H18959">
        <v>2759</v>
      </c>
      <c r="I18959" t="s">
        <v>43</v>
      </c>
      <c r="J18959" t="s">
        <v>91</v>
      </c>
      <c r="K18959" t="s">
        <v>153</v>
      </c>
      <c r="L18959" t="s">
        <v>70</v>
      </c>
      <c r="M18959" t="s">
        <v>69</v>
      </c>
      <c r="N18959" t="s">
        <v>44</v>
      </c>
      <c r="O18959">
        <v>1962</v>
      </c>
    </row>
    <row r="18960" spans="1:15" x14ac:dyDescent="0.3">
      <c r="A18960" s="9">
        <v>45274</v>
      </c>
      <c r="B18960">
        <v>1007195</v>
      </c>
      <c r="C18960">
        <v>1897</v>
      </c>
      <c r="D18960" t="s">
        <v>13</v>
      </c>
      <c r="E18960">
        <v>8.3000000000000114</v>
      </c>
      <c r="F18960">
        <v>195.86340000000001</v>
      </c>
      <c r="G18960">
        <v>187.5634</v>
      </c>
      <c r="H18960">
        <v>1897</v>
      </c>
      <c r="I18960" t="s">
        <v>65</v>
      </c>
      <c r="J18960" t="s">
        <v>68</v>
      </c>
      <c r="K18960" t="s">
        <v>277</v>
      </c>
      <c r="L18960" t="s">
        <v>88</v>
      </c>
      <c r="M18960" t="s">
        <v>69</v>
      </c>
      <c r="N18960" t="s">
        <v>38</v>
      </c>
      <c r="O18960">
        <v>4495</v>
      </c>
    </row>
    <row r="18961" spans="1:15" x14ac:dyDescent="0.3">
      <c r="A18961" s="9">
        <v>45274</v>
      </c>
      <c r="B18961">
        <v>1008688</v>
      </c>
      <c r="C18961">
        <v>392</v>
      </c>
      <c r="D18961" t="s">
        <v>10</v>
      </c>
      <c r="E18961">
        <v>151.29600000000002</v>
      </c>
      <c r="F18961">
        <v>199.44900000000001</v>
      </c>
      <c r="G18961">
        <v>48.152999999999992</v>
      </c>
      <c r="H18961">
        <v>392</v>
      </c>
      <c r="I18961" t="s">
        <v>78</v>
      </c>
      <c r="J18961" t="s">
        <v>57</v>
      </c>
      <c r="K18961" t="s">
        <v>271</v>
      </c>
      <c r="L18961" t="s">
        <v>70</v>
      </c>
      <c r="M18961" t="s">
        <v>69</v>
      </c>
      <c r="N18961" t="s">
        <v>44</v>
      </c>
      <c r="O18961">
        <v>9611</v>
      </c>
    </row>
    <row r="18962" spans="1:15" x14ac:dyDescent="0.3">
      <c r="A18962" s="9">
        <v>45274</v>
      </c>
      <c r="B18962">
        <v>1015859</v>
      </c>
      <c r="C18962">
        <v>938</v>
      </c>
      <c r="D18962" t="s">
        <v>12</v>
      </c>
      <c r="E18962">
        <v>53.496000000000009</v>
      </c>
      <c r="F18962">
        <v>203.93100000000001</v>
      </c>
      <c r="G18962">
        <v>150.435</v>
      </c>
      <c r="H18962">
        <v>938</v>
      </c>
      <c r="I18962" t="s">
        <v>43</v>
      </c>
      <c r="J18962" t="s">
        <v>48</v>
      </c>
      <c r="K18962" t="s">
        <v>307</v>
      </c>
      <c r="L18962" t="s">
        <v>55</v>
      </c>
      <c r="M18962" t="s">
        <v>45</v>
      </c>
      <c r="N18962" t="s">
        <v>44</v>
      </c>
      <c r="O18962">
        <v>3051</v>
      </c>
    </row>
    <row r="18963" spans="1:15" x14ac:dyDescent="0.3">
      <c r="A18963" s="9">
        <v>45274</v>
      </c>
      <c r="B18963">
        <v>1017977</v>
      </c>
      <c r="C18963">
        <v>2805</v>
      </c>
      <c r="D18963" t="s">
        <v>13</v>
      </c>
      <c r="E18963">
        <v>83.49199999999999</v>
      </c>
      <c r="F18963">
        <v>211.10219999999998</v>
      </c>
      <c r="G18963">
        <v>127.61019999999999</v>
      </c>
      <c r="H18963">
        <v>2805</v>
      </c>
      <c r="I18963" t="s">
        <v>43</v>
      </c>
      <c r="J18963" t="s">
        <v>42</v>
      </c>
      <c r="K18963" t="s">
        <v>116</v>
      </c>
      <c r="L18963" t="s">
        <v>92</v>
      </c>
      <c r="M18963" t="s">
        <v>51</v>
      </c>
      <c r="N18963" t="s">
        <v>38</v>
      </c>
      <c r="O18963">
        <v>3329</v>
      </c>
    </row>
    <row r="18964" spans="1:15" x14ac:dyDescent="0.3">
      <c r="A18964" s="9">
        <v>45274</v>
      </c>
      <c r="B18964">
        <v>1007361</v>
      </c>
      <c r="C18964">
        <v>2045</v>
      </c>
      <c r="D18964" t="s">
        <v>13</v>
      </c>
      <c r="E18964">
        <v>22.520000000000003</v>
      </c>
      <c r="F18964">
        <v>211.5504</v>
      </c>
      <c r="G18964">
        <v>189.03039999999999</v>
      </c>
      <c r="H18964">
        <v>2045</v>
      </c>
      <c r="I18964" t="s">
        <v>84</v>
      </c>
      <c r="J18964" t="s">
        <v>42</v>
      </c>
      <c r="K18964" t="s">
        <v>96</v>
      </c>
      <c r="L18964" t="s">
        <v>74</v>
      </c>
      <c r="M18964" t="s">
        <v>69</v>
      </c>
      <c r="N18964" t="s">
        <v>50</v>
      </c>
      <c r="O18964">
        <v>3912</v>
      </c>
    </row>
    <row r="18965" spans="1:15" x14ac:dyDescent="0.3">
      <c r="A18965" s="9">
        <v>45274</v>
      </c>
      <c r="B18965">
        <v>1008506</v>
      </c>
      <c r="C18965">
        <v>226</v>
      </c>
      <c r="D18965" t="s">
        <v>7</v>
      </c>
      <c r="E18965">
        <v>97.228000000000023</v>
      </c>
      <c r="F18965">
        <v>211.5504</v>
      </c>
      <c r="G18965">
        <v>114.32239999999997</v>
      </c>
      <c r="H18965">
        <v>226</v>
      </c>
      <c r="I18965" t="s">
        <v>54</v>
      </c>
      <c r="J18965" t="s">
        <v>57</v>
      </c>
      <c r="K18965" t="s">
        <v>149</v>
      </c>
      <c r="L18965" t="s">
        <v>92</v>
      </c>
      <c r="M18965" t="s">
        <v>51</v>
      </c>
      <c r="N18965" t="s">
        <v>38</v>
      </c>
      <c r="O18965">
        <v>8614</v>
      </c>
    </row>
    <row r="18966" spans="1:15" x14ac:dyDescent="0.3">
      <c r="A18966" s="9">
        <v>45274</v>
      </c>
      <c r="B18966">
        <v>1018258</v>
      </c>
      <c r="C18966">
        <v>98</v>
      </c>
      <c r="D18966" t="s">
        <v>12</v>
      </c>
      <c r="E18966">
        <v>75.535999999999973</v>
      </c>
      <c r="F18966">
        <v>212.89499999999998</v>
      </c>
      <c r="G18966">
        <v>137.35900000000001</v>
      </c>
      <c r="H18966">
        <v>98</v>
      </c>
      <c r="I18966" t="s">
        <v>49</v>
      </c>
      <c r="J18966" t="s">
        <v>91</v>
      </c>
      <c r="K18966" t="s">
        <v>119</v>
      </c>
      <c r="L18966" t="s">
        <v>74</v>
      </c>
      <c r="M18966" t="s">
        <v>69</v>
      </c>
      <c r="N18966" t="s">
        <v>38</v>
      </c>
      <c r="O18966">
        <v>1144</v>
      </c>
    </row>
    <row r="18967" spans="1:15" x14ac:dyDescent="0.3">
      <c r="A18967" s="9">
        <v>45274</v>
      </c>
      <c r="B18967">
        <v>1017428</v>
      </c>
      <c r="C18967">
        <v>1095</v>
      </c>
      <c r="D18967" t="s">
        <v>10</v>
      </c>
      <c r="E18967">
        <v>301.03200000000004</v>
      </c>
      <c r="F18967">
        <v>233.06399999999999</v>
      </c>
      <c r="G18967">
        <v>-67.968000000000046</v>
      </c>
      <c r="H18967">
        <v>1095</v>
      </c>
      <c r="I18967" t="s">
        <v>54</v>
      </c>
      <c r="J18967" t="s">
        <v>57</v>
      </c>
      <c r="K18967" t="s">
        <v>80</v>
      </c>
      <c r="L18967" t="s">
        <v>46</v>
      </c>
      <c r="M18967" t="s">
        <v>45</v>
      </c>
      <c r="N18967" t="s">
        <v>50</v>
      </c>
      <c r="O18967">
        <v>5889</v>
      </c>
    </row>
    <row r="18968" spans="1:15" x14ac:dyDescent="0.3">
      <c r="A18968" s="9">
        <v>45274</v>
      </c>
      <c r="B18968">
        <v>1002476</v>
      </c>
      <c r="C18968">
        <v>2476</v>
      </c>
      <c r="D18968" t="s">
        <v>11</v>
      </c>
      <c r="E18968">
        <v>105.04640000000001</v>
      </c>
      <c r="F18968">
        <v>241.70120000000003</v>
      </c>
      <c r="G18968">
        <v>136.65480000000002</v>
      </c>
      <c r="H18968">
        <v>2476</v>
      </c>
      <c r="I18968" t="s">
        <v>114</v>
      </c>
      <c r="J18968" t="s">
        <v>42</v>
      </c>
      <c r="K18968" t="s">
        <v>166</v>
      </c>
      <c r="L18968" t="s">
        <v>98</v>
      </c>
      <c r="M18968" t="s">
        <v>39</v>
      </c>
      <c r="N18968" t="s">
        <v>44</v>
      </c>
      <c r="O18968">
        <v>7419</v>
      </c>
    </row>
    <row r="18969" spans="1:15" x14ac:dyDescent="0.3">
      <c r="A18969" s="9">
        <v>45274</v>
      </c>
      <c r="B18969">
        <v>1013630</v>
      </c>
      <c r="C18969">
        <v>1751</v>
      </c>
      <c r="D18969" t="s">
        <v>10</v>
      </c>
      <c r="E18969">
        <v>309.45200000000006</v>
      </c>
      <c r="F18969">
        <v>244.71720000000002</v>
      </c>
      <c r="G18969">
        <v>-64.734800000000035</v>
      </c>
      <c r="H18969">
        <v>1751</v>
      </c>
      <c r="I18969" t="s">
        <v>73</v>
      </c>
      <c r="J18969" t="s">
        <v>64</v>
      </c>
      <c r="K18969" t="s">
        <v>176</v>
      </c>
      <c r="L18969" t="s">
        <v>46</v>
      </c>
      <c r="M18969" t="s">
        <v>45</v>
      </c>
      <c r="N18969" t="s">
        <v>38</v>
      </c>
      <c r="O18969">
        <v>1780</v>
      </c>
    </row>
    <row r="18970" spans="1:15" x14ac:dyDescent="0.3">
      <c r="A18970" s="9">
        <v>45274</v>
      </c>
      <c r="B18970">
        <v>1009472</v>
      </c>
      <c r="C18970">
        <v>1460</v>
      </c>
      <c r="D18970" t="s">
        <v>14</v>
      </c>
      <c r="E18970">
        <v>221.15200000000004</v>
      </c>
      <c r="F18970">
        <v>246.06180000000001</v>
      </c>
      <c r="G18970">
        <v>24.909799999999962</v>
      </c>
      <c r="H18970">
        <v>1460</v>
      </c>
      <c r="I18970" t="s">
        <v>73</v>
      </c>
      <c r="J18970" t="s">
        <v>86</v>
      </c>
      <c r="K18970" t="s">
        <v>249</v>
      </c>
      <c r="L18970" t="s">
        <v>70</v>
      </c>
      <c r="M18970" t="s">
        <v>69</v>
      </c>
      <c r="N18970" t="s">
        <v>38</v>
      </c>
      <c r="O18970">
        <v>1014</v>
      </c>
    </row>
    <row r="18971" spans="1:15" x14ac:dyDescent="0.3">
      <c r="A18971" s="9">
        <v>45274</v>
      </c>
      <c r="B18971">
        <v>1019278</v>
      </c>
      <c r="C18971">
        <v>1101</v>
      </c>
      <c r="D18971" t="s">
        <v>11</v>
      </c>
      <c r="E18971">
        <v>263.06000000000006</v>
      </c>
      <c r="F18971">
        <v>250.99200000000008</v>
      </c>
      <c r="G18971">
        <v>-12.067999999999984</v>
      </c>
      <c r="H18971">
        <v>1101</v>
      </c>
      <c r="I18971" t="s">
        <v>49</v>
      </c>
      <c r="J18971" t="s">
        <v>91</v>
      </c>
      <c r="K18971" t="s">
        <v>204</v>
      </c>
      <c r="L18971" t="s">
        <v>55</v>
      </c>
      <c r="M18971" t="s">
        <v>45</v>
      </c>
      <c r="N18971" t="s">
        <v>38</v>
      </c>
      <c r="O18971">
        <v>4383</v>
      </c>
    </row>
    <row r="18972" spans="1:15" x14ac:dyDescent="0.3">
      <c r="A18972" s="9">
        <v>45274</v>
      </c>
      <c r="B18972">
        <v>1018698</v>
      </c>
      <c r="C18972">
        <v>1213</v>
      </c>
      <c r="D18972" t="s">
        <v>9</v>
      </c>
      <c r="E18972">
        <v>130.62800000000001</v>
      </c>
      <c r="F18972">
        <v>269.81640000000004</v>
      </c>
      <c r="G18972">
        <v>139.18840000000003</v>
      </c>
      <c r="H18972">
        <v>1213</v>
      </c>
      <c r="I18972" t="s">
        <v>54</v>
      </c>
      <c r="J18972" t="s">
        <v>72</v>
      </c>
      <c r="K18972" t="s">
        <v>186</v>
      </c>
      <c r="L18972" t="s">
        <v>98</v>
      </c>
      <c r="M18972" t="s">
        <v>39</v>
      </c>
      <c r="N18972" t="s">
        <v>44</v>
      </c>
      <c r="O18972">
        <v>9616</v>
      </c>
    </row>
    <row r="18973" spans="1:15" x14ac:dyDescent="0.3">
      <c r="A18973" s="9">
        <v>45274</v>
      </c>
      <c r="B18973">
        <v>1019929</v>
      </c>
      <c r="C18973">
        <v>2609</v>
      </c>
      <c r="D18973" t="s">
        <v>7</v>
      </c>
      <c r="E18973">
        <v>194.21200000000002</v>
      </c>
      <c r="F18973">
        <v>279.67680000000001</v>
      </c>
      <c r="G18973">
        <v>85.464799999999997</v>
      </c>
      <c r="H18973">
        <v>2609</v>
      </c>
      <c r="I18973" t="s">
        <v>43</v>
      </c>
      <c r="J18973" t="s">
        <v>57</v>
      </c>
      <c r="K18973" t="s">
        <v>221</v>
      </c>
      <c r="L18973" t="s">
        <v>55</v>
      </c>
      <c r="M18973" t="s">
        <v>45</v>
      </c>
      <c r="N18973" t="s">
        <v>50</v>
      </c>
      <c r="O18973">
        <v>1376</v>
      </c>
    </row>
    <row r="18974" spans="1:15" x14ac:dyDescent="0.3">
      <c r="A18974" s="9">
        <v>45274</v>
      </c>
      <c r="B18974">
        <v>1003856</v>
      </c>
      <c r="C18974">
        <v>1705</v>
      </c>
      <c r="D18974" t="s">
        <v>14</v>
      </c>
      <c r="E18974">
        <v>244.78400000000002</v>
      </c>
      <c r="F18974">
        <v>281.20040000000006</v>
      </c>
      <c r="G18974">
        <v>36.416400000000039</v>
      </c>
      <c r="H18974">
        <v>1705</v>
      </c>
      <c r="I18974" t="s">
        <v>49</v>
      </c>
      <c r="J18974" t="s">
        <v>48</v>
      </c>
      <c r="K18974" t="s">
        <v>197</v>
      </c>
      <c r="L18974" t="s">
        <v>66</v>
      </c>
      <c r="M18974" t="s">
        <v>51</v>
      </c>
      <c r="N18974" t="s">
        <v>44</v>
      </c>
      <c r="O18974">
        <v>9266</v>
      </c>
    </row>
    <row r="18975" spans="1:15" x14ac:dyDescent="0.3">
      <c r="A18975" s="9">
        <v>45274</v>
      </c>
      <c r="B18975">
        <v>1001750</v>
      </c>
      <c r="C18975">
        <v>1750</v>
      </c>
      <c r="D18975" t="s">
        <v>12</v>
      </c>
      <c r="E18975">
        <v>183.68</v>
      </c>
      <c r="F18975">
        <v>282.20192000000003</v>
      </c>
      <c r="G18975">
        <v>98.521920000000023</v>
      </c>
      <c r="H18975">
        <v>1750</v>
      </c>
      <c r="I18975" t="s">
        <v>84</v>
      </c>
      <c r="J18975" t="s">
        <v>57</v>
      </c>
      <c r="K18975" t="s">
        <v>339</v>
      </c>
      <c r="L18975" t="s">
        <v>101</v>
      </c>
      <c r="M18975" t="s">
        <v>39</v>
      </c>
      <c r="N18975" t="s">
        <v>50</v>
      </c>
      <c r="O18975">
        <v>5269</v>
      </c>
    </row>
    <row r="18976" spans="1:15" x14ac:dyDescent="0.3">
      <c r="A18976" s="9">
        <v>45274</v>
      </c>
      <c r="B18976">
        <v>1014216</v>
      </c>
      <c r="C18976">
        <v>944</v>
      </c>
      <c r="D18976" t="s">
        <v>8</v>
      </c>
      <c r="E18976">
        <v>358.14000000000004</v>
      </c>
      <c r="F18976">
        <v>283.26240000000001</v>
      </c>
      <c r="G18976">
        <v>-74.877600000000029</v>
      </c>
      <c r="H18976">
        <v>944</v>
      </c>
      <c r="I18976" t="s">
        <v>82</v>
      </c>
      <c r="J18976" t="s">
        <v>91</v>
      </c>
      <c r="K18976" t="s">
        <v>346</v>
      </c>
      <c r="L18976" t="s">
        <v>88</v>
      </c>
      <c r="M18976" t="s">
        <v>69</v>
      </c>
      <c r="N18976" t="s">
        <v>44</v>
      </c>
      <c r="O18976">
        <v>1908</v>
      </c>
    </row>
    <row r="18977" spans="1:15" x14ac:dyDescent="0.3">
      <c r="A18977" s="9">
        <v>45274</v>
      </c>
      <c r="B18977">
        <v>1003574</v>
      </c>
      <c r="C18977">
        <v>2833</v>
      </c>
      <c r="D18977" t="s">
        <v>8</v>
      </c>
      <c r="E18977">
        <v>130.17280000000002</v>
      </c>
      <c r="F18977">
        <v>287.07640000000004</v>
      </c>
      <c r="G18977">
        <v>156.90360000000001</v>
      </c>
      <c r="H18977">
        <v>2833</v>
      </c>
      <c r="I18977" t="s">
        <v>84</v>
      </c>
      <c r="J18977" t="s">
        <v>64</v>
      </c>
      <c r="K18977" t="s">
        <v>83</v>
      </c>
      <c r="L18977" t="s">
        <v>55</v>
      </c>
      <c r="M18977" t="s">
        <v>45</v>
      </c>
      <c r="N18977" t="s">
        <v>38</v>
      </c>
      <c r="O18977">
        <v>6853</v>
      </c>
    </row>
    <row r="18978" spans="1:15" x14ac:dyDescent="0.3">
      <c r="A18978" s="9">
        <v>45274</v>
      </c>
      <c r="B18978">
        <v>1005363</v>
      </c>
      <c r="C18978">
        <v>1638</v>
      </c>
      <c r="D18978" t="s">
        <v>7</v>
      </c>
      <c r="E18978">
        <v>192.0992</v>
      </c>
      <c r="F18978">
        <v>290.43360000000001</v>
      </c>
      <c r="G18978">
        <v>98.334400000000016</v>
      </c>
      <c r="H18978">
        <v>1638</v>
      </c>
      <c r="I18978" t="s">
        <v>73</v>
      </c>
      <c r="J18978" t="s">
        <v>86</v>
      </c>
      <c r="K18978" t="s">
        <v>249</v>
      </c>
      <c r="L18978" t="s">
        <v>92</v>
      </c>
      <c r="M18978" t="s">
        <v>51</v>
      </c>
      <c r="N18978" t="s">
        <v>44</v>
      </c>
      <c r="O18978">
        <v>5503</v>
      </c>
    </row>
    <row r="18979" spans="1:15" x14ac:dyDescent="0.3">
      <c r="A18979" s="9">
        <v>45274</v>
      </c>
      <c r="B18979">
        <v>1006031</v>
      </c>
      <c r="C18979">
        <v>1880</v>
      </c>
      <c r="D18979" t="s">
        <v>11</v>
      </c>
      <c r="E18979">
        <v>107.72000000000003</v>
      </c>
      <c r="F18979">
        <v>331.66800000000001</v>
      </c>
      <c r="G18979">
        <v>223.94799999999998</v>
      </c>
      <c r="H18979">
        <v>1880</v>
      </c>
      <c r="I18979" t="s">
        <v>49</v>
      </c>
      <c r="J18979" t="s">
        <v>76</v>
      </c>
      <c r="K18979" t="s">
        <v>202</v>
      </c>
      <c r="L18979" t="s">
        <v>55</v>
      </c>
      <c r="M18979" t="s">
        <v>45</v>
      </c>
      <c r="N18979" t="s">
        <v>38</v>
      </c>
      <c r="O18979">
        <v>9444</v>
      </c>
    </row>
    <row r="18980" spans="1:15" x14ac:dyDescent="0.3">
      <c r="A18980" s="9">
        <v>45274</v>
      </c>
      <c r="B18980">
        <v>1005379</v>
      </c>
      <c r="C18980">
        <v>2037</v>
      </c>
      <c r="D18980" t="s">
        <v>7</v>
      </c>
      <c r="E18980">
        <v>203.36</v>
      </c>
      <c r="F18980">
        <v>347.8032</v>
      </c>
      <c r="G18980">
        <v>144.44319999999999</v>
      </c>
      <c r="H18980">
        <v>2037</v>
      </c>
      <c r="I18980" t="s">
        <v>43</v>
      </c>
      <c r="J18980" t="s">
        <v>42</v>
      </c>
      <c r="K18980" t="s">
        <v>41</v>
      </c>
      <c r="L18980" t="s">
        <v>92</v>
      </c>
      <c r="M18980" t="s">
        <v>51</v>
      </c>
      <c r="N18980" t="s">
        <v>44</v>
      </c>
      <c r="O18980">
        <v>6616</v>
      </c>
    </row>
    <row r="18981" spans="1:15" x14ac:dyDescent="0.3">
      <c r="A18981" s="9">
        <v>45274</v>
      </c>
      <c r="B18981">
        <v>1002349</v>
      </c>
      <c r="C18981">
        <v>2349</v>
      </c>
      <c r="D18981" t="s">
        <v>6</v>
      </c>
      <c r="E18981">
        <v>135.82400000000004</v>
      </c>
      <c r="F18981">
        <v>353.46480000000003</v>
      </c>
      <c r="G18981">
        <v>217.64079999999998</v>
      </c>
      <c r="H18981">
        <v>2349</v>
      </c>
      <c r="I18981" t="s">
        <v>82</v>
      </c>
      <c r="J18981" t="s">
        <v>48</v>
      </c>
      <c r="K18981" t="s">
        <v>167</v>
      </c>
      <c r="L18981" t="s">
        <v>70</v>
      </c>
      <c r="M18981" t="s">
        <v>69</v>
      </c>
      <c r="N18981" t="s">
        <v>50</v>
      </c>
      <c r="O18981">
        <v>7110</v>
      </c>
    </row>
    <row r="18982" spans="1:15" x14ac:dyDescent="0.3">
      <c r="A18982" s="9">
        <v>45274</v>
      </c>
      <c r="B18982">
        <v>1005108</v>
      </c>
      <c r="C18982">
        <v>558</v>
      </c>
      <c r="D18982" t="s">
        <v>13</v>
      </c>
      <c r="E18982">
        <v>178.63680000000002</v>
      </c>
      <c r="F18982">
        <v>362.19040000000001</v>
      </c>
      <c r="G18982">
        <v>183.55359999999999</v>
      </c>
      <c r="H18982">
        <v>558</v>
      </c>
      <c r="I18982" t="s">
        <v>73</v>
      </c>
      <c r="J18982" t="s">
        <v>57</v>
      </c>
      <c r="K18982" t="s">
        <v>144</v>
      </c>
      <c r="L18982" t="s">
        <v>98</v>
      </c>
      <c r="M18982" t="s">
        <v>39</v>
      </c>
      <c r="N18982" t="s">
        <v>50</v>
      </c>
      <c r="O18982">
        <v>7308</v>
      </c>
    </row>
    <row r="18983" spans="1:15" x14ac:dyDescent="0.3">
      <c r="A18983" s="9">
        <v>45274</v>
      </c>
      <c r="B18983">
        <v>1002715</v>
      </c>
      <c r="C18983">
        <v>2715</v>
      </c>
      <c r="D18983" t="s">
        <v>10</v>
      </c>
      <c r="E18983">
        <v>270.57280000000003</v>
      </c>
      <c r="F18983">
        <v>365.37280000000004</v>
      </c>
      <c r="G18983">
        <v>94.800000000000011</v>
      </c>
      <c r="H18983">
        <v>2715</v>
      </c>
      <c r="I18983" t="s">
        <v>82</v>
      </c>
      <c r="J18983" t="s">
        <v>68</v>
      </c>
      <c r="K18983" t="s">
        <v>183</v>
      </c>
      <c r="L18983" t="s">
        <v>101</v>
      </c>
      <c r="M18983" t="s">
        <v>39</v>
      </c>
      <c r="N18983" t="s">
        <v>38</v>
      </c>
      <c r="O18983">
        <v>3817</v>
      </c>
    </row>
    <row r="18984" spans="1:15" x14ac:dyDescent="0.3">
      <c r="A18984" s="9">
        <v>45274</v>
      </c>
      <c r="B18984">
        <v>1000904</v>
      </c>
      <c r="C18984">
        <v>904</v>
      </c>
      <c r="D18984" t="s">
        <v>15</v>
      </c>
      <c r="E18984">
        <v>180.06336000000002</v>
      </c>
      <c r="F18984">
        <v>385.04119680000002</v>
      </c>
      <c r="G18984">
        <v>204.97783680000001</v>
      </c>
      <c r="H18984">
        <v>904</v>
      </c>
      <c r="I18984" t="s">
        <v>84</v>
      </c>
      <c r="J18984" t="s">
        <v>42</v>
      </c>
      <c r="K18984" t="s">
        <v>219</v>
      </c>
      <c r="L18984" t="s">
        <v>92</v>
      </c>
      <c r="M18984" t="s">
        <v>51</v>
      </c>
      <c r="N18984" t="s">
        <v>44</v>
      </c>
      <c r="O18984">
        <v>1647</v>
      </c>
    </row>
    <row r="18985" spans="1:15" x14ac:dyDescent="0.3">
      <c r="A18985" s="9">
        <v>45274</v>
      </c>
      <c r="B18985">
        <v>1005581</v>
      </c>
      <c r="C18985">
        <v>468</v>
      </c>
      <c r="D18985" t="s">
        <v>9</v>
      </c>
      <c r="E18985">
        <v>167.916</v>
      </c>
      <c r="F18985">
        <v>400.69080000000002</v>
      </c>
      <c r="G18985">
        <v>232.77480000000003</v>
      </c>
      <c r="H18985">
        <v>468</v>
      </c>
      <c r="I18985" t="s">
        <v>84</v>
      </c>
      <c r="J18985" t="s">
        <v>48</v>
      </c>
      <c r="K18985" t="s">
        <v>174</v>
      </c>
      <c r="L18985" t="s">
        <v>55</v>
      </c>
      <c r="M18985" t="s">
        <v>45</v>
      </c>
      <c r="N18985" t="s">
        <v>44</v>
      </c>
      <c r="O18985">
        <v>3756</v>
      </c>
    </row>
    <row r="18986" spans="1:15" x14ac:dyDescent="0.3">
      <c r="A18986" s="9">
        <v>45274</v>
      </c>
      <c r="B18986">
        <v>1004989</v>
      </c>
      <c r="C18986">
        <v>2650</v>
      </c>
      <c r="D18986" t="s">
        <v>13</v>
      </c>
      <c r="E18986">
        <v>61.987200000000009</v>
      </c>
      <c r="F18986">
        <v>416.35880000000009</v>
      </c>
      <c r="G18986">
        <v>354.37160000000006</v>
      </c>
      <c r="H18986">
        <v>2650</v>
      </c>
      <c r="I18986" t="s">
        <v>65</v>
      </c>
      <c r="J18986" t="s">
        <v>68</v>
      </c>
      <c r="K18986" t="s">
        <v>146</v>
      </c>
      <c r="L18986" t="s">
        <v>101</v>
      </c>
      <c r="M18986" t="s">
        <v>39</v>
      </c>
      <c r="N18986" t="s">
        <v>50</v>
      </c>
      <c r="O18986">
        <v>4238</v>
      </c>
    </row>
    <row r="18987" spans="1:15" x14ac:dyDescent="0.3">
      <c r="A18987" s="9">
        <v>45274</v>
      </c>
      <c r="B18987">
        <v>1013421</v>
      </c>
      <c r="C18987">
        <v>2569</v>
      </c>
      <c r="D18987" t="s">
        <v>15</v>
      </c>
      <c r="E18987">
        <v>472.92</v>
      </c>
      <c r="F18987">
        <v>431.70624000000004</v>
      </c>
      <c r="G18987">
        <v>-41.213759999999979</v>
      </c>
      <c r="H18987">
        <v>2569</v>
      </c>
      <c r="I18987" t="s">
        <v>59</v>
      </c>
      <c r="J18987" t="s">
        <v>42</v>
      </c>
      <c r="K18987" t="s">
        <v>229</v>
      </c>
      <c r="L18987" t="s">
        <v>98</v>
      </c>
      <c r="M18987" t="s">
        <v>39</v>
      </c>
      <c r="N18987" t="s">
        <v>38</v>
      </c>
      <c r="O18987">
        <v>3816</v>
      </c>
    </row>
    <row r="18988" spans="1:15" x14ac:dyDescent="0.3">
      <c r="A18988" s="9">
        <v>45274</v>
      </c>
      <c r="B18988">
        <v>1000698</v>
      </c>
      <c r="C18988">
        <v>698</v>
      </c>
      <c r="D18988" t="s">
        <v>14</v>
      </c>
      <c r="E18988">
        <v>62.680896000000011</v>
      </c>
      <c r="F18988">
        <v>450.96729600000009</v>
      </c>
      <c r="G18988">
        <v>388.28640000000007</v>
      </c>
      <c r="H18988">
        <v>698</v>
      </c>
      <c r="I18988" t="s">
        <v>84</v>
      </c>
      <c r="J18988" t="s">
        <v>64</v>
      </c>
      <c r="K18988" t="s">
        <v>83</v>
      </c>
      <c r="L18988" t="s">
        <v>92</v>
      </c>
      <c r="M18988" t="s">
        <v>51</v>
      </c>
      <c r="N18988" t="s">
        <v>38</v>
      </c>
      <c r="O18988">
        <v>6021</v>
      </c>
    </row>
    <row r="18989" spans="1:15" x14ac:dyDescent="0.3">
      <c r="A18989" s="9">
        <v>45274</v>
      </c>
      <c r="B18989">
        <v>1006100</v>
      </c>
      <c r="C18989">
        <v>1296</v>
      </c>
      <c r="D18989" t="s">
        <v>6</v>
      </c>
      <c r="E18989">
        <v>43.332000000000022</v>
      </c>
      <c r="F18989">
        <v>501.98400000000015</v>
      </c>
      <c r="G18989">
        <v>458.65200000000016</v>
      </c>
      <c r="H18989">
        <v>1296</v>
      </c>
      <c r="I18989" t="s">
        <v>78</v>
      </c>
      <c r="J18989" t="s">
        <v>91</v>
      </c>
      <c r="K18989" t="s">
        <v>298</v>
      </c>
      <c r="L18989" t="s">
        <v>46</v>
      </c>
      <c r="M18989" t="s">
        <v>45</v>
      </c>
      <c r="N18989" t="s">
        <v>38</v>
      </c>
      <c r="O18989">
        <v>8408</v>
      </c>
    </row>
    <row r="18990" spans="1:15" x14ac:dyDescent="0.3">
      <c r="A18990" s="9">
        <v>45274</v>
      </c>
      <c r="B18990">
        <v>1000267</v>
      </c>
      <c r="C18990">
        <v>267</v>
      </c>
      <c r="D18990" t="s">
        <v>10</v>
      </c>
      <c r="E18990">
        <v>482.70355200000006</v>
      </c>
      <c r="F18990">
        <v>791.79360000000008</v>
      </c>
      <c r="G18990">
        <v>309.09004800000002</v>
      </c>
      <c r="H18990">
        <v>267</v>
      </c>
      <c r="I18990" t="s">
        <v>65</v>
      </c>
      <c r="J18990" t="s">
        <v>57</v>
      </c>
      <c r="K18990" t="s">
        <v>301</v>
      </c>
      <c r="L18990" t="s">
        <v>52</v>
      </c>
      <c r="M18990" t="s">
        <v>51</v>
      </c>
      <c r="N18990" t="s">
        <v>44</v>
      </c>
      <c r="O18990">
        <v>4494</v>
      </c>
    </row>
    <row r="18991" spans="1:15" x14ac:dyDescent="0.3">
      <c r="A18991" s="9">
        <v>45274</v>
      </c>
      <c r="B18991">
        <v>1000549</v>
      </c>
      <c r="C18991">
        <v>549</v>
      </c>
      <c r="D18991" t="s">
        <v>7</v>
      </c>
      <c r="E18991">
        <v>585.60960000000011</v>
      </c>
      <c r="F18991">
        <v>871.09002240000018</v>
      </c>
      <c r="G18991">
        <v>285.48042240000007</v>
      </c>
      <c r="H18991">
        <v>549</v>
      </c>
      <c r="I18991" t="s">
        <v>78</v>
      </c>
      <c r="J18991" t="s">
        <v>57</v>
      </c>
      <c r="K18991" t="s">
        <v>100</v>
      </c>
      <c r="L18991" t="s">
        <v>74</v>
      </c>
      <c r="M18991" t="s">
        <v>69</v>
      </c>
      <c r="N18991" t="s">
        <v>38</v>
      </c>
      <c r="O18991">
        <v>2282</v>
      </c>
    </row>
    <row r="18992" spans="1:15" x14ac:dyDescent="0.3">
      <c r="A18992" s="9">
        <v>45275</v>
      </c>
      <c r="B18992">
        <v>1007293</v>
      </c>
      <c r="C18992">
        <v>2406</v>
      </c>
      <c r="D18992" t="s">
        <v>8</v>
      </c>
      <c r="E18992">
        <v>56.468000000000004</v>
      </c>
      <c r="F18992">
        <v>161.35200000000006</v>
      </c>
      <c r="G18992">
        <v>104.88400000000006</v>
      </c>
      <c r="H18992">
        <v>2406</v>
      </c>
      <c r="I18992" t="s">
        <v>82</v>
      </c>
      <c r="J18992" t="s">
        <v>76</v>
      </c>
      <c r="K18992" t="s">
        <v>284</v>
      </c>
      <c r="L18992" t="s">
        <v>40</v>
      </c>
      <c r="M18992" t="s">
        <v>39</v>
      </c>
      <c r="N18992" t="s">
        <v>38</v>
      </c>
      <c r="O18992">
        <v>4136</v>
      </c>
    </row>
    <row r="18993" spans="1:15" x14ac:dyDescent="0.3">
      <c r="A18993" s="9">
        <v>45275</v>
      </c>
      <c r="B18993">
        <v>1019577</v>
      </c>
      <c r="C18993">
        <v>712</v>
      </c>
      <c r="D18993" t="s">
        <v>11</v>
      </c>
      <c r="E18993">
        <v>76.200000000000017</v>
      </c>
      <c r="F18993">
        <v>242.02799999999979</v>
      </c>
      <c r="G18993">
        <v>165.82799999999978</v>
      </c>
      <c r="H18993">
        <v>712</v>
      </c>
      <c r="I18993" t="s">
        <v>59</v>
      </c>
      <c r="J18993" t="s">
        <v>76</v>
      </c>
      <c r="K18993" t="s">
        <v>311</v>
      </c>
      <c r="L18993" t="s">
        <v>101</v>
      </c>
      <c r="M18993" t="s">
        <v>39</v>
      </c>
      <c r="N18993" t="s">
        <v>38</v>
      </c>
      <c r="O18993">
        <v>4014</v>
      </c>
    </row>
    <row r="18994" spans="1:15" x14ac:dyDescent="0.3">
      <c r="A18994" s="9">
        <v>45275</v>
      </c>
      <c r="B18994">
        <v>1014653</v>
      </c>
      <c r="C18994">
        <v>1715</v>
      </c>
      <c r="D18994" t="s">
        <v>10</v>
      </c>
      <c r="E18994">
        <v>109.09200000000001</v>
      </c>
      <c r="F18994">
        <v>72.608399999999989</v>
      </c>
      <c r="G18994">
        <v>-36.483600000000024</v>
      </c>
      <c r="H18994">
        <v>1715</v>
      </c>
      <c r="I18994" t="s">
        <v>84</v>
      </c>
      <c r="J18994" t="s">
        <v>42</v>
      </c>
      <c r="K18994" t="s">
        <v>96</v>
      </c>
      <c r="L18994" t="s">
        <v>98</v>
      </c>
      <c r="M18994" t="s">
        <v>39</v>
      </c>
      <c r="N18994" t="s">
        <v>38</v>
      </c>
      <c r="O18994">
        <v>5801</v>
      </c>
    </row>
    <row r="18995" spans="1:15" x14ac:dyDescent="0.3">
      <c r="A18995" s="9">
        <v>45275</v>
      </c>
      <c r="B18995">
        <v>1008551</v>
      </c>
      <c r="C18995">
        <v>1359</v>
      </c>
      <c r="D18995" t="s">
        <v>13</v>
      </c>
      <c r="E18995">
        <v>56.50800000000001</v>
      </c>
      <c r="F18995">
        <v>87.398999999999987</v>
      </c>
      <c r="G18995">
        <v>30.890999999999977</v>
      </c>
      <c r="H18995">
        <v>1359</v>
      </c>
      <c r="I18995" t="s">
        <v>73</v>
      </c>
      <c r="J18995" t="s">
        <v>48</v>
      </c>
      <c r="K18995" t="s">
        <v>130</v>
      </c>
      <c r="L18995" t="s">
        <v>88</v>
      </c>
      <c r="M18995" t="s">
        <v>69</v>
      </c>
      <c r="N18995" t="s">
        <v>50</v>
      </c>
      <c r="O18995">
        <v>3831</v>
      </c>
    </row>
    <row r="18996" spans="1:15" x14ac:dyDescent="0.3">
      <c r="A18996" s="9">
        <v>45275</v>
      </c>
      <c r="B18996">
        <v>1012982</v>
      </c>
      <c r="C18996">
        <v>1140</v>
      </c>
      <c r="D18996" t="s">
        <v>10</v>
      </c>
      <c r="E18996">
        <v>23.507999999999999</v>
      </c>
      <c r="F18996">
        <v>108.9126</v>
      </c>
      <c r="G18996">
        <v>85.404600000000002</v>
      </c>
      <c r="H18996">
        <v>1140</v>
      </c>
      <c r="I18996" t="s">
        <v>49</v>
      </c>
      <c r="J18996" t="s">
        <v>68</v>
      </c>
      <c r="K18996" t="s">
        <v>308</v>
      </c>
      <c r="L18996" t="s">
        <v>46</v>
      </c>
      <c r="M18996" t="s">
        <v>45</v>
      </c>
      <c r="N18996" t="s">
        <v>38</v>
      </c>
      <c r="O18996">
        <v>1165</v>
      </c>
    </row>
    <row r="18997" spans="1:15" x14ac:dyDescent="0.3">
      <c r="A18997" s="9">
        <v>45275</v>
      </c>
      <c r="B18997">
        <v>1005938</v>
      </c>
      <c r="C18997">
        <v>1202</v>
      </c>
      <c r="D18997" t="s">
        <v>13</v>
      </c>
      <c r="E18997">
        <v>127.24000000000002</v>
      </c>
      <c r="F18997">
        <v>40.338000000000001</v>
      </c>
      <c r="G18997">
        <v>-86.902000000000015</v>
      </c>
      <c r="H18997">
        <v>1202</v>
      </c>
      <c r="I18997" t="s">
        <v>59</v>
      </c>
      <c r="J18997" t="s">
        <v>42</v>
      </c>
      <c r="K18997" t="s">
        <v>230</v>
      </c>
      <c r="L18997" t="s">
        <v>55</v>
      </c>
      <c r="M18997" t="s">
        <v>45</v>
      </c>
      <c r="N18997" t="s">
        <v>38</v>
      </c>
      <c r="O18997">
        <v>7565</v>
      </c>
    </row>
    <row r="18998" spans="1:15" x14ac:dyDescent="0.3">
      <c r="A18998" s="9">
        <v>45275</v>
      </c>
      <c r="B18998">
        <v>1013257</v>
      </c>
      <c r="C18998">
        <v>1370</v>
      </c>
      <c r="D18998" t="s">
        <v>6</v>
      </c>
      <c r="E18998">
        <v>25.616</v>
      </c>
      <c r="F18998">
        <v>52.439400000000006</v>
      </c>
      <c r="G18998">
        <v>26.823400000000007</v>
      </c>
      <c r="H18998">
        <v>1370</v>
      </c>
      <c r="I18998" t="s">
        <v>114</v>
      </c>
      <c r="J18998" t="s">
        <v>48</v>
      </c>
      <c r="K18998" t="s">
        <v>326</v>
      </c>
      <c r="L18998" t="s">
        <v>70</v>
      </c>
      <c r="M18998" t="s">
        <v>69</v>
      </c>
      <c r="N18998" t="s">
        <v>50</v>
      </c>
      <c r="O18998">
        <v>3926</v>
      </c>
    </row>
    <row r="18999" spans="1:15" x14ac:dyDescent="0.3">
      <c r="A18999" s="9">
        <v>45275</v>
      </c>
      <c r="B18999">
        <v>1015577</v>
      </c>
      <c r="C18999">
        <v>2490</v>
      </c>
      <c r="D18999" t="s">
        <v>10</v>
      </c>
      <c r="E18999">
        <v>89.364000000000004</v>
      </c>
      <c r="F18999">
        <v>57.369599999999998</v>
      </c>
      <c r="G18999">
        <v>-31.994400000000006</v>
      </c>
      <c r="H18999">
        <v>2490</v>
      </c>
      <c r="I18999" t="s">
        <v>59</v>
      </c>
      <c r="J18999" t="s">
        <v>42</v>
      </c>
      <c r="K18999" t="s">
        <v>230</v>
      </c>
      <c r="L18999" t="s">
        <v>92</v>
      </c>
      <c r="M18999" t="s">
        <v>51</v>
      </c>
      <c r="N18999" t="s">
        <v>38</v>
      </c>
      <c r="O18999">
        <v>4601</v>
      </c>
    </row>
    <row r="19000" spans="1:15" x14ac:dyDescent="0.3">
      <c r="A19000" s="9">
        <v>45275</v>
      </c>
      <c r="B19000">
        <v>1014347</v>
      </c>
      <c r="C19000">
        <v>1248</v>
      </c>
      <c r="D19000" t="s">
        <v>14</v>
      </c>
      <c r="E19000">
        <v>121.05600000000001</v>
      </c>
      <c r="F19000">
        <v>61.851600000000005</v>
      </c>
      <c r="G19000">
        <v>-59.204400000000007</v>
      </c>
      <c r="H19000">
        <v>1248</v>
      </c>
      <c r="I19000" t="s">
        <v>54</v>
      </c>
      <c r="J19000" t="s">
        <v>68</v>
      </c>
      <c r="K19000" t="s">
        <v>303</v>
      </c>
      <c r="L19000" t="s">
        <v>74</v>
      </c>
      <c r="M19000" t="s">
        <v>69</v>
      </c>
      <c r="N19000" t="s">
        <v>50</v>
      </c>
      <c r="O19000">
        <v>6085</v>
      </c>
    </row>
    <row r="19001" spans="1:15" x14ac:dyDescent="0.3">
      <c r="A19001" s="9">
        <v>45275</v>
      </c>
      <c r="B19001">
        <v>1012208</v>
      </c>
      <c r="C19001">
        <v>2646</v>
      </c>
      <c r="D19001" t="s">
        <v>7</v>
      </c>
      <c r="E19001">
        <v>104.42800000000001</v>
      </c>
      <c r="F19001">
        <v>70.815600000000003</v>
      </c>
      <c r="G19001">
        <v>-33.612400000000008</v>
      </c>
      <c r="H19001">
        <v>2646</v>
      </c>
      <c r="I19001" t="s">
        <v>54</v>
      </c>
      <c r="J19001" t="s">
        <v>62</v>
      </c>
      <c r="K19001" t="s">
        <v>210</v>
      </c>
      <c r="L19001" t="s">
        <v>52</v>
      </c>
      <c r="M19001" t="s">
        <v>51</v>
      </c>
      <c r="N19001" t="s">
        <v>38</v>
      </c>
      <c r="O19001">
        <v>8456</v>
      </c>
    </row>
    <row r="19002" spans="1:15" x14ac:dyDescent="0.3">
      <c r="A19002" s="9">
        <v>45275</v>
      </c>
      <c r="B19002">
        <v>1017848</v>
      </c>
      <c r="C19002">
        <v>2403</v>
      </c>
      <c r="D19002" t="s">
        <v>14</v>
      </c>
      <c r="E19002">
        <v>24.58</v>
      </c>
      <c r="F19002">
        <v>71.712000000000003</v>
      </c>
      <c r="G19002">
        <v>47.132000000000005</v>
      </c>
      <c r="H19002">
        <v>2403</v>
      </c>
      <c r="I19002" t="s">
        <v>78</v>
      </c>
      <c r="J19002" t="s">
        <v>42</v>
      </c>
      <c r="K19002" t="s">
        <v>108</v>
      </c>
      <c r="L19002" t="s">
        <v>74</v>
      </c>
      <c r="M19002" t="s">
        <v>69</v>
      </c>
      <c r="N19002" t="s">
        <v>50</v>
      </c>
      <c r="O19002">
        <v>3568</v>
      </c>
    </row>
    <row r="19003" spans="1:15" x14ac:dyDescent="0.3">
      <c r="A19003" s="9">
        <v>45275</v>
      </c>
      <c r="B19003">
        <v>1013865</v>
      </c>
      <c r="C19003">
        <v>1189</v>
      </c>
      <c r="D19003" t="s">
        <v>12</v>
      </c>
      <c r="E19003">
        <v>59.620000000000005</v>
      </c>
      <c r="F19003">
        <v>81.124200000000002</v>
      </c>
      <c r="G19003">
        <v>21.504199999999997</v>
      </c>
      <c r="H19003">
        <v>1189</v>
      </c>
      <c r="I19003" t="s">
        <v>59</v>
      </c>
      <c r="J19003" t="s">
        <v>68</v>
      </c>
      <c r="K19003" t="s">
        <v>319</v>
      </c>
      <c r="L19003" t="s">
        <v>40</v>
      </c>
      <c r="M19003" t="s">
        <v>39</v>
      </c>
      <c r="N19003" t="s">
        <v>50</v>
      </c>
      <c r="O19003">
        <v>7294</v>
      </c>
    </row>
    <row r="19004" spans="1:15" x14ac:dyDescent="0.3">
      <c r="A19004" s="9">
        <v>45275</v>
      </c>
      <c r="B19004">
        <v>1012612</v>
      </c>
      <c r="C19004">
        <v>782</v>
      </c>
      <c r="D19004" t="s">
        <v>14</v>
      </c>
      <c r="E19004">
        <v>112.04000000000002</v>
      </c>
      <c r="F19004">
        <v>84.261600000000001</v>
      </c>
      <c r="G19004">
        <v>-27.778400000000019</v>
      </c>
      <c r="H19004">
        <v>782</v>
      </c>
      <c r="I19004" t="s">
        <v>82</v>
      </c>
      <c r="J19004" t="s">
        <v>62</v>
      </c>
      <c r="K19004" t="s">
        <v>200</v>
      </c>
      <c r="L19004" t="s">
        <v>66</v>
      </c>
      <c r="M19004" t="s">
        <v>51</v>
      </c>
      <c r="N19004" t="s">
        <v>50</v>
      </c>
      <c r="O19004">
        <v>3259</v>
      </c>
    </row>
    <row r="19005" spans="1:15" x14ac:dyDescent="0.3">
      <c r="A19005" s="9">
        <v>45275</v>
      </c>
      <c r="B19005">
        <v>1004672</v>
      </c>
      <c r="C19005">
        <v>2120</v>
      </c>
      <c r="D19005" t="s">
        <v>14</v>
      </c>
      <c r="E19005">
        <v>246.82240000000002</v>
      </c>
      <c r="F19005">
        <v>90.771200000000022</v>
      </c>
      <c r="G19005">
        <v>-156.05119999999999</v>
      </c>
      <c r="H19005">
        <v>2120</v>
      </c>
      <c r="I19005" t="s">
        <v>43</v>
      </c>
      <c r="J19005" t="s">
        <v>91</v>
      </c>
      <c r="K19005" t="s">
        <v>291</v>
      </c>
      <c r="L19005" t="s">
        <v>52</v>
      </c>
      <c r="M19005" t="s">
        <v>51</v>
      </c>
      <c r="N19005" t="s">
        <v>50</v>
      </c>
      <c r="O19005">
        <v>9525</v>
      </c>
    </row>
    <row r="19006" spans="1:15" x14ac:dyDescent="0.3">
      <c r="A19006" s="9">
        <v>45275</v>
      </c>
      <c r="B19006">
        <v>1006420</v>
      </c>
      <c r="C19006">
        <v>640</v>
      </c>
      <c r="D19006" t="s">
        <v>8</v>
      </c>
      <c r="E19006">
        <v>69.816000000000017</v>
      </c>
      <c r="F19006">
        <v>91.4328</v>
      </c>
      <c r="G19006">
        <v>21.616799999999984</v>
      </c>
      <c r="H19006">
        <v>640</v>
      </c>
      <c r="I19006" t="s">
        <v>49</v>
      </c>
      <c r="J19006" t="s">
        <v>72</v>
      </c>
      <c r="K19006" t="s">
        <v>201</v>
      </c>
      <c r="L19006" t="s">
        <v>66</v>
      </c>
      <c r="M19006" t="s">
        <v>51</v>
      </c>
      <c r="N19006" t="s">
        <v>50</v>
      </c>
      <c r="O19006">
        <v>2596</v>
      </c>
    </row>
    <row r="19007" spans="1:15" x14ac:dyDescent="0.3">
      <c r="A19007" s="9">
        <v>45275</v>
      </c>
      <c r="B19007">
        <v>1009732</v>
      </c>
      <c r="C19007">
        <v>2626</v>
      </c>
      <c r="D19007" t="s">
        <v>12</v>
      </c>
      <c r="E19007">
        <v>42.995999999999995</v>
      </c>
      <c r="F19007">
        <v>97.259399999999999</v>
      </c>
      <c r="G19007">
        <v>54.263400000000004</v>
      </c>
      <c r="H19007">
        <v>2626</v>
      </c>
      <c r="I19007" t="s">
        <v>73</v>
      </c>
      <c r="J19007" t="s">
        <v>42</v>
      </c>
      <c r="K19007" t="s">
        <v>215</v>
      </c>
      <c r="L19007" t="s">
        <v>88</v>
      </c>
      <c r="M19007" t="s">
        <v>69</v>
      </c>
      <c r="N19007" t="s">
        <v>50</v>
      </c>
      <c r="O19007">
        <v>8283</v>
      </c>
    </row>
    <row r="19008" spans="1:15" x14ac:dyDescent="0.3">
      <c r="A19008" s="9">
        <v>45275</v>
      </c>
      <c r="B19008">
        <v>1016737</v>
      </c>
      <c r="C19008">
        <v>1860</v>
      </c>
      <c r="D19008" t="s">
        <v>7</v>
      </c>
      <c r="E19008">
        <v>94.484000000000023</v>
      </c>
      <c r="F19008">
        <v>104.4306</v>
      </c>
      <c r="G19008">
        <v>9.9465999999999752</v>
      </c>
      <c r="H19008">
        <v>1860</v>
      </c>
      <c r="I19008" t="s">
        <v>65</v>
      </c>
      <c r="J19008" t="s">
        <v>76</v>
      </c>
      <c r="K19008" t="s">
        <v>95</v>
      </c>
      <c r="L19008" t="s">
        <v>70</v>
      </c>
      <c r="M19008" t="s">
        <v>69</v>
      </c>
      <c r="N19008" t="s">
        <v>50</v>
      </c>
      <c r="O19008">
        <v>1713</v>
      </c>
    </row>
    <row r="19009" spans="1:15" x14ac:dyDescent="0.3">
      <c r="A19009" s="9">
        <v>45275</v>
      </c>
      <c r="B19009">
        <v>1012646</v>
      </c>
      <c r="C19009">
        <v>815</v>
      </c>
      <c r="D19009" t="s">
        <v>9</v>
      </c>
      <c r="E19009">
        <v>71.364000000000004</v>
      </c>
      <c r="F19009">
        <v>114.29100000000001</v>
      </c>
      <c r="G19009">
        <v>42.927000000000007</v>
      </c>
      <c r="H19009">
        <v>815</v>
      </c>
      <c r="I19009" t="s">
        <v>65</v>
      </c>
      <c r="J19009" t="s">
        <v>72</v>
      </c>
      <c r="K19009" t="s">
        <v>186</v>
      </c>
      <c r="L19009" t="s">
        <v>92</v>
      </c>
      <c r="M19009" t="s">
        <v>51</v>
      </c>
      <c r="N19009" t="s">
        <v>38</v>
      </c>
      <c r="O19009">
        <v>9735</v>
      </c>
    </row>
    <row r="19010" spans="1:15" x14ac:dyDescent="0.3">
      <c r="A19010" s="9">
        <v>45275</v>
      </c>
      <c r="B19010">
        <v>1008679</v>
      </c>
      <c r="C19010">
        <v>66</v>
      </c>
      <c r="D19010" t="s">
        <v>8</v>
      </c>
      <c r="E19010">
        <v>90.052000000000021</v>
      </c>
      <c r="F19010">
        <v>122.35860000000001</v>
      </c>
      <c r="G19010">
        <v>32.306599999999989</v>
      </c>
      <c r="H19010">
        <v>66</v>
      </c>
      <c r="I19010" t="s">
        <v>84</v>
      </c>
      <c r="J19010" t="s">
        <v>68</v>
      </c>
      <c r="K19010" t="s">
        <v>188</v>
      </c>
      <c r="L19010" t="s">
        <v>40</v>
      </c>
      <c r="M19010" t="s">
        <v>39</v>
      </c>
      <c r="N19010" t="s">
        <v>50</v>
      </c>
      <c r="O19010">
        <v>7884</v>
      </c>
    </row>
    <row r="19011" spans="1:15" x14ac:dyDescent="0.3">
      <c r="A19011" s="9">
        <v>45275</v>
      </c>
      <c r="B19011">
        <v>1017494</v>
      </c>
      <c r="C19011">
        <v>2120</v>
      </c>
      <c r="D19011" t="s">
        <v>9</v>
      </c>
      <c r="E19011">
        <v>99.904000000000011</v>
      </c>
      <c r="F19011">
        <v>128.63340000000002</v>
      </c>
      <c r="G19011">
        <v>28.729400000000012</v>
      </c>
      <c r="H19011">
        <v>2120</v>
      </c>
      <c r="I19011" t="s">
        <v>43</v>
      </c>
      <c r="J19011" t="s">
        <v>91</v>
      </c>
      <c r="K19011" t="s">
        <v>291</v>
      </c>
      <c r="L19011" t="s">
        <v>52</v>
      </c>
      <c r="M19011" t="s">
        <v>51</v>
      </c>
      <c r="N19011" t="s">
        <v>50</v>
      </c>
      <c r="O19011">
        <v>9525</v>
      </c>
    </row>
    <row r="19012" spans="1:15" x14ac:dyDescent="0.3">
      <c r="A19012" s="9">
        <v>45275</v>
      </c>
      <c r="B19012">
        <v>1016783</v>
      </c>
      <c r="C19012">
        <v>1492</v>
      </c>
      <c r="D19012" t="s">
        <v>9</v>
      </c>
      <c r="E19012">
        <v>131.244</v>
      </c>
      <c r="F19012">
        <v>131.32259999999999</v>
      </c>
      <c r="G19012">
        <v>7.8599999999994452E-2</v>
      </c>
      <c r="H19012">
        <v>1492</v>
      </c>
      <c r="I19012" t="s">
        <v>65</v>
      </c>
      <c r="J19012" t="s">
        <v>57</v>
      </c>
      <c r="K19012" t="s">
        <v>80</v>
      </c>
      <c r="L19012" t="s">
        <v>52</v>
      </c>
      <c r="M19012" t="s">
        <v>51</v>
      </c>
      <c r="N19012" t="s">
        <v>44</v>
      </c>
      <c r="O19012">
        <v>2181</v>
      </c>
    </row>
    <row r="19013" spans="1:15" x14ac:dyDescent="0.3">
      <c r="A19013" s="9">
        <v>45275</v>
      </c>
      <c r="B19013">
        <v>1014500</v>
      </c>
      <c r="C19013">
        <v>2814</v>
      </c>
      <c r="D19013" t="s">
        <v>10</v>
      </c>
      <c r="E19013">
        <v>53.711999999999989</v>
      </c>
      <c r="F19013">
        <v>153.73259999999999</v>
      </c>
      <c r="G19013">
        <v>100.0206</v>
      </c>
      <c r="H19013">
        <v>2814</v>
      </c>
      <c r="I19013" t="s">
        <v>78</v>
      </c>
      <c r="J19013" t="s">
        <v>42</v>
      </c>
      <c r="K19013" t="s">
        <v>108</v>
      </c>
      <c r="L19013" t="s">
        <v>70</v>
      </c>
      <c r="M19013" t="s">
        <v>69</v>
      </c>
      <c r="N19013" t="s">
        <v>50</v>
      </c>
      <c r="O19013">
        <v>9888</v>
      </c>
    </row>
    <row r="19014" spans="1:15" x14ac:dyDescent="0.3">
      <c r="A19014" s="9">
        <v>45275</v>
      </c>
      <c r="B19014">
        <v>1002167</v>
      </c>
      <c r="C19014">
        <v>2167</v>
      </c>
      <c r="D19014" t="s">
        <v>10</v>
      </c>
      <c r="E19014">
        <v>36.534400000000005</v>
      </c>
      <c r="F19014">
        <v>155.35520000000002</v>
      </c>
      <c r="G19014">
        <v>118.82080000000002</v>
      </c>
      <c r="H19014">
        <v>2167</v>
      </c>
      <c r="I19014" t="s">
        <v>73</v>
      </c>
      <c r="J19014" t="s">
        <v>62</v>
      </c>
      <c r="K19014" t="s">
        <v>274</v>
      </c>
      <c r="L19014" t="s">
        <v>60</v>
      </c>
      <c r="M19014" t="s">
        <v>45</v>
      </c>
      <c r="N19014" t="s">
        <v>50</v>
      </c>
      <c r="O19014">
        <v>6354</v>
      </c>
    </row>
    <row r="19015" spans="1:15" x14ac:dyDescent="0.3">
      <c r="A19015" s="9">
        <v>45275</v>
      </c>
      <c r="B19015">
        <v>1017925</v>
      </c>
      <c r="C19015">
        <v>1237</v>
      </c>
      <c r="D19015" t="s">
        <v>6</v>
      </c>
      <c r="E19015">
        <v>76.204000000000022</v>
      </c>
      <c r="F19015">
        <v>164.9376</v>
      </c>
      <c r="G19015">
        <v>88.733599999999981</v>
      </c>
      <c r="H19015">
        <v>1237</v>
      </c>
      <c r="I19015" t="s">
        <v>114</v>
      </c>
      <c r="J19015" t="s">
        <v>86</v>
      </c>
      <c r="K19015" t="s">
        <v>344</v>
      </c>
      <c r="L19015" t="s">
        <v>46</v>
      </c>
      <c r="M19015" t="s">
        <v>45</v>
      </c>
      <c r="N19015" t="s">
        <v>44</v>
      </c>
      <c r="O19015">
        <v>5909</v>
      </c>
    </row>
    <row r="19016" spans="1:15" x14ac:dyDescent="0.3">
      <c r="A19016" s="9">
        <v>45275</v>
      </c>
      <c r="B19016">
        <v>1001550</v>
      </c>
      <c r="C19016">
        <v>1550</v>
      </c>
      <c r="D19016" t="s">
        <v>11</v>
      </c>
      <c r="E19016">
        <v>8.4308160000000019</v>
      </c>
      <c r="F19016">
        <v>165.40992000000003</v>
      </c>
      <c r="G19016">
        <v>156.97910400000004</v>
      </c>
      <c r="H19016">
        <v>1550</v>
      </c>
      <c r="I19016" t="s">
        <v>73</v>
      </c>
      <c r="J19016" t="s">
        <v>42</v>
      </c>
      <c r="K19016" t="s">
        <v>214</v>
      </c>
      <c r="L19016" t="s">
        <v>66</v>
      </c>
      <c r="M19016" t="s">
        <v>51</v>
      </c>
      <c r="N19016" t="s">
        <v>50</v>
      </c>
      <c r="O19016">
        <v>3886</v>
      </c>
    </row>
    <row r="19017" spans="1:15" x14ac:dyDescent="0.3">
      <c r="A19017" s="9">
        <v>45275</v>
      </c>
      <c r="B19017">
        <v>1008196</v>
      </c>
      <c r="C19017">
        <v>1032</v>
      </c>
      <c r="D19017" t="s">
        <v>7</v>
      </c>
      <c r="E19017">
        <v>45.804000000000009</v>
      </c>
      <c r="F19017">
        <v>168.5232</v>
      </c>
      <c r="G19017">
        <v>122.7192</v>
      </c>
      <c r="H19017">
        <v>1032</v>
      </c>
      <c r="I19017" t="s">
        <v>73</v>
      </c>
      <c r="J19017" t="s">
        <v>72</v>
      </c>
      <c r="K19017" t="s">
        <v>106</v>
      </c>
      <c r="L19017" t="s">
        <v>88</v>
      </c>
      <c r="M19017" t="s">
        <v>69</v>
      </c>
      <c r="N19017" t="s">
        <v>50</v>
      </c>
      <c r="O19017">
        <v>5850</v>
      </c>
    </row>
    <row r="19018" spans="1:15" x14ac:dyDescent="0.3">
      <c r="A19018" s="9">
        <v>45275</v>
      </c>
      <c r="B19018">
        <v>1002723</v>
      </c>
      <c r="C19018">
        <v>2723</v>
      </c>
      <c r="D19018" t="s">
        <v>7</v>
      </c>
      <c r="E19018">
        <v>52.262400000000007</v>
      </c>
      <c r="F19018">
        <v>170.79920000000001</v>
      </c>
      <c r="G19018">
        <v>118.5368</v>
      </c>
      <c r="H19018">
        <v>2723</v>
      </c>
      <c r="I19018" t="s">
        <v>49</v>
      </c>
      <c r="J19018" t="s">
        <v>62</v>
      </c>
      <c r="K19018" t="s">
        <v>126</v>
      </c>
      <c r="L19018" t="s">
        <v>92</v>
      </c>
      <c r="M19018" t="s">
        <v>51</v>
      </c>
      <c r="N19018" t="s">
        <v>50</v>
      </c>
      <c r="O19018">
        <v>9212</v>
      </c>
    </row>
    <row r="19019" spans="1:15" x14ac:dyDescent="0.3">
      <c r="A19019" s="9">
        <v>45275</v>
      </c>
      <c r="B19019">
        <v>1014333</v>
      </c>
      <c r="C19019">
        <v>275</v>
      </c>
      <c r="D19019" t="s">
        <v>7</v>
      </c>
      <c r="E19019">
        <v>109.352</v>
      </c>
      <c r="F19019">
        <v>176.5908</v>
      </c>
      <c r="G19019">
        <v>67.238799999999998</v>
      </c>
      <c r="H19019">
        <v>275</v>
      </c>
      <c r="I19019" t="s">
        <v>59</v>
      </c>
      <c r="J19019" t="s">
        <v>64</v>
      </c>
      <c r="K19019" t="s">
        <v>251</v>
      </c>
      <c r="L19019" t="s">
        <v>60</v>
      </c>
      <c r="M19019" t="s">
        <v>45</v>
      </c>
      <c r="N19019" t="s">
        <v>38</v>
      </c>
      <c r="O19019">
        <v>7379</v>
      </c>
    </row>
    <row r="19020" spans="1:15" x14ac:dyDescent="0.3">
      <c r="A19020" s="9">
        <v>45275</v>
      </c>
      <c r="B19020">
        <v>1008987</v>
      </c>
      <c r="C19020">
        <v>252</v>
      </c>
      <c r="D19020" t="s">
        <v>7</v>
      </c>
      <c r="E19020">
        <v>85.720000000000013</v>
      </c>
      <c r="F19020">
        <v>181.0728</v>
      </c>
      <c r="G19020">
        <v>95.352799999999988</v>
      </c>
      <c r="H19020">
        <v>252</v>
      </c>
      <c r="I19020" t="s">
        <v>78</v>
      </c>
      <c r="J19020" t="s">
        <v>64</v>
      </c>
      <c r="K19020" t="s">
        <v>328</v>
      </c>
      <c r="L19020" t="s">
        <v>88</v>
      </c>
      <c r="M19020" t="s">
        <v>69</v>
      </c>
      <c r="N19020" t="s">
        <v>50</v>
      </c>
      <c r="O19020">
        <v>6206</v>
      </c>
    </row>
    <row r="19021" spans="1:15" x14ac:dyDescent="0.3">
      <c r="A19021" s="9">
        <v>45275</v>
      </c>
      <c r="B19021">
        <v>1008754</v>
      </c>
      <c r="C19021">
        <v>2373</v>
      </c>
      <c r="D19021" t="s">
        <v>9</v>
      </c>
      <c r="E19021">
        <v>13.616</v>
      </c>
      <c r="F19021">
        <v>182.41739999999999</v>
      </c>
      <c r="G19021">
        <v>168.8014</v>
      </c>
      <c r="H19021">
        <v>2373</v>
      </c>
      <c r="I19021" t="s">
        <v>114</v>
      </c>
      <c r="J19021" t="s">
        <v>62</v>
      </c>
      <c r="K19021" t="s">
        <v>213</v>
      </c>
      <c r="L19021" t="s">
        <v>66</v>
      </c>
      <c r="M19021" t="s">
        <v>51</v>
      </c>
      <c r="N19021" t="s">
        <v>38</v>
      </c>
      <c r="O19021">
        <v>4004</v>
      </c>
    </row>
    <row r="19022" spans="1:15" x14ac:dyDescent="0.3">
      <c r="A19022" s="9">
        <v>45275</v>
      </c>
      <c r="B19022">
        <v>1016187</v>
      </c>
      <c r="C19022">
        <v>2381</v>
      </c>
      <c r="D19022" t="s">
        <v>8</v>
      </c>
      <c r="E19022">
        <v>6.6279999999999859</v>
      </c>
      <c r="F19022">
        <v>185.5548</v>
      </c>
      <c r="G19022">
        <v>178.92680000000001</v>
      </c>
      <c r="H19022">
        <v>2381</v>
      </c>
      <c r="I19022" t="s">
        <v>82</v>
      </c>
      <c r="J19022" t="s">
        <v>62</v>
      </c>
      <c r="K19022" t="s">
        <v>200</v>
      </c>
      <c r="L19022" t="s">
        <v>88</v>
      </c>
      <c r="M19022" t="s">
        <v>69</v>
      </c>
      <c r="N19022" t="s">
        <v>44</v>
      </c>
      <c r="O19022">
        <v>3338</v>
      </c>
    </row>
    <row r="19023" spans="1:15" x14ac:dyDescent="0.3">
      <c r="A19023" s="9">
        <v>45275</v>
      </c>
      <c r="B19023">
        <v>1009745</v>
      </c>
      <c r="C19023">
        <v>1421</v>
      </c>
      <c r="D19023" t="s">
        <v>6</v>
      </c>
      <c r="E19023">
        <v>18.275999999999982</v>
      </c>
      <c r="F19023">
        <v>188.69219999999999</v>
      </c>
      <c r="G19023">
        <v>170.4162</v>
      </c>
      <c r="H19023">
        <v>1421</v>
      </c>
      <c r="I19023" t="s">
        <v>84</v>
      </c>
      <c r="J19023" t="s">
        <v>86</v>
      </c>
      <c r="K19023" t="s">
        <v>97</v>
      </c>
      <c r="L19023" t="s">
        <v>98</v>
      </c>
      <c r="M19023" t="s">
        <v>39</v>
      </c>
      <c r="N19023" t="s">
        <v>50</v>
      </c>
      <c r="O19023">
        <v>5319</v>
      </c>
    </row>
    <row r="19024" spans="1:15" x14ac:dyDescent="0.3">
      <c r="A19024" s="9">
        <v>45275</v>
      </c>
      <c r="B19024">
        <v>1009769</v>
      </c>
      <c r="C19024">
        <v>2517</v>
      </c>
      <c r="D19024" t="s">
        <v>13</v>
      </c>
      <c r="E19024">
        <v>104.73600000000002</v>
      </c>
      <c r="F19024">
        <v>190.48500000000001</v>
      </c>
      <c r="G19024">
        <v>85.748999999999995</v>
      </c>
      <c r="H19024">
        <v>2517</v>
      </c>
      <c r="I19024" t="s">
        <v>59</v>
      </c>
      <c r="J19024" t="s">
        <v>86</v>
      </c>
      <c r="K19024" t="s">
        <v>258</v>
      </c>
      <c r="L19024" t="s">
        <v>40</v>
      </c>
      <c r="M19024" t="s">
        <v>39</v>
      </c>
      <c r="N19024" t="s">
        <v>44</v>
      </c>
      <c r="O19024">
        <v>9979</v>
      </c>
    </row>
    <row r="19025" spans="1:15" x14ac:dyDescent="0.3">
      <c r="A19025" s="9">
        <v>45275</v>
      </c>
      <c r="B19025">
        <v>1015174</v>
      </c>
      <c r="C19025">
        <v>1334</v>
      </c>
      <c r="D19025" t="s">
        <v>13</v>
      </c>
      <c r="E19025">
        <v>125.38800000000002</v>
      </c>
      <c r="F19025">
        <v>204.82740000000001</v>
      </c>
      <c r="G19025">
        <v>79.439399999999992</v>
      </c>
      <c r="H19025">
        <v>1334</v>
      </c>
      <c r="I19025" t="s">
        <v>84</v>
      </c>
      <c r="J19025" t="s">
        <v>72</v>
      </c>
      <c r="K19025" t="s">
        <v>227</v>
      </c>
      <c r="L19025" t="s">
        <v>40</v>
      </c>
      <c r="M19025" t="s">
        <v>39</v>
      </c>
      <c r="N19025" t="s">
        <v>50</v>
      </c>
      <c r="O19025">
        <v>7000</v>
      </c>
    </row>
    <row r="19026" spans="1:15" x14ac:dyDescent="0.3">
      <c r="A19026" s="9">
        <v>45275</v>
      </c>
      <c r="B19026">
        <v>1017043</v>
      </c>
      <c r="C19026">
        <v>1889</v>
      </c>
      <c r="D19026" t="s">
        <v>11</v>
      </c>
      <c r="E19026">
        <v>259.42</v>
      </c>
      <c r="F19026">
        <v>210.654</v>
      </c>
      <c r="G19026">
        <v>-48.76600000000002</v>
      </c>
      <c r="H19026">
        <v>1889</v>
      </c>
      <c r="I19026" t="s">
        <v>65</v>
      </c>
      <c r="J19026" t="s">
        <v>86</v>
      </c>
      <c r="K19026" t="s">
        <v>273</v>
      </c>
      <c r="L19026" t="s">
        <v>92</v>
      </c>
      <c r="M19026" t="s">
        <v>51</v>
      </c>
      <c r="N19026" t="s">
        <v>38</v>
      </c>
      <c r="O19026">
        <v>7590</v>
      </c>
    </row>
    <row r="19027" spans="1:15" x14ac:dyDescent="0.3">
      <c r="A19027" s="9">
        <v>45275</v>
      </c>
      <c r="B19027">
        <v>1010450</v>
      </c>
      <c r="C19027">
        <v>1383</v>
      </c>
      <c r="D19027" t="s">
        <v>8</v>
      </c>
      <c r="E19027">
        <v>144.18799999999999</v>
      </c>
      <c r="F19027">
        <v>211.10219999999998</v>
      </c>
      <c r="G19027">
        <v>66.914199999999994</v>
      </c>
      <c r="H19027">
        <v>1383</v>
      </c>
      <c r="I19027" t="s">
        <v>65</v>
      </c>
      <c r="J19027" t="s">
        <v>64</v>
      </c>
      <c r="K19027" t="s">
        <v>63</v>
      </c>
      <c r="L19027" t="s">
        <v>70</v>
      </c>
      <c r="M19027" t="s">
        <v>69</v>
      </c>
      <c r="N19027" t="s">
        <v>50</v>
      </c>
      <c r="O19027">
        <v>3612</v>
      </c>
    </row>
    <row r="19028" spans="1:15" x14ac:dyDescent="0.3">
      <c r="A19028" s="9">
        <v>45275</v>
      </c>
      <c r="B19028">
        <v>1018133</v>
      </c>
      <c r="C19028">
        <v>398</v>
      </c>
      <c r="D19028" t="s">
        <v>11</v>
      </c>
      <c r="E19028">
        <v>266.61599999999999</v>
      </c>
      <c r="F19028">
        <v>212.89499999999998</v>
      </c>
      <c r="G19028">
        <v>-53.721000000000004</v>
      </c>
      <c r="H19028">
        <v>398</v>
      </c>
      <c r="I19028" t="s">
        <v>73</v>
      </c>
      <c r="J19028" t="s">
        <v>48</v>
      </c>
      <c r="K19028" t="s">
        <v>130</v>
      </c>
      <c r="L19028" t="s">
        <v>92</v>
      </c>
      <c r="M19028" t="s">
        <v>51</v>
      </c>
      <c r="N19028" t="s">
        <v>50</v>
      </c>
      <c r="O19028">
        <v>4152</v>
      </c>
    </row>
    <row r="19029" spans="1:15" x14ac:dyDescent="0.3">
      <c r="A19029" s="9">
        <v>45275</v>
      </c>
      <c r="B19029">
        <v>1015778</v>
      </c>
      <c r="C19029">
        <v>1007</v>
      </c>
      <c r="D19029" t="s">
        <v>13</v>
      </c>
      <c r="E19029">
        <v>88.364000000000033</v>
      </c>
      <c r="F19029">
        <v>226.34100000000004</v>
      </c>
      <c r="G19029">
        <v>137.977</v>
      </c>
      <c r="H19029">
        <v>1007</v>
      </c>
      <c r="I19029" t="s">
        <v>84</v>
      </c>
      <c r="J19029" t="s">
        <v>91</v>
      </c>
      <c r="K19029" t="s">
        <v>159</v>
      </c>
      <c r="L19029" t="s">
        <v>40</v>
      </c>
      <c r="M19029" t="s">
        <v>39</v>
      </c>
      <c r="N19029" t="s">
        <v>50</v>
      </c>
      <c r="O19029">
        <v>9746</v>
      </c>
    </row>
    <row r="19030" spans="1:15" x14ac:dyDescent="0.3">
      <c r="A19030" s="9">
        <v>45275</v>
      </c>
      <c r="B19030">
        <v>1017568</v>
      </c>
      <c r="C19030">
        <v>1953</v>
      </c>
      <c r="D19030" t="s">
        <v>10</v>
      </c>
      <c r="E19030">
        <v>182.56</v>
      </c>
      <c r="F19030">
        <v>230.82300000000001</v>
      </c>
      <c r="G19030">
        <v>48.263000000000005</v>
      </c>
      <c r="H19030">
        <v>1953</v>
      </c>
      <c r="I19030" t="s">
        <v>54</v>
      </c>
      <c r="J19030" t="s">
        <v>76</v>
      </c>
      <c r="K19030" t="s">
        <v>287</v>
      </c>
      <c r="L19030" t="s">
        <v>55</v>
      </c>
      <c r="M19030" t="s">
        <v>45</v>
      </c>
      <c r="N19030" t="s">
        <v>44</v>
      </c>
      <c r="O19030">
        <v>4118</v>
      </c>
    </row>
    <row r="19031" spans="1:15" x14ac:dyDescent="0.3">
      <c r="A19031" s="9">
        <v>45275</v>
      </c>
      <c r="B19031">
        <v>1009277</v>
      </c>
      <c r="C19031">
        <v>854</v>
      </c>
      <c r="D19031" t="s">
        <v>13</v>
      </c>
      <c r="E19031">
        <v>107.53200000000001</v>
      </c>
      <c r="F19031">
        <v>232.16760000000002</v>
      </c>
      <c r="G19031">
        <v>124.63560000000001</v>
      </c>
      <c r="H19031">
        <v>854</v>
      </c>
      <c r="I19031" t="s">
        <v>114</v>
      </c>
      <c r="J19031" t="s">
        <v>72</v>
      </c>
      <c r="K19031" t="s">
        <v>143</v>
      </c>
      <c r="L19031" t="s">
        <v>55</v>
      </c>
      <c r="M19031" t="s">
        <v>45</v>
      </c>
      <c r="N19031" t="s">
        <v>38</v>
      </c>
      <c r="O19031">
        <v>9766</v>
      </c>
    </row>
    <row r="19032" spans="1:15" x14ac:dyDescent="0.3">
      <c r="A19032" s="9">
        <v>45275</v>
      </c>
      <c r="B19032">
        <v>1008791</v>
      </c>
      <c r="C19032">
        <v>2100</v>
      </c>
      <c r="D19032" t="s">
        <v>7</v>
      </c>
      <c r="E19032">
        <v>95.996000000000009</v>
      </c>
      <c r="F19032">
        <v>233.06399999999999</v>
      </c>
      <c r="G19032">
        <v>137.06799999999998</v>
      </c>
      <c r="H19032">
        <v>2100</v>
      </c>
      <c r="I19032" t="s">
        <v>43</v>
      </c>
      <c r="J19032" t="s">
        <v>62</v>
      </c>
      <c r="K19032" t="s">
        <v>135</v>
      </c>
      <c r="L19032" t="s">
        <v>40</v>
      </c>
      <c r="M19032" t="s">
        <v>39</v>
      </c>
      <c r="N19032" t="s">
        <v>44</v>
      </c>
      <c r="O19032">
        <v>4063</v>
      </c>
    </row>
    <row r="19033" spans="1:15" x14ac:dyDescent="0.3">
      <c r="A19033" s="9">
        <v>45275</v>
      </c>
      <c r="B19033">
        <v>1017675</v>
      </c>
      <c r="C19033">
        <v>261</v>
      </c>
      <c r="D19033" t="s">
        <v>6</v>
      </c>
      <c r="E19033">
        <v>184.46800000000002</v>
      </c>
      <c r="F19033">
        <v>249.19919999999999</v>
      </c>
      <c r="G19033">
        <v>64.731199999999973</v>
      </c>
      <c r="H19033">
        <v>261</v>
      </c>
      <c r="I19033" t="s">
        <v>114</v>
      </c>
      <c r="J19033" t="s">
        <v>42</v>
      </c>
      <c r="K19033" t="s">
        <v>248</v>
      </c>
      <c r="L19033" t="s">
        <v>52</v>
      </c>
      <c r="M19033" t="s">
        <v>51</v>
      </c>
      <c r="N19033" t="s">
        <v>50</v>
      </c>
      <c r="O19033">
        <v>9408</v>
      </c>
    </row>
    <row r="19034" spans="1:15" x14ac:dyDescent="0.3">
      <c r="A19034" s="9">
        <v>45275</v>
      </c>
      <c r="B19034">
        <v>1007991</v>
      </c>
      <c r="C19034">
        <v>314</v>
      </c>
      <c r="D19034" t="s">
        <v>9</v>
      </c>
      <c r="E19034">
        <v>29.624000000000009</v>
      </c>
      <c r="F19034">
        <v>250.09559999999999</v>
      </c>
      <c r="G19034">
        <v>220.47159999999997</v>
      </c>
      <c r="H19034">
        <v>314</v>
      </c>
      <c r="I19034" t="s">
        <v>54</v>
      </c>
      <c r="J19034" t="s">
        <v>76</v>
      </c>
      <c r="K19034" t="s">
        <v>152</v>
      </c>
      <c r="L19034" t="s">
        <v>70</v>
      </c>
      <c r="M19034" t="s">
        <v>69</v>
      </c>
      <c r="N19034" t="s">
        <v>50</v>
      </c>
      <c r="O19034">
        <v>8103</v>
      </c>
    </row>
    <row r="19035" spans="1:15" x14ac:dyDescent="0.3">
      <c r="A19035" s="9">
        <v>45275</v>
      </c>
      <c r="B19035">
        <v>1001151</v>
      </c>
      <c r="C19035">
        <v>1151</v>
      </c>
      <c r="D19035" t="s">
        <v>8</v>
      </c>
      <c r="E19035">
        <v>196.18886400000002</v>
      </c>
      <c r="F19035">
        <v>267.02208000000007</v>
      </c>
      <c r="G19035">
        <v>70.83321600000005</v>
      </c>
      <c r="H19035">
        <v>1151</v>
      </c>
      <c r="I19035" t="s">
        <v>82</v>
      </c>
      <c r="J19035" t="s">
        <v>42</v>
      </c>
      <c r="K19035" t="s">
        <v>110</v>
      </c>
      <c r="L19035" t="s">
        <v>101</v>
      </c>
      <c r="M19035" t="s">
        <v>39</v>
      </c>
      <c r="N19035" t="s">
        <v>38</v>
      </c>
      <c r="O19035">
        <v>5077</v>
      </c>
    </row>
    <row r="19036" spans="1:15" x14ac:dyDescent="0.3">
      <c r="A19036" s="9">
        <v>45275</v>
      </c>
      <c r="B19036">
        <v>1001617</v>
      </c>
      <c r="C19036">
        <v>1617</v>
      </c>
      <c r="D19036" t="s">
        <v>9</v>
      </c>
      <c r="E19036">
        <v>259.82720000000006</v>
      </c>
      <c r="F19036">
        <v>268.29504000000003</v>
      </c>
      <c r="G19036">
        <v>8.4678399999999669</v>
      </c>
      <c r="H19036">
        <v>1617</v>
      </c>
      <c r="I19036" t="s">
        <v>84</v>
      </c>
      <c r="J19036" t="s">
        <v>76</v>
      </c>
      <c r="K19036" t="s">
        <v>238</v>
      </c>
      <c r="L19036" t="s">
        <v>46</v>
      </c>
      <c r="M19036" t="s">
        <v>45</v>
      </c>
      <c r="N19036" t="s">
        <v>38</v>
      </c>
      <c r="O19036">
        <v>4930</v>
      </c>
    </row>
    <row r="19037" spans="1:15" x14ac:dyDescent="0.3">
      <c r="A19037" s="9">
        <v>45275</v>
      </c>
      <c r="B19037">
        <v>1016465</v>
      </c>
      <c r="C19037">
        <v>374</v>
      </c>
      <c r="D19037" t="s">
        <v>6</v>
      </c>
      <c r="E19037">
        <v>169.25200000000001</v>
      </c>
      <c r="F19037">
        <v>272.9538</v>
      </c>
      <c r="G19037">
        <v>103.70179999999999</v>
      </c>
      <c r="H19037">
        <v>374</v>
      </c>
      <c r="I19037" t="s">
        <v>84</v>
      </c>
      <c r="J19037" t="s">
        <v>72</v>
      </c>
      <c r="K19037" t="s">
        <v>156</v>
      </c>
      <c r="L19037" t="s">
        <v>66</v>
      </c>
      <c r="M19037" t="s">
        <v>51</v>
      </c>
      <c r="N19037" t="s">
        <v>50</v>
      </c>
      <c r="O19037">
        <v>4319</v>
      </c>
    </row>
    <row r="19038" spans="1:15" x14ac:dyDescent="0.3">
      <c r="A19038" s="9">
        <v>45275</v>
      </c>
      <c r="B19038">
        <v>1016467</v>
      </c>
      <c r="C19038">
        <v>281</v>
      </c>
      <c r="D19038" t="s">
        <v>12</v>
      </c>
      <c r="E19038">
        <v>312.40800000000002</v>
      </c>
      <c r="F19038">
        <v>276.09120000000001</v>
      </c>
      <c r="G19038">
        <v>-36.316800000000001</v>
      </c>
      <c r="H19038">
        <v>281</v>
      </c>
      <c r="I19038" t="s">
        <v>84</v>
      </c>
      <c r="J19038" t="s">
        <v>91</v>
      </c>
      <c r="K19038" t="s">
        <v>159</v>
      </c>
      <c r="L19038" t="s">
        <v>52</v>
      </c>
      <c r="M19038" t="s">
        <v>51</v>
      </c>
      <c r="N19038" t="s">
        <v>44</v>
      </c>
      <c r="O19038">
        <v>7568</v>
      </c>
    </row>
    <row r="19039" spans="1:15" x14ac:dyDescent="0.3">
      <c r="A19039" s="9">
        <v>45275</v>
      </c>
      <c r="B19039">
        <v>1019748</v>
      </c>
      <c r="C19039">
        <v>2637</v>
      </c>
      <c r="D19039" t="s">
        <v>6</v>
      </c>
      <c r="E19039">
        <v>317.13600000000002</v>
      </c>
      <c r="F19039">
        <v>282.81419999999997</v>
      </c>
      <c r="G19039">
        <v>-34.321800000000053</v>
      </c>
      <c r="H19039">
        <v>2637</v>
      </c>
      <c r="I19039" t="s">
        <v>43</v>
      </c>
      <c r="J19039" t="s">
        <v>42</v>
      </c>
      <c r="K19039" t="s">
        <v>41</v>
      </c>
      <c r="L19039" t="s">
        <v>92</v>
      </c>
      <c r="M19039" t="s">
        <v>51</v>
      </c>
      <c r="N19039" t="s">
        <v>44</v>
      </c>
      <c r="O19039">
        <v>9643</v>
      </c>
    </row>
    <row r="19040" spans="1:15" x14ac:dyDescent="0.3">
      <c r="A19040" s="9">
        <v>45275</v>
      </c>
      <c r="B19040">
        <v>1018515</v>
      </c>
      <c r="C19040">
        <v>1335</v>
      </c>
      <c r="D19040" t="s">
        <v>15</v>
      </c>
      <c r="E19040">
        <v>287.67200000000008</v>
      </c>
      <c r="F19040">
        <v>285.41376000000002</v>
      </c>
      <c r="G19040">
        <v>-2.2582400000000575</v>
      </c>
      <c r="H19040">
        <v>1335</v>
      </c>
      <c r="I19040" t="s">
        <v>114</v>
      </c>
      <c r="J19040" t="s">
        <v>64</v>
      </c>
      <c r="K19040" t="s">
        <v>222</v>
      </c>
      <c r="L19040" t="s">
        <v>98</v>
      </c>
      <c r="M19040" t="s">
        <v>39</v>
      </c>
      <c r="N19040" t="s">
        <v>50</v>
      </c>
      <c r="O19040">
        <v>3394</v>
      </c>
    </row>
    <row r="19041" spans="1:15" x14ac:dyDescent="0.3">
      <c r="A19041" s="9">
        <v>45275</v>
      </c>
      <c r="B19041">
        <v>1001399</v>
      </c>
      <c r="C19041">
        <v>1399</v>
      </c>
      <c r="D19041" t="s">
        <v>14</v>
      </c>
      <c r="E19041">
        <v>676.4476800000001</v>
      </c>
      <c r="F19041">
        <v>286.34944000000007</v>
      </c>
      <c r="G19041">
        <v>-390.09824000000003</v>
      </c>
      <c r="H19041">
        <v>1399</v>
      </c>
      <c r="I19041" t="s">
        <v>84</v>
      </c>
      <c r="J19041" t="s">
        <v>57</v>
      </c>
      <c r="K19041" t="s">
        <v>339</v>
      </c>
      <c r="L19041" t="s">
        <v>55</v>
      </c>
      <c r="M19041" t="s">
        <v>45</v>
      </c>
      <c r="N19041" t="s">
        <v>38</v>
      </c>
      <c r="O19041">
        <v>8718</v>
      </c>
    </row>
    <row r="19042" spans="1:15" x14ac:dyDescent="0.3">
      <c r="A19042" s="9">
        <v>45275</v>
      </c>
      <c r="B19042">
        <v>1010523</v>
      </c>
      <c r="C19042">
        <v>1381</v>
      </c>
      <c r="D19042" t="s">
        <v>13</v>
      </c>
      <c r="E19042">
        <v>277.44399999999996</v>
      </c>
      <c r="F19042">
        <v>289.98539999999997</v>
      </c>
      <c r="G19042">
        <v>12.54140000000001</v>
      </c>
      <c r="H19042">
        <v>1381</v>
      </c>
      <c r="I19042" t="s">
        <v>65</v>
      </c>
      <c r="J19042" t="s">
        <v>62</v>
      </c>
      <c r="K19042" t="s">
        <v>161</v>
      </c>
      <c r="L19042" t="s">
        <v>46</v>
      </c>
      <c r="M19042" t="s">
        <v>45</v>
      </c>
      <c r="N19042" t="s">
        <v>50</v>
      </c>
      <c r="O19042">
        <v>9324</v>
      </c>
    </row>
    <row r="19043" spans="1:15" x14ac:dyDescent="0.3">
      <c r="A19043" s="9">
        <v>45275</v>
      </c>
      <c r="B19043">
        <v>1001840</v>
      </c>
      <c r="C19043">
        <v>1840</v>
      </c>
      <c r="D19043" t="s">
        <v>7</v>
      </c>
      <c r="E19043">
        <v>241.44319999999999</v>
      </c>
      <c r="F19043">
        <v>306.29248000000001</v>
      </c>
      <c r="G19043">
        <v>64.849280000000022</v>
      </c>
      <c r="H19043">
        <v>1840</v>
      </c>
      <c r="I19043" t="s">
        <v>59</v>
      </c>
      <c r="J19043" t="s">
        <v>64</v>
      </c>
      <c r="K19043" t="s">
        <v>209</v>
      </c>
      <c r="L19043" t="s">
        <v>46</v>
      </c>
      <c r="M19043" t="s">
        <v>45</v>
      </c>
      <c r="N19043" t="s">
        <v>38</v>
      </c>
      <c r="O19043">
        <v>9542</v>
      </c>
    </row>
    <row r="19044" spans="1:15" x14ac:dyDescent="0.3">
      <c r="A19044" s="9">
        <v>45275</v>
      </c>
      <c r="B19044">
        <v>1001717</v>
      </c>
      <c r="C19044">
        <v>1717</v>
      </c>
      <c r="D19044" t="s">
        <v>13</v>
      </c>
      <c r="E19044">
        <v>209.952</v>
      </c>
      <c r="F19044">
        <v>313.48928000000006</v>
      </c>
      <c r="G19044">
        <v>103.53728000000007</v>
      </c>
      <c r="H19044">
        <v>1717</v>
      </c>
      <c r="I19044" t="s">
        <v>82</v>
      </c>
      <c r="J19044" t="s">
        <v>91</v>
      </c>
      <c r="K19044" t="s">
        <v>145</v>
      </c>
      <c r="L19044" t="s">
        <v>101</v>
      </c>
      <c r="M19044" t="s">
        <v>39</v>
      </c>
      <c r="N19044" t="s">
        <v>38</v>
      </c>
      <c r="O19044">
        <v>9118</v>
      </c>
    </row>
    <row r="19045" spans="1:15" x14ac:dyDescent="0.3">
      <c r="A19045" s="9">
        <v>45275</v>
      </c>
      <c r="B19045">
        <v>1012664</v>
      </c>
      <c r="C19045">
        <v>1043</v>
      </c>
      <c r="D19045" t="s">
        <v>15</v>
      </c>
      <c r="E19045">
        <v>352.32000000000005</v>
      </c>
      <c r="F19045">
        <v>314.81568000000004</v>
      </c>
      <c r="G19045">
        <v>-37.504320000000007</v>
      </c>
      <c r="H19045">
        <v>1043</v>
      </c>
      <c r="I19045" t="s">
        <v>43</v>
      </c>
      <c r="J19045" t="s">
        <v>57</v>
      </c>
      <c r="K19045" t="s">
        <v>56</v>
      </c>
      <c r="L19045" t="s">
        <v>55</v>
      </c>
      <c r="M19045" t="s">
        <v>45</v>
      </c>
      <c r="N19045" t="s">
        <v>50</v>
      </c>
      <c r="O19045">
        <v>3302</v>
      </c>
    </row>
    <row r="19046" spans="1:15" x14ac:dyDescent="0.3">
      <c r="A19046" s="9">
        <v>45275</v>
      </c>
      <c r="B19046">
        <v>1005321</v>
      </c>
      <c r="C19046">
        <v>388</v>
      </c>
      <c r="D19046" t="s">
        <v>13</v>
      </c>
      <c r="E19046">
        <v>185.90080000000003</v>
      </c>
      <c r="F19046">
        <v>347.90600000000001</v>
      </c>
      <c r="G19046">
        <v>162.00519999999997</v>
      </c>
      <c r="H19046">
        <v>388</v>
      </c>
      <c r="I19046" t="s">
        <v>78</v>
      </c>
      <c r="J19046" t="s">
        <v>42</v>
      </c>
      <c r="K19046" t="s">
        <v>108</v>
      </c>
      <c r="L19046" t="s">
        <v>88</v>
      </c>
      <c r="M19046" t="s">
        <v>69</v>
      </c>
      <c r="N19046" t="s">
        <v>44</v>
      </c>
      <c r="O19046">
        <v>5212</v>
      </c>
    </row>
    <row r="19047" spans="1:15" x14ac:dyDescent="0.3">
      <c r="A19047" s="9">
        <v>45275</v>
      </c>
      <c r="B19047">
        <v>1001652</v>
      </c>
      <c r="C19047">
        <v>1652</v>
      </c>
      <c r="D19047" t="s">
        <v>10</v>
      </c>
      <c r="E19047">
        <v>134.38720000000001</v>
      </c>
      <c r="F19047">
        <v>364.05408000000006</v>
      </c>
      <c r="G19047">
        <v>229.66688000000005</v>
      </c>
      <c r="H19047">
        <v>1652</v>
      </c>
      <c r="I19047" t="s">
        <v>65</v>
      </c>
      <c r="J19047" t="s">
        <v>48</v>
      </c>
      <c r="K19047" t="s">
        <v>79</v>
      </c>
      <c r="L19047" t="s">
        <v>55</v>
      </c>
      <c r="M19047" t="s">
        <v>45</v>
      </c>
      <c r="N19047" t="s">
        <v>38</v>
      </c>
      <c r="O19047">
        <v>1235</v>
      </c>
    </row>
    <row r="19048" spans="1:15" x14ac:dyDescent="0.3">
      <c r="A19048" s="9">
        <v>45275</v>
      </c>
      <c r="B19048">
        <v>1004306</v>
      </c>
      <c r="C19048">
        <v>2462</v>
      </c>
      <c r="D19048" t="s">
        <v>15</v>
      </c>
      <c r="E19048">
        <v>155.08800000000002</v>
      </c>
      <c r="F19048">
        <v>368.16520000000003</v>
      </c>
      <c r="G19048">
        <v>213.0772</v>
      </c>
      <c r="H19048">
        <v>2462</v>
      </c>
      <c r="I19048" t="s">
        <v>54</v>
      </c>
      <c r="J19048" t="s">
        <v>57</v>
      </c>
      <c r="K19048" t="s">
        <v>80</v>
      </c>
      <c r="L19048" t="s">
        <v>52</v>
      </c>
      <c r="M19048" t="s">
        <v>51</v>
      </c>
      <c r="N19048" t="s">
        <v>38</v>
      </c>
      <c r="O19048">
        <v>4746</v>
      </c>
    </row>
    <row r="19049" spans="1:15" x14ac:dyDescent="0.3">
      <c r="A19049" s="9">
        <v>45275</v>
      </c>
      <c r="B19049">
        <v>1002179</v>
      </c>
      <c r="C19049">
        <v>2179</v>
      </c>
      <c r="D19049" t="s">
        <v>15</v>
      </c>
      <c r="E19049">
        <v>249.59040000000002</v>
      </c>
      <c r="F19049">
        <v>382.6264000000001</v>
      </c>
      <c r="G19049">
        <v>133.03600000000009</v>
      </c>
      <c r="H19049">
        <v>2179</v>
      </c>
      <c r="I19049" t="s">
        <v>54</v>
      </c>
      <c r="J19049" t="s">
        <v>42</v>
      </c>
      <c r="K19049" t="s">
        <v>281</v>
      </c>
      <c r="L19049" t="s">
        <v>66</v>
      </c>
      <c r="M19049" t="s">
        <v>51</v>
      </c>
      <c r="N19049" t="s">
        <v>44</v>
      </c>
      <c r="O19049">
        <v>5777</v>
      </c>
    </row>
    <row r="19050" spans="1:15" x14ac:dyDescent="0.3">
      <c r="A19050" s="9">
        <v>45275</v>
      </c>
      <c r="B19050">
        <v>1003371</v>
      </c>
      <c r="C19050">
        <v>1033</v>
      </c>
      <c r="D19050" t="s">
        <v>9</v>
      </c>
      <c r="E19050">
        <v>288.09920000000005</v>
      </c>
      <c r="F19050">
        <v>395.41320000000007</v>
      </c>
      <c r="G19050">
        <v>107.31400000000002</v>
      </c>
      <c r="H19050">
        <v>1033</v>
      </c>
      <c r="I19050" t="s">
        <v>59</v>
      </c>
      <c r="J19050" t="s">
        <v>57</v>
      </c>
      <c r="K19050" t="s">
        <v>58</v>
      </c>
      <c r="L19050" t="s">
        <v>40</v>
      </c>
      <c r="M19050" t="s">
        <v>39</v>
      </c>
      <c r="N19050" t="s">
        <v>38</v>
      </c>
      <c r="O19050">
        <v>1109</v>
      </c>
    </row>
    <row r="19051" spans="1:15" x14ac:dyDescent="0.3">
      <c r="A19051" s="9">
        <v>45275</v>
      </c>
      <c r="B19051">
        <v>1003862</v>
      </c>
      <c r="C19051">
        <v>170</v>
      </c>
      <c r="D19051" t="s">
        <v>15</v>
      </c>
      <c r="E19051">
        <v>173.22240000000002</v>
      </c>
      <c r="F19051">
        <v>399.50040000000007</v>
      </c>
      <c r="G19051">
        <v>226.27800000000005</v>
      </c>
      <c r="H19051">
        <v>170</v>
      </c>
      <c r="I19051" t="s">
        <v>73</v>
      </c>
      <c r="J19051" t="s">
        <v>64</v>
      </c>
      <c r="K19051" t="s">
        <v>176</v>
      </c>
      <c r="L19051" t="s">
        <v>92</v>
      </c>
      <c r="M19051" t="s">
        <v>51</v>
      </c>
      <c r="N19051" t="s">
        <v>50</v>
      </c>
      <c r="O19051">
        <v>3770</v>
      </c>
    </row>
    <row r="19052" spans="1:15" x14ac:dyDescent="0.3">
      <c r="A19052" s="9">
        <v>45275</v>
      </c>
      <c r="B19052">
        <v>1018664</v>
      </c>
      <c r="C19052">
        <v>2388</v>
      </c>
      <c r="D19052" t="s">
        <v>15</v>
      </c>
      <c r="E19052">
        <v>388.5200000000001</v>
      </c>
      <c r="F19052">
        <v>447.48288000000002</v>
      </c>
      <c r="G19052">
        <v>58.962879999999927</v>
      </c>
      <c r="H19052">
        <v>2388</v>
      </c>
      <c r="I19052" t="s">
        <v>78</v>
      </c>
      <c r="J19052" t="s">
        <v>86</v>
      </c>
      <c r="K19052" t="s">
        <v>288</v>
      </c>
      <c r="L19052" t="s">
        <v>74</v>
      </c>
      <c r="M19052" t="s">
        <v>69</v>
      </c>
      <c r="N19052" t="s">
        <v>50</v>
      </c>
      <c r="O19052">
        <v>1602</v>
      </c>
    </row>
    <row r="19053" spans="1:15" x14ac:dyDescent="0.3">
      <c r="A19053" s="9">
        <v>45275</v>
      </c>
      <c r="B19053">
        <v>1002114</v>
      </c>
      <c r="C19053">
        <v>2114</v>
      </c>
      <c r="D19053" t="s">
        <v>12</v>
      </c>
      <c r="E19053">
        <v>96.265600000000006</v>
      </c>
      <c r="F19053">
        <v>531.12800000000016</v>
      </c>
      <c r="G19053">
        <v>434.86240000000015</v>
      </c>
      <c r="H19053">
        <v>2114</v>
      </c>
      <c r="I19053" t="s">
        <v>82</v>
      </c>
      <c r="J19053" t="s">
        <v>72</v>
      </c>
      <c r="K19053" t="s">
        <v>327</v>
      </c>
      <c r="L19053" t="s">
        <v>52</v>
      </c>
      <c r="M19053" t="s">
        <v>51</v>
      </c>
      <c r="N19053" t="s">
        <v>50</v>
      </c>
      <c r="O19053">
        <v>4467</v>
      </c>
    </row>
    <row r="19054" spans="1:15" x14ac:dyDescent="0.3">
      <c r="A19054" s="9">
        <v>45275</v>
      </c>
      <c r="B19054">
        <v>1000891</v>
      </c>
      <c r="C19054">
        <v>891</v>
      </c>
      <c r="D19054" t="s">
        <v>7</v>
      </c>
      <c r="E19054">
        <v>643.15584000000013</v>
      </c>
      <c r="F19054">
        <v>626.75982720000002</v>
      </c>
      <c r="G19054">
        <v>-16.396012800000108</v>
      </c>
      <c r="H19054">
        <v>891</v>
      </c>
      <c r="I19054" t="s">
        <v>78</v>
      </c>
      <c r="J19054" t="s">
        <v>72</v>
      </c>
      <c r="K19054" t="s">
        <v>136</v>
      </c>
      <c r="L19054" t="s">
        <v>101</v>
      </c>
      <c r="M19054" t="s">
        <v>39</v>
      </c>
      <c r="N19054" t="s">
        <v>38</v>
      </c>
      <c r="O19054">
        <v>3500</v>
      </c>
    </row>
    <row r="19055" spans="1:15" x14ac:dyDescent="0.3">
      <c r="A19055" s="9">
        <v>45276</v>
      </c>
      <c r="B19055">
        <v>1017261</v>
      </c>
      <c r="C19055">
        <v>2209</v>
      </c>
      <c r="D19055" t="s">
        <v>8</v>
      </c>
      <c r="E19055">
        <v>212.70000000000005</v>
      </c>
      <c r="F19055">
        <v>193.62239999999991</v>
      </c>
      <c r="G19055">
        <v>-19.077600000000132</v>
      </c>
      <c r="H19055">
        <v>2209</v>
      </c>
      <c r="I19055" t="s">
        <v>43</v>
      </c>
      <c r="J19055" t="s">
        <v>68</v>
      </c>
      <c r="K19055" t="s">
        <v>315</v>
      </c>
      <c r="L19055" t="s">
        <v>70</v>
      </c>
      <c r="M19055" t="s">
        <v>69</v>
      </c>
      <c r="N19055" t="s">
        <v>44</v>
      </c>
      <c r="O19055">
        <v>5621</v>
      </c>
    </row>
    <row r="19056" spans="1:15" x14ac:dyDescent="0.3">
      <c r="A19056" s="9">
        <v>45276</v>
      </c>
      <c r="B19056">
        <v>1012061</v>
      </c>
      <c r="C19056">
        <v>2834</v>
      </c>
      <c r="D19056" t="s">
        <v>9</v>
      </c>
      <c r="E19056">
        <v>85.14800000000001</v>
      </c>
      <c r="F19056">
        <v>209.75759999999988</v>
      </c>
      <c r="G19056">
        <v>124.60959999999987</v>
      </c>
      <c r="H19056">
        <v>2834</v>
      </c>
      <c r="I19056" t="s">
        <v>82</v>
      </c>
      <c r="J19056" t="s">
        <v>42</v>
      </c>
      <c r="K19056" t="s">
        <v>81</v>
      </c>
      <c r="L19056" t="s">
        <v>52</v>
      </c>
      <c r="M19056" t="s">
        <v>51</v>
      </c>
      <c r="N19056" t="s">
        <v>38</v>
      </c>
      <c r="O19056">
        <v>7330</v>
      </c>
    </row>
    <row r="19057" spans="1:15" x14ac:dyDescent="0.3">
      <c r="A19057" s="9">
        <v>45276</v>
      </c>
      <c r="B19057">
        <v>1012785</v>
      </c>
      <c r="C19057">
        <v>2802</v>
      </c>
      <c r="D19057" t="s">
        <v>12</v>
      </c>
      <c r="E19057">
        <v>173.08400000000003</v>
      </c>
      <c r="F19057">
        <v>403.38</v>
      </c>
      <c r="G19057">
        <v>230.29599999999996</v>
      </c>
      <c r="H19057">
        <v>2802</v>
      </c>
      <c r="I19057" t="s">
        <v>59</v>
      </c>
      <c r="J19057" t="s">
        <v>48</v>
      </c>
      <c r="K19057" t="s">
        <v>87</v>
      </c>
      <c r="L19057" t="s">
        <v>70</v>
      </c>
      <c r="M19057" t="s">
        <v>69</v>
      </c>
      <c r="N19057" t="s">
        <v>50</v>
      </c>
      <c r="O19057">
        <v>4066</v>
      </c>
    </row>
    <row r="19058" spans="1:15" x14ac:dyDescent="0.3">
      <c r="A19058" s="9">
        <v>45276</v>
      </c>
      <c r="B19058">
        <v>1013428</v>
      </c>
      <c r="C19058">
        <v>692</v>
      </c>
      <c r="D19058" t="s">
        <v>13</v>
      </c>
      <c r="E19058">
        <v>77.532000000000011</v>
      </c>
      <c r="F19058">
        <v>67.23</v>
      </c>
      <c r="G19058">
        <v>-10.302000000000007</v>
      </c>
      <c r="H19058">
        <v>692</v>
      </c>
      <c r="I19058" t="s">
        <v>73</v>
      </c>
      <c r="J19058" t="s">
        <v>68</v>
      </c>
      <c r="K19058" t="s">
        <v>133</v>
      </c>
      <c r="L19058" t="s">
        <v>74</v>
      </c>
      <c r="M19058" t="s">
        <v>69</v>
      </c>
      <c r="N19058" t="s">
        <v>44</v>
      </c>
      <c r="O19058">
        <v>8888</v>
      </c>
    </row>
    <row r="19059" spans="1:15" x14ac:dyDescent="0.3">
      <c r="A19059" s="9">
        <v>45276</v>
      </c>
      <c r="B19059">
        <v>1015946</v>
      </c>
      <c r="C19059">
        <v>2217</v>
      </c>
      <c r="D19059" t="s">
        <v>9</v>
      </c>
      <c r="E19059">
        <v>131.25200000000001</v>
      </c>
      <c r="F19059">
        <v>87.398999999999987</v>
      </c>
      <c r="G19059">
        <v>-43.853000000000023</v>
      </c>
      <c r="H19059">
        <v>2217</v>
      </c>
      <c r="I19059" t="s">
        <v>54</v>
      </c>
      <c r="J19059" t="s">
        <v>86</v>
      </c>
      <c r="K19059" t="s">
        <v>267</v>
      </c>
      <c r="L19059" t="s">
        <v>70</v>
      </c>
      <c r="M19059" t="s">
        <v>69</v>
      </c>
      <c r="N19059" t="s">
        <v>50</v>
      </c>
      <c r="O19059">
        <v>9540</v>
      </c>
    </row>
    <row r="19060" spans="1:15" x14ac:dyDescent="0.3">
      <c r="A19060" s="9">
        <v>45276</v>
      </c>
      <c r="B19060">
        <v>1008333</v>
      </c>
      <c r="C19060">
        <v>315</v>
      </c>
      <c r="D19060" t="s">
        <v>15</v>
      </c>
      <c r="E19060">
        <v>45.120000000000005</v>
      </c>
      <c r="F19060">
        <v>92.50848000000002</v>
      </c>
      <c r="G19060">
        <v>47.388480000000015</v>
      </c>
      <c r="H19060">
        <v>315</v>
      </c>
      <c r="I19060" t="s">
        <v>82</v>
      </c>
      <c r="J19060" t="s">
        <v>48</v>
      </c>
      <c r="K19060" t="s">
        <v>289</v>
      </c>
      <c r="L19060" t="s">
        <v>74</v>
      </c>
      <c r="M19060" t="s">
        <v>69</v>
      </c>
      <c r="N19060" t="s">
        <v>44</v>
      </c>
      <c r="O19060">
        <v>4848</v>
      </c>
    </row>
    <row r="19061" spans="1:15" x14ac:dyDescent="0.3">
      <c r="A19061" s="9">
        <v>45276</v>
      </c>
      <c r="B19061">
        <v>1016953</v>
      </c>
      <c r="C19061">
        <v>2010</v>
      </c>
      <c r="D19061" t="s">
        <v>11</v>
      </c>
      <c r="E19061">
        <v>69.824000000000012</v>
      </c>
      <c r="F19061">
        <v>43.027200000000008</v>
      </c>
      <c r="G19061">
        <v>-26.796800000000005</v>
      </c>
      <c r="H19061">
        <v>2010</v>
      </c>
      <c r="I19061" t="s">
        <v>43</v>
      </c>
      <c r="J19061" t="s">
        <v>48</v>
      </c>
      <c r="K19061" t="s">
        <v>307</v>
      </c>
      <c r="L19061" t="s">
        <v>52</v>
      </c>
      <c r="M19061" t="s">
        <v>51</v>
      </c>
      <c r="N19061" t="s">
        <v>38</v>
      </c>
      <c r="O19061">
        <v>1450</v>
      </c>
    </row>
    <row r="19062" spans="1:15" x14ac:dyDescent="0.3">
      <c r="A19062" s="9">
        <v>45276</v>
      </c>
      <c r="B19062">
        <v>1015128</v>
      </c>
      <c r="C19062">
        <v>1365</v>
      </c>
      <c r="D19062" t="s">
        <v>10</v>
      </c>
      <c r="E19062">
        <v>63.600000000000023</v>
      </c>
      <c r="F19062">
        <v>59.162399999999998</v>
      </c>
      <c r="G19062">
        <v>-4.4376000000000246</v>
      </c>
      <c r="H19062">
        <v>1365</v>
      </c>
      <c r="I19062" t="s">
        <v>114</v>
      </c>
      <c r="J19062" t="s">
        <v>42</v>
      </c>
      <c r="K19062" t="s">
        <v>248</v>
      </c>
      <c r="L19062" t="s">
        <v>70</v>
      </c>
      <c r="M19062" t="s">
        <v>69</v>
      </c>
      <c r="N19062" t="s">
        <v>38</v>
      </c>
      <c r="O19062">
        <v>7859</v>
      </c>
    </row>
    <row r="19063" spans="1:15" x14ac:dyDescent="0.3">
      <c r="A19063" s="9">
        <v>45276</v>
      </c>
      <c r="B19063">
        <v>1002288</v>
      </c>
      <c r="C19063">
        <v>2288</v>
      </c>
      <c r="D19063" t="s">
        <v>12</v>
      </c>
      <c r="E19063">
        <v>27.004800000000003</v>
      </c>
      <c r="F19063">
        <v>61.318400000000011</v>
      </c>
      <c r="G19063">
        <v>34.313600000000008</v>
      </c>
      <c r="H19063">
        <v>2288</v>
      </c>
      <c r="I19063" t="s">
        <v>78</v>
      </c>
      <c r="J19063" t="s">
        <v>91</v>
      </c>
      <c r="K19063" t="s">
        <v>304</v>
      </c>
      <c r="L19063" t="s">
        <v>70</v>
      </c>
      <c r="M19063" t="s">
        <v>69</v>
      </c>
      <c r="N19063" t="s">
        <v>44</v>
      </c>
      <c r="O19063">
        <v>4448</v>
      </c>
    </row>
    <row r="19064" spans="1:15" x14ac:dyDescent="0.3">
      <c r="A19064" s="9">
        <v>45276</v>
      </c>
      <c r="B19064">
        <v>1018875</v>
      </c>
      <c r="C19064">
        <v>1397</v>
      </c>
      <c r="D19064" t="s">
        <v>15</v>
      </c>
      <c r="E19064">
        <v>31.936000000000007</v>
      </c>
      <c r="F19064">
        <v>63.82368000000001</v>
      </c>
      <c r="G19064">
        <v>31.887680000000003</v>
      </c>
      <c r="H19064">
        <v>1397</v>
      </c>
      <c r="I19064" t="s">
        <v>114</v>
      </c>
      <c r="J19064" t="s">
        <v>64</v>
      </c>
      <c r="K19064" t="s">
        <v>173</v>
      </c>
      <c r="L19064" t="s">
        <v>66</v>
      </c>
      <c r="M19064" t="s">
        <v>51</v>
      </c>
      <c r="N19064" t="s">
        <v>38</v>
      </c>
      <c r="O19064">
        <v>7437</v>
      </c>
    </row>
    <row r="19065" spans="1:15" x14ac:dyDescent="0.3">
      <c r="A19065" s="9">
        <v>45276</v>
      </c>
      <c r="B19065">
        <v>1018299</v>
      </c>
      <c r="C19065">
        <v>1571</v>
      </c>
      <c r="D19065" t="s">
        <v>9</v>
      </c>
      <c r="E19065">
        <v>25.163999999999994</v>
      </c>
      <c r="F19065">
        <v>71.263799999999989</v>
      </c>
      <c r="G19065">
        <v>46.099799999999995</v>
      </c>
      <c r="H19065">
        <v>1571</v>
      </c>
      <c r="I19065" t="s">
        <v>54</v>
      </c>
      <c r="J19065" t="s">
        <v>62</v>
      </c>
      <c r="K19065" t="s">
        <v>89</v>
      </c>
      <c r="L19065" t="s">
        <v>88</v>
      </c>
      <c r="M19065" t="s">
        <v>69</v>
      </c>
      <c r="N19065" t="s">
        <v>50</v>
      </c>
      <c r="O19065">
        <v>6103</v>
      </c>
    </row>
    <row r="19066" spans="1:15" x14ac:dyDescent="0.3">
      <c r="A19066" s="9">
        <v>45276</v>
      </c>
      <c r="B19066">
        <v>1013623</v>
      </c>
      <c r="C19066">
        <v>1644</v>
      </c>
      <c r="D19066" t="s">
        <v>12</v>
      </c>
      <c r="E19066">
        <v>21.539999999999992</v>
      </c>
      <c r="F19066">
        <v>87.847200000000001</v>
      </c>
      <c r="G19066">
        <v>66.307200000000009</v>
      </c>
      <c r="H19066">
        <v>1644</v>
      </c>
      <c r="I19066" t="s">
        <v>59</v>
      </c>
      <c r="J19066" t="s">
        <v>68</v>
      </c>
      <c r="K19066" t="s">
        <v>260</v>
      </c>
      <c r="L19066" t="s">
        <v>46</v>
      </c>
      <c r="M19066" t="s">
        <v>45</v>
      </c>
      <c r="N19066" t="s">
        <v>50</v>
      </c>
      <c r="O19066">
        <v>4644</v>
      </c>
    </row>
    <row r="19067" spans="1:15" x14ac:dyDescent="0.3">
      <c r="A19067" s="9">
        <v>45276</v>
      </c>
      <c r="B19067">
        <v>1001457</v>
      </c>
      <c r="C19067">
        <v>1457</v>
      </c>
      <c r="D19067" t="s">
        <v>9</v>
      </c>
      <c r="E19067">
        <v>542.86368000000004</v>
      </c>
      <c r="F19067">
        <v>96.961280000000016</v>
      </c>
      <c r="G19067">
        <v>-445.90240000000006</v>
      </c>
      <c r="H19067">
        <v>1457</v>
      </c>
      <c r="I19067" t="s">
        <v>114</v>
      </c>
      <c r="J19067" t="s">
        <v>64</v>
      </c>
      <c r="K19067" t="s">
        <v>222</v>
      </c>
      <c r="L19067" t="s">
        <v>66</v>
      </c>
      <c r="M19067" t="s">
        <v>51</v>
      </c>
      <c r="N19067" t="s">
        <v>50</v>
      </c>
      <c r="O19067">
        <v>9771</v>
      </c>
    </row>
    <row r="19068" spans="1:15" x14ac:dyDescent="0.3">
      <c r="A19068" s="9">
        <v>45276</v>
      </c>
      <c r="B19068">
        <v>1011314</v>
      </c>
      <c r="C19068">
        <v>181</v>
      </c>
      <c r="D19068" t="s">
        <v>9</v>
      </c>
      <c r="E19068">
        <v>142.22800000000001</v>
      </c>
      <c r="F19068">
        <v>102.1896</v>
      </c>
      <c r="G19068">
        <v>-40.03840000000001</v>
      </c>
      <c r="H19068">
        <v>181</v>
      </c>
      <c r="I19068" t="s">
        <v>49</v>
      </c>
      <c r="J19068" t="s">
        <v>48</v>
      </c>
      <c r="K19068" t="s">
        <v>47</v>
      </c>
      <c r="L19068" t="s">
        <v>70</v>
      </c>
      <c r="M19068" t="s">
        <v>69</v>
      </c>
      <c r="N19068" t="s">
        <v>38</v>
      </c>
      <c r="O19068">
        <v>5891</v>
      </c>
    </row>
    <row r="19069" spans="1:15" x14ac:dyDescent="0.3">
      <c r="A19069" s="9">
        <v>45276</v>
      </c>
      <c r="B19069">
        <v>1008411</v>
      </c>
      <c r="C19069">
        <v>295</v>
      </c>
      <c r="D19069" t="s">
        <v>7</v>
      </c>
      <c r="E19069">
        <v>3.9680000000000177</v>
      </c>
      <c r="F19069">
        <v>117.42840000000001</v>
      </c>
      <c r="G19069">
        <v>113.46039999999999</v>
      </c>
      <c r="H19069">
        <v>295</v>
      </c>
      <c r="I19069" t="s">
        <v>59</v>
      </c>
      <c r="J19069" t="s">
        <v>86</v>
      </c>
      <c r="K19069" t="s">
        <v>258</v>
      </c>
      <c r="L19069" t="s">
        <v>55</v>
      </c>
      <c r="M19069" t="s">
        <v>45</v>
      </c>
      <c r="N19069" t="s">
        <v>38</v>
      </c>
      <c r="O19069">
        <v>2734</v>
      </c>
    </row>
    <row r="19070" spans="1:15" x14ac:dyDescent="0.3">
      <c r="A19070" s="9">
        <v>45276</v>
      </c>
      <c r="B19070">
        <v>1001578</v>
      </c>
      <c r="C19070">
        <v>1578</v>
      </c>
      <c r="D19070" t="s">
        <v>6</v>
      </c>
      <c r="E19070">
        <v>75.123200000000011</v>
      </c>
      <c r="F19070">
        <v>118.79712000000002</v>
      </c>
      <c r="G19070">
        <v>43.67392000000001</v>
      </c>
      <c r="H19070">
        <v>1578</v>
      </c>
      <c r="I19070" t="s">
        <v>49</v>
      </c>
      <c r="J19070" t="s">
        <v>91</v>
      </c>
      <c r="K19070" t="s">
        <v>93</v>
      </c>
      <c r="L19070" t="s">
        <v>46</v>
      </c>
      <c r="M19070" t="s">
        <v>45</v>
      </c>
      <c r="N19070" t="s">
        <v>50</v>
      </c>
      <c r="O19070">
        <v>9612</v>
      </c>
    </row>
    <row r="19071" spans="1:15" x14ac:dyDescent="0.3">
      <c r="A19071" s="9">
        <v>45276</v>
      </c>
      <c r="B19071">
        <v>1004535</v>
      </c>
      <c r="C19071">
        <v>1037</v>
      </c>
      <c r="D19071" t="s">
        <v>10</v>
      </c>
      <c r="E19071">
        <v>275.75680000000006</v>
      </c>
      <c r="F19071">
        <v>123.06320000000002</v>
      </c>
      <c r="G19071">
        <v>-152.69360000000003</v>
      </c>
      <c r="H19071">
        <v>1037</v>
      </c>
      <c r="I19071" t="s">
        <v>65</v>
      </c>
      <c r="J19071" t="s">
        <v>42</v>
      </c>
      <c r="K19071" t="s">
        <v>53</v>
      </c>
      <c r="L19071" t="s">
        <v>70</v>
      </c>
      <c r="M19071" t="s">
        <v>69</v>
      </c>
      <c r="N19071" t="s">
        <v>44</v>
      </c>
      <c r="O19071">
        <v>4722</v>
      </c>
    </row>
    <row r="19072" spans="1:15" x14ac:dyDescent="0.3">
      <c r="A19072" s="9">
        <v>45276</v>
      </c>
      <c r="B19072">
        <v>1008053</v>
      </c>
      <c r="C19072">
        <v>1207</v>
      </c>
      <c r="D19072" t="s">
        <v>10</v>
      </c>
      <c r="E19072">
        <v>1.563999999999993</v>
      </c>
      <c r="F19072">
        <v>129.52979999999999</v>
      </c>
      <c r="G19072">
        <v>127.9658</v>
      </c>
      <c r="H19072">
        <v>1207</v>
      </c>
      <c r="I19072" t="s">
        <v>82</v>
      </c>
      <c r="J19072" t="s">
        <v>62</v>
      </c>
      <c r="K19072" t="s">
        <v>259</v>
      </c>
      <c r="L19072" t="s">
        <v>88</v>
      </c>
      <c r="M19072" t="s">
        <v>69</v>
      </c>
      <c r="N19072" t="s">
        <v>44</v>
      </c>
      <c r="O19072">
        <v>2129</v>
      </c>
    </row>
    <row r="19073" spans="1:15" x14ac:dyDescent="0.3">
      <c r="A19073" s="9">
        <v>45276</v>
      </c>
      <c r="B19073">
        <v>1008302</v>
      </c>
      <c r="C19073">
        <v>2024</v>
      </c>
      <c r="D19073" t="s">
        <v>13</v>
      </c>
      <c r="E19073">
        <v>88.440000000000026</v>
      </c>
      <c r="F19073">
        <v>130.87440000000001</v>
      </c>
      <c r="G19073">
        <v>42.434399999999982</v>
      </c>
      <c r="H19073">
        <v>2024</v>
      </c>
      <c r="I19073" t="s">
        <v>59</v>
      </c>
      <c r="J19073" t="s">
        <v>64</v>
      </c>
      <c r="K19073" t="s">
        <v>209</v>
      </c>
      <c r="L19073" t="s">
        <v>46</v>
      </c>
      <c r="M19073" t="s">
        <v>45</v>
      </c>
      <c r="N19073" t="s">
        <v>38</v>
      </c>
      <c r="O19073">
        <v>9012</v>
      </c>
    </row>
    <row r="19074" spans="1:15" x14ac:dyDescent="0.3">
      <c r="A19074" s="9">
        <v>45276</v>
      </c>
      <c r="B19074">
        <v>1012107</v>
      </c>
      <c r="C19074">
        <v>1178</v>
      </c>
      <c r="D19074" t="s">
        <v>14</v>
      </c>
      <c r="E19074">
        <v>44.683999999999997</v>
      </c>
      <c r="F19074">
        <v>131.77080000000001</v>
      </c>
      <c r="G19074">
        <v>87.086800000000011</v>
      </c>
      <c r="H19074">
        <v>1178</v>
      </c>
      <c r="I19074" t="s">
        <v>82</v>
      </c>
      <c r="J19074" t="s">
        <v>76</v>
      </c>
      <c r="K19074" t="s">
        <v>284</v>
      </c>
      <c r="L19074" t="s">
        <v>92</v>
      </c>
      <c r="M19074" t="s">
        <v>51</v>
      </c>
      <c r="N19074" t="s">
        <v>44</v>
      </c>
      <c r="O19074">
        <v>8408</v>
      </c>
    </row>
    <row r="19075" spans="1:15" x14ac:dyDescent="0.3">
      <c r="A19075" s="9">
        <v>45276</v>
      </c>
      <c r="B19075">
        <v>1013716</v>
      </c>
      <c r="C19075">
        <v>2128</v>
      </c>
      <c r="D19075" t="s">
        <v>12</v>
      </c>
      <c r="E19075">
        <v>115.02400000000002</v>
      </c>
      <c r="F19075">
        <v>141.18300000000002</v>
      </c>
      <c r="G19075">
        <v>26.159000000000006</v>
      </c>
      <c r="H19075">
        <v>2128</v>
      </c>
      <c r="I19075" t="s">
        <v>49</v>
      </c>
      <c r="J19075" t="s">
        <v>64</v>
      </c>
      <c r="K19075" t="s">
        <v>239</v>
      </c>
      <c r="L19075" t="s">
        <v>52</v>
      </c>
      <c r="M19075" t="s">
        <v>51</v>
      </c>
      <c r="N19075" t="s">
        <v>38</v>
      </c>
      <c r="O19075">
        <v>7805</v>
      </c>
    </row>
    <row r="19076" spans="1:15" x14ac:dyDescent="0.3">
      <c r="A19076" s="9">
        <v>45276</v>
      </c>
      <c r="B19076">
        <v>1018602</v>
      </c>
      <c r="C19076">
        <v>952</v>
      </c>
      <c r="D19076" t="s">
        <v>8</v>
      </c>
      <c r="E19076">
        <v>30.087999999999994</v>
      </c>
      <c r="F19076">
        <v>177.03899999999999</v>
      </c>
      <c r="G19076">
        <v>146.95099999999999</v>
      </c>
      <c r="H19076">
        <v>952</v>
      </c>
      <c r="I19076" t="s">
        <v>78</v>
      </c>
      <c r="J19076" t="s">
        <v>48</v>
      </c>
      <c r="K19076" t="s">
        <v>323</v>
      </c>
      <c r="L19076" t="s">
        <v>101</v>
      </c>
      <c r="M19076" t="s">
        <v>39</v>
      </c>
      <c r="N19076" t="s">
        <v>38</v>
      </c>
      <c r="O19076">
        <v>9926</v>
      </c>
    </row>
    <row r="19077" spans="1:15" x14ac:dyDescent="0.3">
      <c r="A19077" s="9">
        <v>45276</v>
      </c>
      <c r="B19077">
        <v>1004781</v>
      </c>
      <c r="C19077">
        <v>2613</v>
      </c>
      <c r="D19077" t="s">
        <v>15</v>
      </c>
      <c r="E19077">
        <v>180.24320000000003</v>
      </c>
      <c r="F19077">
        <v>181.28760000000005</v>
      </c>
      <c r="G19077">
        <v>1.0444000000000244</v>
      </c>
      <c r="H19077">
        <v>2613</v>
      </c>
      <c r="I19077" t="s">
        <v>54</v>
      </c>
      <c r="J19077" t="s">
        <v>57</v>
      </c>
      <c r="K19077" t="s">
        <v>149</v>
      </c>
      <c r="L19077" t="s">
        <v>92</v>
      </c>
      <c r="M19077" t="s">
        <v>51</v>
      </c>
      <c r="N19077" t="s">
        <v>44</v>
      </c>
      <c r="O19077">
        <v>2500</v>
      </c>
    </row>
    <row r="19078" spans="1:15" x14ac:dyDescent="0.3">
      <c r="A19078" s="9">
        <v>45276</v>
      </c>
      <c r="B19078">
        <v>1001235</v>
      </c>
      <c r="C19078">
        <v>1235</v>
      </c>
      <c r="D19078" t="s">
        <v>6</v>
      </c>
      <c r="E19078">
        <v>161.73312000000001</v>
      </c>
      <c r="F19078">
        <v>214.36064000000005</v>
      </c>
      <c r="G19078">
        <v>52.627520000000032</v>
      </c>
      <c r="H19078">
        <v>1235</v>
      </c>
      <c r="I19078" t="s">
        <v>78</v>
      </c>
      <c r="J19078" t="s">
        <v>86</v>
      </c>
      <c r="K19078" t="s">
        <v>261</v>
      </c>
      <c r="L19078" t="s">
        <v>60</v>
      </c>
      <c r="M19078" t="s">
        <v>45</v>
      </c>
      <c r="N19078" t="s">
        <v>38</v>
      </c>
      <c r="O19078">
        <v>8105</v>
      </c>
    </row>
    <row r="19079" spans="1:15" x14ac:dyDescent="0.3">
      <c r="A19079" s="9">
        <v>45276</v>
      </c>
      <c r="B19079">
        <v>1014234</v>
      </c>
      <c r="C19079">
        <v>473</v>
      </c>
      <c r="D19079" t="s">
        <v>11</v>
      </c>
      <c r="E19079">
        <v>183.13200000000001</v>
      </c>
      <c r="F19079">
        <v>219.16979999999998</v>
      </c>
      <c r="G19079">
        <v>36.037799999999976</v>
      </c>
      <c r="H19079">
        <v>473</v>
      </c>
      <c r="I19079" t="s">
        <v>73</v>
      </c>
      <c r="J19079" t="s">
        <v>57</v>
      </c>
      <c r="K19079" t="s">
        <v>241</v>
      </c>
      <c r="L19079" t="s">
        <v>60</v>
      </c>
      <c r="M19079" t="s">
        <v>45</v>
      </c>
      <c r="N19079" t="s">
        <v>50</v>
      </c>
      <c r="O19079">
        <v>9974</v>
      </c>
    </row>
    <row r="19080" spans="1:15" x14ac:dyDescent="0.3">
      <c r="A19080" s="9">
        <v>45276</v>
      </c>
      <c r="B19080">
        <v>1012088</v>
      </c>
      <c r="C19080">
        <v>2355</v>
      </c>
      <c r="D19080" t="s">
        <v>11</v>
      </c>
      <c r="E19080">
        <v>147.48399999999998</v>
      </c>
      <c r="F19080">
        <v>224.1</v>
      </c>
      <c r="G19080">
        <v>76.616000000000014</v>
      </c>
      <c r="H19080">
        <v>2355</v>
      </c>
      <c r="I19080" t="s">
        <v>114</v>
      </c>
      <c r="J19080" t="s">
        <v>72</v>
      </c>
      <c r="K19080" t="s">
        <v>295</v>
      </c>
      <c r="L19080" t="s">
        <v>98</v>
      </c>
      <c r="M19080" t="s">
        <v>39</v>
      </c>
      <c r="N19080" t="s">
        <v>38</v>
      </c>
      <c r="O19080">
        <v>9799</v>
      </c>
    </row>
    <row r="19081" spans="1:15" x14ac:dyDescent="0.3">
      <c r="A19081" s="9">
        <v>45276</v>
      </c>
      <c r="B19081">
        <v>1014442</v>
      </c>
      <c r="C19081">
        <v>1741</v>
      </c>
      <c r="D19081" t="s">
        <v>7</v>
      </c>
      <c r="E19081">
        <v>257.82400000000001</v>
      </c>
      <c r="F19081">
        <v>231.71940000000001</v>
      </c>
      <c r="G19081">
        <v>-26.104600000000005</v>
      </c>
      <c r="H19081">
        <v>1741</v>
      </c>
      <c r="I19081" t="s">
        <v>59</v>
      </c>
      <c r="J19081" t="s">
        <v>68</v>
      </c>
      <c r="K19081" t="s">
        <v>260</v>
      </c>
      <c r="L19081" t="s">
        <v>55</v>
      </c>
      <c r="M19081" t="s">
        <v>45</v>
      </c>
      <c r="N19081" t="s">
        <v>38</v>
      </c>
      <c r="O19081">
        <v>7710</v>
      </c>
    </row>
    <row r="19082" spans="1:15" x14ac:dyDescent="0.3">
      <c r="A19082" s="9">
        <v>45276</v>
      </c>
      <c r="B19082">
        <v>1008019</v>
      </c>
      <c r="C19082">
        <v>2493</v>
      </c>
      <c r="D19082" t="s">
        <v>14</v>
      </c>
      <c r="E19082">
        <v>79.844000000000023</v>
      </c>
      <c r="F19082">
        <v>242.47620000000003</v>
      </c>
      <c r="G19082">
        <v>162.63220000000001</v>
      </c>
      <c r="H19082">
        <v>2493</v>
      </c>
      <c r="I19082" t="s">
        <v>59</v>
      </c>
      <c r="J19082" t="s">
        <v>68</v>
      </c>
      <c r="K19082" t="s">
        <v>260</v>
      </c>
      <c r="L19082" t="s">
        <v>66</v>
      </c>
      <c r="M19082" t="s">
        <v>51</v>
      </c>
      <c r="N19082" t="s">
        <v>38</v>
      </c>
      <c r="O19082">
        <v>2497</v>
      </c>
    </row>
    <row r="19083" spans="1:15" x14ac:dyDescent="0.3">
      <c r="A19083" s="9">
        <v>45276</v>
      </c>
      <c r="B19083">
        <v>1001981</v>
      </c>
      <c r="C19083">
        <v>1981</v>
      </c>
      <c r="D19083" t="s">
        <v>9</v>
      </c>
      <c r="E19083">
        <v>141.91680000000002</v>
      </c>
      <c r="F19083">
        <v>243.20608000000001</v>
      </c>
      <c r="G19083">
        <v>101.28927999999999</v>
      </c>
      <c r="H19083">
        <v>1981</v>
      </c>
      <c r="I19083" t="s">
        <v>43</v>
      </c>
      <c r="J19083" t="s">
        <v>57</v>
      </c>
      <c r="K19083" t="s">
        <v>221</v>
      </c>
      <c r="L19083" t="s">
        <v>55</v>
      </c>
      <c r="M19083" t="s">
        <v>45</v>
      </c>
      <c r="N19083" t="s">
        <v>50</v>
      </c>
      <c r="O19083">
        <v>4660</v>
      </c>
    </row>
    <row r="19084" spans="1:15" x14ac:dyDescent="0.3">
      <c r="A19084" s="9">
        <v>45276</v>
      </c>
      <c r="B19084">
        <v>1010587</v>
      </c>
      <c r="C19084">
        <v>2154</v>
      </c>
      <c r="D19084" t="s">
        <v>14</v>
      </c>
      <c r="E19084">
        <v>135.10000000000002</v>
      </c>
      <c r="F19084">
        <v>247.40640000000002</v>
      </c>
      <c r="G19084">
        <v>112.3064</v>
      </c>
      <c r="H19084">
        <v>2154</v>
      </c>
      <c r="I19084" t="s">
        <v>65</v>
      </c>
      <c r="J19084" t="s">
        <v>76</v>
      </c>
      <c r="K19084" t="s">
        <v>287</v>
      </c>
      <c r="L19084" t="s">
        <v>92</v>
      </c>
      <c r="M19084" t="s">
        <v>51</v>
      </c>
      <c r="N19084" t="s">
        <v>38</v>
      </c>
      <c r="O19084">
        <v>1153</v>
      </c>
    </row>
    <row r="19085" spans="1:15" x14ac:dyDescent="0.3">
      <c r="A19085" s="9">
        <v>45276</v>
      </c>
      <c r="B19085">
        <v>1016993</v>
      </c>
      <c r="C19085">
        <v>2231</v>
      </c>
      <c r="D19085" t="s">
        <v>7</v>
      </c>
      <c r="E19085">
        <v>263.14800000000002</v>
      </c>
      <c r="F19085">
        <v>249.19919999999999</v>
      </c>
      <c r="G19085">
        <v>-13.948800000000034</v>
      </c>
      <c r="H19085">
        <v>2231</v>
      </c>
      <c r="I19085" t="s">
        <v>84</v>
      </c>
      <c r="J19085" t="s">
        <v>48</v>
      </c>
      <c r="K19085" t="s">
        <v>174</v>
      </c>
      <c r="L19085" t="s">
        <v>74</v>
      </c>
      <c r="M19085" t="s">
        <v>69</v>
      </c>
      <c r="N19085" t="s">
        <v>38</v>
      </c>
      <c r="O19085">
        <v>7083</v>
      </c>
    </row>
    <row r="19086" spans="1:15" x14ac:dyDescent="0.3">
      <c r="A19086" s="9">
        <v>45276</v>
      </c>
      <c r="B19086">
        <v>1011455</v>
      </c>
      <c r="C19086">
        <v>663</v>
      </c>
      <c r="D19086" t="s">
        <v>15</v>
      </c>
      <c r="E19086">
        <v>167.864</v>
      </c>
      <c r="F19086">
        <v>253.14336</v>
      </c>
      <c r="G19086">
        <v>85.279359999999997</v>
      </c>
      <c r="H19086">
        <v>663</v>
      </c>
      <c r="I19086" t="s">
        <v>82</v>
      </c>
      <c r="J19086" t="s">
        <v>64</v>
      </c>
      <c r="K19086" t="s">
        <v>193</v>
      </c>
      <c r="L19086" t="s">
        <v>60</v>
      </c>
      <c r="M19086" t="s">
        <v>45</v>
      </c>
      <c r="N19086" t="s">
        <v>38</v>
      </c>
      <c r="O19086">
        <v>8748</v>
      </c>
    </row>
    <row r="19087" spans="1:15" x14ac:dyDescent="0.3">
      <c r="A19087" s="9">
        <v>45276</v>
      </c>
      <c r="B19087">
        <v>1008761</v>
      </c>
      <c r="C19087">
        <v>2268</v>
      </c>
      <c r="D19087" t="s">
        <v>9</v>
      </c>
      <c r="E19087">
        <v>20.488</v>
      </c>
      <c r="F19087">
        <v>260.4042</v>
      </c>
      <c r="G19087">
        <v>239.9162</v>
      </c>
      <c r="H19087">
        <v>2268</v>
      </c>
      <c r="I19087" t="s">
        <v>43</v>
      </c>
      <c r="J19087" t="s">
        <v>48</v>
      </c>
      <c r="K19087" t="s">
        <v>118</v>
      </c>
      <c r="L19087" t="s">
        <v>70</v>
      </c>
      <c r="M19087" t="s">
        <v>69</v>
      </c>
      <c r="N19087" t="s">
        <v>38</v>
      </c>
      <c r="O19087">
        <v>8775</v>
      </c>
    </row>
    <row r="19088" spans="1:15" x14ac:dyDescent="0.3">
      <c r="A19088" s="9">
        <v>45276</v>
      </c>
      <c r="B19088">
        <v>1017460</v>
      </c>
      <c r="C19088">
        <v>1354</v>
      </c>
      <c r="D19088" t="s">
        <v>9</v>
      </c>
      <c r="E19088">
        <v>109.12799999999999</v>
      </c>
      <c r="F19088">
        <v>261.30059999999997</v>
      </c>
      <c r="G19088">
        <v>152.17259999999999</v>
      </c>
      <c r="H19088">
        <v>1354</v>
      </c>
      <c r="I19088" t="s">
        <v>43</v>
      </c>
      <c r="J19088" t="s">
        <v>48</v>
      </c>
      <c r="K19088" t="s">
        <v>118</v>
      </c>
      <c r="L19088" t="s">
        <v>52</v>
      </c>
      <c r="M19088" t="s">
        <v>51</v>
      </c>
      <c r="N19088" t="s">
        <v>50</v>
      </c>
      <c r="O19088">
        <v>8559</v>
      </c>
    </row>
    <row r="19089" spans="1:15" x14ac:dyDescent="0.3">
      <c r="A19089" s="9">
        <v>45276</v>
      </c>
      <c r="B19089">
        <v>1015274</v>
      </c>
      <c r="C19089">
        <v>1224</v>
      </c>
      <c r="D19089" t="s">
        <v>13</v>
      </c>
      <c r="E19089">
        <v>186.96</v>
      </c>
      <c r="F19089">
        <v>267.12720000000002</v>
      </c>
      <c r="G19089">
        <v>80.167200000000008</v>
      </c>
      <c r="H19089">
        <v>1224</v>
      </c>
      <c r="I19089" t="s">
        <v>82</v>
      </c>
      <c r="J19089" t="s">
        <v>76</v>
      </c>
      <c r="K19089" t="s">
        <v>179</v>
      </c>
      <c r="L19089" t="s">
        <v>101</v>
      </c>
      <c r="M19089" t="s">
        <v>39</v>
      </c>
      <c r="N19089" t="s">
        <v>44</v>
      </c>
      <c r="O19089">
        <v>1936</v>
      </c>
    </row>
    <row r="19090" spans="1:15" x14ac:dyDescent="0.3">
      <c r="A19090" s="9">
        <v>45276</v>
      </c>
      <c r="B19090">
        <v>1016543</v>
      </c>
      <c r="C19090">
        <v>1684</v>
      </c>
      <c r="D19090" t="s">
        <v>7</v>
      </c>
      <c r="E19090">
        <v>156.52399999999997</v>
      </c>
      <c r="F19090">
        <v>268.91999999999996</v>
      </c>
      <c r="G19090">
        <v>112.39599999999999</v>
      </c>
      <c r="H19090">
        <v>1684</v>
      </c>
      <c r="I19090" t="s">
        <v>49</v>
      </c>
      <c r="J19090" t="s">
        <v>91</v>
      </c>
      <c r="K19090" t="s">
        <v>93</v>
      </c>
      <c r="L19090" t="s">
        <v>92</v>
      </c>
      <c r="M19090" t="s">
        <v>51</v>
      </c>
      <c r="N19090" t="s">
        <v>50</v>
      </c>
      <c r="O19090">
        <v>1967</v>
      </c>
    </row>
    <row r="19091" spans="1:15" x14ac:dyDescent="0.3">
      <c r="A19091" s="9">
        <v>45276</v>
      </c>
      <c r="B19091">
        <v>1019468</v>
      </c>
      <c r="C19091">
        <v>1817</v>
      </c>
      <c r="D19091" t="s">
        <v>10</v>
      </c>
      <c r="E19091">
        <v>183.90800000000002</v>
      </c>
      <c r="F19091">
        <v>272.05740000000003</v>
      </c>
      <c r="G19091">
        <v>88.149400000000014</v>
      </c>
      <c r="H19091">
        <v>1817</v>
      </c>
      <c r="I19091" t="s">
        <v>114</v>
      </c>
      <c r="J19091" t="s">
        <v>62</v>
      </c>
      <c r="K19091" t="s">
        <v>213</v>
      </c>
      <c r="L19091" t="s">
        <v>74</v>
      </c>
      <c r="M19091" t="s">
        <v>69</v>
      </c>
      <c r="N19091" t="s">
        <v>38</v>
      </c>
      <c r="O19091">
        <v>9339</v>
      </c>
    </row>
    <row r="19092" spans="1:15" x14ac:dyDescent="0.3">
      <c r="A19092" s="9">
        <v>45276</v>
      </c>
      <c r="B19092">
        <v>1005151</v>
      </c>
      <c r="C19092">
        <v>2109</v>
      </c>
      <c r="D19092" t="s">
        <v>9</v>
      </c>
      <c r="E19092">
        <v>162.7328</v>
      </c>
      <c r="F19092">
        <v>274.82520000000005</v>
      </c>
      <c r="G19092">
        <v>112.09240000000005</v>
      </c>
      <c r="H19092">
        <v>2109</v>
      </c>
      <c r="I19092" t="s">
        <v>65</v>
      </c>
      <c r="J19092" t="s">
        <v>64</v>
      </c>
      <c r="K19092" t="s">
        <v>63</v>
      </c>
      <c r="L19092" t="s">
        <v>74</v>
      </c>
      <c r="M19092" t="s">
        <v>69</v>
      </c>
      <c r="N19092" t="s">
        <v>50</v>
      </c>
      <c r="O19092">
        <v>5406</v>
      </c>
    </row>
    <row r="19093" spans="1:15" x14ac:dyDescent="0.3">
      <c r="A19093" s="9">
        <v>45276</v>
      </c>
      <c r="B19093">
        <v>1003298</v>
      </c>
      <c r="C19093">
        <v>266</v>
      </c>
      <c r="D19093" t="s">
        <v>11</v>
      </c>
      <c r="E19093">
        <v>88.736000000000018</v>
      </c>
      <c r="F19093">
        <v>276.8064</v>
      </c>
      <c r="G19093">
        <v>188.07039999999998</v>
      </c>
      <c r="H19093">
        <v>266</v>
      </c>
      <c r="I19093" t="s">
        <v>54</v>
      </c>
      <c r="J19093" t="s">
        <v>86</v>
      </c>
      <c r="K19093" t="s">
        <v>223</v>
      </c>
      <c r="L19093" t="s">
        <v>98</v>
      </c>
      <c r="M19093" t="s">
        <v>39</v>
      </c>
      <c r="N19093" t="s">
        <v>50</v>
      </c>
      <c r="O19093">
        <v>2600</v>
      </c>
    </row>
    <row r="19094" spans="1:15" x14ac:dyDescent="0.3">
      <c r="A19094" s="9">
        <v>45276</v>
      </c>
      <c r="B19094">
        <v>1003911</v>
      </c>
      <c r="C19094">
        <v>994</v>
      </c>
      <c r="D19094" t="s">
        <v>8</v>
      </c>
      <c r="E19094">
        <v>237.41440000000003</v>
      </c>
      <c r="F19094">
        <v>287.90840000000003</v>
      </c>
      <c r="G19094">
        <v>50.494</v>
      </c>
      <c r="H19094">
        <v>994</v>
      </c>
      <c r="I19094" t="s">
        <v>54</v>
      </c>
      <c r="J19094" t="s">
        <v>86</v>
      </c>
      <c r="K19094" t="s">
        <v>273</v>
      </c>
      <c r="L19094" t="s">
        <v>101</v>
      </c>
      <c r="M19094" t="s">
        <v>39</v>
      </c>
      <c r="N19094" t="s">
        <v>44</v>
      </c>
      <c r="O19094">
        <v>3605</v>
      </c>
    </row>
    <row r="19095" spans="1:15" x14ac:dyDescent="0.3">
      <c r="A19095" s="9">
        <v>45276</v>
      </c>
      <c r="B19095">
        <v>1013164</v>
      </c>
      <c r="C19095">
        <v>1023</v>
      </c>
      <c r="D19095" t="s">
        <v>15</v>
      </c>
      <c r="E19095">
        <v>181.06000000000003</v>
      </c>
      <c r="F19095">
        <v>291.15072000000004</v>
      </c>
      <c r="G19095">
        <v>110.09072</v>
      </c>
      <c r="H19095">
        <v>1023</v>
      </c>
      <c r="I19095" t="s">
        <v>114</v>
      </c>
      <c r="J19095" t="s">
        <v>42</v>
      </c>
      <c r="K19095" t="s">
        <v>166</v>
      </c>
      <c r="L19095" t="s">
        <v>74</v>
      </c>
      <c r="M19095" t="s">
        <v>69</v>
      </c>
      <c r="N19095" t="s">
        <v>44</v>
      </c>
      <c r="O19095">
        <v>6383</v>
      </c>
    </row>
    <row r="19096" spans="1:15" x14ac:dyDescent="0.3">
      <c r="A19096" s="9">
        <v>45276</v>
      </c>
      <c r="B19096">
        <v>1002944</v>
      </c>
      <c r="C19096">
        <v>173</v>
      </c>
      <c r="D19096" t="s">
        <v>7</v>
      </c>
      <c r="E19096">
        <v>188.91520000000003</v>
      </c>
      <c r="F19096">
        <v>329.64360000000005</v>
      </c>
      <c r="G19096">
        <v>140.72840000000002</v>
      </c>
      <c r="H19096">
        <v>173</v>
      </c>
      <c r="I19096" t="s">
        <v>59</v>
      </c>
      <c r="J19096" t="s">
        <v>48</v>
      </c>
      <c r="K19096" t="s">
        <v>104</v>
      </c>
      <c r="L19096" t="s">
        <v>66</v>
      </c>
      <c r="M19096" t="s">
        <v>51</v>
      </c>
      <c r="N19096" t="s">
        <v>38</v>
      </c>
      <c r="O19096">
        <v>7001</v>
      </c>
    </row>
    <row r="19097" spans="1:15" x14ac:dyDescent="0.3">
      <c r="A19097" s="9">
        <v>45276</v>
      </c>
      <c r="B19097">
        <v>1001607</v>
      </c>
      <c r="C19097">
        <v>1607</v>
      </c>
      <c r="D19097" t="s">
        <v>6</v>
      </c>
      <c r="E19097">
        <v>114.97280000000001</v>
      </c>
      <c r="F19097">
        <v>356.92384000000004</v>
      </c>
      <c r="G19097">
        <v>241.95104000000003</v>
      </c>
      <c r="H19097">
        <v>1607</v>
      </c>
      <c r="I19097" t="s">
        <v>49</v>
      </c>
      <c r="J19097" t="s">
        <v>64</v>
      </c>
      <c r="K19097" t="s">
        <v>305</v>
      </c>
      <c r="L19097" t="s">
        <v>70</v>
      </c>
      <c r="M19097" t="s">
        <v>69</v>
      </c>
      <c r="N19097" t="s">
        <v>44</v>
      </c>
      <c r="O19097">
        <v>7654</v>
      </c>
    </row>
    <row r="19098" spans="1:15" x14ac:dyDescent="0.3">
      <c r="A19098" s="9">
        <v>45276</v>
      </c>
      <c r="B19098">
        <v>1002335</v>
      </c>
      <c r="C19098">
        <v>2335</v>
      </c>
      <c r="D19098" t="s">
        <v>11</v>
      </c>
      <c r="E19098">
        <v>219.20320000000004</v>
      </c>
      <c r="F19098">
        <v>362.80920000000003</v>
      </c>
      <c r="G19098">
        <v>143.60599999999999</v>
      </c>
      <c r="H19098">
        <v>2335</v>
      </c>
      <c r="I19098" t="s">
        <v>78</v>
      </c>
      <c r="J19098" t="s">
        <v>57</v>
      </c>
      <c r="K19098" t="s">
        <v>100</v>
      </c>
      <c r="L19098" t="s">
        <v>98</v>
      </c>
      <c r="M19098" t="s">
        <v>39</v>
      </c>
      <c r="N19098" t="s">
        <v>44</v>
      </c>
      <c r="O19098">
        <v>5724</v>
      </c>
    </row>
    <row r="19099" spans="1:15" x14ac:dyDescent="0.3">
      <c r="A19099" s="9">
        <v>45276</v>
      </c>
      <c r="B19099">
        <v>1019545</v>
      </c>
      <c r="C19099">
        <v>338</v>
      </c>
      <c r="D19099" t="s">
        <v>15</v>
      </c>
      <c r="E19099">
        <v>451.84000000000003</v>
      </c>
      <c r="F19099">
        <v>412.34400000000005</v>
      </c>
      <c r="G19099">
        <v>-39.495999999999981</v>
      </c>
      <c r="H19099">
        <v>338</v>
      </c>
      <c r="I19099" t="s">
        <v>49</v>
      </c>
      <c r="J19099" t="s">
        <v>86</v>
      </c>
      <c r="K19099" t="s">
        <v>297</v>
      </c>
      <c r="L19099" t="s">
        <v>88</v>
      </c>
      <c r="M19099" t="s">
        <v>69</v>
      </c>
      <c r="N19099" t="s">
        <v>50</v>
      </c>
      <c r="O19099">
        <v>4813</v>
      </c>
    </row>
    <row r="19100" spans="1:15" x14ac:dyDescent="0.3">
      <c r="A19100" s="9">
        <v>45276</v>
      </c>
      <c r="B19100">
        <v>1002066</v>
      </c>
      <c r="C19100">
        <v>2066</v>
      </c>
      <c r="D19100" t="s">
        <v>9</v>
      </c>
      <c r="E19100">
        <v>234.0352</v>
      </c>
      <c r="F19100">
        <v>415.30944000000005</v>
      </c>
      <c r="G19100">
        <v>181.27424000000005</v>
      </c>
      <c r="H19100">
        <v>2066</v>
      </c>
      <c r="I19100" t="s">
        <v>49</v>
      </c>
      <c r="J19100" t="s">
        <v>42</v>
      </c>
      <c r="K19100" t="s">
        <v>266</v>
      </c>
      <c r="L19100" t="s">
        <v>74</v>
      </c>
      <c r="M19100" t="s">
        <v>69</v>
      </c>
      <c r="N19100" t="s">
        <v>50</v>
      </c>
      <c r="O19100">
        <v>8607</v>
      </c>
    </row>
    <row r="19101" spans="1:15" x14ac:dyDescent="0.3">
      <c r="A19101" s="9">
        <v>45276</v>
      </c>
      <c r="B19101">
        <v>1000574</v>
      </c>
      <c r="C19101">
        <v>574</v>
      </c>
      <c r="D19101" t="s">
        <v>7</v>
      </c>
      <c r="E19101">
        <v>370.59840000000008</v>
      </c>
      <c r="F19101">
        <v>438.04350720000019</v>
      </c>
      <c r="G19101">
        <v>67.445107200000109</v>
      </c>
      <c r="H19101">
        <v>574</v>
      </c>
      <c r="I19101" t="s">
        <v>59</v>
      </c>
      <c r="J19101" t="s">
        <v>62</v>
      </c>
      <c r="K19101" t="s">
        <v>331</v>
      </c>
      <c r="L19101" t="s">
        <v>98</v>
      </c>
      <c r="M19101" t="s">
        <v>39</v>
      </c>
      <c r="N19101" t="s">
        <v>50</v>
      </c>
      <c r="O19101">
        <v>1458</v>
      </c>
    </row>
    <row r="19102" spans="1:15" x14ac:dyDescent="0.3">
      <c r="A19102" s="9">
        <v>45276</v>
      </c>
      <c r="B19102">
        <v>1006193</v>
      </c>
      <c r="C19102">
        <v>1988</v>
      </c>
      <c r="D19102" t="s">
        <v>7</v>
      </c>
      <c r="E19102">
        <v>62.18</v>
      </c>
      <c r="F19102">
        <v>524.93184000000008</v>
      </c>
      <c r="G19102">
        <v>462.75184000000007</v>
      </c>
      <c r="H19102">
        <v>1988</v>
      </c>
      <c r="I19102" t="s">
        <v>78</v>
      </c>
      <c r="J19102" t="s">
        <v>76</v>
      </c>
      <c r="K19102" t="s">
        <v>320</v>
      </c>
      <c r="L19102" t="s">
        <v>92</v>
      </c>
      <c r="M19102" t="s">
        <v>51</v>
      </c>
      <c r="N19102" t="s">
        <v>44</v>
      </c>
      <c r="O19102">
        <v>7038</v>
      </c>
    </row>
    <row r="19103" spans="1:15" x14ac:dyDescent="0.3">
      <c r="A19103" s="9">
        <v>45276</v>
      </c>
      <c r="B19103">
        <v>1005333</v>
      </c>
      <c r="C19103">
        <v>1876</v>
      </c>
      <c r="D19103" t="s">
        <v>13</v>
      </c>
      <c r="E19103">
        <v>170.77440000000001</v>
      </c>
      <c r="F19103">
        <v>651.7628000000002</v>
      </c>
      <c r="G19103">
        <v>480.98840000000018</v>
      </c>
      <c r="H19103">
        <v>1876</v>
      </c>
      <c r="I19103" t="s">
        <v>78</v>
      </c>
      <c r="J19103" t="s">
        <v>48</v>
      </c>
      <c r="K19103" t="s">
        <v>323</v>
      </c>
      <c r="L19103" t="s">
        <v>98</v>
      </c>
      <c r="M19103" t="s">
        <v>39</v>
      </c>
      <c r="N19103" t="s">
        <v>38</v>
      </c>
      <c r="O19103">
        <v>8003</v>
      </c>
    </row>
    <row r="19104" spans="1:15" x14ac:dyDescent="0.3">
      <c r="A19104" s="9">
        <v>45276</v>
      </c>
      <c r="B19104">
        <v>1000459</v>
      </c>
      <c r="C19104">
        <v>459</v>
      </c>
      <c r="D19104" t="s">
        <v>8</v>
      </c>
      <c r="E19104">
        <v>538.10956800000019</v>
      </c>
      <c r="F19104">
        <v>899.85542400000008</v>
      </c>
      <c r="G19104">
        <v>361.74585599999989</v>
      </c>
      <c r="H19104">
        <v>459</v>
      </c>
      <c r="I19104" t="s">
        <v>49</v>
      </c>
      <c r="J19104" t="s">
        <v>91</v>
      </c>
      <c r="K19104" t="s">
        <v>119</v>
      </c>
      <c r="L19104" t="s">
        <v>74</v>
      </c>
      <c r="M19104" t="s">
        <v>69</v>
      </c>
      <c r="N19104" t="s">
        <v>50</v>
      </c>
      <c r="O19104">
        <v>6020</v>
      </c>
    </row>
    <row r="19105" spans="1:15" x14ac:dyDescent="0.3">
      <c r="A19105" s="9">
        <v>45277</v>
      </c>
      <c r="B19105">
        <v>1012253</v>
      </c>
      <c r="C19105">
        <v>138</v>
      </c>
      <c r="D19105" t="s">
        <v>6</v>
      </c>
      <c r="E19105">
        <v>89.016000000000005</v>
      </c>
      <c r="F19105">
        <v>161.35200000000017</v>
      </c>
      <c r="G19105">
        <v>72.336000000000169</v>
      </c>
      <c r="H19105">
        <v>138</v>
      </c>
      <c r="I19105" t="s">
        <v>84</v>
      </c>
      <c r="J19105" t="s">
        <v>57</v>
      </c>
      <c r="K19105" t="s">
        <v>339</v>
      </c>
      <c r="L19105" t="s">
        <v>92</v>
      </c>
      <c r="M19105" t="s">
        <v>51</v>
      </c>
      <c r="N19105" t="s">
        <v>38</v>
      </c>
      <c r="O19105">
        <v>1211</v>
      </c>
    </row>
    <row r="19106" spans="1:15" x14ac:dyDescent="0.3">
      <c r="A19106" s="9">
        <v>45277</v>
      </c>
      <c r="B19106">
        <v>1010880</v>
      </c>
      <c r="C19106">
        <v>86</v>
      </c>
      <c r="D19106" t="s">
        <v>8</v>
      </c>
      <c r="E19106">
        <v>3.1760000000000019</v>
      </c>
      <c r="F19106">
        <v>80.676000000000016</v>
      </c>
      <c r="G19106">
        <v>77.500000000000014</v>
      </c>
      <c r="H19106">
        <v>86</v>
      </c>
      <c r="I19106" t="s">
        <v>78</v>
      </c>
      <c r="J19106" t="s">
        <v>42</v>
      </c>
      <c r="K19106" t="s">
        <v>77</v>
      </c>
      <c r="L19106" t="s">
        <v>70</v>
      </c>
      <c r="M19106" t="s">
        <v>69</v>
      </c>
      <c r="N19106" t="s">
        <v>44</v>
      </c>
      <c r="O19106">
        <v>2545</v>
      </c>
    </row>
    <row r="19107" spans="1:15" x14ac:dyDescent="0.3">
      <c r="A19107" s="9">
        <v>45277</v>
      </c>
      <c r="B19107">
        <v>1015574</v>
      </c>
      <c r="C19107">
        <v>762</v>
      </c>
      <c r="D19107" t="s">
        <v>11</v>
      </c>
      <c r="E19107">
        <v>52.484000000000002</v>
      </c>
      <c r="F19107">
        <v>82.020600000000002</v>
      </c>
      <c r="G19107">
        <v>29.5366</v>
      </c>
      <c r="H19107">
        <v>762</v>
      </c>
      <c r="I19107" t="s">
        <v>73</v>
      </c>
      <c r="J19107" t="s">
        <v>64</v>
      </c>
      <c r="K19107" t="s">
        <v>176</v>
      </c>
      <c r="L19107" t="s">
        <v>66</v>
      </c>
      <c r="M19107" t="s">
        <v>51</v>
      </c>
      <c r="N19107" t="s">
        <v>38</v>
      </c>
      <c r="O19107">
        <v>9730</v>
      </c>
    </row>
    <row r="19108" spans="1:15" x14ac:dyDescent="0.3">
      <c r="A19108" s="9">
        <v>45277</v>
      </c>
      <c r="B19108">
        <v>1006820</v>
      </c>
      <c r="C19108">
        <v>679</v>
      </c>
      <c r="D19108" t="s">
        <v>9</v>
      </c>
      <c r="E19108">
        <v>37.312000000000012</v>
      </c>
      <c r="F19108">
        <v>40.337999999999994</v>
      </c>
      <c r="G19108">
        <v>3.025999999999982</v>
      </c>
      <c r="H19108">
        <v>679</v>
      </c>
      <c r="I19108" t="s">
        <v>114</v>
      </c>
      <c r="J19108" t="s">
        <v>48</v>
      </c>
      <c r="K19108" t="s">
        <v>296</v>
      </c>
      <c r="L19108" t="s">
        <v>88</v>
      </c>
      <c r="M19108" t="s">
        <v>69</v>
      </c>
      <c r="N19108" t="s">
        <v>50</v>
      </c>
      <c r="O19108">
        <v>8651</v>
      </c>
    </row>
    <row r="19109" spans="1:15" x14ac:dyDescent="0.3">
      <c r="A19109" s="9">
        <v>45277</v>
      </c>
      <c r="B19109">
        <v>1012236</v>
      </c>
      <c r="C19109">
        <v>1222</v>
      </c>
      <c r="D19109" t="s">
        <v>6</v>
      </c>
      <c r="E19109">
        <v>3.5519999999999996</v>
      </c>
      <c r="F19109">
        <v>42.130800000000001</v>
      </c>
      <c r="G19109">
        <v>38.578800000000001</v>
      </c>
      <c r="H19109">
        <v>1222</v>
      </c>
      <c r="I19109" t="s">
        <v>78</v>
      </c>
      <c r="J19109" t="s">
        <v>48</v>
      </c>
      <c r="K19109" t="s">
        <v>323</v>
      </c>
      <c r="L19109" t="s">
        <v>88</v>
      </c>
      <c r="M19109" t="s">
        <v>69</v>
      </c>
      <c r="N19109" t="s">
        <v>50</v>
      </c>
      <c r="O19109">
        <v>2739</v>
      </c>
    </row>
    <row r="19110" spans="1:15" x14ac:dyDescent="0.3">
      <c r="A19110" s="9">
        <v>45277</v>
      </c>
      <c r="B19110">
        <v>1010445</v>
      </c>
      <c r="C19110">
        <v>2337</v>
      </c>
      <c r="D19110" t="s">
        <v>6</v>
      </c>
      <c r="E19110">
        <v>2.1120000000000019</v>
      </c>
      <c r="F19110">
        <v>43.027200000000001</v>
      </c>
      <c r="G19110">
        <v>40.915199999999999</v>
      </c>
      <c r="H19110">
        <v>2337</v>
      </c>
      <c r="I19110" t="s">
        <v>78</v>
      </c>
      <c r="J19110" t="s">
        <v>76</v>
      </c>
      <c r="K19110" t="s">
        <v>194</v>
      </c>
      <c r="L19110" t="s">
        <v>88</v>
      </c>
      <c r="M19110" t="s">
        <v>69</v>
      </c>
      <c r="N19110" t="s">
        <v>44</v>
      </c>
      <c r="O19110">
        <v>3124</v>
      </c>
    </row>
    <row r="19111" spans="1:15" x14ac:dyDescent="0.3">
      <c r="A19111" s="9">
        <v>45277</v>
      </c>
      <c r="B19111">
        <v>1006327</v>
      </c>
      <c r="C19111">
        <v>2721</v>
      </c>
      <c r="D19111" t="s">
        <v>12</v>
      </c>
      <c r="E19111">
        <v>34.400000000000006</v>
      </c>
      <c r="F19111">
        <v>46.1646</v>
      </c>
      <c r="G19111">
        <v>11.764599999999994</v>
      </c>
      <c r="H19111">
        <v>2721</v>
      </c>
      <c r="I19111" t="s">
        <v>49</v>
      </c>
      <c r="J19111" t="s">
        <v>86</v>
      </c>
      <c r="K19111" t="s">
        <v>178</v>
      </c>
      <c r="L19111" t="s">
        <v>98</v>
      </c>
      <c r="M19111" t="s">
        <v>39</v>
      </c>
      <c r="N19111" t="s">
        <v>44</v>
      </c>
      <c r="O19111">
        <v>8284</v>
      </c>
    </row>
    <row r="19112" spans="1:15" x14ac:dyDescent="0.3">
      <c r="A19112" s="9">
        <v>45277</v>
      </c>
      <c r="B19112">
        <v>1019494</v>
      </c>
      <c r="C19112">
        <v>2212</v>
      </c>
      <c r="D19112" t="s">
        <v>14</v>
      </c>
      <c r="E19112">
        <v>50.552000000000007</v>
      </c>
      <c r="F19112">
        <v>57.817800000000005</v>
      </c>
      <c r="G19112">
        <v>7.2657999999999987</v>
      </c>
      <c r="H19112">
        <v>2212</v>
      </c>
      <c r="I19112" t="s">
        <v>82</v>
      </c>
      <c r="J19112" t="s">
        <v>42</v>
      </c>
      <c r="K19112" t="s">
        <v>110</v>
      </c>
      <c r="L19112" t="s">
        <v>60</v>
      </c>
      <c r="M19112" t="s">
        <v>45</v>
      </c>
      <c r="N19112" t="s">
        <v>44</v>
      </c>
      <c r="O19112">
        <v>8750</v>
      </c>
    </row>
    <row r="19113" spans="1:15" x14ac:dyDescent="0.3">
      <c r="A19113" s="9">
        <v>45277</v>
      </c>
      <c r="B19113">
        <v>1007273</v>
      </c>
      <c r="C19113">
        <v>2663</v>
      </c>
      <c r="D19113" t="s">
        <v>9</v>
      </c>
      <c r="E19113">
        <v>58.572000000000003</v>
      </c>
      <c r="F19113">
        <v>66.333600000000004</v>
      </c>
      <c r="G19113">
        <v>7.7616000000000014</v>
      </c>
      <c r="H19113">
        <v>2663</v>
      </c>
      <c r="I19113" t="s">
        <v>49</v>
      </c>
      <c r="J19113" t="s">
        <v>76</v>
      </c>
      <c r="K19113" t="s">
        <v>202</v>
      </c>
      <c r="L19113" t="s">
        <v>92</v>
      </c>
      <c r="M19113" t="s">
        <v>51</v>
      </c>
      <c r="N19113" t="s">
        <v>38</v>
      </c>
      <c r="O19113">
        <v>6523</v>
      </c>
    </row>
    <row r="19114" spans="1:15" x14ac:dyDescent="0.3">
      <c r="A19114" s="9">
        <v>45277</v>
      </c>
      <c r="B19114">
        <v>1018929</v>
      </c>
      <c r="C19114">
        <v>2744</v>
      </c>
      <c r="D19114" t="s">
        <v>8</v>
      </c>
      <c r="E19114">
        <v>65.296000000000006</v>
      </c>
      <c r="F19114">
        <v>70.815600000000003</v>
      </c>
      <c r="G19114">
        <v>5.519599999999997</v>
      </c>
      <c r="H19114">
        <v>2744</v>
      </c>
      <c r="I19114" t="s">
        <v>82</v>
      </c>
      <c r="J19114" t="s">
        <v>72</v>
      </c>
      <c r="K19114" t="s">
        <v>165</v>
      </c>
      <c r="L19114" t="s">
        <v>101</v>
      </c>
      <c r="M19114" t="s">
        <v>39</v>
      </c>
      <c r="N19114" t="s">
        <v>44</v>
      </c>
      <c r="O19114">
        <v>3757</v>
      </c>
    </row>
    <row r="19115" spans="1:15" x14ac:dyDescent="0.3">
      <c r="A19115" s="9">
        <v>45277</v>
      </c>
      <c r="B19115">
        <v>1015225</v>
      </c>
      <c r="C19115">
        <v>1848</v>
      </c>
      <c r="D19115" t="s">
        <v>14</v>
      </c>
      <c r="E19115">
        <v>69.231999999999999</v>
      </c>
      <c r="F19115">
        <v>77.986800000000002</v>
      </c>
      <c r="G19115">
        <v>8.754800000000003</v>
      </c>
      <c r="H19115">
        <v>1848</v>
      </c>
      <c r="I19115" t="s">
        <v>54</v>
      </c>
      <c r="J19115" t="s">
        <v>86</v>
      </c>
      <c r="K19115" t="s">
        <v>273</v>
      </c>
      <c r="L19115" t="s">
        <v>98</v>
      </c>
      <c r="M19115" t="s">
        <v>39</v>
      </c>
      <c r="N19115" t="s">
        <v>38</v>
      </c>
      <c r="O19115">
        <v>8020</v>
      </c>
    </row>
    <row r="19116" spans="1:15" x14ac:dyDescent="0.3">
      <c r="A19116" s="9">
        <v>45277</v>
      </c>
      <c r="B19116">
        <v>1013806</v>
      </c>
      <c r="C19116">
        <v>1315</v>
      </c>
      <c r="D19116" t="s">
        <v>9</v>
      </c>
      <c r="E19116">
        <v>52.736000000000004</v>
      </c>
      <c r="F19116">
        <v>82.020600000000002</v>
      </c>
      <c r="G19116">
        <v>29.284599999999998</v>
      </c>
      <c r="H19116">
        <v>1315</v>
      </c>
      <c r="I19116" t="s">
        <v>82</v>
      </c>
      <c r="J19116" t="s">
        <v>68</v>
      </c>
      <c r="K19116" t="s">
        <v>103</v>
      </c>
      <c r="L19116" t="s">
        <v>101</v>
      </c>
      <c r="M19116" t="s">
        <v>39</v>
      </c>
      <c r="N19116" t="s">
        <v>38</v>
      </c>
      <c r="O19116">
        <v>4116</v>
      </c>
    </row>
    <row r="19117" spans="1:15" x14ac:dyDescent="0.3">
      <c r="A19117" s="9">
        <v>45277</v>
      </c>
      <c r="B19117">
        <v>1015078</v>
      </c>
      <c r="C19117">
        <v>1589</v>
      </c>
      <c r="D19117" t="s">
        <v>6</v>
      </c>
      <c r="E19117">
        <v>14.923999999999992</v>
      </c>
      <c r="F19117">
        <v>86.502600000000001</v>
      </c>
      <c r="G19117">
        <v>71.578600000000009</v>
      </c>
      <c r="H19117">
        <v>1589</v>
      </c>
      <c r="I19117" t="s">
        <v>54</v>
      </c>
      <c r="J19117" t="s">
        <v>64</v>
      </c>
      <c r="K19117" t="s">
        <v>148</v>
      </c>
      <c r="L19117" t="s">
        <v>66</v>
      </c>
      <c r="M19117" t="s">
        <v>51</v>
      </c>
      <c r="N19117" t="s">
        <v>38</v>
      </c>
      <c r="O19117">
        <v>8724</v>
      </c>
    </row>
    <row r="19118" spans="1:15" x14ac:dyDescent="0.3">
      <c r="A19118" s="9">
        <v>45277</v>
      </c>
      <c r="B19118">
        <v>1010757</v>
      </c>
      <c r="C19118">
        <v>2632</v>
      </c>
      <c r="D19118" t="s">
        <v>8</v>
      </c>
      <c r="E19118">
        <v>93.140000000000029</v>
      </c>
      <c r="F19118">
        <v>99.948599999999999</v>
      </c>
      <c r="G19118">
        <v>6.80859999999997</v>
      </c>
      <c r="H19118">
        <v>2632</v>
      </c>
      <c r="I19118" t="s">
        <v>59</v>
      </c>
      <c r="J19118" t="s">
        <v>91</v>
      </c>
      <c r="K19118" t="s">
        <v>157</v>
      </c>
      <c r="L19118" t="s">
        <v>88</v>
      </c>
      <c r="M19118" t="s">
        <v>69</v>
      </c>
      <c r="N19118" t="s">
        <v>50</v>
      </c>
      <c r="O19118">
        <v>7016</v>
      </c>
    </row>
    <row r="19119" spans="1:15" x14ac:dyDescent="0.3">
      <c r="A19119" s="9">
        <v>45277</v>
      </c>
      <c r="B19119">
        <v>1009713</v>
      </c>
      <c r="C19119">
        <v>2191</v>
      </c>
      <c r="D19119" t="s">
        <v>10</v>
      </c>
      <c r="E19119">
        <v>73.128</v>
      </c>
      <c r="F19119">
        <v>104.4306</v>
      </c>
      <c r="G19119">
        <v>31.302599999999998</v>
      </c>
      <c r="H19119">
        <v>2191</v>
      </c>
      <c r="I19119" t="s">
        <v>49</v>
      </c>
      <c r="J19119" t="s">
        <v>72</v>
      </c>
      <c r="K19119" t="s">
        <v>234</v>
      </c>
      <c r="L19119" t="s">
        <v>92</v>
      </c>
      <c r="M19119" t="s">
        <v>51</v>
      </c>
      <c r="N19119" t="s">
        <v>44</v>
      </c>
      <c r="O19119">
        <v>2996</v>
      </c>
    </row>
    <row r="19120" spans="1:15" x14ac:dyDescent="0.3">
      <c r="A19120" s="9">
        <v>45277</v>
      </c>
      <c r="B19120">
        <v>1017084</v>
      </c>
      <c r="C19120">
        <v>1581</v>
      </c>
      <c r="D19120" t="s">
        <v>15</v>
      </c>
      <c r="E19120">
        <v>63.804000000000002</v>
      </c>
      <c r="F19120">
        <v>106.13376000000001</v>
      </c>
      <c r="G19120">
        <v>42.329760000000007</v>
      </c>
      <c r="H19120">
        <v>1581</v>
      </c>
      <c r="I19120" t="s">
        <v>49</v>
      </c>
      <c r="J19120" t="s">
        <v>76</v>
      </c>
      <c r="K19120" t="s">
        <v>202</v>
      </c>
      <c r="L19120" t="s">
        <v>74</v>
      </c>
      <c r="M19120" t="s">
        <v>69</v>
      </c>
      <c r="N19120" t="s">
        <v>38</v>
      </c>
      <c r="O19120">
        <v>2607</v>
      </c>
    </row>
    <row r="19121" spans="1:15" x14ac:dyDescent="0.3">
      <c r="A19121" s="9">
        <v>45277</v>
      </c>
      <c r="B19121">
        <v>1003995</v>
      </c>
      <c r="C19121">
        <v>1749</v>
      </c>
      <c r="D19121" t="s">
        <v>10</v>
      </c>
      <c r="E19121">
        <v>198.61440000000002</v>
      </c>
      <c r="F19121">
        <v>110.97320000000001</v>
      </c>
      <c r="G19121">
        <v>-87.641200000000012</v>
      </c>
      <c r="H19121">
        <v>1749</v>
      </c>
      <c r="I19121" t="s">
        <v>114</v>
      </c>
      <c r="J19121" t="s">
        <v>42</v>
      </c>
      <c r="K19121" t="s">
        <v>248</v>
      </c>
      <c r="L19121" t="s">
        <v>55</v>
      </c>
      <c r="M19121" t="s">
        <v>45</v>
      </c>
      <c r="N19121" t="s">
        <v>50</v>
      </c>
      <c r="O19121">
        <v>4575</v>
      </c>
    </row>
    <row r="19122" spans="1:15" x14ac:dyDescent="0.3">
      <c r="A19122" s="9">
        <v>45277</v>
      </c>
      <c r="B19122">
        <v>1010347</v>
      </c>
      <c r="C19122">
        <v>2087</v>
      </c>
      <c r="D19122" t="s">
        <v>8</v>
      </c>
      <c r="E19122">
        <v>53.808000000000007</v>
      </c>
      <c r="F19122">
        <v>117.42840000000001</v>
      </c>
      <c r="G19122">
        <v>63.620400000000004</v>
      </c>
      <c r="H19122">
        <v>2087</v>
      </c>
      <c r="I19122" t="s">
        <v>82</v>
      </c>
      <c r="J19122" t="s">
        <v>57</v>
      </c>
      <c r="K19122" t="s">
        <v>322</v>
      </c>
      <c r="L19122" t="s">
        <v>46</v>
      </c>
      <c r="M19122" t="s">
        <v>45</v>
      </c>
      <c r="N19122" t="s">
        <v>38</v>
      </c>
      <c r="O19122">
        <v>6000</v>
      </c>
    </row>
    <row r="19123" spans="1:15" x14ac:dyDescent="0.3">
      <c r="A19123" s="9">
        <v>45277</v>
      </c>
      <c r="B19123">
        <v>1009531</v>
      </c>
      <c r="C19123">
        <v>1970</v>
      </c>
      <c r="D19123" t="s">
        <v>14</v>
      </c>
      <c r="E19123">
        <v>97.964000000000013</v>
      </c>
      <c r="F19123">
        <v>122.35860000000001</v>
      </c>
      <c r="G19123">
        <v>24.394599999999997</v>
      </c>
      <c r="H19123">
        <v>1970</v>
      </c>
      <c r="I19123" t="s">
        <v>43</v>
      </c>
      <c r="J19123" t="s">
        <v>68</v>
      </c>
      <c r="K19123" t="s">
        <v>217</v>
      </c>
      <c r="L19123" t="s">
        <v>101</v>
      </c>
      <c r="M19123" t="s">
        <v>39</v>
      </c>
      <c r="N19123" t="s">
        <v>50</v>
      </c>
      <c r="O19123">
        <v>3806</v>
      </c>
    </row>
    <row r="19124" spans="1:15" x14ac:dyDescent="0.3">
      <c r="A19124" s="9">
        <v>45277</v>
      </c>
      <c r="B19124">
        <v>1012684</v>
      </c>
      <c r="C19124">
        <v>2106</v>
      </c>
      <c r="D19124" t="s">
        <v>14</v>
      </c>
      <c r="E19124">
        <v>30.899999999999977</v>
      </c>
      <c r="F19124">
        <v>137.59739999999999</v>
      </c>
      <c r="G19124">
        <v>106.69740000000002</v>
      </c>
      <c r="H19124">
        <v>2106</v>
      </c>
      <c r="I19124" t="s">
        <v>49</v>
      </c>
      <c r="J19124" t="s">
        <v>57</v>
      </c>
      <c r="K19124" t="s">
        <v>199</v>
      </c>
      <c r="L19124" t="s">
        <v>88</v>
      </c>
      <c r="M19124" t="s">
        <v>69</v>
      </c>
      <c r="N19124" t="s">
        <v>50</v>
      </c>
      <c r="O19124">
        <v>2848</v>
      </c>
    </row>
    <row r="19125" spans="1:15" x14ac:dyDescent="0.3">
      <c r="A19125" s="9">
        <v>45277</v>
      </c>
      <c r="B19125">
        <v>1009439</v>
      </c>
      <c r="C19125">
        <v>2623</v>
      </c>
      <c r="D19125" t="s">
        <v>7</v>
      </c>
      <c r="E19125">
        <v>3.6560000000000059</v>
      </c>
      <c r="F19125">
        <v>154.62899999999999</v>
      </c>
      <c r="G19125">
        <v>150.97299999999998</v>
      </c>
      <c r="H19125">
        <v>2623</v>
      </c>
      <c r="I19125" t="s">
        <v>43</v>
      </c>
      <c r="J19125" t="s">
        <v>68</v>
      </c>
      <c r="K19125" t="s">
        <v>217</v>
      </c>
      <c r="L19125" t="s">
        <v>40</v>
      </c>
      <c r="M19125" t="s">
        <v>39</v>
      </c>
      <c r="N19125" t="s">
        <v>44</v>
      </c>
      <c r="O19125">
        <v>7910</v>
      </c>
    </row>
    <row r="19126" spans="1:15" x14ac:dyDescent="0.3">
      <c r="A19126" s="9">
        <v>45277</v>
      </c>
      <c r="B19126">
        <v>1014739</v>
      </c>
      <c r="C19126">
        <v>1702</v>
      </c>
      <c r="D19126" t="s">
        <v>7</v>
      </c>
      <c r="E19126">
        <v>21.523999999999972</v>
      </c>
      <c r="F19126">
        <v>156.87</v>
      </c>
      <c r="G19126">
        <v>135.34600000000003</v>
      </c>
      <c r="H19126">
        <v>1702</v>
      </c>
      <c r="I19126" t="s">
        <v>78</v>
      </c>
      <c r="J19126" t="s">
        <v>64</v>
      </c>
      <c r="K19126" t="s">
        <v>124</v>
      </c>
      <c r="L19126" t="s">
        <v>66</v>
      </c>
      <c r="M19126" t="s">
        <v>51</v>
      </c>
      <c r="N19126" t="s">
        <v>50</v>
      </c>
      <c r="O19126">
        <v>4647</v>
      </c>
    </row>
    <row r="19127" spans="1:15" x14ac:dyDescent="0.3">
      <c r="A19127" s="9">
        <v>45277</v>
      </c>
      <c r="B19127">
        <v>1014576</v>
      </c>
      <c r="C19127">
        <v>1830</v>
      </c>
      <c r="D19127" t="s">
        <v>9</v>
      </c>
      <c r="E19127">
        <v>69.184000000000012</v>
      </c>
      <c r="F19127">
        <v>159.11100000000002</v>
      </c>
      <c r="G19127">
        <v>89.927000000000007</v>
      </c>
      <c r="H19127">
        <v>1830</v>
      </c>
      <c r="I19127" t="s">
        <v>43</v>
      </c>
      <c r="J19127" t="s">
        <v>62</v>
      </c>
      <c r="K19127" t="s">
        <v>299</v>
      </c>
      <c r="L19127" t="s">
        <v>88</v>
      </c>
      <c r="M19127" t="s">
        <v>69</v>
      </c>
      <c r="N19127" t="s">
        <v>50</v>
      </c>
      <c r="O19127">
        <v>8864</v>
      </c>
    </row>
    <row r="19128" spans="1:15" x14ac:dyDescent="0.3">
      <c r="A19128" s="9">
        <v>45277</v>
      </c>
      <c r="B19128">
        <v>1005002</v>
      </c>
      <c r="C19128">
        <v>1045</v>
      </c>
      <c r="D19128" t="s">
        <v>9</v>
      </c>
      <c r="E19128">
        <v>263.80160000000006</v>
      </c>
      <c r="F19128">
        <v>163.15000000000003</v>
      </c>
      <c r="G19128">
        <v>-100.65160000000003</v>
      </c>
      <c r="H19128">
        <v>1045</v>
      </c>
      <c r="I19128" t="s">
        <v>59</v>
      </c>
      <c r="J19128" t="s">
        <v>72</v>
      </c>
      <c r="K19128" t="s">
        <v>139</v>
      </c>
      <c r="L19128" t="s">
        <v>40</v>
      </c>
      <c r="M19128" t="s">
        <v>39</v>
      </c>
      <c r="N19128" t="s">
        <v>44</v>
      </c>
      <c r="O19128">
        <v>4103</v>
      </c>
    </row>
    <row r="19129" spans="1:15" x14ac:dyDescent="0.3">
      <c r="A19129" s="9">
        <v>45277</v>
      </c>
      <c r="B19129">
        <v>1017748</v>
      </c>
      <c r="C19129">
        <v>2673</v>
      </c>
      <c r="D19129" t="s">
        <v>10</v>
      </c>
      <c r="E19129">
        <v>144.00800000000001</v>
      </c>
      <c r="F19129">
        <v>168.97139999999999</v>
      </c>
      <c r="G19129">
        <v>24.963399999999979</v>
      </c>
      <c r="H19129">
        <v>2673</v>
      </c>
      <c r="I19129" t="s">
        <v>49</v>
      </c>
      <c r="J19129" t="s">
        <v>57</v>
      </c>
      <c r="K19129" t="s">
        <v>199</v>
      </c>
      <c r="L19129" t="s">
        <v>55</v>
      </c>
      <c r="M19129" t="s">
        <v>45</v>
      </c>
      <c r="N19129" t="s">
        <v>38</v>
      </c>
      <c r="O19129">
        <v>2041</v>
      </c>
    </row>
    <row r="19130" spans="1:15" x14ac:dyDescent="0.3">
      <c r="A19130" s="9">
        <v>45277</v>
      </c>
      <c r="B19130">
        <v>1009433</v>
      </c>
      <c r="C19130">
        <v>2533</v>
      </c>
      <c r="D19130" t="s">
        <v>14</v>
      </c>
      <c r="E19130">
        <v>219.91200000000003</v>
      </c>
      <c r="F19130">
        <v>179.72820000000002</v>
      </c>
      <c r="G19130">
        <v>-40.183800000000019</v>
      </c>
      <c r="H19130">
        <v>2533</v>
      </c>
      <c r="I19130" t="s">
        <v>59</v>
      </c>
      <c r="J19130" t="s">
        <v>64</v>
      </c>
      <c r="K19130" t="s">
        <v>251</v>
      </c>
      <c r="L19130" t="s">
        <v>92</v>
      </c>
      <c r="M19130" t="s">
        <v>51</v>
      </c>
      <c r="N19130" t="s">
        <v>44</v>
      </c>
      <c r="O19130">
        <v>7470</v>
      </c>
    </row>
    <row r="19131" spans="1:15" x14ac:dyDescent="0.3">
      <c r="A19131" s="9">
        <v>45277</v>
      </c>
      <c r="B19131">
        <v>1004117</v>
      </c>
      <c r="C19131">
        <v>1117</v>
      </c>
      <c r="D19131" t="s">
        <v>13</v>
      </c>
      <c r="E19131">
        <v>112.4</v>
      </c>
      <c r="F19131">
        <v>180.83</v>
      </c>
      <c r="G19131">
        <v>68.430000000000007</v>
      </c>
      <c r="H19131">
        <v>1117</v>
      </c>
      <c r="I19131" t="s">
        <v>43</v>
      </c>
      <c r="J19131" t="s">
        <v>64</v>
      </c>
      <c r="K19131" t="s">
        <v>343</v>
      </c>
      <c r="L19131" t="s">
        <v>55</v>
      </c>
      <c r="M19131" t="s">
        <v>45</v>
      </c>
      <c r="N19131" t="s">
        <v>44</v>
      </c>
      <c r="O19131">
        <v>1933</v>
      </c>
    </row>
    <row r="19132" spans="1:15" x14ac:dyDescent="0.3">
      <c r="A19132" s="9">
        <v>45277</v>
      </c>
      <c r="B19132">
        <v>1013949</v>
      </c>
      <c r="C19132">
        <v>1230</v>
      </c>
      <c r="D19132" t="s">
        <v>10</v>
      </c>
      <c r="E19132">
        <v>27.620000000000005</v>
      </c>
      <c r="F19132">
        <v>181.52100000000002</v>
      </c>
      <c r="G19132">
        <v>153.90100000000001</v>
      </c>
      <c r="H19132">
        <v>1230</v>
      </c>
      <c r="I19132" t="s">
        <v>114</v>
      </c>
      <c r="J19132" t="s">
        <v>86</v>
      </c>
      <c r="K19132" t="s">
        <v>344</v>
      </c>
      <c r="L19132" t="s">
        <v>40</v>
      </c>
      <c r="M19132" t="s">
        <v>39</v>
      </c>
      <c r="N19132" t="s">
        <v>44</v>
      </c>
      <c r="O19132">
        <v>6957</v>
      </c>
    </row>
    <row r="19133" spans="1:15" x14ac:dyDescent="0.3">
      <c r="A19133" s="9">
        <v>45277</v>
      </c>
      <c r="B19133">
        <v>1001751</v>
      </c>
      <c r="C19133">
        <v>1751</v>
      </c>
      <c r="D19133" t="s">
        <v>11</v>
      </c>
      <c r="E19133">
        <v>58.831999999999994</v>
      </c>
      <c r="F19133">
        <v>182.03328000000005</v>
      </c>
      <c r="G19133">
        <v>123.20128000000005</v>
      </c>
      <c r="H19133">
        <v>1751</v>
      </c>
      <c r="I19133" t="s">
        <v>73</v>
      </c>
      <c r="J19133" t="s">
        <v>64</v>
      </c>
      <c r="K19133" t="s">
        <v>176</v>
      </c>
      <c r="L19133" t="s">
        <v>46</v>
      </c>
      <c r="M19133" t="s">
        <v>45</v>
      </c>
      <c r="N19133" t="s">
        <v>38</v>
      </c>
      <c r="O19133">
        <v>1780</v>
      </c>
    </row>
    <row r="19134" spans="1:15" x14ac:dyDescent="0.3">
      <c r="A19134" s="9">
        <v>45277</v>
      </c>
      <c r="B19134">
        <v>1019120</v>
      </c>
      <c r="C19134">
        <v>1332</v>
      </c>
      <c r="D19134" t="s">
        <v>15</v>
      </c>
      <c r="E19134">
        <v>94.692000000000007</v>
      </c>
      <c r="F19134">
        <v>182.14848000000001</v>
      </c>
      <c r="G19134">
        <v>87.456479999999999</v>
      </c>
      <c r="H19134">
        <v>1332</v>
      </c>
      <c r="I19134" t="s">
        <v>114</v>
      </c>
      <c r="J19134" t="s">
        <v>91</v>
      </c>
      <c r="K19134" t="s">
        <v>180</v>
      </c>
      <c r="L19134" t="s">
        <v>52</v>
      </c>
      <c r="M19134" t="s">
        <v>51</v>
      </c>
      <c r="N19134" t="s">
        <v>44</v>
      </c>
      <c r="O19134">
        <v>1336</v>
      </c>
    </row>
    <row r="19135" spans="1:15" x14ac:dyDescent="0.3">
      <c r="A19135" s="9">
        <v>45277</v>
      </c>
      <c r="B19135">
        <v>1003392</v>
      </c>
      <c r="C19135">
        <v>739</v>
      </c>
      <c r="D19135" t="s">
        <v>13</v>
      </c>
      <c r="E19135">
        <v>200.76480000000004</v>
      </c>
      <c r="F19135">
        <v>197.94840000000002</v>
      </c>
      <c r="G19135">
        <v>-2.8164000000000158</v>
      </c>
      <c r="H19135">
        <v>739</v>
      </c>
      <c r="I19135" t="s">
        <v>73</v>
      </c>
      <c r="J19135" t="s">
        <v>42</v>
      </c>
      <c r="K19135" t="s">
        <v>214</v>
      </c>
      <c r="L19135" t="s">
        <v>66</v>
      </c>
      <c r="M19135" t="s">
        <v>51</v>
      </c>
      <c r="N19135" t="s">
        <v>38</v>
      </c>
      <c r="O19135">
        <v>1413</v>
      </c>
    </row>
    <row r="19136" spans="1:15" x14ac:dyDescent="0.3">
      <c r="A19136" s="9">
        <v>45277</v>
      </c>
      <c r="B19136">
        <v>1018322</v>
      </c>
      <c r="C19136">
        <v>2240</v>
      </c>
      <c r="D19136" t="s">
        <v>8</v>
      </c>
      <c r="E19136">
        <v>251.10000000000002</v>
      </c>
      <c r="F19136">
        <v>208.41300000000001</v>
      </c>
      <c r="G19136">
        <v>-42.687000000000012</v>
      </c>
      <c r="H19136">
        <v>2240</v>
      </c>
      <c r="I19136" t="s">
        <v>73</v>
      </c>
      <c r="J19136" t="s">
        <v>62</v>
      </c>
      <c r="K19136" t="s">
        <v>142</v>
      </c>
      <c r="L19136" t="s">
        <v>88</v>
      </c>
      <c r="M19136" t="s">
        <v>69</v>
      </c>
      <c r="N19136" t="s">
        <v>50</v>
      </c>
      <c r="O19136">
        <v>3158</v>
      </c>
    </row>
    <row r="19137" spans="1:15" x14ac:dyDescent="0.3">
      <c r="A19137" s="9">
        <v>45277</v>
      </c>
      <c r="B19137">
        <v>1018723</v>
      </c>
      <c r="C19137">
        <v>1103</v>
      </c>
      <c r="D19137" t="s">
        <v>10</v>
      </c>
      <c r="E19137">
        <v>106.16000000000003</v>
      </c>
      <c r="F19137">
        <v>218.72160000000002</v>
      </c>
      <c r="G19137">
        <v>112.5616</v>
      </c>
      <c r="H19137">
        <v>1103</v>
      </c>
      <c r="I19137" t="s">
        <v>65</v>
      </c>
      <c r="J19137" t="s">
        <v>62</v>
      </c>
      <c r="K19137" t="s">
        <v>161</v>
      </c>
      <c r="L19137" t="s">
        <v>101</v>
      </c>
      <c r="M19137" t="s">
        <v>39</v>
      </c>
      <c r="N19137" t="s">
        <v>50</v>
      </c>
      <c r="O19137">
        <v>2907</v>
      </c>
    </row>
    <row r="19138" spans="1:15" x14ac:dyDescent="0.3">
      <c r="A19138" s="9">
        <v>45277</v>
      </c>
      <c r="B19138">
        <v>1013548</v>
      </c>
      <c r="C19138">
        <v>1912</v>
      </c>
      <c r="D19138" t="s">
        <v>8</v>
      </c>
      <c r="E19138">
        <v>90.831999999999994</v>
      </c>
      <c r="F19138">
        <v>221.85900000000001</v>
      </c>
      <c r="G19138">
        <v>131.02700000000002</v>
      </c>
      <c r="H19138">
        <v>1912</v>
      </c>
      <c r="I19138" t="s">
        <v>114</v>
      </c>
      <c r="J19138" t="s">
        <v>48</v>
      </c>
      <c r="K19138" t="s">
        <v>296</v>
      </c>
      <c r="L19138" t="s">
        <v>40</v>
      </c>
      <c r="M19138" t="s">
        <v>39</v>
      </c>
      <c r="N19138" t="s">
        <v>44</v>
      </c>
      <c r="O19138">
        <v>6562</v>
      </c>
    </row>
    <row r="19139" spans="1:15" x14ac:dyDescent="0.3">
      <c r="A19139" s="9">
        <v>45277</v>
      </c>
      <c r="B19139">
        <v>1010600</v>
      </c>
      <c r="C19139">
        <v>2795</v>
      </c>
      <c r="D19139" t="s">
        <v>7</v>
      </c>
      <c r="E19139">
        <v>86.799999999999983</v>
      </c>
      <c r="F19139">
        <v>235.30499999999998</v>
      </c>
      <c r="G19139">
        <v>148.505</v>
      </c>
      <c r="H19139">
        <v>2795</v>
      </c>
      <c r="I19139" t="s">
        <v>114</v>
      </c>
      <c r="J19139" t="s">
        <v>62</v>
      </c>
      <c r="K19139" t="s">
        <v>125</v>
      </c>
      <c r="L19139" t="s">
        <v>55</v>
      </c>
      <c r="M19139" t="s">
        <v>45</v>
      </c>
      <c r="N19139" t="s">
        <v>44</v>
      </c>
      <c r="O19139">
        <v>2077</v>
      </c>
    </row>
    <row r="19140" spans="1:15" x14ac:dyDescent="0.3">
      <c r="A19140" s="9">
        <v>45277</v>
      </c>
      <c r="B19140">
        <v>1007411</v>
      </c>
      <c r="C19140">
        <v>1826</v>
      </c>
      <c r="D19140" t="s">
        <v>13</v>
      </c>
      <c r="E19140">
        <v>42.051999999999992</v>
      </c>
      <c r="F19140">
        <v>243.37260000000001</v>
      </c>
      <c r="G19140">
        <v>201.32060000000001</v>
      </c>
      <c r="H19140">
        <v>1826</v>
      </c>
      <c r="I19140" t="s">
        <v>73</v>
      </c>
      <c r="J19140" t="s">
        <v>57</v>
      </c>
      <c r="K19140" t="s">
        <v>144</v>
      </c>
      <c r="L19140" t="s">
        <v>60</v>
      </c>
      <c r="M19140" t="s">
        <v>45</v>
      </c>
      <c r="N19140" t="s">
        <v>38</v>
      </c>
      <c r="O19140">
        <v>2691</v>
      </c>
    </row>
    <row r="19141" spans="1:15" x14ac:dyDescent="0.3">
      <c r="A19141" s="9">
        <v>45277</v>
      </c>
      <c r="B19141">
        <v>1008780</v>
      </c>
      <c r="C19141">
        <v>2576</v>
      </c>
      <c r="D19141" t="s">
        <v>11</v>
      </c>
      <c r="E19141">
        <v>35.667999999999999</v>
      </c>
      <c r="F19141">
        <v>245.16539999999998</v>
      </c>
      <c r="G19141">
        <v>209.49739999999997</v>
      </c>
      <c r="H19141">
        <v>2576</v>
      </c>
      <c r="I19141" t="s">
        <v>73</v>
      </c>
      <c r="J19141" t="s">
        <v>57</v>
      </c>
      <c r="K19141" t="s">
        <v>144</v>
      </c>
      <c r="L19141" t="s">
        <v>88</v>
      </c>
      <c r="M19141" t="s">
        <v>69</v>
      </c>
      <c r="N19141" t="s">
        <v>38</v>
      </c>
      <c r="O19141">
        <v>1613</v>
      </c>
    </row>
    <row r="19142" spans="1:15" x14ac:dyDescent="0.3">
      <c r="A19142" s="9">
        <v>45277</v>
      </c>
      <c r="B19142">
        <v>1001199</v>
      </c>
      <c r="C19142">
        <v>1199</v>
      </c>
      <c r="D19142" t="s">
        <v>15</v>
      </c>
      <c r="E19142">
        <v>417.46368000000012</v>
      </c>
      <c r="F19142">
        <v>246.67968000000005</v>
      </c>
      <c r="G19142">
        <v>-170.78400000000008</v>
      </c>
      <c r="H19142">
        <v>1199</v>
      </c>
      <c r="I19142" t="s">
        <v>65</v>
      </c>
      <c r="J19142" t="s">
        <v>64</v>
      </c>
      <c r="K19142" t="s">
        <v>63</v>
      </c>
      <c r="L19142" t="s">
        <v>40</v>
      </c>
      <c r="M19142" t="s">
        <v>39</v>
      </c>
      <c r="N19142" t="s">
        <v>50</v>
      </c>
      <c r="O19142">
        <v>1704</v>
      </c>
    </row>
    <row r="19143" spans="1:15" x14ac:dyDescent="0.3">
      <c r="A19143" s="9">
        <v>45277</v>
      </c>
      <c r="B19143">
        <v>1015877</v>
      </c>
      <c r="C19143">
        <v>1083</v>
      </c>
      <c r="D19143" t="s">
        <v>7</v>
      </c>
      <c r="E19143">
        <v>210.90400000000005</v>
      </c>
      <c r="F19143">
        <v>248.75100000000003</v>
      </c>
      <c r="G19143">
        <v>37.84699999999998</v>
      </c>
      <c r="H19143">
        <v>1083</v>
      </c>
      <c r="I19143" t="s">
        <v>49</v>
      </c>
      <c r="J19143" t="s">
        <v>62</v>
      </c>
      <c r="K19143" t="s">
        <v>195</v>
      </c>
      <c r="L19143" t="s">
        <v>88</v>
      </c>
      <c r="M19143" t="s">
        <v>69</v>
      </c>
      <c r="N19143" t="s">
        <v>38</v>
      </c>
      <c r="O19143">
        <v>5949</v>
      </c>
    </row>
    <row r="19144" spans="1:15" x14ac:dyDescent="0.3">
      <c r="A19144" s="9">
        <v>45277</v>
      </c>
      <c r="B19144">
        <v>1004540</v>
      </c>
      <c r="C19144">
        <v>1821</v>
      </c>
      <c r="D19144" t="s">
        <v>11</v>
      </c>
      <c r="E19144">
        <v>203.65120000000002</v>
      </c>
      <c r="F19144">
        <v>252.23120000000006</v>
      </c>
      <c r="G19144">
        <v>48.580000000000041</v>
      </c>
      <c r="H19144">
        <v>1821</v>
      </c>
      <c r="I19144" t="s">
        <v>49</v>
      </c>
      <c r="J19144" t="s">
        <v>68</v>
      </c>
      <c r="K19144" t="s">
        <v>112</v>
      </c>
      <c r="L19144" t="s">
        <v>52</v>
      </c>
      <c r="M19144" t="s">
        <v>51</v>
      </c>
      <c r="N19144" t="s">
        <v>38</v>
      </c>
      <c r="O19144">
        <v>3282</v>
      </c>
    </row>
    <row r="19145" spans="1:15" x14ac:dyDescent="0.3">
      <c r="A19145" s="9">
        <v>45277</v>
      </c>
      <c r="B19145">
        <v>1012343</v>
      </c>
      <c r="C19145">
        <v>440</v>
      </c>
      <c r="D19145" t="s">
        <v>10</v>
      </c>
      <c r="E19145">
        <v>184.172</v>
      </c>
      <c r="F19145">
        <v>266.67899999999997</v>
      </c>
      <c r="G19145">
        <v>82.506999999999977</v>
      </c>
      <c r="H19145">
        <v>440</v>
      </c>
      <c r="I19145" t="s">
        <v>73</v>
      </c>
      <c r="J19145" t="s">
        <v>86</v>
      </c>
      <c r="K19145" t="s">
        <v>122</v>
      </c>
      <c r="L19145" t="s">
        <v>101</v>
      </c>
      <c r="M19145" t="s">
        <v>39</v>
      </c>
      <c r="N19145" t="s">
        <v>38</v>
      </c>
      <c r="O19145">
        <v>5533</v>
      </c>
    </row>
    <row r="19146" spans="1:15" x14ac:dyDescent="0.3">
      <c r="A19146" s="9">
        <v>45277</v>
      </c>
      <c r="B19146">
        <v>1003093</v>
      </c>
      <c r="C19146">
        <v>2647</v>
      </c>
      <c r="D19146" t="s">
        <v>11</v>
      </c>
      <c r="E19146">
        <v>195.22880000000004</v>
      </c>
      <c r="F19146">
        <v>273.9828</v>
      </c>
      <c r="G19146">
        <v>78.753999999999962</v>
      </c>
      <c r="H19146">
        <v>2647</v>
      </c>
      <c r="I19146" t="s">
        <v>59</v>
      </c>
      <c r="J19146" t="s">
        <v>64</v>
      </c>
      <c r="K19146" t="s">
        <v>209</v>
      </c>
      <c r="L19146" t="s">
        <v>60</v>
      </c>
      <c r="M19146" t="s">
        <v>45</v>
      </c>
      <c r="N19146" t="s">
        <v>44</v>
      </c>
      <c r="O19146">
        <v>3394</v>
      </c>
    </row>
    <row r="19147" spans="1:15" x14ac:dyDescent="0.3">
      <c r="A19147" s="9">
        <v>45277</v>
      </c>
      <c r="B19147">
        <v>1012310</v>
      </c>
      <c r="C19147">
        <v>1604</v>
      </c>
      <c r="D19147" t="s">
        <v>6</v>
      </c>
      <c r="E19147">
        <v>295.37200000000001</v>
      </c>
      <c r="F19147">
        <v>279.67680000000001</v>
      </c>
      <c r="G19147">
        <v>-15.6952</v>
      </c>
      <c r="H19147">
        <v>1604</v>
      </c>
      <c r="I19147" t="s">
        <v>49</v>
      </c>
      <c r="J19147" t="s">
        <v>57</v>
      </c>
      <c r="K19147" t="s">
        <v>264</v>
      </c>
      <c r="L19147" t="s">
        <v>46</v>
      </c>
      <c r="M19147" t="s">
        <v>45</v>
      </c>
      <c r="N19147" t="s">
        <v>50</v>
      </c>
      <c r="O19147">
        <v>1217</v>
      </c>
    </row>
    <row r="19148" spans="1:15" x14ac:dyDescent="0.3">
      <c r="A19148" s="9">
        <v>45277</v>
      </c>
      <c r="B19148">
        <v>1007187</v>
      </c>
      <c r="C19148">
        <v>2824</v>
      </c>
      <c r="D19148" t="s">
        <v>10</v>
      </c>
      <c r="E19148">
        <v>86.888000000000005</v>
      </c>
      <c r="F19148">
        <v>283.7106</v>
      </c>
      <c r="G19148">
        <v>196.82259999999999</v>
      </c>
      <c r="H19148">
        <v>2824</v>
      </c>
      <c r="I19148" t="s">
        <v>84</v>
      </c>
      <c r="J19148" t="s">
        <v>86</v>
      </c>
      <c r="K19148" t="s">
        <v>97</v>
      </c>
      <c r="L19148" t="s">
        <v>60</v>
      </c>
      <c r="M19148" t="s">
        <v>45</v>
      </c>
      <c r="N19148" t="s">
        <v>50</v>
      </c>
      <c r="O19148">
        <v>6010</v>
      </c>
    </row>
    <row r="19149" spans="1:15" x14ac:dyDescent="0.3">
      <c r="A19149" s="9">
        <v>45277</v>
      </c>
      <c r="B19149">
        <v>1000545</v>
      </c>
      <c r="C19149">
        <v>545</v>
      </c>
      <c r="D19149" t="s">
        <v>13</v>
      </c>
      <c r="E19149">
        <v>230.12160000000006</v>
      </c>
      <c r="F19149">
        <v>284.37002880000006</v>
      </c>
      <c r="G19149">
        <v>54.248428799999999</v>
      </c>
      <c r="H19149">
        <v>545</v>
      </c>
      <c r="I19149" t="s">
        <v>43</v>
      </c>
      <c r="J19149" t="s">
        <v>91</v>
      </c>
      <c r="K19149" t="s">
        <v>245</v>
      </c>
      <c r="L19149" t="s">
        <v>98</v>
      </c>
      <c r="M19149" t="s">
        <v>39</v>
      </c>
      <c r="N19149" t="s">
        <v>38</v>
      </c>
      <c r="O19149">
        <v>5088</v>
      </c>
    </row>
    <row r="19150" spans="1:15" x14ac:dyDescent="0.3">
      <c r="A19150" s="9">
        <v>45277</v>
      </c>
      <c r="B19150">
        <v>1000564</v>
      </c>
      <c r="C19150">
        <v>564</v>
      </c>
      <c r="D19150" t="s">
        <v>7</v>
      </c>
      <c r="E19150">
        <v>607.38240000000019</v>
      </c>
      <c r="F19150">
        <v>288.73328640000005</v>
      </c>
      <c r="G19150">
        <v>-318.64911360000013</v>
      </c>
      <c r="H19150">
        <v>564</v>
      </c>
      <c r="I19150" t="s">
        <v>84</v>
      </c>
      <c r="J19150" t="s">
        <v>76</v>
      </c>
      <c r="K19150" t="s">
        <v>127</v>
      </c>
      <c r="L19150" t="s">
        <v>52</v>
      </c>
      <c r="M19150" t="s">
        <v>51</v>
      </c>
      <c r="N19150" t="s">
        <v>38</v>
      </c>
      <c r="O19150">
        <v>6323</v>
      </c>
    </row>
    <row r="19151" spans="1:15" x14ac:dyDescent="0.3">
      <c r="A19151" s="9">
        <v>45277</v>
      </c>
      <c r="B19151">
        <v>1005175</v>
      </c>
      <c r="C19151">
        <v>2842</v>
      </c>
      <c r="D19151" t="s">
        <v>12</v>
      </c>
      <c r="E19151">
        <v>137.19040000000001</v>
      </c>
      <c r="F19151">
        <v>296.61320000000006</v>
      </c>
      <c r="G19151">
        <v>159.42280000000005</v>
      </c>
      <c r="H19151">
        <v>2842</v>
      </c>
      <c r="I19151" t="s">
        <v>49</v>
      </c>
      <c r="J19151" t="s">
        <v>68</v>
      </c>
      <c r="K19151" t="s">
        <v>67</v>
      </c>
      <c r="L19151" t="s">
        <v>66</v>
      </c>
      <c r="M19151" t="s">
        <v>51</v>
      </c>
      <c r="N19151" t="s">
        <v>44</v>
      </c>
      <c r="O19151">
        <v>9283</v>
      </c>
    </row>
    <row r="19152" spans="1:15" x14ac:dyDescent="0.3">
      <c r="A19152" s="9">
        <v>45277</v>
      </c>
      <c r="B19152">
        <v>1004677</v>
      </c>
      <c r="C19152">
        <v>1309</v>
      </c>
      <c r="D19152" t="s">
        <v>11</v>
      </c>
      <c r="E19152">
        <v>213.16480000000001</v>
      </c>
      <c r="F19152">
        <v>304.30920000000003</v>
      </c>
      <c r="G19152">
        <v>91.144400000000019</v>
      </c>
      <c r="H19152">
        <v>1309</v>
      </c>
      <c r="I19152" t="s">
        <v>78</v>
      </c>
      <c r="J19152" t="s">
        <v>57</v>
      </c>
      <c r="K19152" t="s">
        <v>285</v>
      </c>
      <c r="L19152" t="s">
        <v>74</v>
      </c>
      <c r="M19152" t="s">
        <v>69</v>
      </c>
      <c r="N19152" t="s">
        <v>44</v>
      </c>
      <c r="O19152">
        <v>7574</v>
      </c>
    </row>
    <row r="19153" spans="1:15" x14ac:dyDescent="0.3">
      <c r="A19153" s="9">
        <v>45277</v>
      </c>
      <c r="B19153">
        <v>1004267</v>
      </c>
      <c r="C19153">
        <v>1711</v>
      </c>
      <c r="D19153" t="s">
        <v>10</v>
      </c>
      <c r="E19153">
        <v>186.73920000000001</v>
      </c>
      <c r="F19153">
        <v>306.98720000000003</v>
      </c>
      <c r="G19153">
        <v>120.24800000000002</v>
      </c>
      <c r="H19153">
        <v>1711</v>
      </c>
      <c r="I19153" t="s">
        <v>49</v>
      </c>
      <c r="J19153" t="s">
        <v>57</v>
      </c>
      <c r="K19153" t="s">
        <v>199</v>
      </c>
      <c r="L19153" t="s">
        <v>46</v>
      </c>
      <c r="M19153" t="s">
        <v>45</v>
      </c>
      <c r="N19153" t="s">
        <v>38</v>
      </c>
      <c r="O19153">
        <v>5921</v>
      </c>
    </row>
    <row r="19154" spans="1:15" x14ac:dyDescent="0.3">
      <c r="A19154" s="9">
        <v>45277</v>
      </c>
      <c r="B19154">
        <v>1005899</v>
      </c>
      <c r="C19154">
        <v>2752</v>
      </c>
      <c r="D19154" t="s">
        <v>8</v>
      </c>
      <c r="E19154">
        <v>49.068000000000012</v>
      </c>
      <c r="F19154">
        <v>315.53280000000001</v>
      </c>
      <c r="G19154">
        <v>266.46479999999997</v>
      </c>
      <c r="H19154">
        <v>2752</v>
      </c>
      <c r="I19154" t="s">
        <v>82</v>
      </c>
      <c r="J19154" t="s">
        <v>62</v>
      </c>
      <c r="K19154" t="s">
        <v>141</v>
      </c>
      <c r="L19154" t="s">
        <v>70</v>
      </c>
      <c r="M19154" t="s">
        <v>69</v>
      </c>
      <c r="N19154" t="s">
        <v>38</v>
      </c>
      <c r="O19154">
        <v>6152</v>
      </c>
    </row>
    <row r="19155" spans="1:15" x14ac:dyDescent="0.3">
      <c r="A19155" s="9">
        <v>45277</v>
      </c>
      <c r="B19155">
        <v>1001453</v>
      </c>
      <c r="C19155">
        <v>1453</v>
      </c>
      <c r="D19155" t="s">
        <v>6</v>
      </c>
      <c r="E19155">
        <v>60.832896000000019</v>
      </c>
      <c r="F19155">
        <v>329.35136000000006</v>
      </c>
      <c r="G19155">
        <v>268.51846400000005</v>
      </c>
      <c r="H19155">
        <v>1453</v>
      </c>
      <c r="I19155" t="s">
        <v>114</v>
      </c>
      <c r="J19155" t="s">
        <v>64</v>
      </c>
      <c r="K19155" t="s">
        <v>158</v>
      </c>
      <c r="L19155" t="s">
        <v>88</v>
      </c>
      <c r="M19155" t="s">
        <v>69</v>
      </c>
      <c r="N19155" t="s">
        <v>38</v>
      </c>
      <c r="O19155">
        <v>6575</v>
      </c>
    </row>
    <row r="19156" spans="1:15" x14ac:dyDescent="0.3">
      <c r="A19156" s="9">
        <v>45277</v>
      </c>
      <c r="B19156">
        <v>1011524</v>
      </c>
      <c r="C19156">
        <v>1429</v>
      </c>
      <c r="D19156" t="s">
        <v>15</v>
      </c>
      <c r="E19156">
        <v>400.83200000000005</v>
      </c>
      <c r="F19156">
        <v>407.32416000000006</v>
      </c>
      <c r="G19156">
        <v>6.4921600000000126</v>
      </c>
      <c r="H19156">
        <v>1429</v>
      </c>
      <c r="I19156" t="s">
        <v>78</v>
      </c>
      <c r="J19156" t="s">
        <v>72</v>
      </c>
      <c r="K19156" t="s">
        <v>136</v>
      </c>
      <c r="L19156" t="s">
        <v>70</v>
      </c>
      <c r="M19156" t="s">
        <v>69</v>
      </c>
      <c r="N19156" t="s">
        <v>50</v>
      </c>
      <c r="O19156">
        <v>7486</v>
      </c>
    </row>
    <row r="19157" spans="1:15" x14ac:dyDescent="0.3">
      <c r="A19157" s="9">
        <v>45277</v>
      </c>
      <c r="B19157">
        <v>1006498</v>
      </c>
      <c r="C19157">
        <v>2251</v>
      </c>
      <c r="D19157" t="s">
        <v>15</v>
      </c>
      <c r="E19157">
        <v>54.408000000000015</v>
      </c>
      <c r="F19157">
        <v>446.04863999999998</v>
      </c>
      <c r="G19157">
        <v>391.64063999999996</v>
      </c>
      <c r="H19157">
        <v>2251</v>
      </c>
      <c r="I19157" t="s">
        <v>82</v>
      </c>
      <c r="J19157" t="s">
        <v>72</v>
      </c>
      <c r="K19157" t="s">
        <v>109</v>
      </c>
      <c r="L19157" t="s">
        <v>98</v>
      </c>
      <c r="M19157" t="s">
        <v>39</v>
      </c>
      <c r="N19157" t="s">
        <v>44</v>
      </c>
      <c r="O19157">
        <v>3652</v>
      </c>
    </row>
    <row r="19158" spans="1:15" x14ac:dyDescent="0.3">
      <c r="A19158" s="9">
        <v>45277</v>
      </c>
      <c r="B19158">
        <v>1005101</v>
      </c>
      <c r="C19158">
        <v>2509</v>
      </c>
      <c r="D19158" t="s">
        <v>7</v>
      </c>
      <c r="E19158">
        <v>116.56960000000002</v>
      </c>
      <c r="F19158">
        <v>449.78440000000006</v>
      </c>
      <c r="G19158">
        <v>333.21480000000003</v>
      </c>
      <c r="H19158">
        <v>2509</v>
      </c>
      <c r="I19158" t="s">
        <v>54</v>
      </c>
      <c r="J19158" t="s">
        <v>72</v>
      </c>
      <c r="K19158" t="s">
        <v>186</v>
      </c>
      <c r="L19158" t="s">
        <v>74</v>
      </c>
      <c r="M19158" t="s">
        <v>69</v>
      </c>
      <c r="N19158" t="s">
        <v>38</v>
      </c>
      <c r="O19158">
        <v>6719</v>
      </c>
    </row>
    <row r="19159" spans="1:15" x14ac:dyDescent="0.3">
      <c r="A19159" s="9">
        <v>45277</v>
      </c>
      <c r="B19159">
        <v>1002004</v>
      </c>
      <c r="C19159">
        <v>2004</v>
      </c>
      <c r="D19159" t="s">
        <v>15</v>
      </c>
      <c r="E19159">
        <v>250.99200000000002</v>
      </c>
      <c r="F19159">
        <v>462.81248000000011</v>
      </c>
      <c r="G19159">
        <v>211.82048000000009</v>
      </c>
      <c r="H19159">
        <v>2004</v>
      </c>
      <c r="I19159" t="s">
        <v>43</v>
      </c>
      <c r="J19159" t="s">
        <v>57</v>
      </c>
      <c r="K19159" t="s">
        <v>56</v>
      </c>
      <c r="L19159" t="s">
        <v>74</v>
      </c>
      <c r="M19159" t="s">
        <v>69</v>
      </c>
      <c r="N19159" t="s">
        <v>44</v>
      </c>
      <c r="O19159">
        <v>4579</v>
      </c>
    </row>
    <row r="19160" spans="1:15" x14ac:dyDescent="0.3">
      <c r="A19160" s="9">
        <v>45277</v>
      </c>
      <c r="B19160">
        <v>1001198</v>
      </c>
      <c r="C19160">
        <v>1198</v>
      </c>
      <c r="D19160" t="s">
        <v>9</v>
      </c>
      <c r="E19160">
        <v>631.19424000000015</v>
      </c>
      <c r="F19160">
        <v>487.71008000000012</v>
      </c>
      <c r="G19160">
        <v>-143.48416000000003</v>
      </c>
      <c r="H19160">
        <v>1198</v>
      </c>
      <c r="I19160" t="s">
        <v>65</v>
      </c>
      <c r="J19160" t="s">
        <v>62</v>
      </c>
      <c r="K19160" t="s">
        <v>161</v>
      </c>
      <c r="L19160" t="s">
        <v>66</v>
      </c>
      <c r="M19160" t="s">
        <v>51</v>
      </c>
      <c r="N19160" t="s">
        <v>44</v>
      </c>
      <c r="O19160">
        <v>9856</v>
      </c>
    </row>
    <row r="19161" spans="1:15" x14ac:dyDescent="0.3">
      <c r="A19161" s="9">
        <v>45277</v>
      </c>
      <c r="B19161">
        <v>1005865</v>
      </c>
      <c r="C19161">
        <v>604</v>
      </c>
      <c r="D19161" t="s">
        <v>9</v>
      </c>
      <c r="E19161">
        <v>78.224000000000018</v>
      </c>
      <c r="F19161">
        <v>519.19488000000001</v>
      </c>
      <c r="G19161">
        <v>440.97087999999997</v>
      </c>
      <c r="H19161">
        <v>604</v>
      </c>
      <c r="I19161" t="s">
        <v>78</v>
      </c>
      <c r="J19161" t="s">
        <v>42</v>
      </c>
      <c r="K19161" t="s">
        <v>220</v>
      </c>
      <c r="L19161" t="s">
        <v>40</v>
      </c>
      <c r="M19161" t="s">
        <v>39</v>
      </c>
      <c r="N19161" t="s">
        <v>50</v>
      </c>
      <c r="O19161">
        <v>7644</v>
      </c>
    </row>
    <row r="19162" spans="1:15" x14ac:dyDescent="0.3">
      <c r="A19162" s="9">
        <v>45277</v>
      </c>
      <c r="B19162">
        <v>1011365</v>
      </c>
      <c r="C19162">
        <v>1590</v>
      </c>
      <c r="D19162" t="s">
        <v>15</v>
      </c>
      <c r="E19162">
        <v>733.70560000000012</v>
      </c>
      <c r="F19162">
        <v>612.70732800000008</v>
      </c>
      <c r="G19162">
        <v>-120.99827200000004</v>
      </c>
      <c r="H19162">
        <v>1590</v>
      </c>
      <c r="I19162" t="s">
        <v>73</v>
      </c>
      <c r="J19162" t="s">
        <v>64</v>
      </c>
      <c r="K19162" t="s">
        <v>280</v>
      </c>
      <c r="L19162" t="s">
        <v>40</v>
      </c>
      <c r="M19162" t="s">
        <v>39</v>
      </c>
      <c r="N19162" t="s">
        <v>44</v>
      </c>
      <c r="O19162">
        <v>4912</v>
      </c>
    </row>
    <row r="19163" spans="1:15" x14ac:dyDescent="0.3">
      <c r="A19163" s="9">
        <v>45277</v>
      </c>
      <c r="B19163">
        <v>1000665</v>
      </c>
      <c r="C19163">
        <v>665</v>
      </c>
      <c r="D19163" t="s">
        <v>15</v>
      </c>
      <c r="E19163">
        <v>629.56857600000012</v>
      </c>
      <c r="F19163">
        <v>631.9125696000001</v>
      </c>
      <c r="G19163">
        <v>2.3439935999999761</v>
      </c>
      <c r="H19163">
        <v>665</v>
      </c>
      <c r="I19163" t="s">
        <v>82</v>
      </c>
      <c r="J19163" t="s">
        <v>91</v>
      </c>
      <c r="K19163" t="s">
        <v>145</v>
      </c>
      <c r="L19163" t="s">
        <v>92</v>
      </c>
      <c r="M19163" t="s">
        <v>51</v>
      </c>
      <c r="N19163" t="s">
        <v>50</v>
      </c>
      <c r="O19163">
        <v>7302</v>
      </c>
    </row>
    <row r="19164" spans="1:15" x14ac:dyDescent="0.3">
      <c r="A19164" s="9">
        <v>45277</v>
      </c>
      <c r="B19164">
        <v>1005923</v>
      </c>
      <c r="C19164">
        <v>1638</v>
      </c>
      <c r="D19164" t="s">
        <v>6</v>
      </c>
      <c r="E19164">
        <v>21.667999999999992</v>
      </c>
      <c r="F19164">
        <v>830.42496000000006</v>
      </c>
      <c r="G19164">
        <v>808.75696000000005</v>
      </c>
      <c r="H19164">
        <v>1638</v>
      </c>
      <c r="I19164" t="s">
        <v>73</v>
      </c>
      <c r="J19164" t="s">
        <v>86</v>
      </c>
      <c r="K19164" t="s">
        <v>249</v>
      </c>
      <c r="L19164" t="s">
        <v>92</v>
      </c>
      <c r="M19164" t="s">
        <v>51</v>
      </c>
      <c r="N19164" t="s">
        <v>44</v>
      </c>
      <c r="O19164">
        <v>5503</v>
      </c>
    </row>
    <row r="19165" spans="1:15" x14ac:dyDescent="0.3">
      <c r="A19165" s="9">
        <v>45277</v>
      </c>
      <c r="B19165">
        <v>1000542</v>
      </c>
      <c r="C19165">
        <v>542</v>
      </c>
      <c r="D19165" t="s">
        <v>14</v>
      </c>
      <c r="E19165">
        <v>411.43680000000006</v>
      </c>
      <c r="F19165">
        <v>876.6563520000002</v>
      </c>
      <c r="G19165">
        <v>465.21955200000014</v>
      </c>
      <c r="H19165">
        <v>542</v>
      </c>
      <c r="I19165" t="s">
        <v>49</v>
      </c>
      <c r="J19165" t="s">
        <v>42</v>
      </c>
      <c r="K19165" t="s">
        <v>292</v>
      </c>
      <c r="L19165" t="s">
        <v>46</v>
      </c>
      <c r="M19165" t="s">
        <v>45</v>
      </c>
      <c r="N19165" t="s">
        <v>44</v>
      </c>
      <c r="O19165">
        <v>3397</v>
      </c>
    </row>
    <row r="19166" spans="1:15" x14ac:dyDescent="0.3">
      <c r="A19166" s="9">
        <v>45277</v>
      </c>
      <c r="B19166">
        <v>1006014</v>
      </c>
      <c r="C19166">
        <v>1723</v>
      </c>
      <c r="D19166" t="s">
        <v>15</v>
      </c>
      <c r="E19166">
        <v>35.332000000000008</v>
      </c>
      <c r="F19166">
        <v>925.08480000000009</v>
      </c>
      <c r="G19166">
        <v>889.75280000000009</v>
      </c>
      <c r="H19166">
        <v>1723</v>
      </c>
      <c r="I19166" t="s">
        <v>84</v>
      </c>
      <c r="J19166" t="s">
        <v>48</v>
      </c>
      <c r="K19166" t="s">
        <v>174</v>
      </c>
      <c r="L19166" t="s">
        <v>98</v>
      </c>
      <c r="M19166" t="s">
        <v>39</v>
      </c>
      <c r="N19166" t="s">
        <v>38</v>
      </c>
      <c r="O19166">
        <v>6135</v>
      </c>
    </row>
    <row r="19167" spans="1:15" x14ac:dyDescent="0.3">
      <c r="A19167" s="9">
        <v>45278</v>
      </c>
      <c r="B19167">
        <v>1007425</v>
      </c>
      <c r="C19167">
        <v>1402</v>
      </c>
      <c r="D19167" t="s">
        <v>13</v>
      </c>
      <c r="E19167">
        <v>6.016</v>
      </c>
      <c r="F19167">
        <v>129.08159999999978</v>
      </c>
      <c r="G19167">
        <v>123.06559999999978</v>
      </c>
      <c r="H19167">
        <v>1402</v>
      </c>
      <c r="I19167" t="s">
        <v>59</v>
      </c>
      <c r="J19167" t="s">
        <v>48</v>
      </c>
      <c r="K19167" t="s">
        <v>87</v>
      </c>
      <c r="L19167" t="s">
        <v>52</v>
      </c>
      <c r="M19167" t="s">
        <v>51</v>
      </c>
      <c r="N19167" t="s">
        <v>38</v>
      </c>
      <c r="O19167">
        <v>2988</v>
      </c>
    </row>
    <row r="19168" spans="1:15" x14ac:dyDescent="0.3">
      <c r="A19168" s="9">
        <v>45278</v>
      </c>
      <c r="B19168">
        <v>1007496</v>
      </c>
      <c r="C19168">
        <v>1510</v>
      </c>
      <c r="D19168" t="s">
        <v>6</v>
      </c>
      <c r="E19168">
        <v>9.6439999999999912</v>
      </c>
      <c r="F19168">
        <v>532.46159999999998</v>
      </c>
      <c r="G19168">
        <v>522.81759999999997</v>
      </c>
      <c r="H19168">
        <v>1510</v>
      </c>
      <c r="I19168" t="s">
        <v>59</v>
      </c>
      <c r="J19168" t="s">
        <v>72</v>
      </c>
      <c r="K19168" t="s">
        <v>139</v>
      </c>
      <c r="L19168" t="s">
        <v>70</v>
      </c>
      <c r="M19168" t="s">
        <v>69</v>
      </c>
      <c r="N19168" t="s">
        <v>50</v>
      </c>
      <c r="O19168">
        <v>1684</v>
      </c>
    </row>
    <row r="19169" spans="1:15" x14ac:dyDescent="0.3">
      <c r="A19169" s="9">
        <v>45278</v>
      </c>
      <c r="B19169">
        <v>1011049</v>
      </c>
      <c r="C19169">
        <v>2729</v>
      </c>
      <c r="D19169" t="s">
        <v>12</v>
      </c>
      <c r="E19169">
        <v>166.40400000000002</v>
      </c>
      <c r="F19169">
        <v>106.22339999999998</v>
      </c>
      <c r="G19169">
        <v>-60.180600000000041</v>
      </c>
      <c r="H19169">
        <v>2729</v>
      </c>
      <c r="I19169" t="s">
        <v>54</v>
      </c>
      <c r="J19169" t="s">
        <v>64</v>
      </c>
      <c r="K19169" t="s">
        <v>148</v>
      </c>
      <c r="L19169" t="s">
        <v>52</v>
      </c>
      <c r="M19169" t="s">
        <v>51</v>
      </c>
      <c r="N19169" t="s">
        <v>44</v>
      </c>
      <c r="O19169">
        <v>7018</v>
      </c>
    </row>
    <row r="19170" spans="1:15" x14ac:dyDescent="0.3">
      <c r="A19170" s="9">
        <v>45278</v>
      </c>
      <c r="B19170">
        <v>1013818</v>
      </c>
      <c r="C19170">
        <v>1257</v>
      </c>
      <c r="D19170" t="s">
        <v>7</v>
      </c>
      <c r="E19170">
        <v>13.943999999999996</v>
      </c>
      <c r="F19170">
        <v>47.9574</v>
      </c>
      <c r="G19170">
        <v>34.013400000000004</v>
      </c>
      <c r="H19170">
        <v>1257</v>
      </c>
      <c r="I19170" t="s">
        <v>82</v>
      </c>
      <c r="J19170" t="s">
        <v>86</v>
      </c>
      <c r="K19170" t="s">
        <v>151</v>
      </c>
      <c r="L19170" t="s">
        <v>101</v>
      </c>
      <c r="M19170" t="s">
        <v>39</v>
      </c>
      <c r="N19170" t="s">
        <v>44</v>
      </c>
      <c r="O19170">
        <v>3770</v>
      </c>
    </row>
    <row r="19171" spans="1:15" x14ac:dyDescent="0.3">
      <c r="A19171" s="9">
        <v>45278</v>
      </c>
      <c r="B19171">
        <v>1019128</v>
      </c>
      <c r="C19171">
        <v>866</v>
      </c>
      <c r="D19171" t="s">
        <v>14</v>
      </c>
      <c r="E19171">
        <v>22.144000000000005</v>
      </c>
      <c r="F19171">
        <v>61.851600000000005</v>
      </c>
      <c r="G19171">
        <v>39.707599999999999</v>
      </c>
      <c r="H19171">
        <v>866</v>
      </c>
      <c r="I19171" t="s">
        <v>43</v>
      </c>
      <c r="J19171" t="s">
        <v>86</v>
      </c>
      <c r="K19171" t="s">
        <v>269</v>
      </c>
      <c r="L19171" t="s">
        <v>66</v>
      </c>
      <c r="M19171" t="s">
        <v>51</v>
      </c>
      <c r="N19171" t="s">
        <v>50</v>
      </c>
      <c r="O19171">
        <v>2798</v>
      </c>
    </row>
    <row r="19172" spans="1:15" x14ac:dyDescent="0.3">
      <c r="A19172" s="9">
        <v>45278</v>
      </c>
      <c r="B19172">
        <v>1009937</v>
      </c>
      <c r="C19172">
        <v>2185</v>
      </c>
      <c r="D19172" t="s">
        <v>6</v>
      </c>
      <c r="E19172">
        <v>97.451999999999998</v>
      </c>
      <c r="F19172">
        <v>64.09259999999999</v>
      </c>
      <c r="G19172">
        <v>-33.359400000000008</v>
      </c>
      <c r="H19172">
        <v>2185</v>
      </c>
      <c r="I19172" t="s">
        <v>43</v>
      </c>
      <c r="J19172" t="s">
        <v>62</v>
      </c>
      <c r="K19172" t="s">
        <v>317</v>
      </c>
      <c r="L19172" t="s">
        <v>60</v>
      </c>
      <c r="M19172" t="s">
        <v>45</v>
      </c>
      <c r="N19172" t="s">
        <v>44</v>
      </c>
      <c r="O19172">
        <v>3410</v>
      </c>
    </row>
    <row r="19173" spans="1:15" x14ac:dyDescent="0.3">
      <c r="A19173" s="9">
        <v>45278</v>
      </c>
      <c r="B19173">
        <v>1012391</v>
      </c>
      <c r="C19173">
        <v>2704</v>
      </c>
      <c r="D19173" t="s">
        <v>13</v>
      </c>
      <c r="E19173">
        <v>109.94800000000002</v>
      </c>
      <c r="F19173">
        <v>64.540800000000004</v>
      </c>
      <c r="G19173">
        <v>-45.407200000000017</v>
      </c>
      <c r="H19173">
        <v>2704</v>
      </c>
      <c r="I19173" t="s">
        <v>84</v>
      </c>
      <c r="J19173" t="s">
        <v>62</v>
      </c>
      <c r="K19173" t="s">
        <v>189</v>
      </c>
      <c r="L19173" t="s">
        <v>46</v>
      </c>
      <c r="M19173" t="s">
        <v>45</v>
      </c>
      <c r="N19173" t="s">
        <v>44</v>
      </c>
      <c r="O19173">
        <v>5511</v>
      </c>
    </row>
    <row r="19174" spans="1:15" x14ac:dyDescent="0.3">
      <c r="A19174" s="9">
        <v>45278</v>
      </c>
      <c r="B19174">
        <v>1009687</v>
      </c>
      <c r="C19174">
        <v>1858</v>
      </c>
      <c r="D19174" t="s">
        <v>6</v>
      </c>
      <c r="E19174">
        <v>54.331999999999994</v>
      </c>
      <c r="F19174">
        <v>64.989000000000004</v>
      </c>
      <c r="G19174">
        <v>10.657000000000011</v>
      </c>
      <c r="H19174">
        <v>1858</v>
      </c>
      <c r="I19174" t="s">
        <v>84</v>
      </c>
      <c r="J19174" t="s">
        <v>68</v>
      </c>
      <c r="K19174" t="s">
        <v>318</v>
      </c>
      <c r="L19174" t="s">
        <v>66</v>
      </c>
      <c r="M19174" t="s">
        <v>51</v>
      </c>
      <c r="N19174" t="s">
        <v>38</v>
      </c>
      <c r="O19174">
        <v>6582</v>
      </c>
    </row>
    <row r="19175" spans="1:15" x14ac:dyDescent="0.3">
      <c r="A19175" s="9">
        <v>45278</v>
      </c>
      <c r="B19175">
        <v>1007265</v>
      </c>
      <c r="C19175">
        <v>568</v>
      </c>
      <c r="D19175" t="s">
        <v>7</v>
      </c>
      <c r="E19175">
        <v>40.424000000000007</v>
      </c>
      <c r="F19175">
        <v>74.849400000000003</v>
      </c>
      <c r="G19175">
        <v>34.425399999999996</v>
      </c>
      <c r="H19175">
        <v>568</v>
      </c>
      <c r="I19175" t="s">
        <v>43</v>
      </c>
      <c r="J19175" t="s">
        <v>72</v>
      </c>
      <c r="K19175" t="s">
        <v>175</v>
      </c>
      <c r="L19175" t="s">
        <v>98</v>
      </c>
      <c r="M19175" t="s">
        <v>39</v>
      </c>
      <c r="N19175" t="s">
        <v>50</v>
      </c>
      <c r="O19175">
        <v>6878</v>
      </c>
    </row>
    <row r="19176" spans="1:15" x14ac:dyDescent="0.3">
      <c r="A19176" s="9">
        <v>45278</v>
      </c>
      <c r="B19176">
        <v>1001383</v>
      </c>
      <c r="C19176">
        <v>1383</v>
      </c>
      <c r="D19176" t="s">
        <v>14</v>
      </c>
      <c r="E19176">
        <v>573.32832000000008</v>
      </c>
      <c r="F19176">
        <v>92.422719999999998</v>
      </c>
      <c r="G19176">
        <v>-480.90560000000005</v>
      </c>
      <c r="H19176">
        <v>1383</v>
      </c>
      <c r="I19176" t="s">
        <v>65</v>
      </c>
      <c r="J19176" t="s">
        <v>64</v>
      </c>
      <c r="K19176" t="s">
        <v>63</v>
      </c>
      <c r="L19176" t="s">
        <v>70</v>
      </c>
      <c r="M19176" t="s">
        <v>69</v>
      </c>
      <c r="N19176" t="s">
        <v>50</v>
      </c>
      <c r="O19176">
        <v>3612</v>
      </c>
    </row>
    <row r="19177" spans="1:15" x14ac:dyDescent="0.3">
      <c r="A19177" s="9">
        <v>45278</v>
      </c>
      <c r="B19177">
        <v>1006891</v>
      </c>
      <c r="C19177">
        <v>2838</v>
      </c>
      <c r="D19177" t="s">
        <v>15</v>
      </c>
      <c r="E19177">
        <v>22.160000000000025</v>
      </c>
      <c r="F19177">
        <v>100.97049600000001</v>
      </c>
      <c r="G19177">
        <v>78.810495999999986</v>
      </c>
      <c r="H19177">
        <v>2838</v>
      </c>
      <c r="I19177" t="s">
        <v>78</v>
      </c>
      <c r="J19177" t="s">
        <v>42</v>
      </c>
      <c r="K19177" t="s">
        <v>77</v>
      </c>
      <c r="L19177" t="s">
        <v>55</v>
      </c>
      <c r="M19177" t="s">
        <v>45</v>
      </c>
      <c r="N19177" t="s">
        <v>44</v>
      </c>
      <c r="O19177">
        <v>4024</v>
      </c>
    </row>
    <row r="19178" spans="1:15" x14ac:dyDescent="0.3">
      <c r="A19178" s="9">
        <v>45278</v>
      </c>
      <c r="B19178">
        <v>1002990</v>
      </c>
      <c r="C19178">
        <v>2159</v>
      </c>
      <c r="D19178" t="s">
        <v>6</v>
      </c>
      <c r="E19178">
        <v>277.69600000000003</v>
      </c>
      <c r="F19178">
        <v>110.1568</v>
      </c>
      <c r="G19178">
        <v>-167.53920000000002</v>
      </c>
      <c r="H19178">
        <v>2159</v>
      </c>
      <c r="I19178" t="s">
        <v>54</v>
      </c>
      <c r="J19178" t="s">
        <v>91</v>
      </c>
      <c r="K19178" t="s">
        <v>147</v>
      </c>
      <c r="L19178" t="s">
        <v>40</v>
      </c>
      <c r="M19178" t="s">
        <v>39</v>
      </c>
      <c r="N19178" t="s">
        <v>38</v>
      </c>
      <c r="O19178">
        <v>4285</v>
      </c>
    </row>
    <row r="19179" spans="1:15" x14ac:dyDescent="0.3">
      <c r="A19179" s="9">
        <v>45278</v>
      </c>
      <c r="B19179">
        <v>1009778</v>
      </c>
      <c r="C19179">
        <v>932</v>
      </c>
      <c r="D19179" t="s">
        <v>12</v>
      </c>
      <c r="E19179">
        <v>33.299999999999997</v>
      </c>
      <c r="F19179">
        <v>111.6018</v>
      </c>
      <c r="G19179">
        <v>78.3018</v>
      </c>
      <c r="H19179">
        <v>932</v>
      </c>
      <c r="I19179" t="s">
        <v>82</v>
      </c>
      <c r="J19179" t="s">
        <v>62</v>
      </c>
      <c r="K19179" t="s">
        <v>141</v>
      </c>
      <c r="L19179" t="s">
        <v>74</v>
      </c>
      <c r="M19179" t="s">
        <v>69</v>
      </c>
      <c r="N19179" t="s">
        <v>50</v>
      </c>
      <c r="O19179">
        <v>8555</v>
      </c>
    </row>
    <row r="19180" spans="1:15" x14ac:dyDescent="0.3">
      <c r="A19180" s="9">
        <v>45278</v>
      </c>
      <c r="B19180">
        <v>1003385</v>
      </c>
      <c r="C19180">
        <v>1297</v>
      </c>
      <c r="D19180" t="s">
        <v>6</v>
      </c>
      <c r="E19180">
        <v>178.2944</v>
      </c>
      <c r="F19180">
        <v>114.89920000000002</v>
      </c>
      <c r="G19180">
        <v>-63.395199999999974</v>
      </c>
      <c r="H19180">
        <v>1297</v>
      </c>
      <c r="I19180" t="s">
        <v>54</v>
      </c>
      <c r="J19180" t="s">
        <v>86</v>
      </c>
      <c r="K19180" t="s">
        <v>273</v>
      </c>
      <c r="L19180" t="s">
        <v>74</v>
      </c>
      <c r="M19180" t="s">
        <v>69</v>
      </c>
      <c r="N19180" t="s">
        <v>38</v>
      </c>
      <c r="O19180">
        <v>9629</v>
      </c>
    </row>
    <row r="19181" spans="1:15" x14ac:dyDescent="0.3">
      <c r="A19181" s="9">
        <v>45278</v>
      </c>
      <c r="B19181">
        <v>1011879</v>
      </c>
      <c r="C19181">
        <v>1760</v>
      </c>
      <c r="D19181" t="s">
        <v>11</v>
      </c>
      <c r="E19181">
        <v>50.052000000000021</v>
      </c>
      <c r="F19181">
        <v>115.1874</v>
      </c>
      <c r="G19181">
        <v>65.135399999999976</v>
      </c>
      <c r="H19181">
        <v>1760</v>
      </c>
      <c r="I19181" t="s">
        <v>114</v>
      </c>
      <c r="J19181" t="s">
        <v>64</v>
      </c>
      <c r="K19181" t="s">
        <v>173</v>
      </c>
      <c r="L19181" t="s">
        <v>40</v>
      </c>
      <c r="M19181" t="s">
        <v>39</v>
      </c>
      <c r="N19181" t="s">
        <v>44</v>
      </c>
      <c r="O19181">
        <v>5971</v>
      </c>
    </row>
    <row r="19182" spans="1:15" x14ac:dyDescent="0.3">
      <c r="A19182" s="9">
        <v>45278</v>
      </c>
      <c r="B19182">
        <v>1012479</v>
      </c>
      <c r="C19182">
        <v>929</v>
      </c>
      <c r="D19182" t="s">
        <v>9</v>
      </c>
      <c r="E19182">
        <v>92.60799999999999</v>
      </c>
      <c r="F19182">
        <v>116.9802</v>
      </c>
      <c r="G19182">
        <v>24.372200000000007</v>
      </c>
      <c r="H19182">
        <v>929</v>
      </c>
      <c r="I19182" t="s">
        <v>49</v>
      </c>
      <c r="J19182" t="s">
        <v>76</v>
      </c>
      <c r="K19182" t="s">
        <v>265</v>
      </c>
      <c r="L19182" t="s">
        <v>88</v>
      </c>
      <c r="M19182" t="s">
        <v>69</v>
      </c>
      <c r="N19182" t="s">
        <v>44</v>
      </c>
      <c r="O19182">
        <v>7668</v>
      </c>
    </row>
    <row r="19183" spans="1:15" x14ac:dyDescent="0.3">
      <c r="A19183" s="9">
        <v>45278</v>
      </c>
      <c r="B19183">
        <v>1019840</v>
      </c>
      <c r="C19183">
        <v>1808</v>
      </c>
      <c r="D19183" t="s">
        <v>7</v>
      </c>
      <c r="E19183">
        <v>126.196</v>
      </c>
      <c r="F19183">
        <v>119.6694</v>
      </c>
      <c r="G19183">
        <v>-6.526600000000002</v>
      </c>
      <c r="H19183">
        <v>1808</v>
      </c>
      <c r="I19183" t="s">
        <v>73</v>
      </c>
      <c r="J19183" t="s">
        <v>62</v>
      </c>
      <c r="K19183" t="s">
        <v>274</v>
      </c>
      <c r="L19183" t="s">
        <v>92</v>
      </c>
      <c r="M19183" t="s">
        <v>51</v>
      </c>
      <c r="N19183" t="s">
        <v>50</v>
      </c>
      <c r="O19183">
        <v>8545</v>
      </c>
    </row>
    <row r="19184" spans="1:15" x14ac:dyDescent="0.3">
      <c r="A19184" s="9">
        <v>45278</v>
      </c>
      <c r="B19184">
        <v>1013023</v>
      </c>
      <c r="C19184">
        <v>943</v>
      </c>
      <c r="D19184" t="s">
        <v>7</v>
      </c>
      <c r="E19184">
        <v>39.748000000000005</v>
      </c>
      <c r="F19184">
        <v>129.08160000000001</v>
      </c>
      <c r="G19184">
        <v>89.333600000000004</v>
      </c>
      <c r="H19184">
        <v>943</v>
      </c>
      <c r="I19184" t="s">
        <v>73</v>
      </c>
      <c r="J19184" t="s">
        <v>86</v>
      </c>
      <c r="K19184" t="s">
        <v>122</v>
      </c>
      <c r="L19184" t="s">
        <v>88</v>
      </c>
      <c r="M19184" t="s">
        <v>69</v>
      </c>
      <c r="N19184" t="s">
        <v>38</v>
      </c>
      <c r="O19184">
        <v>4458</v>
      </c>
    </row>
    <row r="19185" spans="1:15" x14ac:dyDescent="0.3">
      <c r="A19185" s="9">
        <v>45278</v>
      </c>
      <c r="B19185">
        <v>1018568</v>
      </c>
      <c r="C19185">
        <v>2608</v>
      </c>
      <c r="D19185" t="s">
        <v>12</v>
      </c>
      <c r="E19185">
        <v>120.46800000000002</v>
      </c>
      <c r="F19185">
        <v>144.76859999999999</v>
      </c>
      <c r="G19185">
        <v>24.300599999999974</v>
      </c>
      <c r="H19185">
        <v>2608</v>
      </c>
      <c r="I19185" t="s">
        <v>84</v>
      </c>
      <c r="J19185" t="s">
        <v>42</v>
      </c>
      <c r="K19185" t="s">
        <v>219</v>
      </c>
      <c r="L19185" t="s">
        <v>40</v>
      </c>
      <c r="M19185" t="s">
        <v>39</v>
      </c>
      <c r="N19185" t="s">
        <v>38</v>
      </c>
      <c r="O19185">
        <v>9587</v>
      </c>
    </row>
    <row r="19186" spans="1:15" x14ac:dyDescent="0.3">
      <c r="A19186" s="9">
        <v>45278</v>
      </c>
      <c r="B19186">
        <v>1007199</v>
      </c>
      <c r="C19186">
        <v>127</v>
      </c>
      <c r="D19186" t="s">
        <v>11</v>
      </c>
      <c r="E19186">
        <v>36.828000000000003</v>
      </c>
      <c r="F19186">
        <v>151.49160000000001</v>
      </c>
      <c r="G19186">
        <v>114.6636</v>
      </c>
      <c r="H19186">
        <v>127</v>
      </c>
      <c r="I19186" t="s">
        <v>84</v>
      </c>
      <c r="J19186" t="s">
        <v>72</v>
      </c>
      <c r="K19186" t="s">
        <v>227</v>
      </c>
      <c r="L19186" t="s">
        <v>55</v>
      </c>
      <c r="M19186" t="s">
        <v>45</v>
      </c>
      <c r="N19186" t="s">
        <v>44</v>
      </c>
      <c r="O19186">
        <v>6734</v>
      </c>
    </row>
    <row r="19187" spans="1:15" x14ac:dyDescent="0.3">
      <c r="A19187" s="9">
        <v>45278</v>
      </c>
      <c r="B19187">
        <v>1011509</v>
      </c>
      <c r="C19187">
        <v>2331</v>
      </c>
      <c r="D19187" t="s">
        <v>9</v>
      </c>
      <c r="E19187">
        <v>0.63599999999999568</v>
      </c>
      <c r="F19187">
        <v>161.80020000000002</v>
      </c>
      <c r="G19187">
        <v>161.16420000000002</v>
      </c>
      <c r="H19187">
        <v>2331</v>
      </c>
      <c r="I19187" t="s">
        <v>84</v>
      </c>
      <c r="J19187" t="s">
        <v>62</v>
      </c>
      <c r="K19187" t="s">
        <v>102</v>
      </c>
      <c r="L19187" t="s">
        <v>40</v>
      </c>
      <c r="M19187" t="s">
        <v>39</v>
      </c>
      <c r="N19187" t="s">
        <v>44</v>
      </c>
      <c r="O19187">
        <v>6182</v>
      </c>
    </row>
    <row r="19188" spans="1:15" x14ac:dyDescent="0.3">
      <c r="A19188" s="9">
        <v>45278</v>
      </c>
      <c r="B19188">
        <v>1011501</v>
      </c>
      <c r="C19188">
        <v>1147</v>
      </c>
      <c r="D19188" t="s">
        <v>14</v>
      </c>
      <c r="E19188">
        <v>118.872</v>
      </c>
      <c r="F19188">
        <v>165.834</v>
      </c>
      <c r="G19188">
        <v>46.962000000000003</v>
      </c>
      <c r="H19188">
        <v>1147</v>
      </c>
      <c r="I19188" t="s">
        <v>82</v>
      </c>
      <c r="J19188" t="s">
        <v>64</v>
      </c>
      <c r="K19188" t="s">
        <v>117</v>
      </c>
      <c r="L19188" t="s">
        <v>46</v>
      </c>
      <c r="M19188" t="s">
        <v>45</v>
      </c>
      <c r="N19188" t="s">
        <v>44</v>
      </c>
      <c r="O19188">
        <v>7419</v>
      </c>
    </row>
    <row r="19189" spans="1:15" x14ac:dyDescent="0.3">
      <c r="A19189" s="9">
        <v>45278</v>
      </c>
      <c r="B19189">
        <v>1016121</v>
      </c>
      <c r="C19189">
        <v>586</v>
      </c>
      <c r="D19189" t="s">
        <v>11</v>
      </c>
      <c r="E19189">
        <v>72.02800000000002</v>
      </c>
      <c r="F19189">
        <v>169.86780000000002</v>
      </c>
      <c r="G19189">
        <v>97.839799999999997</v>
      </c>
      <c r="H19189">
        <v>586</v>
      </c>
      <c r="I19189" t="s">
        <v>43</v>
      </c>
      <c r="J19189" t="s">
        <v>62</v>
      </c>
      <c r="K19189" t="s">
        <v>299</v>
      </c>
      <c r="L19189" t="s">
        <v>55</v>
      </c>
      <c r="M19189" t="s">
        <v>45</v>
      </c>
      <c r="N19189" t="s">
        <v>44</v>
      </c>
      <c r="O19189">
        <v>5528</v>
      </c>
    </row>
    <row r="19190" spans="1:15" x14ac:dyDescent="0.3">
      <c r="A19190" s="9">
        <v>45278</v>
      </c>
      <c r="B19190">
        <v>1007838</v>
      </c>
      <c r="C19190">
        <v>2487</v>
      </c>
      <c r="D19190" t="s">
        <v>15</v>
      </c>
      <c r="E19190">
        <v>31.724000000000007</v>
      </c>
      <c r="F19190">
        <v>172.10880000000003</v>
      </c>
      <c r="G19190">
        <v>140.38480000000001</v>
      </c>
      <c r="H19190">
        <v>2487</v>
      </c>
      <c r="I19190" t="s">
        <v>54</v>
      </c>
      <c r="J19190" t="s">
        <v>76</v>
      </c>
      <c r="K19190" t="s">
        <v>95</v>
      </c>
      <c r="L19190" t="s">
        <v>40</v>
      </c>
      <c r="M19190" t="s">
        <v>39</v>
      </c>
      <c r="N19190" t="s">
        <v>38</v>
      </c>
      <c r="O19190">
        <v>8347</v>
      </c>
    </row>
    <row r="19191" spans="1:15" x14ac:dyDescent="0.3">
      <c r="A19191" s="9">
        <v>45278</v>
      </c>
      <c r="B19191">
        <v>1013290</v>
      </c>
      <c r="C19191">
        <v>1675</v>
      </c>
      <c r="D19191" t="s">
        <v>13</v>
      </c>
      <c r="E19191">
        <v>206.74400000000003</v>
      </c>
      <c r="F19191">
        <v>184.6584</v>
      </c>
      <c r="G19191">
        <v>-22.085600000000028</v>
      </c>
      <c r="H19191">
        <v>1675</v>
      </c>
      <c r="I19191" t="s">
        <v>82</v>
      </c>
      <c r="J19191" t="s">
        <v>48</v>
      </c>
      <c r="K19191" t="s">
        <v>289</v>
      </c>
      <c r="L19191" t="s">
        <v>88</v>
      </c>
      <c r="M19191" t="s">
        <v>69</v>
      </c>
      <c r="N19191" t="s">
        <v>50</v>
      </c>
      <c r="O19191">
        <v>6402</v>
      </c>
    </row>
    <row r="19192" spans="1:15" x14ac:dyDescent="0.3">
      <c r="A19192" s="9">
        <v>45278</v>
      </c>
      <c r="B19192">
        <v>1008148</v>
      </c>
      <c r="C19192">
        <v>1389</v>
      </c>
      <c r="D19192" t="s">
        <v>9</v>
      </c>
      <c r="E19192">
        <v>193.58000000000004</v>
      </c>
      <c r="F19192">
        <v>186.4512</v>
      </c>
      <c r="G19192">
        <v>-7.1288000000000409</v>
      </c>
      <c r="H19192">
        <v>1389</v>
      </c>
      <c r="I19192" t="s">
        <v>114</v>
      </c>
      <c r="J19192" t="s">
        <v>64</v>
      </c>
      <c r="K19192" t="s">
        <v>173</v>
      </c>
      <c r="L19192" t="s">
        <v>88</v>
      </c>
      <c r="M19192" t="s">
        <v>69</v>
      </c>
      <c r="N19192" t="s">
        <v>38</v>
      </c>
      <c r="O19192">
        <v>6339</v>
      </c>
    </row>
    <row r="19193" spans="1:15" x14ac:dyDescent="0.3">
      <c r="A19193" s="9">
        <v>45278</v>
      </c>
      <c r="B19193">
        <v>1017269</v>
      </c>
      <c r="C19193">
        <v>890</v>
      </c>
      <c r="D19193" t="s">
        <v>13</v>
      </c>
      <c r="E19193">
        <v>155.94400000000002</v>
      </c>
      <c r="F19193">
        <v>189.1404</v>
      </c>
      <c r="G19193">
        <v>33.196399999999983</v>
      </c>
      <c r="H19193">
        <v>890</v>
      </c>
      <c r="I19193" t="s">
        <v>78</v>
      </c>
      <c r="J19193" t="s">
        <v>76</v>
      </c>
      <c r="K19193" t="s">
        <v>194</v>
      </c>
      <c r="L19193" t="s">
        <v>74</v>
      </c>
      <c r="M19193" t="s">
        <v>69</v>
      </c>
      <c r="N19193" t="s">
        <v>38</v>
      </c>
      <c r="O19193">
        <v>8253</v>
      </c>
    </row>
    <row r="19194" spans="1:15" x14ac:dyDescent="0.3">
      <c r="A19194" s="9">
        <v>45278</v>
      </c>
      <c r="B19194">
        <v>1019602</v>
      </c>
      <c r="C19194">
        <v>2299</v>
      </c>
      <c r="D19194" t="s">
        <v>9</v>
      </c>
      <c r="E19194">
        <v>210.43600000000001</v>
      </c>
      <c r="F19194">
        <v>189.58860000000001</v>
      </c>
      <c r="G19194">
        <v>-20.847399999999993</v>
      </c>
      <c r="H19194">
        <v>2299</v>
      </c>
      <c r="I19194" t="s">
        <v>78</v>
      </c>
      <c r="J19194" t="s">
        <v>91</v>
      </c>
      <c r="K19194" t="s">
        <v>304</v>
      </c>
      <c r="L19194" t="s">
        <v>70</v>
      </c>
      <c r="M19194" t="s">
        <v>69</v>
      </c>
      <c r="N19194" t="s">
        <v>38</v>
      </c>
      <c r="O19194">
        <v>1011</v>
      </c>
    </row>
    <row r="19195" spans="1:15" x14ac:dyDescent="0.3">
      <c r="A19195" s="9">
        <v>45278</v>
      </c>
      <c r="B19195">
        <v>1017616</v>
      </c>
      <c r="C19195">
        <v>808</v>
      </c>
      <c r="D19195" t="s">
        <v>6</v>
      </c>
      <c r="E19195">
        <v>242.14000000000001</v>
      </c>
      <c r="F19195">
        <v>196.3116</v>
      </c>
      <c r="G19195">
        <v>-45.828400000000016</v>
      </c>
      <c r="H19195">
        <v>808</v>
      </c>
      <c r="I19195" t="s">
        <v>84</v>
      </c>
      <c r="J19195" t="s">
        <v>72</v>
      </c>
      <c r="K19195" t="s">
        <v>235</v>
      </c>
      <c r="L19195" t="s">
        <v>46</v>
      </c>
      <c r="M19195" t="s">
        <v>45</v>
      </c>
      <c r="N19195" t="s">
        <v>38</v>
      </c>
      <c r="O19195">
        <v>2942</v>
      </c>
    </row>
    <row r="19196" spans="1:15" x14ac:dyDescent="0.3">
      <c r="A19196" s="9">
        <v>45278</v>
      </c>
      <c r="B19196">
        <v>1008022</v>
      </c>
      <c r="C19196">
        <v>2110</v>
      </c>
      <c r="D19196" t="s">
        <v>12</v>
      </c>
      <c r="E19196">
        <v>140.13200000000003</v>
      </c>
      <c r="F19196">
        <v>199.44900000000001</v>
      </c>
      <c r="G19196">
        <v>59.316999999999979</v>
      </c>
      <c r="H19196">
        <v>2110</v>
      </c>
      <c r="I19196" t="s">
        <v>73</v>
      </c>
      <c r="J19196" t="s">
        <v>72</v>
      </c>
      <c r="K19196" t="s">
        <v>106</v>
      </c>
      <c r="L19196" t="s">
        <v>70</v>
      </c>
      <c r="M19196" t="s">
        <v>69</v>
      </c>
      <c r="N19196" t="s">
        <v>38</v>
      </c>
      <c r="O19196">
        <v>4187</v>
      </c>
    </row>
    <row r="19197" spans="1:15" x14ac:dyDescent="0.3">
      <c r="A19197" s="9">
        <v>45278</v>
      </c>
      <c r="B19197">
        <v>1017814</v>
      </c>
      <c r="C19197">
        <v>333</v>
      </c>
      <c r="D19197" t="s">
        <v>11</v>
      </c>
      <c r="E19197">
        <v>112.12</v>
      </c>
      <c r="F19197">
        <v>200.34540000000001</v>
      </c>
      <c r="G19197">
        <v>88.225400000000008</v>
      </c>
      <c r="H19197">
        <v>333</v>
      </c>
      <c r="I19197" t="s">
        <v>54</v>
      </c>
      <c r="J19197" t="s">
        <v>76</v>
      </c>
      <c r="K19197" t="s">
        <v>287</v>
      </c>
      <c r="L19197" t="s">
        <v>74</v>
      </c>
      <c r="M19197" t="s">
        <v>69</v>
      </c>
      <c r="N19197" t="s">
        <v>50</v>
      </c>
      <c r="O19197">
        <v>7602</v>
      </c>
    </row>
    <row r="19198" spans="1:15" x14ac:dyDescent="0.3">
      <c r="A19198" s="9">
        <v>45278</v>
      </c>
      <c r="B19198">
        <v>1012345</v>
      </c>
      <c r="C19198">
        <v>1770</v>
      </c>
      <c r="D19198" t="s">
        <v>13</v>
      </c>
      <c r="E19198">
        <v>76.924000000000007</v>
      </c>
      <c r="F19198">
        <v>207.51660000000001</v>
      </c>
      <c r="G19198">
        <v>130.5926</v>
      </c>
      <c r="H19198">
        <v>1770</v>
      </c>
      <c r="I19198" t="s">
        <v>49</v>
      </c>
      <c r="J19198" t="s">
        <v>57</v>
      </c>
      <c r="K19198" t="s">
        <v>99</v>
      </c>
      <c r="L19198" t="s">
        <v>98</v>
      </c>
      <c r="M19198" t="s">
        <v>39</v>
      </c>
      <c r="N19198" t="s">
        <v>44</v>
      </c>
      <c r="O19198">
        <v>3594</v>
      </c>
    </row>
    <row r="19199" spans="1:15" x14ac:dyDescent="0.3">
      <c r="A19199" s="9">
        <v>45278</v>
      </c>
      <c r="B19199">
        <v>1010847</v>
      </c>
      <c r="C19199">
        <v>240</v>
      </c>
      <c r="D19199" t="s">
        <v>13</v>
      </c>
      <c r="E19199">
        <v>137.488</v>
      </c>
      <c r="F19199">
        <v>210.20579999999998</v>
      </c>
      <c r="G19199">
        <v>72.717799999999983</v>
      </c>
      <c r="H19199">
        <v>240</v>
      </c>
      <c r="I19199" t="s">
        <v>84</v>
      </c>
      <c r="J19199" t="s">
        <v>57</v>
      </c>
      <c r="K19199" t="s">
        <v>185</v>
      </c>
      <c r="L19199" t="s">
        <v>66</v>
      </c>
      <c r="M19199" t="s">
        <v>51</v>
      </c>
      <c r="N19199" t="s">
        <v>44</v>
      </c>
      <c r="O19199">
        <v>5516</v>
      </c>
    </row>
    <row r="19200" spans="1:15" x14ac:dyDescent="0.3">
      <c r="A19200" s="9">
        <v>45278</v>
      </c>
      <c r="B19200">
        <v>1002214</v>
      </c>
      <c r="C19200">
        <v>2214</v>
      </c>
      <c r="D19200" t="s">
        <v>7</v>
      </c>
      <c r="E19200">
        <v>188.96000000000004</v>
      </c>
      <c r="F19200">
        <v>215.97160000000002</v>
      </c>
      <c r="G19200">
        <v>27.011599999999987</v>
      </c>
      <c r="H19200">
        <v>2214</v>
      </c>
      <c r="I19200" t="s">
        <v>82</v>
      </c>
      <c r="J19200" t="s">
        <v>42</v>
      </c>
      <c r="K19200" t="s">
        <v>228</v>
      </c>
      <c r="L19200" t="s">
        <v>88</v>
      </c>
      <c r="M19200" t="s">
        <v>69</v>
      </c>
      <c r="N19200" t="s">
        <v>50</v>
      </c>
      <c r="O19200">
        <v>7385</v>
      </c>
    </row>
    <row r="19201" spans="1:15" x14ac:dyDescent="0.3">
      <c r="A19201" s="9">
        <v>45278</v>
      </c>
      <c r="B19201">
        <v>1006473</v>
      </c>
      <c r="C19201">
        <v>1355</v>
      </c>
      <c r="D19201" t="s">
        <v>9</v>
      </c>
      <c r="E19201">
        <v>44.792000000000002</v>
      </c>
      <c r="F19201">
        <v>221.85900000000001</v>
      </c>
      <c r="G19201">
        <v>177.06700000000001</v>
      </c>
      <c r="H19201">
        <v>1355</v>
      </c>
      <c r="I19201" t="s">
        <v>65</v>
      </c>
      <c r="J19201" t="s">
        <v>72</v>
      </c>
      <c r="K19201" t="s">
        <v>256</v>
      </c>
      <c r="L19201" t="s">
        <v>70</v>
      </c>
      <c r="M19201" t="s">
        <v>69</v>
      </c>
      <c r="N19201" t="s">
        <v>44</v>
      </c>
      <c r="O19201">
        <v>2734</v>
      </c>
    </row>
    <row r="19202" spans="1:15" x14ac:dyDescent="0.3">
      <c r="A19202" s="9">
        <v>45278</v>
      </c>
      <c r="B19202">
        <v>1010849</v>
      </c>
      <c r="C19202">
        <v>366</v>
      </c>
      <c r="D19202" t="s">
        <v>7</v>
      </c>
      <c r="E19202">
        <v>118.84400000000002</v>
      </c>
      <c r="F19202">
        <v>223.65180000000001</v>
      </c>
      <c r="G19202">
        <v>104.80779999999999</v>
      </c>
      <c r="H19202">
        <v>366</v>
      </c>
      <c r="I19202" t="s">
        <v>84</v>
      </c>
      <c r="J19202" t="s">
        <v>68</v>
      </c>
      <c r="K19202" t="s">
        <v>188</v>
      </c>
      <c r="L19202" t="s">
        <v>55</v>
      </c>
      <c r="M19202" t="s">
        <v>45</v>
      </c>
      <c r="N19202" t="s">
        <v>50</v>
      </c>
      <c r="O19202">
        <v>3544</v>
      </c>
    </row>
    <row r="19203" spans="1:15" x14ac:dyDescent="0.3">
      <c r="A19203" s="9">
        <v>45278</v>
      </c>
      <c r="B19203">
        <v>1006732</v>
      </c>
      <c r="C19203">
        <v>737</v>
      </c>
      <c r="D19203" t="s">
        <v>8</v>
      </c>
      <c r="E19203">
        <v>61.975999999999999</v>
      </c>
      <c r="F19203">
        <v>224.1</v>
      </c>
      <c r="G19203">
        <v>162.124</v>
      </c>
      <c r="H19203">
        <v>737</v>
      </c>
      <c r="I19203" t="s">
        <v>78</v>
      </c>
      <c r="J19203" t="s">
        <v>64</v>
      </c>
      <c r="K19203" t="s">
        <v>196</v>
      </c>
      <c r="L19203" t="s">
        <v>70</v>
      </c>
      <c r="M19203" t="s">
        <v>69</v>
      </c>
      <c r="N19203" t="s">
        <v>44</v>
      </c>
      <c r="O19203">
        <v>4434</v>
      </c>
    </row>
    <row r="19204" spans="1:15" x14ac:dyDescent="0.3">
      <c r="A19204" s="9">
        <v>45278</v>
      </c>
      <c r="B19204">
        <v>1017750</v>
      </c>
      <c r="C19204">
        <v>2215</v>
      </c>
      <c r="D19204" t="s">
        <v>14</v>
      </c>
      <c r="E19204">
        <v>180.98400000000004</v>
      </c>
      <c r="F19204">
        <v>228.58200000000002</v>
      </c>
      <c r="G19204">
        <v>47.597999999999985</v>
      </c>
      <c r="H19204">
        <v>2215</v>
      </c>
      <c r="I19204" t="s">
        <v>65</v>
      </c>
      <c r="J19204" t="s">
        <v>76</v>
      </c>
      <c r="K19204" t="s">
        <v>95</v>
      </c>
      <c r="L19204" t="s">
        <v>88</v>
      </c>
      <c r="M19204" t="s">
        <v>69</v>
      </c>
      <c r="N19204" t="s">
        <v>50</v>
      </c>
      <c r="O19204">
        <v>1494</v>
      </c>
    </row>
    <row r="19205" spans="1:15" x14ac:dyDescent="0.3">
      <c r="A19205" s="9">
        <v>45278</v>
      </c>
      <c r="B19205">
        <v>1003328</v>
      </c>
      <c r="C19205">
        <v>886</v>
      </c>
      <c r="D19205" t="s">
        <v>14</v>
      </c>
      <c r="E19205">
        <v>246.62080000000003</v>
      </c>
      <c r="F19205">
        <v>229.97000000000003</v>
      </c>
      <c r="G19205">
        <v>-16.650800000000004</v>
      </c>
      <c r="H19205">
        <v>886</v>
      </c>
      <c r="I19205" t="s">
        <v>73</v>
      </c>
      <c r="J19205" t="s">
        <v>64</v>
      </c>
      <c r="K19205" t="s">
        <v>176</v>
      </c>
      <c r="L19205" t="s">
        <v>40</v>
      </c>
      <c r="M19205" t="s">
        <v>39</v>
      </c>
      <c r="N19205" t="s">
        <v>38</v>
      </c>
      <c r="O19205">
        <v>6817</v>
      </c>
    </row>
    <row r="19206" spans="1:15" x14ac:dyDescent="0.3">
      <c r="A19206" s="9">
        <v>45278</v>
      </c>
      <c r="B19206">
        <v>1014718</v>
      </c>
      <c r="C19206">
        <v>2135</v>
      </c>
      <c r="D19206" t="s">
        <v>14</v>
      </c>
      <c r="E19206">
        <v>222.98000000000002</v>
      </c>
      <c r="F19206">
        <v>231.71940000000001</v>
      </c>
      <c r="G19206">
        <v>8.7393999999999892</v>
      </c>
      <c r="H19206">
        <v>2135</v>
      </c>
      <c r="I19206" t="s">
        <v>78</v>
      </c>
      <c r="J19206" t="s">
        <v>42</v>
      </c>
      <c r="K19206" t="s">
        <v>77</v>
      </c>
      <c r="L19206" t="s">
        <v>60</v>
      </c>
      <c r="M19206" t="s">
        <v>45</v>
      </c>
      <c r="N19206" t="s">
        <v>50</v>
      </c>
      <c r="O19206">
        <v>9569</v>
      </c>
    </row>
    <row r="19207" spans="1:15" x14ac:dyDescent="0.3">
      <c r="A19207" s="9">
        <v>45278</v>
      </c>
      <c r="B19207">
        <v>1008388</v>
      </c>
      <c r="C19207">
        <v>1422</v>
      </c>
      <c r="D19207" t="s">
        <v>8</v>
      </c>
      <c r="E19207">
        <v>68.128000000000029</v>
      </c>
      <c r="F19207">
        <v>234.40860000000001</v>
      </c>
      <c r="G19207">
        <v>166.28059999999999</v>
      </c>
      <c r="H19207">
        <v>1422</v>
      </c>
      <c r="I19207" t="s">
        <v>82</v>
      </c>
      <c r="J19207" t="s">
        <v>62</v>
      </c>
      <c r="K19207" t="s">
        <v>259</v>
      </c>
      <c r="L19207" t="s">
        <v>70</v>
      </c>
      <c r="M19207" t="s">
        <v>69</v>
      </c>
      <c r="N19207" t="s">
        <v>50</v>
      </c>
      <c r="O19207">
        <v>3086</v>
      </c>
    </row>
    <row r="19208" spans="1:15" x14ac:dyDescent="0.3">
      <c r="A19208" s="9">
        <v>45278</v>
      </c>
      <c r="B19208">
        <v>1002146</v>
      </c>
      <c r="C19208">
        <v>2146</v>
      </c>
      <c r="D19208" t="s">
        <v>6</v>
      </c>
      <c r="E19208">
        <v>187.2672</v>
      </c>
      <c r="F19208">
        <v>245.55648000000005</v>
      </c>
      <c r="G19208">
        <v>58.289280000000048</v>
      </c>
      <c r="H19208">
        <v>2146</v>
      </c>
      <c r="I19208" t="s">
        <v>49</v>
      </c>
      <c r="J19208" t="s">
        <v>57</v>
      </c>
      <c r="K19208" t="s">
        <v>264</v>
      </c>
      <c r="L19208" t="s">
        <v>60</v>
      </c>
      <c r="M19208" t="s">
        <v>45</v>
      </c>
      <c r="N19208" t="s">
        <v>38</v>
      </c>
      <c r="O19208">
        <v>1821</v>
      </c>
    </row>
    <row r="19209" spans="1:15" x14ac:dyDescent="0.3">
      <c r="A19209" s="9">
        <v>45278</v>
      </c>
      <c r="B19209">
        <v>1014004</v>
      </c>
      <c r="C19209">
        <v>800</v>
      </c>
      <c r="D19209" t="s">
        <v>11</v>
      </c>
      <c r="E19209">
        <v>136.22400000000002</v>
      </c>
      <c r="F19209">
        <v>247.40640000000002</v>
      </c>
      <c r="G19209">
        <v>111.1824</v>
      </c>
      <c r="H19209">
        <v>800</v>
      </c>
      <c r="I19209" t="s">
        <v>65</v>
      </c>
      <c r="J19209" t="s">
        <v>86</v>
      </c>
      <c r="K19209" t="s">
        <v>223</v>
      </c>
      <c r="L19209" t="s">
        <v>55</v>
      </c>
      <c r="M19209" t="s">
        <v>45</v>
      </c>
      <c r="N19209" t="s">
        <v>44</v>
      </c>
      <c r="O19209">
        <v>1471</v>
      </c>
    </row>
    <row r="19210" spans="1:15" x14ac:dyDescent="0.3">
      <c r="A19210" s="9">
        <v>45278</v>
      </c>
      <c r="B19210">
        <v>1011886</v>
      </c>
      <c r="C19210">
        <v>1528</v>
      </c>
      <c r="D19210" t="s">
        <v>7</v>
      </c>
      <c r="E19210">
        <v>221.06399999999999</v>
      </c>
      <c r="F19210">
        <v>247.8546</v>
      </c>
      <c r="G19210">
        <v>26.790600000000012</v>
      </c>
      <c r="H19210">
        <v>1528</v>
      </c>
      <c r="I19210" t="s">
        <v>84</v>
      </c>
      <c r="J19210" t="s">
        <v>62</v>
      </c>
      <c r="K19210" t="s">
        <v>102</v>
      </c>
      <c r="L19210" t="s">
        <v>55</v>
      </c>
      <c r="M19210" t="s">
        <v>45</v>
      </c>
      <c r="N19210" t="s">
        <v>50</v>
      </c>
      <c r="O19210">
        <v>1432</v>
      </c>
    </row>
    <row r="19211" spans="1:15" x14ac:dyDescent="0.3">
      <c r="A19211" s="9">
        <v>45278</v>
      </c>
      <c r="B19211">
        <v>1012732</v>
      </c>
      <c r="C19211">
        <v>1800</v>
      </c>
      <c r="D19211" t="s">
        <v>8</v>
      </c>
      <c r="E19211">
        <v>197.19600000000003</v>
      </c>
      <c r="F19211">
        <v>253.233</v>
      </c>
      <c r="G19211">
        <v>56.036999999999978</v>
      </c>
      <c r="H19211">
        <v>1800</v>
      </c>
      <c r="I19211" t="s">
        <v>43</v>
      </c>
      <c r="J19211" t="s">
        <v>62</v>
      </c>
      <c r="K19211" t="s">
        <v>135</v>
      </c>
      <c r="L19211" t="s">
        <v>92</v>
      </c>
      <c r="M19211" t="s">
        <v>51</v>
      </c>
      <c r="N19211" t="s">
        <v>38</v>
      </c>
      <c r="O19211">
        <v>9862</v>
      </c>
    </row>
    <row r="19212" spans="1:15" x14ac:dyDescent="0.3">
      <c r="A19212" s="9">
        <v>45278</v>
      </c>
      <c r="B19212">
        <v>1002213</v>
      </c>
      <c r="C19212">
        <v>2213</v>
      </c>
      <c r="D19212" t="s">
        <v>12</v>
      </c>
      <c r="E19212">
        <v>248.36480000000003</v>
      </c>
      <c r="F19212">
        <v>254.566</v>
      </c>
      <c r="G19212">
        <v>6.2011999999999716</v>
      </c>
      <c r="H19212">
        <v>2213</v>
      </c>
      <c r="I19212" t="s">
        <v>114</v>
      </c>
      <c r="J19212" t="s">
        <v>42</v>
      </c>
      <c r="K19212" t="s">
        <v>314</v>
      </c>
      <c r="L19212" t="s">
        <v>101</v>
      </c>
      <c r="M19212" t="s">
        <v>39</v>
      </c>
      <c r="N19212" t="s">
        <v>38</v>
      </c>
      <c r="O19212">
        <v>5287</v>
      </c>
    </row>
    <row r="19213" spans="1:15" x14ac:dyDescent="0.3">
      <c r="A19213" s="9">
        <v>45278</v>
      </c>
      <c r="B19213">
        <v>1003248</v>
      </c>
      <c r="C19213">
        <v>857</v>
      </c>
      <c r="D19213" t="s">
        <v>11</v>
      </c>
      <c r="E19213">
        <v>44.857600000000012</v>
      </c>
      <c r="F19213">
        <v>260.7124</v>
      </c>
      <c r="G19213">
        <v>215.85479999999998</v>
      </c>
      <c r="H19213">
        <v>857</v>
      </c>
      <c r="I19213" t="s">
        <v>43</v>
      </c>
      <c r="J19213" t="s">
        <v>62</v>
      </c>
      <c r="K19213" t="s">
        <v>135</v>
      </c>
      <c r="L19213" t="s">
        <v>74</v>
      </c>
      <c r="M19213" t="s">
        <v>69</v>
      </c>
      <c r="N19213" t="s">
        <v>38</v>
      </c>
      <c r="O19213">
        <v>5099</v>
      </c>
    </row>
    <row r="19214" spans="1:15" x14ac:dyDescent="0.3">
      <c r="A19214" s="9">
        <v>45278</v>
      </c>
      <c r="B19214">
        <v>1001851</v>
      </c>
      <c r="C19214">
        <v>1851</v>
      </c>
      <c r="D19214" t="s">
        <v>14</v>
      </c>
      <c r="E19214">
        <v>254.43200000000002</v>
      </c>
      <c r="F19214">
        <v>264.68832000000003</v>
      </c>
      <c r="G19214">
        <v>10.256320000000017</v>
      </c>
      <c r="H19214">
        <v>1851</v>
      </c>
      <c r="I19214" t="s">
        <v>54</v>
      </c>
      <c r="J19214" t="s">
        <v>72</v>
      </c>
      <c r="K19214" t="s">
        <v>256</v>
      </c>
      <c r="L19214" t="s">
        <v>70</v>
      </c>
      <c r="M19214" t="s">
        <v>69</v>
      </c>
      <c r="N19214" t="s">
        <v>38</v>
      </c>
      <c r="O19214">
        <v>9989</v>
      </c>
    </row>
    <row r="19215" spans="1:15" x14ac:dyDescent="0.3">
      <c r="A19215" s="9">
        <v>45278</v>
      </c>
      <c r="B19215">
        <v>1001989</v>
      </c>
      <c r="C19215">
        <v>1989</v>
      </c>
      <c r="D19215" t="s">
        <v>11</v>
      </c>
      <c r="E19215">
        <v>228.23680000000002</v>
      </c>
      <c r="F19215">
        <v>284.87263999999999</v>
      </c>
      <c r="G19215">
        <v>56.635839999999973</v>
      </c>
      <c r="H19215">
        <v>1989</v>
      </c>
      <c r="I19215" t="s">
        <v>78</v>
      </c>
      <c r="J19215" t="s">
        <v>72</v>
      </c>
      <c r="K19215" t="s">
        <v>182</v>
      </c>
      <c r="L19215" t="s">
        <v>60</v>
      </c>
      <c r="M19215" t="s">
        <v>45</v>
      </c>
      <c r="N19215" t="s">
        <v>50</v>
      </c>
      <c r="O19215">
        <v>6679</v>
      </c>
    </row>
    <row r="19216" spans="1:15" x14ac:dyDescent="0.3">
      <c r="A19216" s="9">
        <v>45278</v>
      </c>
      <c r="B19216">
        <v>1001144</v>
      </c>
      <c r="C19216">
        <v>1144</v>
      </c>
      <c r="D19216" t="s">
        <v>12</v>
      </c>
      <c r="E19216">
        <v>486.45772800000009</v>
      </c>
      <c r="F19216">
        <v>318.14016000000009</v>
      </c>
      <c r="G19216">
        <v>-168.31756799999999</v>
      </c>
      <c r="H19216">
        <v>1144</v>
      </c>
      <c r="I19216" t="s">
        <v>82</v>
      </c>
      <c r="J19216" t="s">
        <v>57</v>
      </c>
      <c r="K19216" t="s">
        <v>268</v>
      </c>
      <c r="L19216" t="s">
        <v>88</v>
      </c>
      <c r="M19216" t="s">
        <v>69</v>
      </c>
      <c r="N19216" t="s">
        <v>38</v>
      </c>
      <c r="O19216">
        <v>2149</v>
      </c>
    </row>
    <row r="19217" spans="1:15" x14ac:dyDescent="0.3">
      <c r="A19217" s="9">
        <v>45278</v>
      </c>
      <c r="B19217">
        <v>1004358</v>
      </c>
      <c r="C19217">
        <v>163</v>
      </c>
      <c r="D19217" t="s">
        <v>9</v>
      </c>
      <c r="E19217">
        <v>117.52320000000003</v>
      </c>
      <c r="F19217">
        <v>359.3096000000001</v>
      </c>
      <c r="G19217">
        <v>241.78640000000007</v>
      </c>
      <c r="H19217">
        <v>163</v>
      </c>
      <c r="I19217" t="s">
        <v>78</v>
      </c>
      <c r="J19217" t="s">
        <v>57</v>
      </c>
      <c r="K19217" t="s">
        <v>100</v>
      </c>
      <c r="L19217" t="s">
        <v>88</v>
      </c>
      <c r="M19217" t="s">
        <v>69</v>
      </c>
      <c r="N19217" t="s">
        <v>44</v>
      </c>
      <c r="O19217">
        <v>5017</v>
      </c>
    </row>
    <row r="19218" spans="1:15" x14ac:dyDescent="0.3">
      <c r="A19218" s="9">
        <v>45278</v>
      </c>
      <c r="B19218">
        <v>1002967</v>
      </c>
      <c r="C19218">
        <v>2290</v>
      </c>
      <c r="D19218" t="s">
        <v>9</v>
      </c>
      <c r="E19218">
        <v>183.92640000000003</v>
      </c>
      <c r="F19218">
        <v>363.5788</v>
      </c>
      <c r="G19218">
        <v>179.65239999999997</v>
      </c>
      <c r="H19218">
        <v>2290</v>
      </c>
      <c r="I19218" t="s">
        <v>84</v>
      </c>
      <c r="J19218" t="s">
        <v>64</v>
      </c>
      <c r="K19218" t="s">
        <v>83</v>
      </c>
      <c r="L19218" t="s">
        <v>101</v>
      </c>
      <c r="M19218" t="s">
        <v>39</v>
      </c>
      <c r="N19218" t="s">
        <v>50</v>
      </c>
      <c r="O19218">
        <v>2597</v>
      </c>
    </row>
    <row r="19219" spans="1:15" x14ac:dyDescent="0.3">
      <c r="A19219" s="9">
        <v>45278</v>
      </c>
      <c r="B19219">
        <v>1004516</v>
      </c>
      <c r="C19219">
        <v>1881</v>
      </c>
      <c r="D19219" t="s">
        <v>15</v>
      </c>
      <c r="E19219">
        <v>19.068800000000003</v>
      </c>
      <c r="F19219">
        <v>381.28480000000002</v>
      </c>
      <c r="G19219">
        <v>362.21600000000001</v>
      </c>
      <c r="H19219">
        <v>1881</v>
      </c>
      <c r="I19219" t="s">
        <v>65</v>
      </c>
      <c r="J19219" t="s">
        <v>57</v>
      </c>
      <c r="K19219" t="s">
        <v>149</v>
      </c>
      <c r="L19219" t="s">
        <v>70</v>
      </c>
      <c r="M19219" t="s">
        <v>69</v>
      </c>
      <c r="N19219" t="s">
        <v>44</v>
      </c>
      <c r="O19219">
        <v>7661</v>
      </c>
    </row>
    <row r="19220" spans="1:15" x14ac:dyDescent="0.3">
      <c r="A19220" s="9">
        <v>45278</v>
      </c>
      <c r="B19220">
        <v>1004092</v>
      </c>
      <c r="C19220">
        <v>779</v>
      </c>
      <c r="D19220" t="s">
        <v>10</v>
      </c>
      <c r="E19220">
        <v>271.82400000000001</v>
      </c>
      <c r="F19220">
        <v>399.62520000000006</v>
      </c>
      <c r="G19220">
        <v>127.80120000000005</v>
      </c>
      <c r="H19220">
        <v>779</v>
      </c>
      <c r="I19220" t="s">
        <v>114</v>
      </c>
      <c r="J19220" t="s">
        <v>86</v>
      </c>
      <c r="K19220" t="s">
        <v>123</v>
      </c>
      <c r="L19220" t="s">
        <v>66</v>
      </c>
      <c r="M19220" t="s">
        <v>51</v>
      </c>
      <c r="N19220" t="s">
        <v>50</v>
      </c>
      <c r="O19220">
        <v>9316</v>
      </c>
    </row>
    <row r="19221" spans="1:15" x14ac:dyDescent="0.3">
      <c r="A19221" s="9">
        <v>45278</v>
      </c>
      <c r="B19221">
        <v>1002502</v>
      </c>
      <c r="C19221">
        <v>2502</v>
      </c>
      <c r="D19221" t="s">
        <v>7</v>
      </c>
      <c r="E19221">
        <v>101.68000000000002</v>
      </c>
      <c r="F19221">
        <v>569.84720000000016</v>
      </c>
      <c r="G19221">
        <v>468.16720000000015</v>
      </c>
      <c r="H19221">
        <v>2502</v>
      </c>
      <c r="I19221" t="s">
        <v>82</v>
      </c>
      <c r="J19221" t="s">
        <v>68</v>
      </c>
      <c r="K19221" t="s">
        <v>103</v>
      </c>
      <c r="L19221" t="s">
        <v>40</v>
      </c>
      <c r="M19221" t="s">
        <v>39</v>
      </c>
      <c r="N19221" t="s">
        <v>44</v>
      </c>
      <c r="O19221">
        <v>2204</v>
      </c>
    </row>
    <row r="19222" spans="1:15" x14ac:dyDescent="0.3">
      <c r="A19222" s="9">
        <v>45279</v>
      </c>
      <c r="B19222">
        <v>1014600</v>
      </c>
      <c r="C19222">
        <v>987</v>
      </c>
      <c r="D19222" t="s">
        <v>9</v>
      </c>
      <c r="E19222">
        <v>79.108000000000018</v>
      </c>
      <c r="F19222">
        <v>726.08399999999983</v>
      </c>
      <c r="G19222">
        <v>646.97599999999977</v>
      </c>
      <c r="H19222">
        <v>987</v>
      </c>
      <c r="I19222" t="s">
        <v>54</v>
      </c>
      <c r="J19222" t="s">
        <v>57</v>
      </c>
      <c r="K19222" t="s">
        <v>80</v>
      </c>
      <c r="L19222" t="s">
        <v>60</v>
      </c>
      <c r="M19222" t="s">
        <v>45</v>
      </c>
      <c r="N19222" t="s">
        <v>44</v>
      </c>
      <c r="O19222">
        <v>8811</v>
      </c>
    </row>
    <row r="19223" spans="1:15" x14ac:dyDescent="0.3">
      <c r="A19223" s="9">
        <v>45279</v>
      </c>
      <c r="B19223">
        <v>1010474</v>
      </c>
      <c r="C19223">
        <v>2413</v>
      </c>
      <c r="D19223" t="s">
        <v>12</v>
      </c>
      <c r="E19223">
        <v>145.46800000000002</v>
      </c>
      <c r="F19223">
        <v>758.35439999999994</v>
      </c>
      <c r="G19223">
        <v>612.88639999999987</v>
      </c>
      <c r="H19223">
        <v>2413</v>
      </c>
      <c r="I19223" t="s">
        <v>59</v>
      </c>
      <c r="J19223" t="s">
        <v>64</v>
      </c>
      <c r="K19223" t="s">
        <v>243</v>
      </c>
      <c r="L19223" t="s">
        <v>70</v>
      </c>
      <c r="M19223" t="s">
        <v>69</v>
      </c>
      <c r="N19223" t="s">
        <v>50</v>
      </c>
      <c r="O19223">
        <v>8531</v>
      </c>
    </row>
    <row r="19224" spans="1:15" x14ac:dyDescent="0.3">
      <c r="A19224" s="9">
        <v>45279</v>
      </c>
      <c r="B19224">
        <v>1007644</v>
      </c>
      <c r="C19224">
        <v>1424</v>
      </c>
      <c r="D19224" t="s">
        <v>7</v>
      </c>
      <c r="E19224">
        <v>77.476000000000013</v>
      </c>
      <c r="F19224">
        <v>79.331400000000031</v>
      </c>
      <c r="G19224">
        <v>1.8554000000000173</v>
      </c>
      <c r="H19224">
        <v>1424</v>
      </c>
      <c r="I19224" t="s">
        <v>43</v>
      </c>
      <c r="J19224" t="s">
        <v>64</v>
      </c>
      <c r="K19224" t="s">
        <v>154</v>
      </c>
      <c r="L19224" t="s">
        <v>98</v>
      </c>
      <c r="M19224" t="s">
        <v>39</v>
      </c>
      <c r="N19224" t="s">
        <v>50</v>
      </c>
      <c r="O19224">
        <v>9326</v>
      </c>
    </row>
    <row r="19225" spans="1:15" x14ac:dyDescent="0.3">
      <c r="A19225" s="9">
        <v>45279</v>
      </c>
      <c r="B19225">
        <v>1003133</v>
      </c>
      <c r="C19225">
        <v>1206</v>
      </c>
      <c r="D19225" t="s">
        <v>11</v>
      </c>
      <c r="E19225">
        <v>64.412800000000004</v>
      </c>
      <c r="F19225">
        <v>80.496000000000024</v>
      </c>
      <c r="G19225">
        <v>16.083200000000019</v>
      </c>
      <c r="H19225">
        <v>1206</v>
      </c>
      <c r="I19225" t="s">
        <v>54</v>
      </c>
      <c r="J19225" t="s">
        <v>86</v>
      </c>
      <c r="K19225" t="s">
        <v>223</v>
      </c>
      <c r="L19225" t="s">
        <v>70</v>
      </c>
      <c r="M19225" t="s">
        <v>69</v>
      </c>
      <c r="N19225" t="s">
        <v>38</v>
      </c>
      <c r="O19225">
        <v>4938</v>
      </c>
    </row>
    <row r="19226" spans="1:15" x14ac:dyDescent="0.3">
      <c r="A19226" s="9">
        <v>45279</v>
      </c>
      <c r="B19226">
        <v>1010638</v>
      </c>
      <c r="C19226">
        <v>1032</v>
      </c>
      <c r="D19226" t="s">
        <v>10</v>
      </c>
      <c r="E19226">
        <v>29.991999999999997</v>
      </c>
      <c r="F19226">
        <v>38.545200000000001</v>
      </c>
      <c r="G19226">
        <v>8.5532000000000039</v>
      </c>
      <c r="H19226">
        <v>1032</v>
      </c>
      <c r="I19226" t="s">
        <v>73</v>
      </c>
      <c r="J19226" t="s">
        <v>72</v>
      </c>
      <c r="K19226" t="s">
        <v>106</v>
      </c>
      <c r="L19226" t="s">
        <v>88</v>
      </c>
      <c r="M19226" t="s">
        <v>69</v>
      </c>
      <c r="N19226" t="s">
        <v>50</v>
      </c>
      <c r="O19226">
        <v>5850</v>
      </c>
    </row>
    <row r="19227" spans="1:15" x14ac:dyDescent="0.3">
      <c r="A19227" s="9">
        <v>45279</v>
      </c>
      <c r="B19227">
        <v>1010736</v>
      </c>
      <c r="C19227">
        <v>2443</v>
      </c>
      <c r="D19227" t="s">
        <v>11</v>
      </c>
      <c r="E19227">
        <v>66.540000000000006</v>
      </c>
      <c r="F19227">
        <v>41.234400000000001</v>
      </c>
      <c r="G19227">
        <v>-25.305600000000005</v>
      </c>
      <c r="H19227">
        <v>2443</v>
      </c>
      <c r="I19227" t="s">
        <v>59</v>
      </c>
      <c r="J19227" t="s">
        <v>86</v>
      </c>
      <c r="K19227" t="s">
        <v>275</v>
      </c>
      <c r="L19227" t="s">
        <v>55</v>
      </c>
      <c r="M19227" t="s">
        <v>45</v>
      </c>
      <c r="N19227" t="s">
        <v>50</v>
      </c>
      <c r="O19227">
        <v>8580</v>
      </c>
    </row>
    <row r="19228" spans="1:15" x14ac:dyDescent="0.3">
      <c r="A19228" s="9">
        <v>45279</v>
      </c>
      <c r="B19228">
        <v>1012284</v>
      </c>
      <c r="C19228">
        <v>967</v>
      </c>
      <c r="D19228" t="s">
        <v>9</v>
      </c>
      <c r="E19228">
        <v>18.915999999999997</v>
      </c>
      <c r="F19228">
        <v>53.335799999999999</v>
      </c>
      <c r="G19228">
        <v>34.419800000000002</v>
      </c>
      <c r="H19228">
        <v>967</v>
      </c>
      <c r="I19228" t="s">
        <v>73</v>
      </c>
      <c r="J19228" t="s">
        <v>72</v>
      </c>
      <c r="K19228" t="s">
        <v>169</v>
      </c>
      <c r="L19228" t="s">
        <v>60</v>
      </c>
      <c r="M19228" t="s">
        <v>45</v>
      </c>
      <c r="N19228" t="s">
        <v>38</v>
      </c>
      <c r="O19228">
        <v>2521</v>
      </c>
    </row>
    <row r="19229" spans="1:15" x14ac:dyDescent="0.3">
      <c r="A19229" s="9">
        <v>45279</v>
      </c>
      <c r="B19229">
        <v>1017328</v>
      </c>
      <c r="C19229">
        <v>2394</v>
      </c>
      <c r="D19229" t="s">
        <v>11</v>
      </c>
      <c r="E19229">
        <v>63.64400000000002</v>
      </c>
      <c r="F19229">
        <v>60.058799999999998</v>
      </c>
      <c r="G19229">
        <v>-3.5852000000000217</v>
      </c>
      <c r="H19229">
        <v>2394</v>
      </c>
      <c r="I19229" t="s">
        <v>84</v>
      </c>
      <c r="J19229" t="s">
        <v>91</v>
      </c>
      <c r="K19229" t="s">
        <v>237</v>
      </c>
      <c r="L19229" t="s">
        <v>66</v>
      </c>
      <c r="M19229" t="s">
        <v>51</v>
      </c>
      <c r="N19229" t="s">
        <v>44</v>
      </c>
      <c r="O19229">
        <v>7410</v>
      </c>
    </row>
    <row r="19230" spans="1:15" x14ac:dyDescent="0.3">
      <c r="A19230" s="9">
        <v>45279</v>
      </c>
      <c r="B19230">
        <v>1004505</v>
      </c>
      <c r="C19230">
        <v>325</v>
      </c>
      <c r="D19230" t="s">
        <v>14</v>
      </c>
      <c r="E19230">
        <v>191.28</v>
      </c>
      <c r="F19230">
        <v>71.931600000000017</v>
      </c>
      <c r="G19230">
        <v>-119.34839999999998</v>
      </c>
      <c r="H19230">
        <v>325</v>
      </c>
      <c r="I19230" t="s">
        <v>82</v>
      </c>
      <c r="J19230" t="s">
        <v>48</v>
      </c>
      <c r="K19230" t="s">
        <v>252</v>
      </c>
      <c r="L19230" t="s">
        <v>66</v>
      </c>
      <c r="M19230" t="s">
        <v>51</v>
      </c>
      <c r="N19230" t="s">
        <v>50</v>
      </c>
      <c r="O19230">
        <v>6991</v>
      </c>
    </row>
    <row r="19231" spans="1:15" x14ac:dyDescent="0.3">
      <c r="A19231" s="9">
        <v>45279</v>
      </c>
      <c r="B19231">
        <v>1013778</v>
      </c>
      <c r="C19231">
        <v>1569</v>
      </c>
      <c r="D19231" t="s">
        <v>12</v>
      </c>
      <c r="E19231">
        <v>35.927999999999997</v>
      </c>
      <c r="F19231">
        <v>79.331400000000002</v>
      </c>
      <c r="G19231">
        <v>43.403400000000005</v>
      </c>
      <c r="H19231">
        <v>1569</v>
      </c>
      <c r="I19231" t="s">
        <v>78</v>
      </c>
      <c r="J19231" t="s">
        <v>57</v>
      </c>
      <c r="K19231" t="s">
        <v>271</v>
      </c>
      <c r="L19231" t="s">
        <v>88</v>
      </c>
      <c r="M19231" t="s">
        <v>69</v>
      </c>
      <c r="N19231" t="s">
        <v>44</v>
      </c>
      <c r="O19231">
        <v>5794</v>
      </c>
    </row>
    <row r="19232" spans="1:15" x14ac:dyDescent="0.3">
      <c r="A19232" s="9">
        <v>45279</v>
      </c>
      <c r="B19232">
        <v>1016245</v>
      </c>
      <c r="C19232">
        <v>558</v>
      </c>
      <c r="D19232" t="s">
        <v>10</v>
      </c>
      <c r="E19232">
        <v>32.548000000000002</v>
      </c>
      <c r="F19232">
        <v>81.124200000000002</v>
      </c>
      <c r="G19232">
        <v>48.5762</v>
      </c>
      <c r="H19232">
        <v>558</v>
      </c>
      <c r="I19232" t="s">
        <v>73</v>
      </c>
      <c r="J19232" t="s">
        <v>57</v>
      </c>
      <c r="K19232" t="s">
        <v>144</v>
      </c>
      <c r="L19232" t="s">
        <v>98</v>
      </c>
      <c r="M19232" t="s">
        <v>39</v>
      </c>
      <c r="N19232" t="s">
        <v>50</v>
      </c>
      <c r="O19232">
        <v>7308</v>
      </c>
    </row>
    <row r="19233" spans="1:15" x14ac:dyDescent="0.3">
      <c r="A19233" s="9">
        <v>45279</v>
      </c>
      <c r="B19233">
        <v>1002924</v>
      </c>
      <c r="C19233">
        <v>397</v>
      </c>
      <c r="D19233" t="s">
        <v>13</v>
      </c>
      <c r="E19233">
        <v>38.236800000000009</v>
      </c>
      <c r="F19233">
        <v>86.590400000000002</v>
      </c>
      <c r="G19233">
        <v>48.353599999999993</v>
      </c>
      <c r="H19233">
        <v>397</v>
      </c>
      <c r="I19233" t="s">
        <v>54</v>
      </c>
      <c r="J19233" t="s">
        <v>48</v>
      </c>
      <c r="K19233" t="s">
        <v>184</v>
      </c>
      <c r="L19233" t="s">
        <v>92</v>
      </c>
      <c r="M19233" t="s">
        <v>51</v>
      </c>
      <c r="N19233" t="s">
        <v>50</v>
      </c>
      <c r="O19233">
        <v>8341</v>
      </c>
    </row>
    <row r="19234" spans="1:15" x14ac:dyDescent="0.3">
      <c r="A19234" s="9">
        <v>45279</v>
      </c>
      <c r="B19234">
        <v>1008699</v>
      </c>
      <c r="C19234">
        <v>1538</v>
      </c>
      <c r="D19234" t="s">
        <v>13</v>
      </c>
      <c r="E19234">
        <v>98.188000000000002</v>
      </c>
      <c r="F19234">
        <v>97.259399999999999</v>
      </c>
      <c r="G19234">
        <v>-0.92860000000000298</v>
      </c>
      <c r="H19234">
        <v>1538</v>
      </c>
      <c r="I19234" t="s">
        <v>82</v>
      </c>
      <c r="J19234" t="s">
        <v>76</v>
      </c>
      <c r="K19234" t="s">
        <v>284</v>
      </c>
      <c r="L19234" t="s">
        <v>40</v>
      </c>
      <c r="M19234" t="s">
        <v>39</v>
      </c>
      <c r="N19234" t="s">
        <v>38</v>
      </c>
      <c r="O19234">
        <v>8030</v>
      </c>
    </row>
    <row r="19235" spans="1:15" x14ac:dyDescent="0.3">
      <c r="A19235" s="9">
        <v>45279</v>
      </c>
      <c r="B19235">
        <v>1012816</v>
      </c>
      <c r="C19235">
        <v>2457</v>
      </c>
      <c r="D19235" t="s">
        <v>9</v>
      </c>
      <c r="E19235">
        <v>7.6599999999999966</v>
      </c>
      <c r="F19235">
        <v>110.2572</v>
      </c>
      <c r="G19235">
        <v>102.5972</v>
      </c>
      <c r="H19235">
        <v>2457</v>
      </c>
      <c r="I19235" t="s">
        <v>73</v>
      </c>
      <c r="J19235" t="s">
        <v>86</v>
      </c>
      <c r="K19235" t="s">
        <v>270</v>
      </c>
      <c r="L19235" t="s">
        <v>40</v>
      </c>
      <c r="M19235" t="s">
        <v>39</v>
      </c>
      <c r="N19235" t="s">
        <v>50</v>
      </c>
      <c r="O19235">
        <v>3046</v>
      </c>
    </row>
    <row r="19236" spans="1:15" x14ac:dyDescent="0.3">
      <c r="A19236" s="9">
        <v>45279</v>
      </c>
      <c r="B19236">
        <v>1017595</v>
      </c>
      <c r="C19236">
        <v>2718</v>
      </c>
      <c r="D19236" t="s">
        <v>10</v>
      </c>
      <c r="E19236">
        <v>154.196</v>
      </c>
      <c r="F19236">
        <v>110.2572</v>
      </c>
      <c r="G19236">
        <v>-43.938800000000001</v>
      </c>
      <c r="H19236">
        <v>2718</v>
      </c>
      <c r="I19236" t="s">
        <v>78</v>
      </c>
      <c r="J19236" t="s">
        <v>72</v>
      </c>
      <c r="K19236" t="s">
        <v>136</v>
      </c>
      <c r="L19236" t="s">
        <v>66</v>
      </c>
      <c r="M19236" t="s">
        <v>51</v>
      </c>
      <c r="N19236" t="s">
        <v>44</v>
      </c>
      <c r="O19236">
        <v>9816</v>
      </c>
    </row>
    <row r="19237" spans="1:15" x14ac:dyDescent="0.3">
      <c r="A19237" s="9">
        <v>45279</v>
      </c>
      <c r="B19237">
        <v>1018371</v>
      </c>
      <c r="C19237">
        <v>2019</v>
      </c>
      <c r="D19237" t="s">
        <v>9</v>
      </c>
      <c r="E19237">
        <v>36.431999999999988</v>
      </c>
      <c r="F19237">
        <v>112.49820000000001</v>
      </c>
      <c r="G19237">
        <v>76.066200000000023</v>
      </c>
      <c r="H19237">
        <v>2019</v>
      </c>
      <c r="I19237" t="s">
        <v>73</v>
      </c>
      <c r="J19237" t="s">
        <v>76</v>
      </c>
      <c r="K19237" t="s">
        <v>170</v>
      </c>
      <c r="L19237" t="s">
        <v>98</v>
      </c>
      <c r="M19237" t="s">
        <v>39</v>
      </c>
      <c r="N19237" t="s">
        <v>38</v>
      </c>
      <c r="O19237">
        <v>9033</v>
      </c>
    </row>
    <row r="19238" spans="1:15" x14ac:dyDescent="0.3">
      <c r="A19238" s="9">
        <v>45279</v>
      </c>
      <c r="B19238">
        <v>1019037</v>
      </c>
      <c r="C19238">
        <v>469</v>
      </c>
      <c r="D19238" t="s">
        <v>13</v>
      </c>
      <c r="E19238">
        <v>146.02000000000001</v>
      </c>
      <c r="F19238">
        <v>116.532</v>
      </c>
      <c r="G19238">
        <v>-29.488000000000014</v>
      </c>
      <c r="H19238">
        <v>469</v>
      </c>
      <c r="I19238" t="s">
        <v>43</v>
      </c>
      <c r="J19238" t="s">
        <v>72</v>
      </c>
      <c r="K19238" t="s">
        <v>175</v>
      </c>
      <c r="L19238" t="s">
        <v>70</v>
      </c>
      <c r="M19238" t="s">
        <v>69</v>
      </c>
      <c r="N19238" t="s">
        <v>38</v>
      </c>
      <c r="O19238">
        <v>9694</v>
      </c>
    </row>
    <row r="19239" spans="1:15" x14ac:dyDescent="0.3">
      <c r="A19239" s="9">
        <v>45279</v>
      </c>
      <c r="B19239">
        <v>1014534</v>
      </c>
      <c r="C19239">
        <v>2510</v>
      </c>
      <c r="D19239" t="s">
        <v>13</v>
      </c>
      <c r="E19239">
        <v>79.032000000000011</v>
      </c>
      <c r="F19239">
        <v>118.77300000000001</v>
      </c>
      <c r="G19239">
        <v>39.741</v>
      </c>
      <c r="H19239">
        <v>2510</v>
      </c>
      <c r="I19239" t="s">
        <v>43</v>
      </c>
      <c r="J19239" t="s">
        <v>64</v>
      </c>
      <c r="K19239" t="s">
        <v>154</v>
      </c>
      <c r="L19239" t="s">
        <v>52</v>
      </c>
      <c r="M19239" t="s">
        <v>51</v>
      </c>
      <c r="N19239" t="s">
        <v>44</v>
      </c>
      <c r="O19239">
        <v>4891</v>
      </c>
    </row>
    <row r="19240" spans="1:15" x14ac:dyDescent="0.3">
      <c r="A19240" s="9">
        <v>45279</v>
      </c>
      <c r="B19240">
        <v>1019053</v>
      </c>
      <c r="C19240">
        <v>1477</v>
      </c>
      <c r="D19240" t="s">
        <v>10</v>
      </c>
      <c r="E19240">
        <v>54.856000000000023</v>
      </c>
      <c r="F19240">
        <v>121.4622</v>
      </c>
      <c r="G19240">
        <v>66.606199999999973</v>
      </c>
      <c r="H19240">
        <v>1477</v>
      </c>
      <c r="I19240" t="s">
        <v>78</v>
      </c>
      <c r="J19240" t="s">
        <v>57</v>
      </c>
      <c r="K19240" t="s">
        <v>271</v>
      </c>
      <c r="L19240" t="s">
        <v>92</v>
      </c>
      <c r="M19240" t="s">
        <v>51</v>
      </c>
      <c r="N19240" t="s">
        <v>50</v>
      </c>
      <c r="O19240">
        <v>8146</v>
      </c>
    </row>
    <row r="19241" spans="1:15" x14ac:dyDescent="0.3">
      <c r="A19241" s="9">
        <v>45279</v>
      </c>
      <c r="B19241">
        <v>1018462</v>
      </c>
      <c r="C19241">
        <v>478</v>
      </c>
      <c r="D19241" t="s">
        <v>15</v>
      </c>
      <c r="E19241">
        <v>30.328000000000003</v>
      </c>
      <c r="F19241">
        <v>124.06176000000001</v>
      </c>
      <c r="G19241">
        <v>93.733760000000004</v>
      </c>
      <c r="H19241">
        <v>478</v>
      </c>
      <c r="I19241" t="s">
        <v>49</v>
      </c>
      <c r="J19241" t="s">
        <v>42</v>
      </c>
      <c r="K19241" t="s">
        <v>340</v>
      </c>
      <c r="L19241" t="s">
        <v>101</v>
      </c>
      <c r="M19241" t="s">
        <v>39</v>
      </c>
      <c r="N19241" t="s">
        <v>50</v>
      </c>
      <c r="O19241">
        <v>6813</v>
      </c>
    </row>
    <row r="19242" spans="1:15" x14ac:dyDescent="0.3">
      <c r="A19242" s="9">
        <v>45279</v>
      </c>
      <c r="B19242">
        <v>1007993</v>
      </c>
      <c r="C19242">
        <v>859</v>
      </c>
      <c r="D19242" t="s">
        <v>11</v>
      </c>
      <c r="E19242">
        <v>21.783999999999992</v>
      </c>
      <c r="F19242">
        <v>131.32259999999999</v>
      </c>
      <c r="G19242">
        <v>109.5386</v>
      </c>
      <c r="H19242">
        <v>859</v>
      </c>
      <c r="I19242" t="s">
        <v>82</v>
      </c>
      <c r="J19242" t="s">
        <v>42</v>
      </c>
      <c r="K19242" t="s">
        <v>228</v>
      </c>
      <c r="L19242" t="s">
        <v>92</v>
      </c>
      <c r="M19242" t="s">
        <v>51</v>
      </c>
      <c r="N19242" t="s">
        <v>44</v>
      </c>
      <c r="O19242">
        <v>4489</v>
      </c>
    </row>
    <row r="19243" spans="1:15" x14ac:dyDescent="0.3">
      <c r="A19243" s="9">
        <v>45279</v>
      </c>
      <c r="B19243">
        <v>1015802</v>
      </c>
      <c r="C19243">
        <v>1252</v>
      </c>
      <c r="D19243" t="s">
        <v>13</v>
      </c>
      <c r="E19243">
        <v>49.268000000000001</v>
      </c>
      <c r="F19243">
        <v>133.56360000000001</v>
      </c>
      <c r="G19243">
        <v>84.295600000000007</v>
      </c>
      <c r="H19243">
        <v>1252</v>
      </c>
      <c r="I19243" t="s">
        <v>84</v>
      </c>
      <c r="J19243" t="s">
        <v>42</v>
      </c>
      <c r="K19243" t="s">
        <v>150</v>
      </c>
      <c r="L19243" t="s">
        <v>98</v>
      </c>
      <c r="M19243" t="s">
        <v>39</v>
      </c>
      <c r="N19243" t="s">
        <v>44</v>
      </c>
      <c r="O19243">
        <v>9999</v>
      </c>
    </row>
    <row r="19244" spans="1:15" x14ac:dyDescent="0.3">
      <c r="A19244" s="9">
        <v>45279</v>
      </c>
      <c r="B19244">
        <v>1010163</v>
      </c>
      <c r="C19244">
        <v>377</v>
      </c>
      <c r="D19244" t="s">
        <v>13</v>
      </c>
      <c r="E19244">
        <v>2.6239999999999952</v>
      </c>
      <c r="F19244">
        <v>141.18300000000002</v>
      </c>
      <c r="G19244">
        <v>138.55900000000003</v>
      </c>
      <c r="H19244">
        <v>377</v>
      </c>
      <c r="I19244" t="s">
        <v>65</v>
      </c>
      <c r="J19244" t="s">
        <v>68</v>
      </c>
      <c r="K19244" t="s">
        <v>277</v>
      </c>
      <c r="L19244" t="s">
        <v>46</v>
      </c>
      <c r="M19244" t="s">
        <v>45</v>
      </c>
      <c r="N19244" t="s">
        <v>50</v>
      </c>
      <c r="O19244">
        <v>3191</v>
      </c>
    </row>
    <row r="19245" spans="1:15" x14ac:dyDescent="0.3">
      <c r="A19245" s="9">
        <v>45279</v>
      </c>
      <c r="B19245">
        <v>1005084</v>
      </c>
      <c r="C19245">
        <v>2340</v>
      </c>
      <c r="D19245" t="s">
        <v>7</v>
      </c>
      <c r="E19245">
        <v>227.50400000000005</v>
      </c>
      <c r="F19245">
        <v>141.63240000000002</v>
      </c>
      <c r="G19245">
        <v>-85.871600000000029</v>
      </c>
      <c r="H19245">
        <v>2340</v>
      </c>
      <c r="I19245" t="s">
        <v>73</v>
      </c>
      <c r="J19245" t="s">
        <v>91</v>
      </c>
      <c r="K19245" t="s">
        <v>224</v>
      </c>
      <c r="L19245" t="s">
        <v>46</v>
      </c>
      <c r="M19245" t="s">
        <v>45</v>
      </c>
      <c r="N19245" t="s">
        <v>44</v>
      </c>
      <c r="O19245">
        <v>7280</v>
      </c>
    </row>
    <row r="19246" spans="1:15" x14ac:dyDescent="0.3">
      <c r="A19246" s="9">
        <v>45279</v>
      </c>
      <c r="B19246">
        <v>1013740</v>
      </c>
      <c r="C19246">
        <v>1033</v>
      </c>
      <c r="D19246" t="s">
        <v>8</v>
      </c>
      <c r="E19246">
        <v>176.096</v>
      </c>
      <c r="F19246">
        <v>156.42179999999999</v>
      </c>
      <c r="G19246">
        <v>-19.674200000000013</v>
      </c>
      <c r="H19246">
        <v>1033</v>
      </c>
      <c r="I19246" t="s">
        <v>59</v>
      </c>
      <c r="J19246" t="s">
        <v>57</v>
      </c>
      <c r="K19246" t="s">
        <v>58</v>
      </c>
      <c r="L19246" t="s">
        <v>40</v>
      </c>
      <c r="M19246" t="s">
        <v>39</v>
      </c>
      <c r="N19246" t="s">
        <v>38</v>
      </c>
      <c r="O19246">
        <v>1109</v>
      </c>
    </row>
    <row r="19247" spans="1:15" x14ac:dyDescent="0.3">
      <c r="A19247" s="9">
        <v>45279</v>
      </c>
      <c r="B19247">
        <v>1006322</v>
      </c>
      <c r="C19247">
        <v>2269</v>
      </c>
      <c r="D19247" t="s">
        <v>9</v>
      </c>
      <c r="E19247">
        <v>24.536000000000001</v>
      </c>
      <c r="F19247">
        <v>158.6628</v>
      </c>
      <c r="G19247">
        <v>134.1268</v>
      </c>
      <c r="H19247">
        <v>2269</v>
      </c>
      <c r="I19247" t="s">
        <v>78</v>
      </c>
      <c r="J19247" t="s">
        <v>42</v>
      </c>
      <c r="K19247" t="s">
        <v>220</v>
      </c>
      <c r="L19247" t="s">
        <v>101</v>
      </c>
      <c r="M19247" t="s">
        <v>39</v>
      </c>
      <c r="N19247" t="s">
        <v>38</v>
      </c>
      <c r="O19247">
        <v>8245</v>
      </c>
    </row>
    <row r="19248" spans="1:15" x14ac:dyDescent="0.3">
      <c r="A19248" s="9">
        <v>45279</v>
      </c>
      <c r="B19248">
        <v>1006710</v>
      </c>
      <c r="C19248">
        <v>2697</v>
      </c>
      <c r="D19248" t="s">
        <v>14</v>
      </c>
      <c r="E19248">
        <v>170.02</v>
      </c>
      <c r="F19248">
        <v>163.1448</v>
      </c>
      <c r="G19248">
        <v>-6.8752000000000066</v>
      </c>
      <c r="H19248">
        <v>2697</v>
      </c>
      <c r="I19248" t="s">
        <v>65</v>
      </c>
      <c r="J19248" t="s">
        <v>42</v>
      </c>
      <c r="K19248" t="s">
        <v>191</v>
      </c>
      <c r="L19248" t="s">
        <v>66</v>
      </c>
      <c r="M19248" t="s">
        <v>51</v>
      </c>
      <c r="N19248" t="s">
        <v>50</v>
      </c>
      <c r="O19248">
        <v>4276</v>
      </c>
    </row>
    <row r="19249" spans="1:15" x14ac:dyDescent="0.3">
      <c r="A19249" s="9">
        <v>45279</v>
      </c>
      <c r="B19249">
        <v>1016503</v>
      </c>
      <c r="C19249">
        <v>171</v>
      </c>
      <c r="D19249" t="s">
        <v>13</v>
      </c>
      <c r="E19249">
        <v>35.111999999999995</v>
      </c>
      <c r="F19249">
        <v>166.28219999999999</v>
      </c>
      <c r="G19249">
        <v>131.17019999999999</v>
      </c>
      <c r="H19249">
        <v>171</v>
      </c>
      <c r="I19249" t="s">
        <v>73</v>
      </c>
      <c r="J19249" t="s">
        <v>57</v>
      </c>
      <c r="K19249" t="s">
        <v>241</v>
      </c>
      <c r="L19249" t="s">
        <v>60</v>
      </c>
      <c r="M19249" t="s">
        <v>45</v>
      </c>
      <c r="N19249" t="s">
        <v>50</v>
      </c>
      <c r="O19249">
        <v>3460</v>
      </c>
    </row>
    <row r="19250" spans="1:15" x14ac:dyDescent="0.3">
      <c r="A19250" s="9">
        <v>45279</v>
      </c>
      <c r="B19250">
        <v>1011241</v>
      </c>
      <c r="C19250">
        <v>1234</v>
      </c>
      <c r="D19250" t="s">
        <v>7</v>
      </c>
      <c r="E19250">
        <v>185.34399999999999</v>
      </c>
      <c r="F19250">
        <v>185.5548</v>
      </c>
      <c r="G19250">
        <v>0.21080000000000609</v>
      </c>
      <c r="H19250">
        <v>1234</v>
      </c>
      <c r="I19250" t="s">
        <v>49</v>
      </c>
      <c r="J19250" t="s">
        <v>68</v>
      </c>
      <c r="K19250" t="s">
        <v>67</v>
      </c>
      <c r="L19250" t="s">
        <v>60</v>
      </c>
      <c r="M19250" t="s">
        <v>45</v>
      </c>
      <c r="N19250" t="s">
        <v>38</v>
      </c>
      <c r="O19250">
        <v>6205</v>
      </c>
    </row>
    <row r="19251" spans="1:15" x14ac:dyDescent="0.3">
      <c r="A19251" s="9">
        <v>45279</v>
      </c>
      <c r="B19251">
        <v>1007857</v>
      </c>
      <c r="C19251">
        <v>576</v>
      </c>
      <c r="D19251" t="s">
        <v>9</v>
      </c>
      <c r="E19251">
        <v>34.612000000000002</v>
      </c>
      <c r="F19251">
        <v>223.65180000000001</v>
      </c>
      <c r="G19251">
        <v>189.03980000000001</v>
      </c>
      <c r="H19251">
        <v>576</v>
      </c>
      <c r="I19251" t="s">
        <v>84</v>
      </c>
      <c r="J19251" t="s">
        <v>86</v>
      </c>
      <c r="K19251" t="s">
        <v>206</v>
      </c>
      <c r="L19251" t="s">
        <v>101</v>
      </c>
      <c r="M19251" t="s">
        <v>39</v>
      </c>
      <c r="N19251" t="s">
        <v>50</v>
      </c>
      <c r="O19251">
        <v>1528</v>
      </c>
    </row>
    <row r="19252" spans="1:15" x14ac:dyDescent="0.3">
      <c r="A19252" s="9">
        <v>45279</v>
      </c>
      <c r="B19252">
        <v>1015660</v>
      </c>
      <c r="C19252">
        <v>1400</v>
      </c>
      <c r="D19252" t="s">
        <v>7</v>
      </c>
      <c r="E19252">
        <v>192.40000000000003</v>
      </c>
      <c r="F19252">
        <v>224.99640000000002</v>
      </c>
      <c r="G19252">
        <v>32.596399999999988</v>
      </c>
      <c r="H19252">
        <v>1400</v>
      </c>
      <c r="I19252" t="s">
        <v>59</v>
      </c>
      <c r="J19252" t="s">
        <v>91</v>
      </c>
      <c r="K19252" t="s">
        <v>111</v>
      </c>
      <c r="L19252" t="s">
        <v>66</v>
      </c>
      <c r="M19252" t="s">
        <v>51</v>
      </c>
      <c r="N19252" t="s">
        <v>50</v>
      </c>
      <c r="O19252">
        <v>6222</v>
      </c>
    </row>
    <row r="19253" spans="1:15" x14ac:dyDescent="0.3">
      <c r="A19253" s="9">
        <v>45279</v>
      </c>
      <c r="B19253">
        <v>1019785</v>
      </c>
      <c r="C19253">
        <v>2312</v>
      </c>
      <c r="D19253" t="s">
        <v>15</v>
      </c>
      <c r="E19253">
        <v>254.85600000000002</v>
      </c>
      <c r="F19253">
        <v>239.51808</v>
      </c>
      <c r="G19253">
        <v>-15.337920000000025</v>
      </c>
      <c r="H19253">
        <v>2312</v>
      </c>
      <c r="I19253" t="s">
        <v>78</v>
      </c>
      <c r="J19253" t="s">
        <v>72</v>
      </c>
      <c r="K19253" t="s">
        <v>136</v>
      </c>
      <c r="L19253" t="s">
        <v>70</v>
      </c>
      <c r="M19253" t="s">
        <v>69</v>
      </c>
      <c r="N19253" t="s">
        <v>44</v>
      </c>
      <c r="O19253">
        <v>2296</v>
      </c>
    </row>
    <row r="19254" spans="1:15" x14ac:dyDescent="0.3">
      <c r="A19254" s="9">
        <v>45279</v>
      </c>
      <c r="B19254">
        <v>1019828</v>
      </c>
      <c r="C19254">
        <v>714</v>
      </c>
      <c r="D19254" t="s">
        <v>11</v>
      </c>
      <c r="E19254">
        <v>287.14800000000002</v>
      </c>
      <c r="F19254">
        <v>241.13160000000002</v>
      </c>
      <c r="G19254">
        <v>-46.016400000000004</v>
      </c>
      <c r="H19254">
        <v>714</v>
      </c>
      <c r="I19254" t="s">
        <v>84</v>
      </c>
      <c r="J19254" t="s">
        <v>57</v>
      </c>
      <c r="K19254" t="s">
        <v>185</v>
      </c>
      <c r="L19254" t="s">
        <v>70</v>
      </c>
      <c r="M19254" t="s">
        <v>69</v>
      </c>
      <c r="N19254" t="s">
        <v>50</v>
      </c>
      <c r="O19254">
        <v>8130</v>
      </c>
    </row>
    <row r="19255" spans="1:15" x14ac:dyDescent="0.3">
      <c r="A19255" s="9">
        <v>45279</v>
      </c>
      <c r="B19255">
        <v>1005512</v>
      </c>
      <c r="C19255">
        <v>689</v>
      </c>
      <c r="D19255" t="s">
        <v>13</v>
      </c>
      <c r="E19255">
        <v>146.85599999999999</v>
      </c>
      <c r="F19255">
        <v>243.82079999999999</v>
      </c>
      <c r="G19255">
        <v>96.964799999999997</v>
      </c>
      <c r="H19255">
        <v>689</v>
      </c>
      <c r="I19255" t="s">
        <v>65</v>
      </c>
      <c r="J19255" t="s">
        <v>86</v>
      </c>
      <c r="K19255" t="s">
        <v>223</v>
      </c>
      <c r="L19255" t="s">
        <v>66</v>
      </c>
      <c r="M19255" t="s">
        <v>51</v>
      </c>
      <c r="N19255" t="s">
        <v>50</v>
      </c>
      <c r="O19255">
        <v>6934</v>
      </c>
    </row>
    <row r="19256" spans="1:15" x14ac:dyDescent="0.3">
      <c r="A19256" s="9">
        <v>45279</v>
      </c>
      <c r="B19256">
        <v>1019041</v>
      </c>
      <c r="C19256">
        <v>109</v>
      </c>
      <c r="D19256" t="s">
        <v>13</v>
      </c>
      <c r="E19256">
        <v>277.17600000000004</v>
      </c>
      <c r="F19256">
        <v>249.6474</v>
      </c>
      <c r="G19256">
        <v>-27.52860000000004</v>
      </c>
      <c r="H19256">
        <v>109</v>
      </c>
      <c r="I19256" t="s">
        <v>78</v>
      </c>
      <c r="J19256" t="s">
        <v>76</v>
      </c>
      <c r="K19256" t="s">
        <v>128</v>
      </c>
      <c r="L19256" t="s">
        <v>70</v>
      </c>
      <c r="M19256" t="s">
        <v>69</v>
      </c>
      <c r="N19256" t="s">
        <v>38</v>
      </c>
      <c r="O19256">
        <v>7593</v>
      </c>
    </row>
    <row r="19257" spans="1:15" x14ac:dyDescent="0.3">
      <c r="A19257" s="9">
        <v>45279</v>
      </c>
      <c r="B19257">
        <v>1016129</v>
      </c>
      <c r="C19257">
        <v>2804</v>
      </c>
      <c r="D19257" t="s">
        <v>8</v>
      </c>
      <c r="E19257">
        <v>296.15200000000004</v>
      </c>
      <c r="F19257">
        <v>252.33660000000003</v>
      </c>
      <c r="G19257">
        <v>-43.815400000000011</v>
      </c>
      <c r="H19257">
        <v>2804</v>
      </c>
      <c r="I19257" t="s">
        <v>82</v>
      </c>
      <c r="J19257" t="s">
        <v>64</v>
      </c>
      <c r="K19257" t="s">
        <v>117</v>
      </c>
      <c r="L19257" t="s">
        <v>74</v>
      </c>
      <c r="M19257" t="s">
        <v>69</v>
      </c>
      <c r="N19257" t="s">
        <v>50</v>
      </c>
      <c r="O19257">
        <v>3248</v>
      </c>
    </row>
    <row r="19258" spans="1:15" x14ac:dyDescent="0.3">
      <c r="A19258" s="9">
        <v>45279</v>
      </c>
      <c r="B19258">
        <v>1008695</v>
      </c>
      <c r="C19258">
        <v>598</v>
      </c>
      <c r="D19258" t="s">
        <v>10</v>
      </c>
      <c r="E19258">
        <v>32.188000000000002</v>
      </c>
      <c r="F19258">
        <v>263.54160000000002</v>
      </c>
      <c r="G19258">
        <v>231.35360000000003</v>
      </c>
      <c r="H19258">
        <v>598</v>
      </c>
      <c r="I19258" t="s">
        <v>49</v>
      </c>
      <c r="J19258" t="s">
        <v>64</v>
      </c>
      <c r="K19258" t="s">
        <v>239</v>
      </c>
      <c r="L19258" t="s">
        <v>74</v>
      </c>
      <c r="M19258" t="s">
        <v>69</v>
      </c>
      <c r="N19258" t="s">
        <v>44</v>
      </c>
      <c r="O19258">
        <v>5108</v>
      </c>
    </row>
    <row r="19259" spans="1:15" x14ac:dyDescent="0.3">
      <c r="A19259" s="9">
        <v>45279</v>
      </c>
      <c r="B19259">
        <v>1006025</v>
      </c>
      <c r="C19259">
        <v>611</v>
      </c>
      <c r="D19259" t="s">
        <v>13</v>
      </c>
      <c r="E19259">
        <v>148.22400000000002</v>
      </c>
      <c r="F19259">
        <v>268.91999999999996</v>
      </c>
      <c r="G19259">
        <v>120.69599999999994</v>
      </c>
      <c r="H19259">
        <v>611</v>
      </c>
      <c r="I19259" t="s">
        <v>84</v>
      </c>
      <c r="J19259" t="s">
        <v>42</v>
      </c>
      <c r="K19259" t="s">
        <v>96</v>
      </c>
      <c r="L19259" t="s">
        <v>92</v>
      </c>
      <c r="M19259" t="s">
        <v>51</v>
      </c>
      <c r="N19259" t="s">
        <v>44</v>
      </c>
      <c r="O19259">
        <v>8013</v>
      </c>
    </row>
    <row r="19260" spans="1:15" x14ac:dyDescent="0.3">
      <c r="A19260" s="9">
        <v>45279</v>
      </c>
      <c r="B19260">
        <v>1009960</v>
      </c>
      <c r="C19260">
        <v>2024</v>
      </c>
      <c r="D19260" t="s">
        <v>10</v>
      </c>
      <c r="E19260">
        <v>301.43200000000002</v>
      </c>
      <c r="F19260">
        <v>270.71280000000002</v>
      </c>
      <c r="G19260">
        <v>-30.719200000000001</v>
      </c>
      <c r="H19260">
        <v>2024</v>
      </c>
      <c r="I19260" t="s">
        <v>59</v>
      </c>
      <c r="J19260" t="s">
        <v>64</v>
      </c>
      <c r="K19260" t="s">
        <v>209</v>
      </c>
      <c r="L19260" t="s">
        <v>46</v>
      </c>
      <c r="M19260" t="s">
        <v>45</v>
      </c>
      <c r="N19260" t="s">
        <v>38</v>
      </c>
      <c r="O19260">
        <v>9012</v>
      </c>
    </row>
    <row r="19261" spans="1:15" x14ac:dyDescent="0.3">
      <c r="A19261" s="9">
        <v>45279</v>
      </c>
      <c r="B19261">
        <v>1019474</v>
      </c>
      <c r="C19261">
        <v>560</v>
      </c>
      <c r="D19261" t="s">
        <v>7</v>
      </c>
      <c r="E19261">
        <v>267.404</v>
      </c>
      <c r="F19261">
        <v>276.98759999999999</v>
      </c>
      <c r="G19261">
        <v>9.5835999999999899</v>
      </c>
      <c r="H19261">
        <v>560</v>
      </c>
      <c r="I19261" t="s">
        <v>59</v>
      </c>
      <c r="J19261" t="s">
        <v>62</v>
      </c>
      <c r="K19261" t="s">
        <v>61</v>
      </c>
      <c r="L19261" t="s">
        <v>88</v>
      </c>
      <c r="M19261" t="s">
        <v>69</v>
      </c>
      <c r="N19261" t="s">
        <v>44</v>
      </c>
      <c r="O19261">
        <v>8935</v>
      </c>
    </row>
    <row r="19262" spans="1:15" x14ac:dyDescent="0.3">
      <c r="A19262" s="9">
        <v>45279</v>
      </c>
      <c r="B19262">
        <v>1002153</v>
      </c>
      <c r="C19262">
        <v>2153</v>
      </c>
      <c r="D19262" t="s">
        <v>9</v>
      </c>
      <c r="E19262">
        <v>85.139200000000017</v>
      </c>
      <c r="F19262">
        <v>292.60400000000004</v>
      </c>
      <c r="G19262">
        <v>207.46480000000003</v>
      </c>
      <c r="H19262">
        <v>2153</v>
      </c>
      <c r="I19262" t="s">
        <v>114</v>
      </c>
      <c r="J19262" t="s">
        <v>42</v>
      </c>
      <c r="K19262" t="s">
        <v>248</v>
      </c>
      <c r="L19262" t="s">
        <v>55</v>
      </c>
      <c r="M19262" t="s">
        <v>45</v>
      </c>
      <c r="N19262" t="s">
        <v>44</v>
      </c>
      <c r="O19262">
        <v>2192</v>
      </c>
    </row>
    <row r="19263" spans="1:15" x14ac:dyDescent="0.3">
      <c r="A19263" s="9">
        <v>45279</v>
      </c>
      <c r="B19263">
        <v>1000136</v>
      </c>
      <c r="C19263">
        <v>136</v>
      </c>
      <c r="D19263" t="s">
        <v>15</v>
      </c>
      <c r="E19263">
        <v>69.454943999999998</v>
      </c>
      <c r="F19263">
        <v>314.77405440000007</v>
      </c>
      <c r="G19263">
        <v>245.31911040000006</v>
      </c>
      <c r="H19263">
        <v>136</v>
      </c>
      <c r="I19263" t="s">
        <v>54</v>
      </c>
      <c r="J19263" t="s">
        <v>64</v>
      </c>
      <c r="K19263" t="s">
        <v>148</v>
      </c>
      <c r="L19263" t="s">
        <v>55</v>
      </c>
      <c r="M19263" t="s">
        <v>45</v>
      </c>
      <c r="N19263" t="s">
        <v>50</v>
      </c>
      <c r="O19263">
        <v>8881</v>
      </c>
    </row>
    <row r="19264" spans="1:15" x14ac:dyDescent="0.3">
      <c r="A19264" s="9">
        <v>45279</v>
      </c>
      <c r="B19264">
        <v>1000952</v>
      </c>
      <c r="C19264">
        <v>952</v>
      </c>
      <c r="D19264" t="s">
        <v>8</v>
      </c>
      <c r="E19264">
        <v>532.32576000000006</v>
      </c>
      <c r="F19264">
        <v>318.45191040000003</v>
      </c>
      <c r="G19264">
        <v>-213.87384960000003</v>
      </c>
      <c r="H19264">
        <v>952</v>
      </c>
      <c r="I19264" t="s">
        <v>78</v>
      </c>
      <c r="J19264" t="s">
        <v>48</v>
      </c>
      <c r="K19264" t="s">
        <v>323</v>
      </c>
      <c r="L19264" t="s">
        <v>101</v>
      </c>
      <c r="M19264" t="s">
        <v>39</v>
      </c>
      <c r="N19264" t="s">
        <v>38</v>
      </c>
      <c r="O19264">
        <v>9926</v>
      </c>
    </row>
    <row r="19265" spans="1:15" x14ac:dyDescent="0.3">
      <c r="A19265" s="9">
        <v>45279</v>
      </c>
      <c r="B19265">
        <v>1001756</v>
      </c>
      <c r="C19265">
        <v>1756</v>
      </c>
      <c r="D19265" t="s">
        <v>10</v>
      </c>
      <c r="E19265">
        <v>231.8272</v>
      </c>
      <c r="F19265">
        <v>329.35968000000008</v>
      </c>
      <c r="G19265">
        <v>97.532480000000078</v>
      </c>
      <c r="H19265">
        <v>1756</v>
      </c>
      <c r="I19265" t="s">
        <v>78</v>
      </c>
      <c r="J19265" t="s">
        <v>64</v>
      </c>
      <c r="K19265" t="s">
        <v>196</v>
      </c>
      <c r="L19265" t="s">
        <v>74</v>
      </c>
      <c r="M19265" t="s">
        <v>69</v>
      </c>
      <c r="N19265" t="s">
        <v>38</v>
      </c>
      <c r="O19265">
        <v>3130</v>
      </c>
    </row>
    <row r="19266" spans="1:15" x14ac:dyDescent="0.3">
      <c r="A19266" s="9">
        <v>45279</v>
      </c>
      <c r="B19266">
        <v>1006213</v>
      </c>
      <c r="C19266">
        <v>236</v>
      </c>
      <c r="D19266" t="s">
        <v>9</v>
      </c>
      <c r="E19266">
        <v>148.75200000000001</v>
      </c>
      <c r="F19266">
        <v>336.15</v>
      </c>
      <c r="G19266">
        <v>187.39799999999997</v>
      </c>
      <c r="H19266">
        <v>236</v>
      </c>
      <c r="I19266" t="s">
        <v>82</v>
      </c>
      <c r="J19266" t="s">
        <v>68</v>
      </c>
      <c r="K19266" t="s">
        <v>183</v>
      </c>
      <c r="L19266" t="s">
        <v>101</v>
      </c>
      <c r="M19266" t="s">
        <v>39</v>
      </c>
      <c r="N19266" t="s">
        <v>38</v>
      </c>
      <c r="O19266">
        <v>7381</v>
      </c>
    </row>
    <row r="19267" spans="1:15" x14ac:dyDescent="0.3">
      <c r="A19267" s="9">
        <v>45279</v>
      </c>
      <c r="B19267">
        <v>1001428</v>
      </c>
      <c r="C19267">
        <v>1428</v>
      </c>
      <c r="D19267" t="s">
        <v>9</v>
      </c>
      <c r="E19267">
        <v>637.14336000000003</v>
      </c>
      <c r="F19267">
        <v>336.53568000000013</v>
      </c>
      <c r="G19267">
        <v>-300.6076799999999</v>
      </c>
      <c r="H19267">
        <v>1428</v>
      </c>
      <c r="I19267" t="s">
        <v>49</v>
      </c>
      <c r="J19267" t="s">
        <v>48</v>
      </c>
      <c r="K19267" t="s">
        <v>47</v>
      </c>
      <c r="L19267" t="s">
        <v>70</v>
      </c>
      <c r="M19267" t="s">
        <v>69</v>
      </c>
      <c r="N19267" t="s">
        <v>50</v>
      </c>
      <c r="O19267">
        <v>6901</v>
      </c>
    </row>
    <row r="19268" spans="1:15" x14ac:dyDescent="0.3">
      <c r="A19268" s="9">
        <v>45279</v>
      </c>
      <c r="B19268">
        <v>1003148</v>
      </c>
      <c r="C19268">
        <v>1550</v>
      </c>
      <c r="D19268" t="s">
        <v>12</v>
      </c>
      <c r="E19268">
        <v>57.571200000000012</v>
      </c>
      <c r="F19268">
        <v>358.52959999999996</v>
      </c>
      <c r="G19268">
        <v>300.95839999999993</v>
      </c>
      <c r="H19268">
        <v>1550</v>
      </c>
      <c r="I19268" t="s">
        <v>73</v>
      </c>
      <c r="J19268" t="s">
        <v>42</v>
      </c>
      <c r="K19268" t="s">
        <v>214</v>
      </c>
      <c r="L19268" t="s">
        <v>66</v>
      </c>
      <c r="M19268" t="s">
        <v>51</v>
      </c>
      <c r="N19268" t="s">
        <v>50</v>
      </c>
      <c r="O19268">
        <v>3886</v>
      </c>
    </row>
    <row r="19269" spans="1:15" x14ac:dyDescent="0.3">
      <c r="A19269" s="9">
        <v>45279</v>
      </c>
      <c r="B19269">
        <v>1005203</v>
      </c>
      <c r="C19269">
        <v>506</v>
      </c>
      <c r="D19269" t="s">
        <v>12</v>
      </c>
      <c r="E19269">
        <v>16.883199999999999</v>
      </c>
      <c r="F19269">
        <v>371.11880000000002</v>
      </c>
      <c r="G19269">
        <v>354.23560000000003</v>
      </c>
      <c r="H19269">
        <v>506</v>
      </c>
      <c r="I19269" t="s">
        <v>65</v>
      </c>
      <c r="J19269" t="s">
        <v>72</v>
      </c>
      <c r="K19269" t="s">
        <v>186</v>
      </c>
      <c r="L19269" t="s">
        <v>46</v>
      </c>
      <c r="M19269" t="s">
        <v>45</v>
      </c>
      <c r="N19269" t="s">
        <v>44</v>
      </c>
      <c r="O19269">
        <v>3382</v>
      </c>
    </row>
    <row r="19270" spans="1:15" x14ac:dyDescent="0.3">
      <c r="A19270" s="9">
        <v>45279</v>
      </c>
      <c r="B19270">
        <v>1004246</v>
      </c>
      <c r="C19270">
        <v>1607</v>
      </c>
      <c r="D19270" t="s">
        <v>14</v>
      </c>
      <c r="E19270">
        <v>131.69920000000002</v>
      </c>
      <c r="F19270">
        <v>381.39920000000001</v>
      </c>
      <c r="G19270">
        <v>249.7</v>
      </c>
      <c r="H19270">
        <v>1607</v>
      </c>
      <c r="I19270" t="s">
        <v>49</v>
      </c>
      <c r="J19270" t="s">
        <v>64</v>
      </c>
      <c r="K19270" t="s">
        <v>305</v>
      </c>
      <c r="L19270" t="s">
        <v>70</v>
      </c>
      <c r="M19270" t="s">
        <v>69</v>
      </c>
      <c r="N19270" t="s">
        <v>44</v>
      </c>
      <c r="O19270">
        <v>7654</v>
      </c>
    </row>
    <row r="19271" spans="1:15" x14ac:dyDescent="0.3">
      <c r="A19271" s="9">
        <v>45279</v>
      </c>
      <c r="B19271">
        <v>1004943</v>
      </c>
      <c r="C19271">
        <v>1966</v>
      </c>
      <c r="D19271" t="s">
        <v>9</v>
      </c>
      <c r="E19271">
        <v>254.01600000000005</v>
      </c>
      <c r="F19271">
        <v>406.59840000000003</v>
      </c>
      <c r="G19271">
        <v>152.58239999999998</v>
      </c>
      <c r="H19271">
        <v>1966</v>
      </c>
      <c r="I19271" t="s">
        <v>49</v>
      </c>
      <c r="J19271" t="s">
        <v>76</v>
      </c>
      <c r="K19271" t="s">
        <v>202</v>
      </c>
      <c r="L19271" t="s">
        <v>74</v>
      </c>
      <c r="M19271" t="s">
        <v>69</v>
      </c>
      <c r="N19271" t="s">
        <v>50</v>
      </c>
      <c r="O19271">
        <v>9874</v>
      </c>
    </row>
    <row r="19272" spans="1:15" x14ac:dyDescent="0.3">
      <c r="A19272" s="9">
        <v>45279</v>
      </c>
      <c r="B19272">
        <v>1000468</v>
      </c>
      <c r="C19272">
        <v>468</v>
      </c>
      <c r="D19272" t="s">
        <v>10</v>
      </c>
      <c r="E19272">
        <v>303.84384000000006</v>
      </c>
      <c r="F19272">
        <v>411.957312</v>
      </c>
      <c r="G19272">
        <v>108.11347199999994</v>
      </c>
      <c r="H19272">
        <v>468</v>
      </c>
      <c r="I19272" t="s">
        <v>84</v>
      </c>
      <c r="J19272" t="s">
        <v>48</v>
      </c>
      <c r="K19272" t="s">
        <v>174</v>
      </c>
      <c r="L19272" t="s">
        <v>55</v>
      </c>
      <c r="M19272" t="s">
        <v>45</v>
      </c>
      <c r="N19272" t="s">
        <v>44</v>
      </c>
      <c r="O19272">
        <v>3756</v>
      </c>
    </row>
    <row r="19273" spans="1:15" x14ac:dyDescent="0.3">
      <c r="A19273" s="9">
        <v>45279</v>
      </c>
      <c r="B19273">
        <v>1018111</v>
      </c>
      <c r="C19273">
        <v>550</v>
      </c>
      <c r="D19273" t="s">
        <v>15</v>
      </c>
      <c r="E19273">
        <v>286.26</v>
      </c>
      <c r="F19273">
        <v>419.51520000000005</v>
      </c>
      <c r="G19273">
        <v>133.25520000000006</v>
      </c>
      <c r="H19273">
        <v>550</v>
      </c>
      <c r="I19273" t="s">
        <v>82</v>
      </c>
      <c r="J19273" t="s">
        <v>68</v>
      </c>
      <c r="K19273" t="s">
        <v>183</v>
      </c>
      <c r="L19273" t="s">
        <v>40</v>
      </c>
      <c r="M19273" t="s">
        <v>39</v>
      </c>
      <c r="N19273" t="s">
        <v>50</v>
      </c>
      <c r="O19273">
        <v>3104</v>
      </c>
    </row>
    <row r="19274" spans="1:15" x14ac:dyDescent="0.3">
      <c r="A19274" s="9">
        <v>45279</v>
      </c>
      <c r="B19274">
        <v>1008543</v>
      </c>
      <c r="C19274">
        <v>978</v>
      </c>
      <c r="D19274" t="s">
        <v>15</v>
      </c>
      <c r="E19274">
        <v>87.00800000000001</v>
      </c>
      <c r="F19274">
        <v>433.8576000000001</v>
      </c>
      <c r="G19274">
        <v>346.84960000000012</v>
      </c>
      <c r="H19274">
        <v>978</v>
      </c>
      <c r="I19274" t="s">
        <v>54</v>
      </c>
      <c r="J19274" t="s">
        <v>76</v>
      </c>
      <c r="K19274" t="s">
        <v>152</v>
      </c>
      <c r="L19274" t="s">
        <v>74</v>
      </c>
      <c r="M19274" t="s">
        <v>69</v>
      </c>
      <c r="N19274" t="s">
        <v>50</v>
      </c>
      <c r="O19274">
        <v>6345</v>
      </c>
    </row>
    <row r="19275" spans="1:15" x14ac:dyDescent="0.3">
      <c r="A19275" s="9">
        <v>45279</v>
      </c>
      <c r="B19275">
        <v>1000450</v>
      </c>
      <c r="C19275">
        <v>450</v>
      </c>
      <c r="D19275" t="s">
        <v>12</v>
      </c>
      <c r="E19275">
        <v>582.52761600000008</v>
      </c>
      <c r="F19275">
        <v>655.27488000000005</v>
      </c>
      <c r="G19275">
        <v>72.747263999999973</v>
      </c>
      <c r="H19275">
        <v>450</v>
      </c>
      <c r="I19275" t="s">
        <v>54</v>
      </c>
      <c r="J19275" t="s">
        <v>91</v>
      </c>
      <c r="K19275" t="s">
        <v>90</v>
      </c>
      <c r="L19275" t="s">
        <v>88</v>
      </c>
      <c r="M19275" t="s">
        <v>69</v>
      </c>
      <c r="N19275" t="s">
        <v>38</v>
      </c>
      <c r="O19275">
        <v>3228</v>
      </c>
    </row>
    <row r="19276" spans="1:15" x14ac:dyDescent="0.3">
      <c r="A19276" s="9">
        <v>45280</v>
      </c>
      <c r="B19276">
        <v>1019287</v>
      </c>
      <c r="C19276">
        <v>2544</v>
      </c>
      <c r="D19276" t="s">
        <v>10</v>
      </c>
      <c r="E19276">
        <v>199.3</v>
      </c>
      <c r="F19276">
        <v>274.29839999999979</v>
      </c>
      <c r="G19276">
        <v>74.998399999999776</v>
      </c>
      <c r="H19276">
        <v>2544</v>
      </c>
      <c r="I19276" t="s">
        <v>65</v>
      </c>
      <c r="J19276" t="s">
        <v>64</v>
      </c>
      <c r="K19276" t="s">
        <v>63</v>
      </c>
      <c r="L19276" t="s">
        <v>74</v>
      </c>
      <c r="M19276" t="s">
        <v>69</v>
      </c>
      <c r="N19276" t="s">
        <v>44</v>
      </c>
      <c r="O19276">
        <v>1514</v>
      </c>
    </row>
    <row r="19277" spans="1:15" x14ac:dyDescent="0.3">
      <c r="A19277" s="9">
        <v>45280</v>
      </c>
      <c r="B19277">
        <v>1019706</v>
      </c>
      <c r="C19277">
        <v>2595</v>
      </c>
      <c r="D19277" t="s">
        <v>11</v>
      </c>
      <c r="E19277">
        <v>35.912000000000006</v>
      </c>
      <c r="F19277">
        <v>371.1096</v>
      </c>
      <c r="G19277">
        <v>335.19759999999997</v>
      </c>
      <c r="H19277">
        <v>2595</v>
      </c>
      <c r="I19277" t="s">
        <v>49</v>
      </c>
      <c r="J19277" t="s">
        <v>57</v>
      </c>
      <c r="K19277" t="s">
        <v>99</v>
      </c>
      <c r="L19277" t="s">
        <v>66</v>
      </c>
      <c r="M19277" t="s">
        <v>51</v>
      </c>
      <c r="N19277" t="s">
        <v>50</v>
      </c>
      <c r="O19277">
        <v>6290</v>
      </c>
    </row>
    <row r="19278" spans="1:15" x14ac:dyDescent="0.3">
      <c r="A19278" s="9">
        <v>45280</v>
      </c>
      <c r="B19278">
        <v>1018344</v>
      </c>
      <c r="C19278">
        <v>1563</v>
      </c>
      <c r="D19278" t="s">
        <v>14</v>
      </c>
      <c r="E19278">
        <v>138.28399999999999</v>
      </c>
      <c r="F19278">
        <v>435.65040000000039</v>
      </c>
      <c r="G19278">
        <v>297.3664000000004</v>
      </c>
      <c r="H19278">
        <v>1563</v>
      </c>
      <c r="I19278" t="s">
        <v>43</v>
      </c>
      <c r="J19278" t="s">
        <v>68</v>
      </c>
      <c r="K19278" t="s">
        <v>315</v>
      </c>
      <c r="L19278" t="s">
        <v>74</v>
      </c>
      <c r="M19278" t="s">
        <v>69</v>
      </c>
      <c r="N19278" t="s">
        <v>50</v>
      </c>
      <c r="O19278">
        <v>5465</v>
      </c>
    </row>
    <row r="19279" spans="1:15" x14ac:dyDescent="0.3">
      <c r="A19279" s="9">
        <v>45280</v>
      </c>
      <c r="B19279">
        <v>1017135</v>
      </c>
      <c r="C19279">
        <v>1625</v>
      </c>
      <c r="D19279" t="s">
        <v>7</v>
      </c>
      <c r="E19279">
        <v>149.83199999999999</v>
      </c>
      <c r="F19279">
        <v>661.54320000000041</v>
      </c>
      <c r="G19279">
        <v>511.71120000000042</v>
      </c>
      <c r="H19279">
        <v>1625</v>
      </c>
      <c r="I19279" t="s">
        <v>54</v>
      </c>
      <c r="J19279" t="s">
        <v>91</v>
      </c>
      <c r="K19279" t="s">
        <v>147</v>
      </c>
      <c r="L19279" t="s">
        <v>70</v>
      </c>
      <c r="M19279" t="s">
        <v>69</v>
      </c>
      <c r="N19279" t="s">
        <v>38</v>
      </c>
      <c r="O19279">
        <v>6246</v>
      </c>
    </row>
    <row r="19280" spans="1:15" x14ac:dyDescent="0.3">
      <c r="A19280" s="9">
        <v>45280</v>
      </c>
      <c r="B19280">
        <v>1003644</v>
      </c>
      <c r="C19280">
        <v>2104</v>
      </c>
      <c r="D19280" t="s">
        <v>12</v>
      </c>
      <c r="E19280">
        <v>176.66240000000005</v>
      </c>
      <c r="F19280">
        <v>77.750400000000013</v>
      </c>
      <c r="G19280">
        <v>-98.912000000000035</v>
      </c>
      <c r="H19280">
        <v>2104</v>
      </c>
      <c r="I19280" t="s">
        <v>73</v>
      </c>
      <c r="J19280" t="s">
        <v>48</v>
      </c>
      <c r="K19280" t="s">
        <v>131</v>
      </c>
      <c r="L19280" t="s">
        <v>92</v>
      </c>
      <c r="M19280" t="s">
        <v>51</v>
      </c>
      <c r="N19280" t="s">
        <v>38</v>
      </c>
      <c r="O19280">
        <v>9131</v>
      </c>
    </row>
    <row r="19281" spans="1:15" x14ac:dyDescent="0.3">
      <c r="A19281" s="9">
        <v>45280</v>
      </c>
      <c r="B19281">
        <v>1016714</v>
      </c>
      <c r="C19281">
        <v>1696</v>
      </c>
      <c r="D19281" t="s">
        <v>13</v>
      </c>
      <c r="E19281">
        <v>6.5480000000000018</v>
      </c>
      <c r="F19281">
        <v>80.676000000000016</v>
      </c>
      <c r="G19281">
        <v>74.128000000000014</v>
      </c>
      <c r="H19281">
        <v>1696</v>
      </c>
      <c r="I19281" t="s">
        <v>54</v>
      </c>
      <c r="J19281" t="s">
        <v>48</v>
      </c>
      <c r="K19281" t="s">
        <v>184</v>
      </c>
      <c r="L19281" t="s">
        <v>88</v>
      </c>
      <c r="M19281" t="s">
        <v>69</v>
      </c>
      <c r="N19281" t="s">
        <v>38</v>
      </c>
      <c r="O19281">
        <v>6862</v>
      </c>
    </row>
    <row r="19282" spans="1:15" x14ac:dyDescent="0.3">
      <c r="A19282" s="9">
        <v>45280</v>
      </c>
      <c r="B19282">
        <v>1013618</v>
      </c>
      <c r="C19282">
        <v>357</v>
      </c>
      <c r="D19282" t="s">
        <v>6</v>
      </c>
      <c r="E19282">
        <v>167.12000000000003</v>
      </c>
      <c r="F19282">
        <v>38.545199999999994</v>
      </c>
      <c r="G19282">
        <v>-128.57480000000004</v>
      </c>
      <c r="H19282">
        <v>357</v>
      </c>
      <c r="I19282" t="s">
        <v>43</v>
      </c>
      <c r="J19282" t="s">
        <v>48</v>
      </c>
      <c r="K19282" t="s">
        <v>307</v>
      </c>
      <c r="L19282" t="s">
        <v>46</v>
      </c>
      <c r="M19282" t="s">
        <v>45</v>
      </c>
      <c r="N19282" t="s">
        <v>50</v>
      </c>
      <c r="O19282">
        <v>1231</v>
      </c>
    </row>
    <row r="19283" spans="1:15" x14ac:dyDescent="0.3">
      <c r="A19283" s="9">
        <v>45280</v>
      </c>
      <c r="B19283">
        <v>1004194</v>
      </c>
      <c r="C19283">
        <v>508</v>
      </c>
      <c r="D19283" t="s">
        <v>6</v>
      </c>
      <c r="E19283">
        <v>192.87360000000001</v>
      </c>
      <c r="F19283">
        <v>44.267600000000009</v>
      </c>
      <c r="G19283">
        <v>-148.60599999999999</v>
      </c>
      <c r="H19283">
        <v>508</v>
      </c>
      <c r="I19283" t="s">
        <v>78</v>
      </c>
      <c r="J19283" t="s">
        <v>86</v>
      </c>
      <c r="K19283" t="s">
        <v>261</v>
      </c>
      <c r="L19283" t="s">
        <v>98</v>
      </c>
      <c r="M19283" t="s">
        <v>39</v>
      </c>
      <c r="N19283" t="s">
        <v>38</v>
      </c>
      <c r="O19283">
        <v>6983</v>
      </c>
    </row>
    <row r="19284" spans="1:15" x14ac:dyDescent="0.3">
      <c r="A19284" s="9">
        <v>45280</v>
      </c>
      <c r="B19284">
        <v>1006764</v>
      </c>
      <c r="C19284">
        <v>1482</v>
      </c>
      <c r="D19284" t="s">
        <v>12</v>
      </c>
      <c r="E19284">
        <v>73.692000000000007</v>
      </c>
      <c r="F19284">
        <v>55.128599999999999</v>
      </c>
      <c r="G19284">
        <v>-18.563400000000009</v>
      </c>
      <c r="H19284">
        <v>1482</v>
      </c>
      <c r="I19284" t="s">
        <v>49</v>
      </c>
      <c r="J19284" t="s">
        <v>42</v>
      </c>
      <c r="K19284" t="s">
        <v>292</v>
      </c>
      <c r="L19284" t="s">
        <v>98</v>
      </c>
      <c r="M19284" t="s">
        <v>39</v>
      </c>
      <c r="N19284" t="s">
        <v>38</v>
      </c>
      <c r="O19284">
        <v>6568</v>
      </c>
    </row>
    <row r="19285" spans="1:15" x14ac:dyDescent="0.3">
      <c r="A19285" s="9">
        <v>45280</v>
      </c>
      <c r="B19285">
        <v>1013432</v>
      </c>
      <c r="C19285">
        <v>28</v>
      </c>
      <c r="D19285" t="s">
        <v>15</v>
      </c>
      <c r="E19285">
        <v>52.272000000000006</v>
      </c>
      <c r="F19285">
        <v>57.369599999999998</v>
      </c>
      <c r="G19285">
        <v>5.0975999999999928</v>
      </c>
      <c r="H19285">
        <v>28</v>
      </c>
      <c r="I19285" t="s">
        <v>114</v>
      </c>
      <c r="J19285" t="s">
        <v>62</v>
      </c>
      <c r="K19285" t="s">
        <v>213</v>
      </c>
      <c r="L19285" t="s">
        <v>46</v>
      </c>
      <c r="M19285" t="s">
        <v>45</v>
      </c>
      <c r="N19285" t="s">
        <v>38</v>
      </c>
      <c r="O19285">
        <v>9994</v>
      </c>
    </row>
    <row r="19286" spans="1:15" x14ac:dyDescent="0.3">
      <c r="A19286" s="9">
        <v>45280</v>
      </c>
      <c r="B19286">
        <v>1008281</v>
      </c>
      <c r="C19286">
        <v>192</v>
      </c>
      <c r="D19286" t="s">
        <v>15</v>
      </c>
      <c r="E19286">
        <v>145.64400000000001</v>
      </c>
      <c r="F19286">
        <v>64.540800000000004</v>
      </c>
      <c r="G19286">
        <v>-81.103200000000001</v>
      </c>
      <c r="H19286">
        <v>192</v>
      </c>
      <c r="I19286" t="s">
        <v>54</v>
      </c>
      <c r="J19286" t="s">
        <v>91</v>
      </c>
      <c r="K19286" t="s">
        <v>90</v>
      </c>
      <c r="L19286" t="s">
        <v>70</v>
      </c>
      <c r="M19286" t="s">
        <v>69</v>
      </c>
      <c r="N19286" t="s">
        <v>38</v>
      </c>
      <c r="O19286">
        <v>6924</v>
      </c>
    </row>
    <row r="19287" spans="1:15" x14ac:dyDescent="0.3">
      <c r="A19287" s="9">
        <v>45280</v>
      </c>
      <c r="B19287">
        <v>1011169</v>
      </c>
      <c r="C19287">
        <v>1200</v>
      </c>
      <c r="D19287" t="s">
        <v>11</v>
      </c>
      <c r="E19287">
        <v>54.50800000000001</v>
      </c>
      <c r="F19287">
        <v>68.574600000000004</v>
      </c>
      <c r="G19287">
        <v>14.066599999999994</v>
      </c>
      <c r="H19287">
        <v>1200</v>
      </c>
      <c r="I19287" t="s">
        <v>78</v>
      </c>
      <c r="J19287" t="s">
        <v>62</v>
      </c>
      <c r="K19287" t="s">
        <v>262</v>
      </c>
      <c r="L19287" t="s">
        <v>66</v>
      </c>
      <c r="M19287" t="s">
        <v>51</v>
      </c>
      <c r="N19287" t="s">
        <v>38</v>
      </c>
      <c r="O19287">
        <v>1425</v>
      </c>
    </row>
    <row r="19288" spans="1:15" x14ac:dyDescent="0.3">
      <c r="A19288" s="9">
        <v>45280</v>
      </c>
      <c r="B19288">
        <v>1011747</v>
      </c>
      <c r="C19288">
        <v>1785</v>
      </c>
      <c r="D19288" t="s">
        <v>11</v>
      </c>
      <c r="E19288">
        <v>49.108000000000004</v>
      </c>
      <c r="F19288">
        <v>73.056600000000003</v>
      </c>
      <c r="G19288">
        <v>23.948599999999999</v>
      </c>
      <c r="H19288">
        <v>1785</v>
      </c>
      <c r="I19288" t="s">
        <v>84</v>
      </c>
      <c r="J19288" t="s">
        <v>64</v>
      </c>
      <c r="K19288" t="s">
        <v>83</v>
      </c>
      <c r="L19288" t="s">
        <v>88</v>
      </c>
      <c r="M19288" t="s">
        <v>69</v>
      </c>
      <c r="N19288" t="s">
        <v>38</v>
      </c>
      <c r="O19288">
        <v>7378</v>
      </c>
    </row>
    <row r="19289" spans="1:15" x14ac:dyDescent="0.3">
      <c r="A19289" s="9">
        <v>45280</v>
      </c>
      <c r="B19289">
        <v>1008782</v>
      </c>
      <c r="C19289">
        <v>916</v>
      </c>
      <c r="D19289" t="s">
        <v>10</v>
      </c>
      <c r="E19289">
        <v>167.74800000000002</v>
      </c>
      <c r="F19289">
        <v>74.849400000000003</v>
      </c>
      <c r="G19289">
        <v>-92.898600000000016</v>
      </c>
      <c r="H19289">
        <v>916</v>
      </c>
      <c r="I19289" t="s">
        <v>84</v>
      </c>
      <c r="J19289" t="s">
        <v>64</v>
      </c>
      <c r="K19289" t="s">
        <v>187</v>
      </c>
      <c r="L19289" t="s">
        <v>88</v>
      </c>
      <c r="M19289" t="s">
        <v>69</v>
      </c>
      <c r="N19289" t="s">
        <v>44</v>
      </c>
      <c r="O19289">
        <v>2080</v>
      </c>
    </row>
    <row r="19290" spans="1:15" x14ac:dyDescent="0.3">
      <c r="A19290" s="9">
        <v>45280</v>
      </c>
      <c r="B19290">
        <v>1003223</v>
      </c>
      <c r="C19290">
        <v>1834</v>
      </c>
      <c r="D19290" t="s">
        <v>11</v>
      </c>
      <c r="E19290">
        <v>150.83840000000001</v>
      </c>
      <c r="F19290">
        <v>96.647200000000012</v>
      </c>
      <c r="G19290">
        <v>-54.191199999999995</v>
      </c>
      <c r="H19290">
        <v>1834</v>
      </c>
      <c r="I19290" t="s">
        <v>59</v>
      </c>
      <c r="J19290" t="s">
        <v>57</v>
      </c>
      <c r="K19290" t="s">
        <v>321</v>
      </c>
      <c r="L19290" t="s">
        <v>74</v>
      </c>
      <c r="M19290" t="s">
        <v>69</v>
      </c>
      <c r="N19290" t="s">
        <v>50</v>
      </c>
      <c r="O19290">
        <v>5989</v>
      </c>
    </row>
    <row r="19291" spans="1:15" x14ac:dyDescent="0.3">
      <c r="A19291" s="9">
        <v>45280</v>
      </c>
      <c r="B19291">
        <v>1005029</v>
      </c>
      <c r="C19291">
        <v>1639</v>
      </c>
      <c r="D19291" t="s">
        <v>11</v>
      </c>
      <c r="E19291">
        <v>388.16640000000007</v>
      </c>
      <c r="F19291">
        <v>97.905600000000021</v>
      </c>
      <c r="G19291">
        <v>-290.26080000000002</v>
      </c>
      <c r="H19291">
        <v>1639</v>
      </c>
      <c r="I19291" t="s">
        <v>73</v>
      </c>
      <c r="J19291" t="s">
        <v>62</v>
      </c>
      <c r="K19291" t="s">
        <v>132</v>
      </c>
      <c r="L19291" t="s">
        <v>66</v>
      </c>
      <c r="M19291" t="s">
        <v>51</v>
      </c>
      <c r="N19291" t="s">
        <v>44</v>
      </c>
      <c r="O19291">
        <v>3553</v>
      </c>
    </row>
    <row r="19292" spans="1:15" x14ac:dyDescent="0.3">
      <c r="A19292" s="9">
        <v>45280</v>
      </c>
      <c r="B19292">
        <v>1013707</v>
      </c>
      <c r="C19292">
        <v>304</v>
      </c>
      <c r="D19292" t="s">
        <v>9</v>
      </c>
      <c r="E19292">
        <v>50.560000000000016</v>
      </c>
      <c r="F19292">
        <v>102.6378</v>
      </c>
      <c r="G19292">
        <v>52.077799999999982</v>
      </c>
      <c r="H19292">
        <v>304</v>
      </c>
      <c r="I19292" t="s">
        <v>65</v>
      </c>
      <c r="J19292" t="s">
        <v>57</v>
      </c>
      <c r="K19292" t="s">
        <v>80</v>
      </c>
      <c r="L19292" t="s">
        <v>88</v>
      </c>
      <c r="M19292" t="s">
        <v>69</v>
      </c>
      <c r="N19292" t="s">
        <v>50</v>
      </c>
      <c r="O19292">
        <v>4286</v>
      </c>
    </row>
    <row r="19293" spans="1:15" x14ac:dyDescent="0.3">
      <c r="A19293" s="9">
        <v>45280</v>
      </c>
      <c r="B19293">
        <v>1009070</v>
      </c>
      <c r="C19293">
        <v>623</v>
      </c>
      <c r="D19293" t="s">
        <v>10</v>
      </c>
      <c r="E19293">
        <v>22.139999999999986</v>
      </c>
      <c r="F19293">
        <v>105.7752</v>
      </c>
      <c r="G19293">
        <v>83.635200000000012</v>
      </c>
      <c r="H19293">
        <v>623</v>
      </c>
      <c r="I19293" t="s">
        <v>59</v>
      </c>
      <c r="J19293" t="s">
        <v>72</v>
      </c>
      <c r="K19293" t="s">
        <v>342</v>
      </c>
      <c r="L19293" t="s">
        <v>46</v>
      </c>
      <c r="M19293" t="s">
        <v>45</v>
      </c>
      <c r="N19293" t="s">
        <v>50</v>
      </c>
      <c r="O19293">
        <v>1895</v>
      </c>
    </row>
    <row r="19294" spans="1:15" x14ac:dyDescent="0.3">
      <c r="A19294" s="9">
        <v>45280</v>
      </c>
      <c r="B19294">
        <v>1013750</v>
      </c>
      <c r="C19294">
        <v>1672</v>
      </c>
      <c r="D19294" t="s">
        <v>9</v>
      </c>
      <c r="E19294">
        <v>26.295999999999992</v>
      </c>
      <c r="F19294">
        <v>162.69659999999999</v>
      </c>
      <c r="G19294">
        <v>136.4006</v>
      </c>
      <c r="H19294">
        <v>1672</v>
      </c>
      <c r="I19294" t="s">
        <v>78</v>
      </c>
      <c r="J19294" t="s">
        <v>57</v>
      </c>
      <c r="K19294" t="s">
        <v>271</v>
      </c>
      <c r="L19294" t="s">
        <v>46</v>
      </c>
      <c r="M19294" t="s">
        <v>45</v>
      </c>
      <c r="N19294" t="s">
        <v>38</v>
      </c>
      <c r="O19294">
        <v>2395</v>
      </c>
    </row>
    <row r="19295" spans="1:15" x14ac:dyDescent="0.3">
      <c r="A19295" s="9">
        <v>45280</v>
      </c>
      <c r="B19295">
        <v>1012419</v>
      </c>
      <c r="C19295">
        <v>2231</v>
      </c>
      <c r="D19295" t="s">
        <v>10</v>
      </c>
      <c r="E19295">
        <v>84.744</v>
      </c>
      <c r="F19295">
        <v>162.69659999999999</v>
      </c>
      <c r="G19295">
        <v>77.95259999999999</v>
      </c>
      <c r="H19295">
        <v>2231</v>
      </c>
      <c r="I19295" t="s">
        <v>84</v>
      </c>
      <c r="J19295" t="s">
        <v>48</v>
      </c>
      <c r="K19295" t="s">
        <v>174</v>
      </c>
      <c r="L19295" t="s">
        <v>74</v>
      </c>
      <c r="M19295" t="s">
        <v>69</v>
      </c>
      <c r="N19295" t="s">
        <v>38</v>
      </c>
      <c r="O19295">
        <v>7083</v>
      </c>
    </row>
    <row r="19296" spans="1:15" x14ac:dyDescent="0.3">
      <c r="A19296" s="9">
        <v>45280</v>
      </c>
      <c r="B19296">
        <v>1009854</v>
      </c>
      <c r="C19296">
        <v>709</v>
      </c>
      <c r="D19296" t="s">
        <v>8</v>
      </c>
      <c r="E19296">
        <v>121.836</v>
      </c>
      <c r="F19296">
        <v>162.69659999999999</v>
      </c>
      <c r="G19296">
        <v>40.860599999999991</v>
      </c>
      <c r="H19296">
        <v>709</v>
      </c>
      <c r="I19296" t="s">
        <v>114</v>
      </c>
      <c r="J19296" t="s">
        <v>72</v>
      </c>
      <c r="K19296" t="s">
        <v>143</v>
      </c>
      <c r="L19296" t="s">
        <v>60</v>
      </c>
      <c r="M19296" t="s">
        <v>45</v>
      </c>
      <c r="N19296" t="s">
        <v>50</v>
      </c>
      <c r="O19296">
        <v>3156</v>
      </c>
    </row>
    <row r="19297" spans="1:15" x14ac:dyDescent="0.3">
      <c r="A19297" s="9">
        <v>45280</v>
      </c>
      <c r="B19297">
        <v>1019636</v>
      </c>
      <c r="C19297">
        <v>2180</v>
      </c>
      <c r="D19297" t="s">
        <v>13</v>
      </c>
      <c r="E19297">
        <v>0.81200000000001182</v>
      </c>
      <c r="F19297">
        <v>165.38580000000002</v>
      </c>
      <c r="G19297">
        <v>164.57380000000001</v>
      </c>
      <c r="H19297">
        <v>2180</v>
      </c>
      <c r="I19297" t="s">
        <v>114</v>
      </c>
      <c r="J19297" t="s">
        <v>68</v>
      </c>
      <c r="K19297" t="s">
        <v>272</v>
      </c>
      <c r="L19297" t="s">
        <v>40</v>
      </c>
      <c r="M19297" t="s">
        <v>39</v>
      </c>
      <c r="N19297" t="s">
        <v>38</v>
      </c>
      <c r="O19297">
        <v>6662</v>
      </c>
    </row>
    <row r="19298" spans="1:15" x14ac:dyDescent="0.3">
      <c r="A19298" s="9">
        <v>45280</v>
      </c>
      <c r="B19298">
        <v>1018364</v>
      </c>
      <c r="C19298">
        <v>2489</v>
      </c>
      <c r="D19298" t="s">
        <v>7</v>
      </c>
      <c r="E19298">
        <v>23.199999999999989</v>
      </c>
      <c r="F19298">
        <v>168.5232</v>
      </c>
      <c r="G19298">
        <v>145.32320000000001</v>
      </c>
      <c r="H19298">
        <v>2489</v>
      </c>
      <c r="I19298" t="s">
        <v>54</v>
      </c>
      <c r="J19298" t="s">
        <v>57</v>
      </c>
      <c r="K19298" t="s">
        <v>80</v>
      </c>
      <c r="L19298" t="s">
        <v>46</v>
      </c>
      <c r="M19298" t="s">
        <v>45</v>
      </c>
      <c r="N19298" t="s">
        <v>44</v>
      </c>
      <c r="O19298">
        <v>1032</v>
      </c>
    </row>
    <row r="19299" spans="1:15" x14ac:dyDescent="0.3">
      <c r="A19299" s="9">
        <v>45280</v>
      </c>
      <c r="B19299">
        <v>1007057</v>
      </c>
      <c r="C19299">
        <v>2524</v>
      </c>
      <c r="D19299" t="s">
        <v>7</v>
      </c>
      <c r="E19299">
        <v>153.96400000000003</v>
      </c>
      <c r="F19299">
        <v>180.62459999999999</v>
      </c>
      <c r="G19299">
        <v>26.66059999999996</v>
      </c>
      <c r="H19299">
        <v>2524</v>
      </c>
      <c r="I19299" t="s">
        <v>73</v>
      </c>
      <c r="J19299" t="s">
        <v>86</v>
      </c>
      <c r="K19299" t="s">
        <v>249</v>
      </c>
      <c r="L19299" t="s">
        <v>70</v>
      </c>
      <c r="M19299" t="s">
        <v>69</v>
      </c>
      <c r="N19299" t="s">
        <v>50</v>
      </c>
      <c r="O19299">
        <v>7761</v>
      </c>
    </row>
    <row r="19300" spans="1:15" x14ac:dyDescent="0.3">
      <c r="A19300" s="9">
        <v>45280</v>
      </c>
      <c r="B19300">
        <v>1006450</v>
      </c>
      <c r="C19300">
        <v>1841</v>
      </c>
      <c r="D19300" t="s">
        <v>11</v>
      </c>
      <c r="E19300">
        <v>59.064000000000007</v>
      </c>
      <c r="F19300">
        <v>194.5188</v>
      </c>
      <c r="G19300">
        <v>135.45479999999998</v>
      </c>
      <c r="H19300">
        <v>1841</v>
      </c>
      <c r="I19300" t="s">
        <v>84</v>
      </c>
      <c r="J19300" t="s">
        <v>64</v>
      </c>
      <c r="K19300" t="s">
        <v>187</v>
      </c>
      <c r="L19300" t="s">
        <v>101</v>
      </c>
      <c r="M19300" t="s">
        <v>39</v>
      </c>
      <c r="N19300" t="s">
        <v>44</v>
      </c>
      <c r="O19300">
        <v>4848</v>
      </c>
    </row>
    <row r="19301" spans="1:15" x14ac:dyDescent="0.3">
      <c r="A19301" s="9">
        <v>45280</v>
      </c>
      <c r="B19301">
        <v>1018787</v>
      </c>
      <c r="C19301">
        <v>1756</v>
      </c>
      <c r="D19301" t="s">
        <v>7</v>
      </c>
      <c r="E19301">
        <v>217.42400000000001</v>
      </c>
      <c r="F19301">
        <v>207.51660000000001</v>
      </c>
      <c r="G19301">
        <v>-9.9073999999999955</v>
      </c>
      <c r="H19301">
        <v>1756</v>
      </c>
      <c r="I19301" t="s">
        <v>78</v>
      </c>
      <c r="J19301" t="s">
        <v>64</v>
      </c>
      <c r="K19301" t="s">
        <v>196</v>
      </c>
      <c r="L19301" t="s">
        <v>74</v>
      </c>
      <c r="M19301" t="s">
        <v>69</v>
      </c>
      <c r="N19301" t="s">
        <v>38</v>
      </c>
      <c r="O19301">
        <v>3130</v>
      </c>
    </row>
    <row r="19302" spans="1:15" x14ac:dyDescent="0.3">
      <c r="A19302" s="9">
        <v>45280</v>
      </c>
      <c r="B19302">
        <v>1007774</v>
      </c>
      <c r="C19302">
        <v>1800</v>
      </c>
      <c r="D19302" t="s">
        <v>7</v>
      </c>
      <c r="E19302">
        <v>134.68799999999999</v>
      </c>
      <c r="F19302">
        <v>208.41300000000001</v>
      </c>
      <c r="G19302">
        <v>73.725000000000023</v>
      </c>
      <c r="H19302">
        <v>1800</v>
      </c>
      <c r="I19302" t="s">
        <v>43</v>
      </c>
      <c r="J19302" t="s">
        <v>62</v>
      </c>
      <c r="K19302" t="s">
        <v>135</v>
      </c>
      <c r="L19302" t="s">
        <v>92</v>
      </c>
      <c r="M19302" t="s">
        <v>51</v>
      </c>
      <c r="N19302" t="s">
        <v>38</v>
      </c>
      <c r="O19302">
        <v>9862</v>
      </c>
    </row>
    <row r="19303" spans="1:15" x14ac:dyDescent="0.3">
      <c r="A19303" s="9">
        <v>45280</v>
      </c>
      <c r="B19303">
        <v>1005510</v>
      </c>
      <c r="C19303">
        <v>2212</v>
      </c>
      <c r="D19303" t="s">
        <v>7</v>
      </c>
      <c r="E19303">
        <v>73.592000000000013</v>
      </c>
      <c r="F19303">
        <v>211.5504</v>
      </c>
      <c r="G19303">
        <v>137.95839999999998</v>
      </c>
      <c r="H19303">
        <v>2212</v>
      </c>
      <c r="I19303" t="s">
        <v>82</v>
      </c>
      <c r="J19303" t="s">
        <v>42</v>
      </c>
      <c r="K19303" t="s">
        <v>110</v>
      </c>
      <c r="L19303" t="s">
        <v>60</v>
      </c>
      <c r="M19303" t="s">
        <v>45</v>
      </c>
      <c r="N19303" t="s">
        <v>44</v>
      </c>
      <c r="O19303">
        <v>8750</v>
      </c>
    </row>
    <row r="19304" spans="1:15" x14ac:dyDescent="0.3">
      <c r="A19304" s="9">
        <v>45280</v>
      </c>
      <c r="B19304">
        <v>1010392</v>
      </c>
      <c r="C19304">
        <v>386</v>
      </c>
      <c r="D19304" t="s">
        <v>14</v>
      </c>
      <c r="E19304">
        <v>205.38</v>
      </c>
      <c r="F19304">
        <v>212.4468</v>
      </c>
      <c r="G19304">
        <v>7.0668000000000006</v>
      </c>
      <c r="H19304">
        <v>386</v>
      </c>
      <c r="I19304" t="s">
        <v>65</v>
      </c>
      <c r="J19304" t="s">
        <v>42</v>
      </c>
      <c r="K19304" t="s">
        <v>191</v>
      </c>
      <c r="L19304" t="s">
        <v>66</v>
      </c>
      <c r="M19304" t="s">
        <v>51</v>
      </c>
      <c r="N19304" t="s">
        <v>38</v>
      </c>
      <c r="O19304">
        <v>6712</v>
      </c>
    </row>
    <row r="19305" spans="1:15" x14ac:dyDescent="0.3">
      <c r="A19305" s="9">
        <v>45280</v>
      </c>
      <c r="B19305">
        <v>1015480</v>
      </c>
      <c r="C19305">
        <v>192</v>
      </c>
      <c r="D19305" t="s">
        <v>10</v>
      </c>
      <c r="E19305">
        <v>138.30399999999997</v>
      </c>
      <c r="F19305">
        <v>216.48059999999998</v>
      </c>
      <c r="G19305">
        <v>78.176600000000008</v>
      </c>
      <c r="H19305">
        <v>192</v>
      </c>
      <c r="I19305" t="s">
        <v>54</v>
      </c>
      <c r="J19305" t="s">
        <v>91</v>
      </c>
      <c r="K19305" t="s">
        <v>90</v>
      </c>
      <c r="L19305" t="s">
        <v>70</v>
      </c>
      <c r="M19305" t="s">
        <v>69</v>
      </c>
      <c r="N19305" t="s">
        <v>38</v>
      </c>
      <c r="O19305">
        <v>6924</v>
      </c>
    </row>
    <row r="19306" spans="1:15" x14ac:dyDescent="0.3">
      <c r="A19306" s="9">
        <v>45280</v>
      </c>
      <c r="B19306">
        <v>1011240</v>
      </c>
      <c r="C19306">
        <v>1867</v>
      </c>
      <c r="D19306" t="s">
        <v>6</v>
      </c>
      <c r="E19306">
        <v>266.98</v>
      </c>
      <c r="F19306">
        <v>216.9288</v>
      </c>
      <c r="G19306">
        <v>-50.051200000000023</v>
      </c>
      <c r="H19306">
        <v>1867</v>
      </c>
      <c r="I19306" t="s">
        <v>82</v>
      </c>
      <c r="J19306" t="s">
        <v>68</v>
      </c>
      <c r="K19306" t="s">
        <v>183</v>
      </c>
      <c r="L19306" t="s">
        <v>60</v>
      </c>
      <c r="M19306" t="s">
        <v>45</v>
      </c>
      <c r="N19306" t="s">
        <v>50</v>
      </c>
      <c r="O19306">
        <v>8529</v>
      </c>
    </row>
    <row r="19307" spans="1:15" x14ac:dyDescent="0.3">
      <c r="A19307" s="9">
        <v>45280</v>
      </c>
      <c r="B19307">
        <v>1019185</v>
      </c>
      <c r="C19307">
        <v>514</v>
      </c>
      <c r="D19307" t="s">
        <v>9</v>
      </c>
      <c r="E19307">
        <v>125.06</v>
      </c>
      <c r="F19307">
        <v>234.40860000000001</v>
      </c>
      <c r="G19307">
        <v>109.3486</v>
      </c>
      <c r="H19307">
        <v>514</v>
      </c>
      <c r="I19307" t="s">
        <v>43</v>
      </c>
      <c r="J19307" t="s">
        <v>72</v>
      </c>
      <c r="K19307" t="s">
        <v>172</v>
      </c>
      <c r="L19307" t="s">
        <v>46</v>
      </c>
      <c r="M19307" t="s">
        <v>45</v>
      </c>
      <c r="N19307" t="s">
        <v>38</v>
      </c>
      <c r="O19307">
        <v>9353</v>
      </c>
    </row>
    <row r="19308" spans="1:15" x14ac:dyDescent="0.3">
      <c r="A19308" s="9">
        <v>45280</v>
      </c>
      <c r="B19308">
        <v>1011868</v>
      </c>
      <c r="C19308">
        <v>645</v>
      </c>
      <c r="D19308" t="s">
        <v>7</v>
      </c>
      <c r="E19308">
        <v>304.90000000000003</v>
      </c>
      <c r="F19308">
        <v>234.40860000000001</v>
      </c>
      <c r="G19308">
        <v>-70.491400000000027</v>
      </c>
      <c r="H19308">
        <v>645</v>
      </c>
      <c r="I19308" t="s">
        <v>49</v>
      </c>
      <c r="J19308" t="s">
        <v>72</v>
      </c>
      <c r="K19308" t="s">
        <v>162</v>
      </c>
      <c r="L19308" t="s">
        <v>55</v>
      </c>
      <c r="M19308" t="s">
        <v>45</v>
      </c>
      <c r="N19308" t="s">
        <v>38</v>
      </c>
      <c r="O19308">
        <v>2184</v>
      </c>
    </row>
    <row r="19309" spans="1:15" x14ac:dyDescent="0.3">
      <c r="A19309" s="9">
        <v>45280</v>
      </c>
      <c r="B19309">
        <v>1007740</v>
      </c>
      <c r="C19309">
        <v>631</v>
      </c>
      <c r="D19309" t="s">
        <v>14</v>
      </c>
      <c r="E19309">
        <v>36.512</v>
      </c>
      <c r="F19309">
        <v>246.06180000000001</v>
      </c>
      <c r="G19309">
        <v>209.5498</v>
      </c>
      <c r="H19309">
        <v>631</v>
      </c>
      <c r="I19309" t="s">
        <v>84</v>
      </c>
      <c r="J19309" t="s">
        <v>76</v>
      </c>
      <c r="K19309" t="s">
        <v>325</v>
      </c>
      <c r="L19309" t="s">
        <v>70</v>
      </c>
      <c r="M19309" t="s">
        <v>69</v>
      </c>
      <c r="N19309" t="s">
        <v>50</v>
      </c>
      <c r="O19309">
        <v>7720</v>
      </c>
    </row>
    <row r="19310" spans="1:15" x14ac:dyDescent="0.3">
      <c r="A19310" s="9">
        <v>45280</v>
      </c>
      <c r="B19310">
        <v>1016191</v>
      </c>
      <c r="C19310">
        <v>1431</v>
      </c>
      <c r="D19310" t="s">
        <v>11</v>
      </c>
      <c r="E19310">
        <v>254.56400000000002</v>
      </c>
      <c r="F19310">
        <v>252.33660000000003</v>
      </c>
      <c r="G19310">
        <v>-2.2273999999999887</v>
      </c>
      <c r="H19310">
        <v>1431</v>
      </c>
      <c r="I19310" t="s">
        <v>78</v>
      </c>
      <c r="J19310" t="s">
        <v>64</v>
      </c>
      <c r="K19310" t="s">
        <v>124</v>
      </c>
      <c r="L19310" t="s">
        <v>98</v>
      </c>
      <c r="M19310" t="s">
        <v>39</v>
      </c>
      <c r="N19310" t="s">
        <v>38</v>
      </c>
      <c r="O19310">
        <v>6878</v>
      </c>
    </row>
    <row r="19311" spans="1:15" x14ac:dyDescent="0.3">
      <c r="A19311" s="9">
        <v>45280</v>
      </c>
      <c r="B19311">
        <v>1019597</v>
      </c>
      <c r="C19311">
        <v>972</v>
      </c>
      <c r="D19311" t="s">
        <v>7</v>
      </c>
      <c r="E19311">
        <v>313.01200000000006</v>
      </c>
      <c r="F19311">
        <v>252.33660000000003</v>
      </c>
      <c r="G19311">
        <v>-60.675400000000025</v>
      </c>
      <c r="H19311">
        <v>972</v>
      </c>
      <c r="I19311" t="s">
        <v>114</v>
      </c>
      <c r="J19311" t="s">
        <v>42</v>
      </c>
      <c r="K19311" t="s">
        <v>248</v>
      </c>
      <c r="L19311" t="s">
        <v>92</v>
      </c>
      <c r="M19311" t="s">
        <v>51</v>
      </c>
      <c r="N19311" t="s">
        <v>44</v>
      </c>
      <c r="O19311">
        <v>1016</v>
      </c>
    </row>
    <row r="19312" spans="1:15" x14ac:dyDescent="0.3">
      <c r="A19312" s="9">
        <v>45280</v>
      </c>
      <c r="B19312">
        <v>1009324</v>
      </c>
      <c r="C19312">
        <v>2084</v>
      </c>
      <c r="D19312" t="s">
        <v>6</v>
      </c>
      <c r="E19312">
        <v>222.87200000000001</v>
      </c>
      <c r="F19312">
        <v>256.8186</v>
      </c>
      <c r="G19312">
        <v>33.946599999999989</v>
      </c>
      <c r="H19312">
        <v>2084</v>
      </c>
      <c r="I19312" t="s">
        <v>114</v>
      </c>
      <c r="J19312" t="s">
        <v>68</v>
      </c>
      <c r="K19312" t="s">
        <v>272</v>
      </c>
      <c r="L19312" t="s">
        <v>88</v>
      </c>
      <c r="M19312" t="s">
        <v>69</v>
      </c>
      <c r="N19312" t="s">
        <v>50</v>
      </c>
      <c r="O19312">
        <v>3446</v>
      </c>
    </row>
    <row r="19313" spans="1:15" x14ac:dyDescent="0.3">
      <c r="A19313" s="9">
        <v>45280</v>
      </c>
      <c r="B19313">
        <v>1016537</v>
      </c>
      <c r="C19313">
        <v>1531</v>
      </c>
      <c r="D19313" t="s">
        <v>9</v>
      </c>
      <c r="E19313">
        <v>268.37200000000001</v>
      </c>
      <c r="F19313">
        <v>257.26680000000005</v>
      </c>
      <c r="G19313">
        <v>-11.105199999999968</v>
      </c>
      <c r="H19313">
        <v>1531</v>
      </c>
      <c r="I19313" t="s">
        <v>59</v>
      </c>
      <c r="J19313" t="s">
        <v>86</v>
      </c>
      <c r="K19313" t="s">
        <v>212</v>
      </c>
      <c r="L19313" t="s">
        <v>60</v>
      </c>
      <c r="M19313" t="s">
        <v>45</v>
      </c>
      <c r="N19313" t="s">
        <v>44</v>
      </c>
      <c r="O19313">
        <v>8021</v>
      </c>
    </row>
    <row r="19314" spans="1:15" x14ac:dyDescent="0.3">
      <c r="A19314" s="9">
        <v>45280</v>
      </c>
      <c r="B19314">
        <v>1001556</v>
      </c>
      <c r="C19314">
        <v>1556</v>
      </c>
      <c r="D19314" t="s">
        <v>9</v>
      </c>
      <c r="E19314">
        <v>6.553440000000001</v>
      </c>
      <c r="F19314">
        <v>270.07136000000003</v>
      </c>
      <c r="G19314">
        <v>263.51792</v>
      </c>
      <c r="H19314">
        <v>1556</v>
      </c>
      <c r="I19314" t="s">
        <v>73</v>
      </c>
      <c r="J19314" t="s">
        <v>91</v>
      </c>
      <c r="K19314" t="s">
        <v>290</v>
      </c>
      <c r="L19314" t="s">
        <v>70</v>
      </c>
      <c r="M19314" t="s">
        <v>69</v>
      </c>
      <c r="N19314" t="s">
        <v>50</v>
      </c>
      <c r="O19314">
        <v>1242</v>
      </c>
    </row>
    <row r="19315" spans="1:15" x14ac:dyDescent="0.3">
      <c r="A19315" s="9">
        <v>45280</v>
      </c>
      <c r="B19315">
        <v>1007907</v>
      </c>
      <c r="C19315">
        <v>628</v>
      </c>
      <c r="D19315" t="s">
        <v>12</v>
      </c>
      <c r="E19315">
        <v>33.912000000000006</v>
      </c>
      <c r="F19315">
        <v>272.9538</v>
      </c>
      <c r="G19315">
        <v>239.04179999999999</v>
      </c>
      <c r="H19315">
        <v>628</v>
      </c>
      <c r="I19315" t="s">
        <v>43</v>
      </c>
      <c r="J19315" t="s">
        <v>72</v>
      </c>
      <c r="K19315" t="s">
        <v>335</v>
      </c>
      <c r="L19315" t="s">
        <v>40</v>
      </c>
      <c r="M19315" t="s">
        <v>39</v>
      </c>
      <c r="N19315" t="s">
        <v>50</v>
      </c>
      <c r="O19315">
        <v>1565</v>
      </c>
    </row>
    <row r="19316" spans="1:15" x14ac:dyDescent="0.3">
      <c r="A19316" s="9">
        <v>45280</v>
      </c>
      <c r="B19316">
        <v>1011437</v>
      </c>
      <c r="C19316">
        <v>1740</v>
      </c>
      <c r="D19316" t="s">
        <v>10</v>
      </c>
      <c r="E19316">
        <v>120.87599999999998</v>
      </c>
      <c r="F19316">
        <v>273.85019999999997</v>
      </c>
      <c r="G19316">
        <v>152.9742</v>
      </c>
      <c r="H19316">
        <v>1740</v>
      </c>
      <c r="I19316" t="s">
        <v>65</v>
      </c>
      <c r="J19316" t="s">
        <v>72</v>
      </c>
      <c r="K19316" t="s">
        <v>256</v>
      </c>
      <c r="L19316" t="s">
        <v>66</v>
      </c>
      <c r="M19316" t="s">
        <v>51</v>
      </c>
      <c r="N19316" t="s">
        <v>50</v>
      </c>
      <c r="O19316">
        <v>2087</v>
      </c>
    </row>
    <row r="19317" spans="1:15" x14ac:dyDescent="0.3">
      <c r="A19317" s="9">
        <v>45280</v>
      </c>
      <c r="B19317">
        <v>1011482</v>
      </c>
      <c r="C19317">
        <v>104</v>
      </c>
      <c r="D19317" t="s">
        <v>6</v>
      </c>
      <c r="E19317">
        <v>110.17599999999999</v>
      </c>
      <c r="F19317">
        <v>274.29840000000002</v>
      </c>
      <c r="G19317">
        <v>164.12240000000003</v>
      </c>
      <c r="H19317">
        <v>104</v>
      </c>
      <c r="I19317" t="s">
        <v>43</v>
      </c>
      <c r="J19317" t="s">
        <v>64</v>
      </c>
      <c r="K19317" t="s">
        <v>343</v>
      </c>
      <c r="L19317" t="s">
        <v>55</v>
      </c>
      <c r="M19317" t="s">
        <v>45</v>
      </c>
      <c r="N19317" t="s">
        <v>38</v>
      </c>
      <c r="O19317">
        <v>5160</v>
      </c>
    </row>
    <row r="19318" spans="1:15" x14ac:dyDescent="0.3">
      <c r="A19318" s="9">
        <v>45280</v>
      </c>
      <c r="B19318">
        <v>1010943</v>
      </c>
      <c r="C19318">
        <v>964</v>
      </c>
      <c r="D19318" t="s">
        <v>14</v>
      </c>
      <c r="E19318">
        <v>326.52400000000006</v>
      </c>
      <c r="F19318">
        <v>274.7466</v>
      </c>
      <c r="G19318">
        <v>-51.777400000000057</v>
      </c>
      <c r="H19318">
        <v>964</v>
      </c>
      <c r="I19318" t="s">
        <v>78</v>
      </c>
      <c r="J19318" t="s">
        <v>91</v>
      </c>
      <c r="K19318" t="s">
        <v>207</v>
      </c>
      <c r="L19318" t="s">
        <v>74</v>
      </c>
      <c r="M19318" t="s">
        <v>69</v>
      </c>
      <c r="N19318" t="s">
        <v>38</v>
      </c>
      <c r="O19318">
        <v>1452</v>
      </c>
    </row>
    <row r="19319" spans="1:15" x14ac:dyDescent="0.3">
      <c r="A19319" s="9">
        <v>45280</v>
      </c>
      <c r="B19319">
        <v>1017500</v>
      </c>
      <c r="C19319">
        <v>2423</v>
      </c>
      <c r="D19319" t="s">
        <v>10</v>
      </c>
      <c r="E19319">
        <v>166.828</v>
      </c>
      <c r="F19319">
        <v>276.5394</v>
      </c>
      <c r="G19319">
        <v>109.7114</v>
      </c>
      <c r="H19319">
        <v>2423</v>
      </c>
      <c r="I19319" t="s">
        <v>54</v>
      </c>
      <c r="J19319" t="s">
        <v>42</v>
      </c>
      <c r="K19319" t="s">
        <v>281</v>
      </c>
      <c r="L19319" t="s">
        <v>88</v>
      </c>
      <c r="M19319" t="s">
        <v>69</v>
      </c>
      <c r="N19319" t="s">
        <v>38</v>
      </c>
      <c r="O19319">
        <v>2907</v>
      </c>
    </row>
    <row r="19320" spans="1:15" x14ac:dyDescent="0.3">
      <c r="A19320" s="9">
        <v>45280</v>
      </c>
      <c r="B19320">
        <v>1011892</v>
      </c>
      <c r="C19320">
        <v>2118</v>
      </c>
      <c r="D19320" t="s">
        <v>7</v>
      </c>
      <c r="E19320">
        <v>166.51999999999998</v>
      </c>
      <c r="F19320">
        <v>282.81419999999997</v>
      </c>
      <c r="G19320">
        <v>116.29419999999999</v>
      </c>
      <c r="H19320">
        <v>2118</v>
      </c>
      <c r="I19320" t="s">
        <v>54</v>
      </c>
      <c r="J19320" t="s">
        <v>57</v>
      </c>
      <c r="K19320" t="s">
        <v>149</v>
      </c>
      <c r="L19320" t="s">
        <v>55</v>
      </c>
      <c r="M19320" t="s">
        <v>45</v>
      </c>
      <c r="N19320" t="s">
        <v>44</v>
      </c>
      <c r="O19320">
        <v>9177</v>
      </c>
    </row>
    <row r="19321" spans="1:15" x14ac:dyDescent="0.3">
      <c r="A19321" s="9">
        <v>45280</v>
      </c>
      <c r="B19321">
        <v>1019010</v>
      </c>
      <c r="C19321">
        <v>965</v>
      </c>
      <c r="D19321" t="s">
        <v>15</v>
      </c>
      <c r="E19321">
        <v>403.04399999999998</v>
      </c>
      <c r="F19321">
        <v>348.52031999999997</v>
      </c>
      <c r="G19321">
        <v>-54.523680000000013</v>
      </c>
      <c r="H19321">
        <v>965</v>
      </c>
      <c r="I19321" t="s">
        <v>82</v>
      </c>
      <c r="J19321" t="s">
        <v>57</v>
      </c>
      <c r="K19321" t="s">
        <v>94</v>
      </c>
      <c r="L19321" t="s">
        <v>66</v>
      </c>
      <c r="M19321" t="s">
        <v>51</v>
      </c>
      <c r="N19321" t="s">
        <v>44</v>
      </c>
      <c r="O19321">
        <v>1316</v>
      </c>
    </row>
    <row r="19322" spans="1:15" x14ac:dyDescent="0.3">
      <c r="A19322" s="9">
        <v>45280</v>
      </c>
      <c r="B19322">
        <v>1007270</v>
      </c>
      <c r="C19322">
        <v>2535</v>
      </c>
      <c r="D19322" t="s">
        <v>15</v>
      </c>
      <c r="E19322">
        <v>146.64400000000001</v>
      </c>
      <c r="F19322">
        <v>353.54016000000001</v>
      </c>
      <c r="G19322">
        <v>206.89616000000001</v>
      </c>
      <c r="H19322">
        <v>2535</v>
      </c>
      <c r="I19322" t="s">
        <v>73</v>
      </c>
      <c r="J19322" t="s">
        <v>86</v>
      </c>
      <c r="K19322" t="s">
        <v>249</v>
      </c>
      <c r="L19322" t="s">
        <v>101</v>
      </c>
      <c r="M19322" t="s">
        <v>39</v>
      </c>
      <c r="N19322" t="s">
        <v>44</v>
      </c>
      <c r="O19322">
        <v>9551</v>
      </c>
    </row>
    <row r="19323" spans="1:15" x14ac:dyDescent="0.3">
      <c r="A19323" s="9">
        <v>45280</v>
      </c>
      <c r="B19323">
        <v>1003903</v>
      </c>
      <c r="C19323">
        <v>237</v>
      </c>
      <c r="D19323" t="s">
        <v>9</v>
      </c>
      <c r="E19323">
        <v>327.80480000000011</v>
      </c>
      <c r="F19323">
        <v>378.76800000000003</v>
      </c>
      <c r="G19323">
        <v>50.963199999999915</v>
      </c>
      <c r="H19323">
        <v>237</v>
      </c>
      <c r="I19323" t="s">
        <v>114</v>
      </c>
      <c r="J19323" t="s">
        <v>68</v>
      </c>
      <c r="K19323" t="s">
        <v>272</v>
      </c>
      <c r="L19323" t="s">
        <v>70</v>
      </c>
      <c r="M19323" t="s">
        <v>69</v>
      </c>
      <c r="N19323" t="s">
        <v>50</v>
      </c>
      <c r="O19323">
        <v>8671</v>
      </c>
    </row>
    <row r="19324" spans="1:15" x14ac:dyDescent="0.3">
      <c r="A19324" s="9">
        <v>45280</v>
      </c>
      <c r="B19324">
        <v>1002234</v>
      </c>
      <c r="C19324">
        <v>2234</v>
      </c>
      <c r="D19324" t="s">
        <v>11</v>
      </c>
      <c r="E19324">
        <v>197.02720000000002</v>
      </c>
      <c r="F19324">
        <v>396.22960000000006</v>
      </c>
      <c r="G19324">
        <v>199.20240000000004</v>
      </c>
      <c r="H19324">
        <v>2234</v>
      </c>
      <c r="I19324" t="s">
        <v>84</v>
      </c>
      <c r="J19324" t="s">
        <v>68</v>
      </c>
      <c r="K19324" t="s">
        <v>312</v>
      </c>
      <c r="L19324" t="s">
        <v>55</v>
      </c>
      <c r="M19324" t="s">
        <v>45</v>
      </c>
      <c r="N19324" t="s">
        <v>44</v>
      </c>
      <c r="O19324">
        <v>3021</v>
      </c>
    </row>
    <row r="19325" spans="1:15" x14ac:dyDescent="0.3">
      <c r="A19325" s="9">
        <v>45280</v>
      </c>
      <c r="B19325">
        <v>1001079</v>
      </c>
      <c r="C19325">
        <v>1079</v>
      </c>
      <c r="D19325" t="s">
        <v>13</v>
      </c>
      <c r="E19325">
        <v>517.81612800000016</v>
      </c>
      <c r="F19325">
        <v>407.11840000000012</v>
      </c>
      <c r="G19325">
        <v>-110.69772800000004</v>
      </c>
      <c r="H19325">
        <v>1079</v>
      </c>
      <c r="I19325" t="s">
        <v>84</v>
      </c>
      <c r="J19325" t="s">
        <v>48</v>
      </c>
      <c r="K19325" t="s">
        <v>333</v>
      </c>
      <c r="L19325" t="s">
        <v>70</v>
      </c>
      <c r="M19325" t="s">
        <v>69</v>
      </c>
      <c r="N19325" t="s">
        <v>44</v>
      </c>
      <c r="O19325">
        <v>2749</v>
      </c>
    </row>
    <row r="19326" spans="1:15" x14ac:dyDescent="0.3">
      <c r="A19326" s="9">
        <v>45280</v>
      </c>
      <c r="B19326">
        <v>1002458</v>
      </c>
      <c r="C19326">
        <v>2458</v>
      </c>
      <c r="D19326" t="s">
        <v>7</v>
      </c>
      <c r="E19326">
        <v>228.36160000000001</v>
      </c>
      <c r="F19326">
        <v>409.0788</v>
      </c>
      <c r="G19326">
        <v>180.71719999999999</v>
      </c>
      <c r="H19326">
        <v>2458</v>
      </c>
      <c r="I19326" t="s">
        <v>78</v>
      </c>
      <c r="J19326" t="s">
        <v>42</v>
      </c>
      <c r="K19326" t="s">
        <v>220</v>
      </c>
      <c r="L19326" t="s">
        <v>74</v>
      </c>
      <c r="M19326" t="s">
        <v>69</v>
      </c>
      <c r="N19326" t="s">
        <v>50</v>
      </c>
      <c r="O19326">
        <v>3371</v>
      </c>
    </row>
    <row r="19327" spans="1:15" x14ac:dyDescent="0.3">
      <c r="A19327" s="9">
        <v>45280</v>
      </c>
      <c r="B19327">
        <v>1002255</v>
      </c>
      <c r="C19327">
        <v>2255</v>
      </c>
      <c r="D19327" t="s">
        <v>12</v>
      </c>
      <c r="E19327">
        <v>220.68160000000003</v>
      </c>
      <c r="F19327">
        <v>440.74160000000006</v>
      </c>
      <c r="G19327">
        <v>220.06000000000003</v>
      </c>
      <c r="H19327">
        <v>2255</v>
      </c>
      <c r="I19327" t="s">
        <v>54</v>
      </c>
      <c r="J19327" t="s">
        <v>42</v>
      </c>
      <c r="K19327" t="s">
        <v>281</v>
      </c>
      <c r="L19327" t="s">
        <v>88</v>
      </c>
      <c r="M19327" t="s">
        <v>69</v>
      </c>
      <c r="N19327" t="s">
        <v>50</v>
      </c>
      <c r="O19327">
        <v>3651</v>
      </c>
    </row>
    <row r="19328" spans="1:15" x14ac:dyDescent="0.3">
      <c r="A19328" s="9">
        <v>45280</v>
      </c>
      <c r="B19328">
        <v>1005501</v>
      </c>
      <c r="C19328">
        <v>2593</v>
      </c>
      <c r="D19328" t="s">
        <v>9</v>
      </c>
      <c r="E19328">
        <v>0.14799999999999613</v>
      </c>
      <c r="F19328">
        <v>562.93920000000003</v>
      </c>
      <c r="G19328">
        <v>562.7912</v>
      </c>
      <c r="H19328">
        <v>2593</v>
      </c>
      <c r="I19328" t="s">
        <v>84</v>
      </c>
      <c r="J19328" t="s">
        <v>72</v>
      </c>
      <c r="K19328" t="s">
        <v>227</v>
      </c>
      <c r="L19328" t="s">
        <v>46</v>
      </c>
      <c r="M19328" t="s">
        <v>45</v>
      </c>
      <c r="N19328" t="s">
        <v>44</v>
      </c>
      <c r="O19328">
        <v>1366</v>
      </c>
    </row>
    <row r="19329" spans="1:15" x14ac:dyDescent="0.3">
      <c r="A19329" s="9">
        <v>45280</v>
      </c>
      <c r="B19329">
        <v>1000853</v>
      </c>
      <c r="C19329">
        <v>853</v>
      </c>
      <c r="D19329" t="s">
        <v>15</v>
      </c>
      <c r="E19329">
        <v>333.61228800000009</v>
      </c>
      <c r="F19329">
        <v>633.64953600000001</v>
      </c>
      <c r="G19329">
        <v>300.03724799999992</v>
      </c>
      <c r="H19329">
        <v>853</v>
      </c>
      <c r="I19329" t="s">
        <v>43</v>
      </c>
      <c r="J19329" t="s">
        <v>42</v>
      </c>
      <c r="K19329" t="s">
        <v>246</v>
      </c>
      <c r="L19329" t="s">
        <v>88</v>
      </c>
      <c r="M19329" t="s">
        <v>69</v>
      </c>
      <c r="N19329" t="s">
        <v>50</v>
      </c>
      <c r="O19329">
        <v>3291</v>
      </c>
    </row>
    <row r="19330" spans="1:15" x14ac:dyDescent="0.3">
      <c r="A19330" s="9">
        <v>45280</v>
      </c>
      <c r="B19330">
        <v>1000477</v>
      </c>
      <c r="C19330">
        <v>477</v>
      </c>
      <c r="D19330" t="s">
        <v>14</v>
      </c>
      <c r="E19330">
        <v>686.20684800000015</v>
      </c>
      <c r="F19330">
        <v>823.64256000000034</v>
      </c>
      <c r="G19330">
        <v>137.43571200000019</v>
      </c>
      <c r="H19330">
        <v>477</v>
      </c>
      <c r="I19330" t="s">
        <v>65</v>
      </c>
      <c r="J19330" t="s">
        <v>72</v>
      </c>
      <c r="K19330" t="s">
        <v>302</v>
      </c>
      <c r="L19330" t="s">
        <v>70</v>
      </c>
      <c r="M19330" t="s">
        <v>69</v>
      </c>
      <c r="N19330" t="s">
        <v>50</v>
      </c>
      <c r="O19330">
        <v>9979</v>
      </c>
    </row>
    <row r="19331" spans="1:15" x14ac:dyDescent="0.3">
      <c r="A19331" s="9">
        <v>45281</v>
      </c>
      <c r="B19331">
        <v>1006694</v>
      </c>
      <c r="C19331">
        <v>318</v>
      </c>
      <c r="D19331" t="s">
        <v>13</v>
      </c>
      <c r="E19331">
        <v>101.19200000000001</v>
      </c>
      <c r="F19331">
        <v>96.811200000000269</v>
      </c>
      <c r="G19331">
        <v>-4.3807999999997378</v>
      </c>
      <c r="H19331">
        <v>318</v>
      </c>
      <c r="I19331" t="s">
        <v>82</v>
      </c>
      <c r="J19331" t="s">
        <v>42</v>
      </c>
      <c r="K19331" t="s">
        <v>81</v>
      </c>
      <c r="L19331" t="s">
        <v>74</v>
      </c>
      <c r="M19331" t="s">
        <v>69</v>
      </c>
      <c r="N19331" t="s">
        <v>38</v>
      </c>
      <c r="O19331">
        <v>1043</v>
      </c>
    </row>
    <row r="19332" spans="1:15" x14ac:dyDescent="0.3">
      <c r="A19332" s="9">
        <v>45281</v>
      </c>
      <c r="B19332">
        <v>1017398</v>
      </c>
      <c r="C19332">
        <v>736</v>
      </c>
      <c r="D19332" t="s">
        <v>10</v>
      </c>
      <c r="E19332">
        <v>156.00400000000002</v>
      </c>
      <c r="F19332">
        <v>242.02799999999979</v>
      </c>
      <c r="G19332">
        <v>86.023999999999774</v>
      </c>
      <c r="H19332">
        <v>736</v>
      </c>
      <c r="I19332" t="s">
        <v>59</v>
      </c>
      <c r="J19332" t="s">
        <v>64</v>
      </c>
      <c r="K19332" t="s">
        <v>209</v>
      </c>
      <c r="L19332" t="s">
        <v>60</v>
      </c>
      <c r="M19332" t="s">
        <v>45</v>
      </c>
      <c r="N19332" t="s">
        <v>38</v>
      </c>
      <c r="O19332">
        <v>9020</v>
      </c>
    </row>
    <row r="19333" spans="1:15" x14ac:dyDescent="0.3">
      <c r="A19333" s="9">
        <v>45281</v>
      </c>
      <c r="B19333">
        <v>1019014</v>
      </c>
      <c r="C19333">
        <v>2147</v>
      </c>
      <c r="D19333" t="s">
        <v>9</v>
      </c>
      <c r="E19333">
        <v>104.432</v>
      </c>
      <c r="F19333">
        <v>338.83920000000006</v>
      </c>
      <c r="G19333">
        <v>234.40720000000005</v>
      </c>
      <c r="H19333">
        <v>2147</v>
      </c>
      <c r="I19333" t="s">
        <v>54</v>
      </c>
      <c r="J19333" t="s">
        <v>68</v>
      </c>
      <c r="K19333" t="s">
        <v>146</v>
      </c>
      <c r="L19333" t="s">
        <v>70</v>
      </c>
      <c r="M19333" t="s">
        <v>69</v>
      </c>
      <c r="N19333" t="s">
        <v>38</v>
      </c>
      <c r="O19333">
        <v>4689</v>
      </c>
    </row>
    <row r="19334" spans="1:15" x14ac:dyDescent="0.3">
      <c r="A19334" s="9">
        <v>45281</v>
      </c>
      <c r="B19334">
        <v>1016940</v>
      </c>
      <c r="C19334">
        <v>2453</v>
      </c>
      <c r="D19334" t="s">
        <v>7</v>
      </c>
      <c r="E19334">
        <v>19.680000000000007</v>
      </c>
      <c r="F19334">
        <v>419.51519999999994</v>
      </c>
      <c r="G19334">
        <v>399.83519999999993</v>
      </c>
      <c r="H19334">
        <v>2453</v>
      </c>
      <c r="I19334" t="s">
        <v>65</v>
      </c>
      <c r="J19334" t="s">
        <v>64</v>
      </c>
      <c r="K19334" t="s">
        <v>263</v>
      </c>
      <c r="L19334" t="s">
        <v>40</v>
      </c>
      <c r="M19334" t="s">
        <v>39</v>
      </c>
      <c r="N19334" t="s">
        <v>50</v>
      </c>
      <c r="O19334">
        <v>1731</v>
      </c>
    </row>
    <row r="19335" spans="1:15" x14ac:dyDescent="0.3">
      <c r="A19335" s="9">
        <v>45281</v>
      </c>
      <c r="B19335">
        <v>1008303</v>
      </c>
      <c r="C19335">
        <v>527</v>
      </c>
      <c r="D19335" t="s">
        <v>6</v>
      </c>
      <c r="E19335">
        <v>151.77199999999999</v>
      </c>
      <c r="F19335">
        <v>645.40799999999979</v>
      </c>
      <c r="G19335">
        <v>493.6359999999998</v>
      </c>
      <c r="H19335">
        <v>527</v>
      </c>
      <c r="I19335" t="s">
        <v>82</v>
      </c>
      <c r="J19335" t="s">
        <v>42</v>
      </c>
      <c r="K19335" t="s">
        <v>81</v>
      </c>
      <c r="L19335" t="s">
        <v>40</v>
      </c>
      <c r="M19335" t="s">
        <v>39</v>
      </c>
      <c r="N19335" t="s">
        <v>50</v>
      </c>
      <c r="O19335">
        <v>7736</v>
      </c>
    </row>
    <row r="19336" spans="1:15" x14ac:dyDescent="0.3">
      <c r="A19336" s="9">
        <v>45281</v>
      </c>
      <c r="B19336">
        <v>1011777</v>
      </c>
      <c r="C19336">
        <v>572</v>
      </c>
      <c r="D19336" t="s">
        <v>14</v>
      </c>
      <c r="E19336">
        <v>80.772000000000006</v>
      </c>
      <c r="F19336">
        <v>709.94880000000012</v>
      </c>
      <c r="G19336">
        <v>629.17680000000007</v>
      </c>
      <c r="H19336">
        <v>572</v>
      </c>
      <c r="I19336" t="s">
        <v>59</v>
      </c>
      <c r="J19336" t="s">
        <v>76</v>
      </c>
      <c r="K19336" t="s">
        <v>107</v>
      </c>
      <c r="L19336" t="s">
        <v>92</v>
      </c>
      <c r="M19336" t="s">
        <v>51</v>
      </c>
      <c r="N19336" t="s">
        <v>44</v>
      </c>
      <c r="O19336">
        <v>4199</v>
      </c>
    </row>
    <row r="19337" spans="1:15" x14ac:dyDescent="0.3">
      <c r="A19337" s="9">
        <v>45281</v>
      </c>
      <c r="B19337">
        <v>1010453</v>
      </c>
      <c r="C19337">
        <v>2610</v>
      </c>
      <c r="D19337" t="s">
        <v>15</v>
      </c>
      <c r="E19337">
        <v>163.43200000000002</v>
      </c>
      <c r="F19337">
        <v>68.843519999999984</v>
      </c>
      <c r="G19337">
        <v>-94.588480000000033</v>
      </c>
      <c r="H19337">
        <v>2610</v>
      </c>
      <c r="I19337" t="s">
        <v>78</v>
      </c>
      <c r="J19337" t="s">
        <v>76</v>
      </c>
      <c r="K19337" t="s">
        <v>128</v>
      </c>
      <c r="L19337" t="s">
        <v>70</v>
      </c>
      <c r="M19337" t="s">
        <v>69</v>
      </c>
      <c r="N19337" t="s">
        <v>44</v>
      </c>
      <c r="O19337">
        <v>3090</v>
      </c>
    </row>
    <row r="19338" spans="1:15" x14ac:dyDescent="0.3">
      <c r="A19338" s="9">
        <v>45281</v>
      </c>
      <c r="B19338">
        <v>1012169</v>
      </c>
      <c r="C19338">
        <v>699</v>
      </c>
      <c r="D19338" t="s">
        <v>10</v>
      </c>
      <c r="E19338">
        <v>69.2</v>
      </c>
      <c r="F19338">
        <v>107.56800000000001</v>
      </c>
      <c r="G19338">
        <v>38.368000000000009</v>
      </c>
      <c r="H19338">
        <v>699</v>
      </c>
      <c r="I19338" t="s">
        <v>59</v>
      </c>
      <c r="J19338" t="s">
        <v>91</v>
      </c>
      <c r="K19338" t="s">
        <v>293</v>
      </c>
      <c r="L19338" t="s">
        <v>101</v>
      </c>
      <c r="M19338" t="s">
        <v>39</v>
      </c>
      <c r="N19338" t="s">
        <v>38</v>
      </c>
      <c r="O19338">
        <v>7293</v>
      </c>
    </row>
    <row r="19339" spans="1:15" x14ac:dyDescent="0.3">
      <c r="A19339" s="9">
        <v>45281</v>
      </c>
      <c r="B19339">
        <v>1011869</v>
      </c>
      <c r="C19339">
        <v>1800</v>
      </c>
      <c r="D19339" t="s">
        <v>14</v>
      </c>
      <c r="E19339">
        <v>104.35200000000002</v>
      </c>
      <c r="F19339">
        <v>42.130800000000001</v>
      </c>
      <c r="G19339">
        <v>-62.221200000000017</v>
      </c>
      <c r="H19339">
        <v>1800</v>
      </c>
      <c r="I19339" t="s">
        <v>43</v>
      </c>
      <c r="J19339" t="s">
        <v>62</v>
      </c>
      <c r="K19339" t="s">
        <v>135</v>
      </c>
      <c r="L19339" t="s">
        <v>92</v>
      </c>
      <c r="M19339" t="s">
        <v>51</v>
      </c>
      <c r="N19339" t="s">
        <v>38</v>
      </c>
      <c r="O19339">
        <v>9862</v>
      </c>
    </row>
    <row r="19340" spans="1:15" x14ac:dyDescent="0.3">
      <c r="A19340" s="9">
        <v>45281</v>
      </c>
      <c r="B19340">
        <v>1013186</v>
      </c>
      <c r="C19340">
        <v>2806</v>
      </c>
      <c r="D19340" t="s">
        <v>9</v>
      </c>
      <c r="E19340">
        <v>16.140000000000008</v>
      </c>
      <c r="F19340">
        <v>42.579000000000001</v>
      </c>
      <c r="G19340">
        <v>26.438999999999993</v>
      </c>
      <c r="H19340">
        <v>2806</v>
      </c>
      <c r="I19340" t="s">
        <v>78</v>
      </c>
      <c r="J19340" t="s">
        <v>86</v>
      </c>
      <c r="K19340" t="s">
        <v>115</v>
      </c>
      <c r="L19340" t="s">
        <v>55</v>
      </c>
      <c r="M19340" t="s">
        <v>45</v>
      </c>
      <c r="N19340" t="s">
        <v>44</v>
      </c>
      <c r="O19340">
        <v>7371</v>
      </c>
    </row>
    <row r="19341" spans="1:15" x14ac:dyDescent="0.3">
      <c r="A19341" s="9">
        <v>45281</v>
      </c>
      <c r="B19341">
        <v>1004754</v>
      </c>
      <c r="C19341">
        <v>2370</v>
      </c>
      <c r="D19341" t="s">
        <v>6</v>
      </c>
      <c r="E19341">
        <v>71.6768</v>
      </c>
      <c r="F19341">
        <v>50.944400000000002</v>
      </c>
      <c r="G19341">
        <v>-20.732399999999998</v>
      </c>
      <c r="H19341">
        <v>2370</v>
      </c>
      <c r="I19341" t="s">
        <v>43</v>
      </c>
      <c r="J19341" t="s">
        <v>91</v>
      </c>
      <c r="K19341" t="s">
        <v>245</v>
      </c>
      <c r="L19341" t="s">
        <v>55</v>
      </c>
      <c r="M19341" t="s">
        <v>45</v>
      </c>
      <c r="N19341" t="s">
        <v>50</v>
      </c>
      <c r="O19341">
        <v>6717</v>
      </c>
    </row>
    <row r="19342" spans="1:15" x14ac:dyDescent="0.3">
      <c r="A19342" s="9">
        <v>45281</v>
      </c>
      <c r="B19342">
        <v>1018993</v>
      </c>
      <c r="C19342">
        <v>344</v>
      </c>
      <c r="D19342" t="s">
        <v>9</v>
      </c>
      <c r="E19342">
        <v>43.588000000000001</v>
      </c>
      <c r="F19342">
        <v>62.299799999999998</v>
      </c>
      <c r="G19342">
        <v>18.711799999999997</v>
      </c>
      <c r="H19342">
        <v>344</v>
      </c>
      <c r="I19342" t="s">
        <v>114</v>
      </c>
      <c r="J19342" t="s">
        <v>48</v>
      </c>
      <c r="K19342" t="s">
        <v>232</v>
      </c>
      <c r="L19342" t="s">
        <v>60</v>
      </c>
      <c r="M19342" t="s">
        <v>45</v>
      </c>
      <c r="N19342" t="s">
        <v>44</v>
      </c>
      <c r="O19342">
        <v>5781</v>
      </c>
    </row>
    <row r="19343" spans="1:15" x14ac:dyDescent="0.3">
      <c r="A19343" s="9">
        <v>45281</v>
      </c>
      <c r="B19343">
        <v>1014775</v>
      </c>
      <c r="C19343">
        <v>2162</v>
      </c>
      <c r="D19343" t="s">
        <v>8</v>
      </c>
      <c r="E19343">
        <v>90.18</v>
      </c>
      <c r="F19343">
        <v>74.849400000000003</v>
      </c>
      <c r="G19343">
        <v>-15.330600000000004</v>
      </c>
      <c r="H19343">
        <v>2162</v>
      </c>
      <c r="I19343" t="s">
        <v>54</v>
      </c>
      <c r="J19343" t="s">
        <v>48</v>
      </c>
      <c r="K19343" t="s">
        <v>160</v>
      </c>
      <c r="L19343" t="s">
        <v>40</v>
      </c>
      <c r="M19343" t="s">
        <v>39</v>
      </c>
      <c r="N19343" t="s">
        <v>38</v>
      </c>
      <c r="O19343">
        <v>5018</v>
      </c>
    </row>
    <row r="19344" spans="1:15" x14ac:dyDescent="0.3">
      <c r="A19344" s="9">
        <v>45281</v>
      </c>
      <c r="B19344">
        <v>1007245</v>
      </c>
      <c r="C19344">
        <v>516</v>
      </c>
      <c r="D19344" t="s">
        <v>8</v>
      </c>
      <c r="E19344">
        <v>165.07600000000002</v>
      </c>
      <c r="F19344">
        <v>78.435000000000002</v>
      </c>
      <c r="G19344">
        <v>-86.64100000000002</v>
      </c>
      <c r="H19344">
        <v>516</v>
      </c>
      <c r="I19344" t="s">
        <v>73</v>
      </c>
      <c r="J19344" t="s">
        <v>48</v>
      </c>
      <c r="K19344" t="s">
        <v>130</v>
      </c>
      <c r="L19344" t="s">
        <v>88</v>
      </c>
      <c r="M19344" t="s">
        <v>69</v>
      </c>
      <c r="N19344" t="s">
        <v>38</v>
      </c>
      <c r="O19344">
        <v>4411</v>
      </c>
    </row>
    <row r="19345" spans="1:15" x14ac:dyDescent="0.3">
      <c r="A19345" s="9">
        <v>45281</v>
      </c>
      <c r="B19345">
        <v>1007479</v>
      </c>
      <c r="C19345">
        <v>2316</v>
      </c>
      <c r="D19345" t="s">
        <v>14</v>
      </c>
      <c r="E19345">
        <v>155.91200000000001</v>
      </c>
      <c r="F19345">
        <v>85.606200000000001</v>
      </c>
      <c r="G19345">
        <v>-70.305800000000005</v>
      </c>
      <c r="H19345">
        <v>2316</v>
      </c>
      <c r="I19345" t="s">
        <v>73</v>
      </c>
      <c r="J19345" t="s">
        <v>76</v>
      </c>
      <c r="K19345" t="s">
        <v>203</v>
      </c>
      <c r="L19345" t="s">
        <v>60</v>
      </c>
      <c r="M19345" t="s">
        <v>45</v>
      </c>
      <c r="N19345" t="s">
        <v>44</v>
      </c>
      <c r="O19345">
        <v>6590</v>
      </c>
    </row>
    <row r="19346" spans="1:15" x14ac:dyDescent="0.3">
      <c r="A19346" s="9">
        <v>45281</v>
      </c>
      <c r="B19346">
        <v>1017010</v>
      </c>
      <c r="C19346">
        <v>2098</v>
      </c>
      <c r="D19346" t="s">
        <v>10</v>
      </c>
      <c r="E19346">
        <v>97.228000000000023</v>
      </c>
      <c r="F19346">
        <v>103.086</v>
      </c>
      <c r="G19346">
        <v>5.8579999999999757</v>
      </c>
      <c r="H19346">
        <v>2098</v>
      </c>
      <c r="I19346" t="s">
        <v>43</v>
      </c>
      <c r="J19346" t="s">
        <v>57</v>
      </c>
      <c r="K19346" t="s">
        <v>56</v>
      </c>
      <c r="L19346" t="s">
        <v>88</v>
      </c>
      <c r="M19346" t="s">
        <v>69</v>
      </c>
      <c r="N19346" t="s">
        <v>38</v>
      </c>
      <c r="O19346">
        <v>3328</v>
      </c>
    </row>
    <row r="19347" spans="1:15" x14ac:dyDescent="0.3">
      <c r="A19347" s="9">
        <v>45281</v>
      </c>
      <c r="B19347">
        <v>1014124</v>
      </c>
      <c r="C19347">
        <v>1459</v>
      </c>
      <c r="D19347" t="s">
        <v>10</v>
      </c>
      <c r="E19347">
        <v>89.128000000000014</v>
      </c>
      <c r="F19347">
        <v>109.809</v>
      </c>
      <c r="G19347">
        <v>20.680999999999983</v>
      </c>
      <c r="H19347">
        <v>1459</v>
      </c>
      <c r="I19347" t="s">
        <v>65</v>
      </c>
      <c r="J19347" t="s">
        <v>91</v>
      </c>
      <c r="K19347" t="s">
        <v>147</v>
      </c>
      <c r="L19347" t="s">
        <v>88</v>
      </c>
      <c r="M19347" t="s">
        <v>69</v>
      </c>
      <c r="N19347" t="s">
        <v>44</v>
      </c>
      <c r="O19347">
        <v>9820</v>
      </c>
    </row>
    <row r="19348" spans="1:15" x14ac:dyDescent="0.3">
      <c r="A19348" s="9">
        <v>45281</v>
      </c>
      <c r="B19348">
        <v>1016974</v>
      </c>
      <c r="C19348">
        <v>1565</v>
      </c>
      <c r="D19348" t="s">
        <v>9</v>
      </c>
      <c r="E19348">
        <v>31.372</v>
      </c>
      <c r="F19348">
        <v>116.532</v>
      </c>
      <c r="G19348">
        <v>85.16</v>
      </c>
      <c r="H19348">
        <v>1565</v>
      </c>
      <c r="I19348" t="s">
        <v>73</v>
      </c>
      <c r="J19348" t="s">
        <v>72</v>
      </c>
      <c r="K19348" t="s">
        <v>169</v>
      </c>
      <c r="L19348" t="s">
        <v>98</v>
      </c>
      <c r="M19348" t="s">
        <v>39</v>
      </c>
      <c r="N19348" t="s">
        <v>44</v>
      </c>
      <c r="O19348">
        <v>3096</v>
      </c>
    </row>
    <row r="19349" spans="1:15" x14ac:dyDescent="0.3">
      <c r="A19349" s="9">
        <v>45281</v>
      </c>
      <c r="B19349">
        <v>1010072</v>
      </c>
      <c r="C19349">
        <v>2336</v>
      </c>
      <c r="D19349" t="s">
        <v>6</v>
      </c>
      <c r="E19349">
        <v>63.395999999999987</v>
      </c>
      <c r="F19349">
        <v>128.18519999999998</v>
      </c>
      <c r="G19349">
        <v>64.789199999999994</v>
      </c>
      <c r="H19349">
        <v>2336</v>
      </c>
      <c r="I19349" t="s">
        <v>84</v>
      </c>
      <c r="J19349" t="s">
        <v>62</v>
      </c>
      <c r="K19349" t="s">
        <v>102</v>
      </c>
      <c r="L19349" t="s">
        <v>52</v>
      </c>
      <c r="M19349" t="s">
        <v>51</v>
      </c>
      <c r="N19349" t="s">
        <v>50</v>
      </c>
      <c r="O19349">
        <v>2412</v>
      </c>
    </row>
    <row r="19350" spans="1:15" x14ac:dyDescent="0.3">
      <c r="A19350" s="9">
        <v>45281</v>
      </c>
      <c r="B19350">
        <v>1010290</v>
      </c>
      <c r="C19350">
        <v>2267</v>
      </c>
      <c r="D19350" t="s">
        <v>9</v>
      </c>
      <c r="E19350">
        <v>168.46800000000002</v>
      </c>
      <c r="F19350">
        <v>128.63340000000002</v>
      </c>
      <c r="G19350">
        <v>-39.834599999999995</v>
      </c>
      <c r="H19350">
        <v>2267</v>
      </c>
      <c r="I19350" t="s">
        <v>54</v>
      </c>
      <c r="J19350" t="s">
        <v>76</v>
      </c>
      <c r="K19350" t="s">
        <v>287</v>
      </c>
      <c r="L19350" t="s">
        <v>52</v>
      </c>
      <c r="M19350" t="s">
        <v>51</v>
      </c>
      <c r="N19350" t="s">
        <v>50</v>
      </c>
      <c r="O19350">
        <v>3836</v>
      </c>
    </row>
    <row r="19351" spans="1:15" x14ac:dyDescent="0.3">
      <c r="A19351" s="9">
        <v>45281</v>
      </c>
      <c r="B19351">
        <v>1017705</v>
      </c>
      <c r="C19351">
        <v>2494</v>
      </c>
      <c r="D19351" t="s">
        <v>9</v>
      </c>
      <c r="E19351">
        <v>53.512000000000015</v>
      </c>
      <c r="F19351">
        <v>134.90820000000002</v>
      </c>
      <c r="G19351">
        <v>81.396200000000007</v>
      </c>
      <c r="H19351">
        <v>2494</v>
      </c>
      <c r="I19351" t="s">
        <v>73</v>
      </c>
      <c r="J19351" t="s">
        <v>76</v>
      </c>
      <c r="K19351" t="s">
        <v>203</v>
      </c>
      <c r="L19351" t="s">
        <v>46</v>
      </c>
      <c r="M19351" t="s">
        <v>45</v>
      </c>
      <c r="N19351" t="s">
        <v>50</v>
      </c>
      <c r="O19351">
        <v>6959</v>
      </c>
    </row>
    <row r="19352" spans="1:15" x14ac:dyDescent="0.3">
      <c r="A19352" s="9">
        <v>45281</v>
      </c>
      <c r="B19352">
        <v>1016834</v>
      </c>
      <c r="C19352">
        <v>621</v>
      </c>
      <c r="D19352" t="s">
        <v>11</v>
      </c>
      <c r="E19352">
        <v>141.108</v>
      </c>
      <c r="F19352">
        <v>147.90600000000001</v>
      </c>
      <c r="G19352">
        <v>6.7980000000000018</v>
      </c>
      <c r="H19352">
        <v>621</v>
      </c>
      <c r="I19352" t="s">
        <v>43</v>
      </c>
      <c r="J19352" t="s">
        <v>91</v>
      </c>
      <c r="K19352" t="s">
        <v>291</v>
      </c>
      <c r="L19352" t="s">
        <v>46</v>
      </c>
      <c r="M19352" t="s">
        <v>45</v>
      </c>
      <c r="N19352" t="s">
        <v>50</v>
      </c>
      <c r="O19352">
        <v>7820</v>
      </c>
    </row>
    <row r="19353" spans="1:15" x14ac:dyDescent="0.3">
      <c r="A19353" s="9">
        <v>45281</v>
      </c>
      <c r="B19353">
        <v>1016435</v>
      </c>
      <c r="C19353">
        <v>163</v>
      </c>
      <c r="D19353" t="s">
        <v>14</v>
      </c>
      <c r="E19353">
        <v>4.4319999999999879</v>
      </c>
      <c r="F19353">
        <v>150.14699999999999</v>
      </c>
      <c r="G19353">
        <v>145.715</v>
      </c>
      <c r="H19353">
        <v>163</v>
      </c>
      <c r="I19353" t="s">
        <v>78</v>
      </c>
      <c r="J19353" t="s">
        <v>57</v>
      </c>
      <c r="K19353" t="s">
        <v>100</v>
      </c>
      <c r="L19353" t="s">
        <v>88</v>
      </c>
      <c r="M19353" t="s">
        <v>69</v>
      </c>
      <c r="N19353" t="s">
        <v>44</v>
      </c>
      <c r="O19353">
        <v>5017</v>
      </c>
    </row>
    <row r="19354" spans="1:15" x14ac:dyDescent="0.3">
      <c r="A19354" s="9">
        <v>45281</v>
      </c>
      <c r="B19354">
        <v>1005530</v>
      </c>
      <c r="C19354">
        <v>1856</v>
      </c>
      <c r="D19354" t="s">
        <v>11</v>
      </c>
      <c r="E19354">
        <v>32.77200000000002</v>
      </c>
      <c r="F19354">
        <v>152.38800000000001</v>
      </c>
      <c r="G19354">
        <v>119.61599999999999</v>
      </c>
      <c r="H19354">
        <v>1856</v>
      </c>
      <c r="I19354" t="s">
        <v>59</v>
      </c>
      <c r="J19354" t="s">
        <v>57</v>
      </c>
      <c r="K19354" t="s">
        <v>321</v>
      </c>
      <c r="L19354" t="s">
        <v>66</v>
      </c>
      <c r="M19354" t="s">
        <v>51</v>
      </c>
      <c r="N19354" t="s">
        <v>38</v>
      </c>
      <c r="O19354">
        <v>2948</v>
      </c>
    </row>
    <row r="19355" spans="1:15" x14ac:dyDescent="0.3">
      <c r="A19355" s="9">
        <v>45281</v>
      </c>
      <c r="B19355">
        <v>1013981</v>
      </c>
      <c r="C19355">
        <v>2833</v>
      </c>
      <c r="D19355" t="s">
        <v>13</v>
      </c>
      <c r="E19355">
        <v>19.391999999999996</v>
      </c>
      <c r="F19355">
        <v>154.62899999999999</v>
      </c>
      <c r="G19355">
        <v>135.23699999999999</v>
      </c>
      <c r="H19355">
        <v>2833</v>
      </c>
      <c r="I19355" t="s">
        <v>84</v>
      </c>
      <c r="J19355" t="s">
        <v>64</v>
      </c>
      <c r="K19355" t="s">
        <v>83</v>
      </c>
      <c r="L19355" t="s">
        <v>55</v>
      </c>
      <c r="M19355" t="s">
        <v>45</v>
      </c>
      <c r="N19355" t="s">
        <v>38</v>
      </c>
      <c r="O19355">
        <v>6853</v>
      </c>
    </row>
    <row r="19356" spans="1:15" x14ac:dyDescent="0.3">
      <c r="A19356" s="9">
        <v>45281</v>
      </c>
      <c r="B19356">
        <v>1018732</v>
      </c>
      <c r="C19356">
        <v>1535</v>
      </c>
      <c r="D19356" t="s">
        <v>12</v>
      </c>
      <c r="E19356">
        <v>210.26800000000003</v>
      </c>
      <c r="F19356">
        <v>158.6628</v>
      </c>
      <c r="G19356">
        <v>-51.605200000000025</v>
      </c>
      <c r="H19356">
        <v>1535</v>
      </c>
      <c r="I19356" t="s">
        <v>73</v>
      </c>
      <c r="J19356" t="s">
        <v>91</v>
      </c>
      <c r="K19356" t="s">
        <v>290</v>
      </c>
      <c r="L19356" t="s">
        <v>52</v>
      </c>
      <c r="M19356" t="s">
        <v>51</v>
      </c>
      <c r="N19356" t="s">
        <v>50</v>
      </c>
      <c r="O19356">
        <v>1085</v>
      </c>
    </row>
    <row r="19357" spans="1:15" x14ac:dyDescent="0.3">
      <c r="A19357" s="9">
        <v>45281</v>
      </c>
      <c r="B19357">
        <v>1010234</v>
      </c>
      <c r="C19357">
        <v>1604</v>
      </c>
      <c r="D19357" t="s">
        <v>11</v>
      </c>
      <c r="E19357">
        <v>143.32400000000001</v>
      </c>
      <c r="F19357">
        <v>160.00740000000002</v>
      </c>
      <c r="G19357">
        <v>16.683400000000006</v>
      </c>
      <c r="H19357">
        <v>1604</v>
      </c>
      <c r="I19357" t="s">
        <v>49</v>
      </c>
      <c r="J19357" t="s">
        <v>57</v>
      </c>
      <c r="K19357" t="s">
        <v>264</v>
      </c>
      <c r="L19357" t="s">
        <v>46</v>
      </c>
      <c r="M19357" t="s">
        <v>45</v>
      </c>
      <c r="N19357" t="s">
        <v>50</v>
      </c>
      <c r="O19357">
        <v>1217</v>
      </c>
    </row>
    <row r="19358" spans="1:15" x14ac:dyDescent="0.3">
      <c r="A19358" s="9">
        <v>45281</v>
      </c>
      <c r="B19358">
        <v>1016122</v>
      </c>
      <c r="C19358">
        <v>2499</v>
      </c>
      <c r="D19358" t="s">
        <v>14</v>
      </c>
      <c r="E19358">
        <v>225.256</v>
      </c>
      <c r="F19358">
        <v>173.9016</v>
      </c>
      <c r="G19358">
        <v>-51.354399999999998</v>
      </c>
      <c r="H19358">
        <v>2499</v>
      </c>
      <c r="I19358" t="s">
        <v>84</v>
      </c>
      <c r="J19358" t="s">
        <v>76</v>
      </c>
      <c r="K19358" t="s">
        <v>127</v>
      </c>
      <c r="L19358" t="s">
        <v>46</v>
      </c>
      <c r="M19358" t="s">
        <v>45</v>
      </c>
      <c r="N19358" t="s">
        <v>50</v>
      </c>
      <c r="O19358">
        <v>2724</v>
      </c>
    </row>
    <row r="19359" spans="1:15" x14ac:dyDescent="0.3">
      <c r="A19359" s="9">
        <v>45281</v>
      </c>
      <c r="B19359">
        <v>1018571</v>
      </c>
      <c r="C19359">
        <v>406</v>
      </c>
      <c r="D19359" t="s">
        <v>11</v>
      </c>
      <c r="E19359">
        <v>51.908000000000015</v>
      </c>
      <c r="F19359">
        <v>190.48500000000001</v>
      </c>
      <c r="G19359">
        <v>138.577</v>
      </c>
      <c r="H19359">
        <v>406</v>
      </c>
      <c r="I19359" t="s">
        <v>59</v>
      </c>
      <c r="J19359" t="s">
        <v>91</v>
      </c>
      <c r="K19359" t="s">
        <v>293</v>
      </c>
      <c r="L19359" t="s">
        <v>74</v>
      </c>
      <c r="M19359" t="s">
        <v>69</v>
      </c>
      <c r="N19359" t="s">
        <v>38</v>
      </c>
      <c r="O19359">
        <v>1262</v>
      </c>
    </row>
    <row r="19360" spans="1:15" x14ac:dyDescent="0.3">
      <c r="A19360" s="9">
        <v>45281</v>
      </c>
      <c r="B19360">
        <v>1013989</v>
      </c>
      <c r="C19360">
        <v>1988</v>
      </c>
      <c r="D19360" t="s">
        <v>15</v>
      </c>
      <c r="E19360">
        <v>211.58</v>
      </c>
      <c r="F19360">
        <v>191.47104000000002</v>
      </c>
      <c r="G19360">
        <v>-20.108959999999996</v>
      </c>
      <c r="H19360">
        <v>1988</v>
      </c>
      <c r="I19360" t="s">
        <v>78</v>
      </c>
      <c r="J19360" t="s">
        <v>76</v>
      </c>
      <c r="K19360" t="s">
        <v>320</v>
      </c>
      <c r="L19360" t="s">
        <v>92</v>
      </c>
      <c r="M19360" t="s">
        <v>51</v>
      </c>
      <c r="N19360" t="s">
        <v>44</v>
      </c>
      <c r="O19360">
        <v>7038</v>
      </c>
    </row>
    <row r="19361" spans="1:15" x14ac:dyDescent="0.3">
      <c r="A19361" s="9">
        <v>45281</v>
      </c>
      <c r="B19361">
        <v>1001777</v>
      </c>
      <c r="C19361">
        <v>1777</v>
      </c>
      <c r="D19361" t="s">
        <v>11</v>
      </c>
      <c r="E19361">
        <v>210.65600000000001</v>
      </c>
      <c r="F19361">
        <v>193.51072000000005</v>
      </c>
      <c r="G19361">
        <v>-17.145279999999957</v>
      </c>
      <c r="H19361">
        <v>1777</v>
      </c>
      <c r="I19361" t="s">
        <v>78</v>
      </c>
      <c r="J19361" t="s">
        <v>57</v>
      </c>
      <c r="K19361" t="s">
        <v>285</v>
      </c>
      <c r="L19361" t="s">
        <v>70</v>
      </c>
      <c r="M19361" t="s">
        <v>69</v>
      </c>
      <c r="N19361" t="s">
        <v>38</v>
      </c>
      <c r="O19361">
        <v>1268</v>
      </c>
    </row>
    <row r="19362" spans="1:15" x14ac:dyDescent="0.3">
      <c r="A19362" s="9">
        <v>45281</v>
      </c>
      <c r="B19362">
        <v>1004244</v>
      </c>
      <c r="C19362">
        <v>2051</v>
      </c>
      <c r="D19362" t="s">
        <v>12</v>
      </c>
      <c r="E19362">
        <v>33.068800000000003</v>
      </c>
      <c r="F19362">
        <v>203.84520000000001</v>
      </c>
      <c r="G19362">
        <v>170.7764</v>
      </c>
      <c r="H19362">
        <v>2051</v>
      </c>
      <c r="I19362" t="s">
        <v>114</v>
      </c>
      <c r="J19362" t="s">
        <v>48</v>
      </c>
      <c r="K19362" t="s">
        <v>232</v>
      </c>
      <c r="L19362" t="s">
        <v>98</v>
      </c>
      <c r="M19362" t="s">
        <v>39</v>
      </c>
      <c r="N19362" t="s">
        <v>38</v>
      </c>
      <c r="O19362">
        <v>2390</v>
      </c>
    </row>
    <row r="19363" spans="1:15" x14ac:dyDescent="0.3">
      <c r="A19363" s="9">
        <v>45281</v>
      </c>
      <c r="B19363">
        <v>1014125</v>
      </c>
      <c r="C19363">
        <v>657</v>
      </c>
      <c r="D19363" t="s">
        <v>13</v>
      </c>
      <c r="E19363">
        <v>194.768</v>
      </c>
      <c r="F19363">
        <v>211.10219999999998</v>
      </c>
      <c r="G19363">
        <v>16.334199999999981</v>
      </c>
      <c r="H19363">
        <v>657</v>
      </c>
      <c r="I19363" t="s">
        <v>78</v>
      </c>
      <c r="J19363" t="s">
        <v>72</v>
      </c>
      <c r="K19363" t="s">
        <v>136</v>
      </c>
      <c r="L19363" t="s">
        <v>55</v>
      </c>
      <c r="M19363" t="s">
        <v>45</v>
      </c>
      <c r="N19363" t="s">
        <v>50</v>
      </c>
      <c r="O19363">
        <v>3866</v>
      </c>
    </row>
    <row r="19364" spans="1:15" x14ac:dyDescent="0.3">
      <c r="A19364" s="9">
        <v>45281</v>
      </c>
      <c r="B19364">
        <v>1008675</v>
      </c>
      <c r="C19364">
        <v>921</v>
      </c>
      <c r="D19364" t="s">
        <v>11</v>
      </c>
      <c r="E19364">
        <v>115.39200000000002</v>
      </c>
      <c r="F19364">
        <v>217.8252</v>
      </c>
      <c r="G19364">
        <v>102.43319999999997</v>
      </c>
      <c r="H19364">
        <v>921</v>
      </c>
      <c r="I19364" t="s">
        <v>54</v>
      </c>
      <c r="J19364" t="s">
        <v>48</v>
      </c>
      <c r="K19364" t="s">
        <v>79</v>
      </c>
      <c r="L19364" t="s">
        <v>92</v>
      </c>
      <c r="M19364" t="s">
        <v>51</v>
      </c>
      <c r="N19364" t="s">
        <v>50</v>
      </c>
      <c r="O19364">
        <v>8955</v>
      </c>
    </row>
    <row r="19365" spans="1:15" x14ac:dyDescent="0.3">
      <c r="A19365" s="9">
        <v>45281</v>
      </c>
      <c r="B19365">
        <v>1013343</v>
      </c>
      <c r="C19365">
        <v>1272</v>
      </c>
      <c r="D19365" t="s">
        <v>13</v>
      </c>
      <c r="E19365">
        <v>166.68</v>
      </c>
      <c r="F19365">
        <v>222.30720000000002</v>
      </c>
      <c r="G19365">
        <v>55.627200000000016</v>
      </c>
      <c r="H19365">
        <v>1272</v>
      </c>
      <c r="I19365" t="s">
        <v>49</v>
      </c>
      <c r="J19365" t="s">
        <v>86</v>
      </c>
      <c r="K19365" t="s">
        <v>171</v>
      </c>
      <c r="L19365" t="s">
        <v>98</v>
      </c>
      <c r="M19365" t="s">
        <v>39</v>
      </c>
      <c r="N19365" t="s">
        <v>38</v>
      </c>
      <c r="O19365">
        <v>3588</v>
      </c>
    </row>
    <row r="19366" spans="1:15" x14ac:dyDescent="0.3">
      <c r="A19366" s="9">
        <v>45281</v>
      </c>
      <c r="B19366">
        <v>1014809</v>
      </c>
      <c r="C19366">
        <v>1059</v>
      </c>
      <c r="D19366" t="s">
        <v>7</v>
      </c>
      <c r="E19366">
        <v>189.62400000000002</v>
      </c>
      <c r="F19366">
        <v>235.75319999999999</v>
      </c>
      <c r="G19366">
        <v>46.129199999999969</v>
      </c>
      <c r="H19366">
        <v>1059</v>
      </c>
      <c r="I19366" t="s">
        <v>65</v>
      </c>
      <c r="J19366" t="s">
        <v>42</v>
      </c>
      <c r="K19366" t="s">
        <v>191</v>
      </c>
      <c r="L19366" t="s">
        <v>40</v>
      </c>
      <c r="M19366" t="s">
        <v>39</v>
      </c>
      <c r="N19366" t="s">
        <v>38</v>
      </c>
      <c r="O19366">
        <v>1291</v>
      </c>
    </row>
    <row r="19367" spans="1:15" x14ac:dyDescent="0.3">
      <c r="A19367" s="9">
        <v>45281</v>
      </c>
      <c r="B19367">
        <v>1016517</v>
      </c>
      <c r="C19367">
        <v>1487</v>
      </c>
      <c r="D19367" t="s">
        <v>11</v>
      </c>
      <c r="E19367">
        <v>117.24800000000002</v>
      </c>
      <c r="F19367">
        <v>244.71720000000002</v>
      </c>
      <c r="G19367">
        <v>127.4692</v>
      </c>
      <c r="H19367">
        <v>1487</v>
      </c>
      <c r="I19367" t="s">
        <v>73</v>
      </c>
      <c r="J19367" t="s">
        <v>42</v>
      </c>
      <c r="K19367" t="s">
        <v>214</v>
      </c>
      <c r="L19367" t="s">
        <v>101</v>
      </c>
      <c r="M19367" t="s">
        <v>39</v>
      </c>
      <c r="N19367" t="s">
        <v>44</v>
      </c>
      <c r="O19367">
        <v>8872</v>
      </c>
    </row>
    <row r="19368" spans="1:15" x14ac:dyDescent="0.3">
      <c r="A19368" s="9">
        <v>45281</v>
      </c>
      <c r="B19368">
        <v>1006937</v>
      </c>
      <c r="C19368">
        <v>2669</v>
      </c>
      <c r="D19368" t="s">
        <v>11</v>
      </c>
      <c r="E19368">
        <v>166.40400000000002</v>
      </c>
      <c r="F19368">
        <v>246.51</v>
      </c>
      <c r="G19368">
        <v>80.105999999999966</v>
      </c>
      <c r="H19368">
        <v>2669</v>
      </c>
      <c r="I19368" t="s">
        <v>84</v>
      </c>
      <c r="J19368" t="s">
        <v>57</v>
      </c>
      <c r="K19368" t="s">
        <v>185</v>
      </c>
      <c r="L19368" t="s">
        <v>101</v>
      </c>
      <c r="M19368" t="s">
        <v>39</v>
      </c>
      <c r="N19368" t="s">
        <v>50</v>
      </c>
      <c r="O19368">
        <v>7623</v>
      </c>
    </row>
    <row r="19369" spans="1:15" x14ac:dyDescent="0.3">
      <c r="A19369" s="9">
        <v>45281</v>
      </c>
      <c r="B19369">
        <v>1013236</v>
      </c>
      <c r="C19369">
        <v>682</v>
      </c>
      <c r="D19369" t="s">
        <v>12</v>
      </c>
      <c r="E19369">
        <v>106.37200000000001</v>
      </c>
      <c r="F19369">
        <v>248.75100000000003</v>
      </c>
      <c r="G19369">
        <v>142.37900000000002</v>
      </c>
      <c r="H19369">
        <v>682</v>
      </c>
      <c r="I19369" t="s">
        <v>65</v>
      </c>
      <c r="J19369" t="s">
        <v>64</v>
      </c>
      <c r="K19369" t="s">
        <v>63</v>
      </c>
      <c r="L19369" t="s">
        <v>46</v>
      </c>
      <c r="M19369" t="s">
        <v>45</v>
      </c>
      <c r="N19369" t="s">
        <v>38</v>
      </c>
      <c r="O19369">
        <v>2039</v>
      </c>
    </row>
    <row r="19370" spans="1:15" x14ac:dyDescent="0.3">
      <c r="A19370" s="9">
        <v>45281</v>
      </c>
      <c r="B19370">
        <v>1008735</v>
      </c>
      <c r="C19370">
        <v>2352</v>
      </c>
      <c r="D19370" t="s">
        <v>14</v>
      </c>
      <c r="E19370">
        <v>104.696</v>
      </c>
      <c r="F19370">
        <v>250.09559999999999</v>
      </c>
      <c r="G19370">
        <v>145.39959999999999</v>
      </c>
      <c r="H19370">
        <v>2352</v>
      </c>
      <c r="I19370" t="s">
        <v>65</v>
      </c>
      <c r="J19370" t="s">
        <v>86</v>
      </c>
      <c r="K19370" t="s">
        <v>273</v>
      </c>
      <c r="L19370" t="s">
        <v>88</v>
      </c>
      <c r="M19370" t="s">
        <v>69</v>
      </c>
      <c r="N19370" t="s">
        <v>38</v>
      </c>
      <c r="O19370">
        <v>7042</v>
      </c>
    </row>
    <row r="19371" spans="1:15" x14ac:dyDescent="0.3">
      <c r="A19371" s="9">
        <v>45281</v>
      </c>
      <c r="B19371">
        <v>1018079</v>
      </c>
      <c r="C19371">
        <v>2185</v>
      </c>
      <c r="D19371" t="s">
        <v>11</v>
      </c>
      <c r="E19371">
        <v>168.292</v>
      </c>
      <c r="F19371">
        <v>258.16320000000002</v>
      </c>
      <c r="G19371">
        <v>89.871200000000016</v>
      </c>
      <c r="H19371">
        <v>2185</v>
      </c>
      <c r="I19371" t="s">
        <v>43</v>
      </c>
      <c r="J19371" t="s">
        <v>62</v>
      </c>
      <c r="K19371" t="s">
        <v>317</v>
      </c>
      <c r="L19371" t="s">
        <v>60</v>
      </c>
      <c r="M19371" t="s">
        <v>45</v>
      </c>
      <c r="N19371" t="s">
        <v>44</v>
      </c>
      <c r="O19371">
        <v>3410</v>
      </c>
    </row>
    <row r="19372" spans="1:15" x14ac:dyDescent="0.3">
      <c r="A19372" s="9">
        <v>45281</v>
      </c>
      <c r="B19372">
        <v>1014277</v>
      </c>
      <c r="C19372">
        <v>2234</v>
      </c>
      <c r="D19372" t="s">
        <v>13</v>
      </c>
      <c r="E19372">
        <v>216.37200000000001</v>
      </c>
      <c r="F19372">
        <v>274.7466</v>
      </c>
      <c r="G19372">
        <v>58.374599999999987</v>
      </c>
      <c r="H19372">
        <v>2234</v>
      </c>
      <c r="I19372" t="s">
        <v>84</v>
      </c>
      <c r="J19372" t="s">
        <v>68</v>
      </c>
      <c r="K19372" t="s">
        <v>312</v>
      </c>
      <c r="L19372" t="s">
        <v>55</v>
      </c>
      <c r="M19372" t="s">
        <v>45</v>
      </c>
      <c r="N19372" t="s">
        <v>44</v>
      </c>
      <c r="O19372">
        <v>3021</v>
      </c>
    </row>
    <row r="19373" spans="1:15" x14ac:dyDescent="0.3">
      <c r="A19373" s="9">
        <v>45281</v>
      </c>
      <c r="B19373">
        <v>1011963</v>
      </c>
      <c r="C19373">
        <v>2099</v>
      </c>
      <c r="D19373" t="s">
        <v>6</v>
      </c>
      <c r="E19373">
        <v>180.36</v>
      </c>
      <c r="F19373">
        <v>275.64300000000003</v>
      </c>
      <c r="G19373">
        <v>95.283000000000015</v>
      </c>
      <c r="H19373">
        <v>2099</v>
      </c>
      <c r="I19373" t="s">
        <v>73</v>
      </c>
      <c r="J19373" t="s">
        <v>64</v>
      </c>
      <c r="K19373" t="s">
        <v>140</v>
      </c>
      <c r="L19373" t="s">
        <v>55</v>
      </c>
      <c r="M19373" t="s">
        <v>45</v>
      </c>
      <c r="N19373" t="s">
        <v>38</v>
      </c>
      <c r="O19373">
        <v>8266</v>
      </c>
    </row>
    <row r="19374" spans="1:15" x14ac:dyDescent="0.3">
      <c r="A19374" s="9">
        <v>45281</v>
      </c>
      <c r="B19374">
        <v>1008816</v>
      </c>
      <c r="C19374">
        <v>210</v>
      </c>
      <c r="D19374" t="s">
        <v>12</v>
      </c>
      <c r="E19374">
        <v>159.88000000000002</v>
      </c>
      <c r="F19374">
        <v>280.57319999999999</v>
      </c>
      <c r="G19374">
        <v>120.69319999999996</v>
      </c>
      <c r="H19374">
        <v>210</v>
      </c>
      <c r="I19374" t="s">
        <v>65</v>
      </c>
      <c r="J19374" t="s">
        <v>42</v>
      </c>
      <c r="K19374" t="s">
        <v>281</v>
      </c>
      <c r="L19374" t="s">
        <v>92</v>
      </c>
      <c r="M19374" t="s">
        <v>51</v>
      </c>
      <c r="N19374" t="s">
        <v>44</v>
      </c>
      <c r="O19374">
        <v>2614</v>
      </c>
    </row>
    <row r="19375" spans="1:15" x14ac:dyDescent="0.3">
      <c r="A19375" s="9">
        <v>45281</v>
      </c>
      <c r="B19375">
        <v>1012216</v>
      </c>
      <c r="C19375">
        <v>1327</v>
      </c>
      <c r="D19375" t="s">
        <v>12</v>
      </c>
      <c r="E19375">
        <v>229.33199999999999</v>
      </c>
      <c r="F19375">
        <v>285.5034</v>
      </c>
      <c r="G19375">
        <v>56.171400000000006</v>
      </c>
      <c r="H19375">
        <v>1327</v>
      </c>
      <c r="I19375" t="s">
        <v>43</v>
      </c>
      <c r="J19375" t="s">
        <v>62</v>
      </c>
      <c r="K19375" t="s">
        <v>299</v>
      </c>
      <c r="L19375" t="s">
        <v>88</v>
      </c>
      <c r="M19375" t="s">
        <v>69</v>
      </c>
      <c r="N19375" t="s">
        <v>50</v>
      </c>
      <c r="O19375">
        <v>7662</v>
      </c>
    </row>
    <row r="19376" spans="1:15" x14ac:dyDescent="0.3">
      <c r="A19376" s="9">
        <v>45281</v>
      </c>
      <c r="B19376">
        <v>1000991</v>
      </c>
      <c r="C19376">
        <v>991</v>
      </c>
      <c r="D19376" t="s">
        <v>10</v>
      </c>
      <c r="E19376">
        <v>178.43520000000001</v>
      </c>
      <c r="F19376">
        <v>298.68209280000002</v>
      </c>
      <c r="G19376">
        <v>120.24689280000001</v>
      </c>
      <c r="H19376">
        <v>991</v>
      </c>
      <c r="I19376" t="s">
        <v>49</v>
      </c>
      <c r="J19376" t="s">
        <v>91</v>
      </c>
      <c r="K19376" t="s">
        <v>119</v>
      </c>
      <c r="L19376" t="s">
        <v>60</v>
      </c>
      <c r="M19376" t="s">
        <v>45</v>
      </c>
      <c r="N19376" t="s">
        <v>50</v>
      </c>
      <c r="O19376">
        <v>1491</v>
      </c>
    </row>
    <row r="19377" spans="1:15" x14ac:dyDescent="0.3">
      <c r="A19377" s="9">
        <v>45281</v>
      </c>
      <c r="B19377">
        <v>1004162</v>
      </c>
      <c r="C19377">
        <v>2677</v>
      </c>
      <c r="D19377" t="s">
        <v>7</v>
      </c>
      <c r="E19377">
        <v>245.92320000000007</v>
      </c>
      <c r="F19377">
        <v>299.43680000000001</v>
      </c>
      <c r="G19377">
        <v>53.51359999999994</v>
      </c>
      <c r="H19377">
        <v>2677</v>
      </c>
      <c r="I19377" t="s">
        <v>82</v>
      </c>
      <c r="J19377" t="s">
        <v>62</v>
      </c>
      <c r="K19377" t="s">
        <v>141</v>
      </c>
      <c r="L19377" t="s">
        <v>88</v>
      </c>
      <c r="M19377" t="s">
        <v>69</v>
      </c>
      <c r="N19377" t="s">
        <v>50</v>
      </c>
      <c r="O19377">
        <v>3606</v>
      </c>
    </row>
    <row r="19378" spans="1:15" x14ac:dyDescent="0.3">
      <c r="A19378" s="9">
        <v>45281</v>
      </c>
      <c r="B19378">
        <v>1002345</v>
      </c>
      <c r="C19378">
        <v>2345</v>
      </c>
      <c r="D19378" t="s">
        <v>11</v>
      </c>
      <c r="E19378">
        <v>188.43200000000002</v>
      </c>
      <c r="F19378">
        <v>302.78039999999999</v>
      </c>
      <c r="G19378">
        <v>114.34839999999997</v>
      </c>
      <c r="H19378">
        <v>2345</v>
      </c>
      <c r="I19378" t="s">
        <v>73</v>
      </c>
      <c r="J19378" t="s">
        <v>76</v>
      </c>
      <c r="K19378" t="s">
        <v>247</v>
      </c>
      <c r="L19378" t="s">
        <v>88</v>
      </c>
      <c r="M19378" t="s">
        <v>69</v>
      </c>
      <c r="N19378" t="s">
        <v>44</v>
      </c>
      <c r="O19378">
        <v>9221</v>
      </c>
    </row>
    <row r="19379" spans="1:15" x14ac:dyDescent="0.3">
      <c r="A19379" s="9">
        <v>45281</v>
      </c>
      <c r="B19379">
        <v>1003396</v>
      </c>
      <c r="C19379">
        <v>837</v>
      </c>
      <c r="D19379" t="s">
        <v>7</v>
      </c>
      <c r="E19379">
        <v>48.806400000000004</v>
      </c>
      <c r="F19379">
        <v>310.32560000000001</v>
      </c>
      <c r="G19379">
        <v>261.51920000000001</v>
      </c>
      <c r="H19379">
        <v>837</v>
      </c>
      <c r="I19379" t="s">
        <v>114</v>
      </c>
      <c r="J19379" t="s">
        <v>64</v>
      </c>
      <c r="K19379" t="s">
        <v>173</v>
      </c>
      <c r="L19379" t="s">
        <v>60</v>
      </c>
      <c r="M19379" t="s">
        <v>45</v>
      </c>
      <c r="N19379" t="s">
        <v>44</v>
      </c>
      <c r="O19379">
        <v>1213</v>
      </c>
    </row>
    <row r="19380" spans="1:15" x14ac:dyDescent="0.3">
      <c r="A19380" s="9">
        <v>45281</v>
      </c>
      <c r="B19380">
        <v>1001462</v>
      </c>
      <c r="C19380">
        <v>1462</v>
      </c>
      <c r="D19380" t="s">
        <v>8</v>
      </c>
      <c r="E19380">
        <v>427.50220800000011</v>
      </c>
      <c r="F19380">
        <v>326.77216000000004</v>
      </c>
      <c r="G19380">
        <v>-100.73004800000007</v>
      </c>
      <c r="H19380">
        <v>1462</v>
      </c>
      <c r="I19380" t="s">
        <v>59</v>
      </c>
      <c r="J19380" t="s">
        <v>91</v>
      </c>
      <c r="K19380" t="s">
        <v>111</v>
      </c>
      <c r="L19380" t="s">
        <v>74</v>
      </c>
      <c r="M19380" t="s">
        <v>69</v>
      </c>
      <c r="N19380" t="s">
        <v>50</v>
      </c>
      <c r="O19380">
        <v>8358</v>
      </c>
    </row>
    <row r="19381" spans="1:15" x14ac:dyDescent="0.3">
      <c r="A19381" s="9">
        <v>45281</v>
      </c>
      <c r="B19381">
        <v>1004897</v>
      </c>
      <c r="C19381">
        <v>2132</v>
      </c>
      <c r="D19381" t="s">
        <v>8</v>
      </c>
      <c r="E19381">
        <v>195.84640000000002</v>
      </c>
      <c r="F19381">
        <v>340.38680000000005</v>
      </c>
      <c r="G19381">
        <v>144.54040000000003</v>
      </c>
      <c r="H19381">
        <v>2132</v>
      </c>
      <c r="I19381" t="s">
        <v>82</v>
      </c>
      <c r="J19381" t="s">
        <v>57</v>
      </c>
      <c r="K19381" t="s">
        <v>322</v>
      </c>
      <c r="L19381" t="s">
        <v>60</v>
      </c>
      <c r="M19381" t="s">
        <v>45</v>
      </c>
      <c r="N19381" t="s">
        <v>38</v>
      </c>
      <c r="O19381">
        <v>5058</v>
      </c>
    </row>
    <row r="19382" spans="1:15" x14ac:dyDescent="0.3">
      <c r="A19382" s="9">
        <v>45281</v>
      </c>
      <c r="B19382">
        <v>1004857</v>
      </c>
      <c r="C19382">
        <v>352</v>
      </c>
      <c r="D19382" t="s">
        <v>10</v>
      </c>
      <c r="E19382">
        <v>155.17760000000001</v>
      </c>
      <c r="F19382">
        <v>375.00840000000005</v>
      </c>
      <c r="G19382">
        <v>219.83080000000004</v>
      </c>
      <c r="H19382">
        <v>352</v>
      </c>
      <c r="I19382" t="s">
        <v>114</v>
      </c>
      <c r="J19382" t="s">
        <v>91</v>
      </c>
      <c r="K19382" t="s">
        <v>180</v>
      </c>
      <c r="L19382" t="s">
        <v>92</v>
      </c>
      <c r="M19382" t="s">
        <v>51</v>
      </c>
      <c r="N19382" t="s">
        <v>44</v>
      </c>
      <c r="O19382">
        <v>3327</v>
      </c>
    </row>
    <row r="19383" spans="1:15" x14ac:dyDescent="0.3">
      <c r="A19383" s="9">
        <v>45281</v>
      </c>
      <c r="B19383">
        <v>1008311</v>
      </c>
      <c r="C19383">
        <v>2810</v>
      </c>
      <c r="D19383" t="s">
        <v>15</v>
      </c>
      <c r="E19383">
        <v>10.903999999999996</v>
      </c>
      <c r="F19383">
        <v>395.13312000000002</v>
      </c>
      <c r="G19383">
        <v>384.22912000000002</v>
      </c>
      <c r="H19383">
        <v>2810</v>
      </c>
      <c r="I19383" t="s">
        <v>59</v>
      </c>
      <c r="J19383" t="s">
        <v>91</v>
      </c>
      <c r="K19383" t="s">
        <v>111</v>
      </c>
      <c r="L19383" t="s">
        <v>55</v>
      </c>
      <c r="M19383" t="s">
        <v>45</v>
      </c>
      <c r="N19383" t="s">
        <v>38</v>
      </c>
      <c r="O19383">
        <v>8825</v>
      </c>
    </row>
    <row r="19384" spans="1:15" x14ac:dyDescent="0.3">
      <c r="A19384" s="9">
        <v>45281</v>
      </c>
      <c r="B19384">
        <v>1019280</v>
      </c>
      <c r="C19384">
        <v>919</v>
      </c>
      <c r="D19384" t="s">
        <v>15</v>
      </c>
      <c r="E19384">
        <v>311.86800000000005</v>
      </c>
      <c r="F19384">
        <v>401.5872</v>
      </c>
      <c r="G19384">
        <v>89.719199999999944</v>
      </c>
      <c r="H19384">
        <v>919</v>
      </c>
      <c r="I19384" t="s">
        <v>73</v>
      </c>
      <c r="J19384" t="s">
        <v>91</v>
      </c>
      <c r="K19384" t="s">
        <v>105</v>
      </c>
      <c r="L19384" t="s">
        <v>46</v>
      </c>
      <c r="M19384" t="s">
        <v>45</v>
      </c>
      <c r="N19384" t="s">
        <v>44</v>
      </c>
      <c r="O19384">
        <v>7316</v>
      </c>
    </row>
    <row r="19385" spans="1:15" x14ac:dyDescent="0.3">
      <c r="A19385" s="9">
        <v>45281</v>
      </c>
      <c r="B19385">
        <v>1018994</v>
      </c>
      <c r="C19385">
        <v>434</v>
      </c>
      <c r="D19385" t="s">
        <v>15</v>
      </c>
      <c r="E19385">
        <v>363.61599999999999</v>
      </c>
      <c r="F19385">
        <v>451.06847999999997</v>
      </c>
      <c r="G19385">
        <v>87.45247999999998</v>
      </c>
      <c r="H19385">
        <v>434</v>
      </c>
      <c r="I19385" t="s">
        <v>84</v>
      </c>
      <c r="J19385" t="s">
        <v>76</v>
      </c>
      <c r="K19385" t="s">
        <v>325</v>
      </c>
      <c r="L19385" t="s">
        <v>55</v>
      </c>
      <c r="M19385" t="s">
        <v>45</v>
      </c>
      <c r="N19385" t="s">
        <v>44</v>
      </c>
      <c r="O19385">
        <v>1897</v>
      </c>
    </row>
    <row r="19386" spans="1:15" x14ac:dyDescent="0.3">
      <c r="A19386" s="9">
        <v>45281</v>
      </c>
      <c r="B19386">
        <v>1005231</v>
      </c>
      <c r="C19386">
        <v>892</v>
      </c>
      <c r="D19386" t="s">
        <v>13</v>
      </c>
      <c r="E19386">
        <v>408.56000000000012</v>
      </c>
      <c r="F19386">
        <v>529.88</v>
      </c>
      <c r="G19386">
        <v>121.31999999999988</v>
      </c>
      <c r="H19386">
        <v>892</v>
      </c>
      <c r="I19386" t="s">
        <v>59</v>
      </c>
      <c r="J19386" t="s">
        <v>42</v>
      </c>
      <c r="K19386" t="s">
        <v>286</v>
      </c>
      <c r="L19386" t="s">
        <v>66</v>
      </c>
      <c r="M19386" t="s">
        <v>51</v>
      </c>
      <c r="N19386" t="s">
        <v>44</v>
      </c>
      <c r="O19386">
        <v>8569</v>
      </c>
    </row>
    <row r="19387" spans="1:15" x14ac:dyDescent="0.3">
      <c r="A19387" s="9">
        <v>45281</v>
      </c>
      <c r="B19387">
        <v>1006171</v>
      </c>
      <c r="C19387">
        <v>2380</v>
      </c>
      <c r="D19387" t="s">
        <v>14</v>
      </c>
      <c r="E19387">
        <v>94.916000000000011</v>
      </c>
      <c r="F19387">
        <v>543.21839999999997</v>
      </c>
      <c r="G19387">
        <v>448.30239999999998</v>
      </c>
      <c r="H19387">
        <v>2380</v>
      </c>
      <c r="I19387" t="s">
        <v>82</v>
      </c>
      <c r="J19387" t="s">
        <v>48</v>
      </c>
      <c r="K19387" t="s">
        <v>289</v>
      </c>
      <c r="L19387" t="s">
        <v>88</v>
      </c>
      <c r="M19387" t="s">
        <v>69</v>
      </c>
      <c r="N19387" t="s">
        <v>38</v>
      </c>
      <c r="O19387">
        <v>7584</v>
      </c>
    </row>
    <row r="19388" spans="1:15" x14ac:dyDescent="0.3">
      <c r="A19388" s="9">
        <v>45281</v>
      </c>
      <c r="B19388">
        <v>1003094</v>
      </c>
      <c r="C19388">
        <v>1963</v>
      </c>
      <c r="D19388" t="s">
        <v>9</v>
      </c>
      <c r="E19388">
        <v>170.18240000000003</v>
      </c>
      <c r="F19388">
        <v>567.14320000000009</v>
      </c>
      <c r="G19388">
        <v>396.96080000000006</v>
      </c>
      <c r="H19388">
        <v>1963</v>
      </c>
      <c r="I19388" t="s">
        <v>65</v>
      </c>
      <c r="J19388" t="s">
        <v>76</v>
      </c>
      <c r="K19388" t="s">
        <v>287</v>
      </c>
      <c r="L19388" t="s">
        <v>74</v>
      </c>
      <c r="M19388" t="s">
        <v>69</v>
      </c>
      <c r="N19388" t="s">
        <v>50</v>
      </c>
      <c r="O19388">
        <v>9118</v>
      </c>
    </row>
    <row r="19389" spans="1:15" x14ac:dyDescent="0.3">
      <c r="A19389" s="9">
        <v>45281</v>
      </c>
      <c r="B19389">
        <v>1000601</v>
      </c>
      <c r="C19389">
        <v>601</v>
      </c>
      <c r="D19389" t="s">
        <v>14</v>
      </c>
      <c r="E19389">
        <v>115.87200000000003</v>
      </c>
      <c r="F19389">
        <v>618.66155520000007</v>
      </c>
      <c r="G19389">
        <v>502.78955520000005</v>
      </c>
      <c r="H19389">
        <v>601</v>
      </c>
      <c r="I19389" t="s">
        <v>43</v>
      </c>
      <c r="J19389" t="s">
        <v>42</v>
      </c>
      <c r="K19389" t="s">
        <v>41</v>
      </c>
      <c r="L19389" t="s">
        <v>98</v>
      </c>
      <c r="M19389" t="s">
        <v>39</v>
      </c>
      <c r="N19389" t="s">
        <v>38</v>
      </c>
      <c r="O19389">
        <v>7233</v>
      </c>
    </row>
    <row r="19390" spans="1:15" x14ac:dyDescent="0.3">
      <c r="A19390" s="9">
        <v>45281</v>
      </c>
      <c r="B19390">
        <v>1006044</v>
      </c>
      <c r="C19390">
        <v>1750</v>
      </c>
      <c r="D19390" t="s">
        <v>13</v>
      </c>
      <c r="E19390">
        <v>97.384</v>
      </c>
      <c r="F19390">
        <v>697.04063999999994</v>
      </c>
      <c r="G19390">
        <v>599.65663999999992</v>
      </c>
      <c r="H19390">
        <v>1750</v>
      </c>
      <c r="I19390" t="s">
        <v>84</v>
      </c>
      <c r="J19390" t="s">
        <v>57</v>
      </c>
      <c r="K19390" t="s">
        <v>339</v>
      </c>
      <c r="L19390" t="s">
        <v>101</v>
      </c>
      <c r="M19390" t="s">
        <v>39</v>
      </c>
      <c r="N19390" t="s">
        <v>50</v>
      </c>
      <c r="O19390">
        <v>5269</v>
      </c>
    </row>
    <row r="19391" spans="1:15" x14ac:dyDescent="0.3">
      <c r="A19391" s="9">
        <v>45281</v>
      </c>
      <c r="B19391">
        <v>1005355</v>
      </c>
      <c r="C19391">
        <v>199</v>
      </c>
      <c r="D19391" t="s">
        <v>12</v>
      </c>
      <c r="E19391">
        <v>191.19360000000006</v>
      </c>
      <c r="F19391">
        <v>1259.8364160000003</v>
      </c>
      <c r="G19391">
        <v>1068.6428160000003</v>
      </c>
      <c r="H19391">
        <v>199</v>
      </c>
      <c r="I19391" t="s">
        <v>84</v>
      </c>
      <c r="J19391" t="s">
        <v>42</v>
      </c>
      <c r="K19391" t="s">
        <v>219</v>
      </c>
      <c r="L19391" t="s">
        <v>66</v>
      </c>
      <c r="M19391" t="s">
        <v>51</v>
      </c>
      <c r="N19391" t="s">
        <v>50</v>
      </c>
      <c r="O19391">
        <v>2765</v>
      </c>
    </row>
    <row r="19392" spans="1:15" x14ac:dyDescent="0.3">
      <c r="A19392" s="9">
        <v>45282</v>
      </c>
      <c r="B19392">
        <v>1009825</v>
      </c>
      <c r="C19392">
        <v>2025</v>
      </c>
      <c r="D19392" t="s">
        <v>6</v>
      </c>
      <c r="E19392">
        <v>123.77200000000002</v>
      </c>
      <c r="F19392">
        <v>96.811199999999957</v>
      </c>
      <c r="G19392">
        <v>-26.960800000000063</v>
      </c>
      <c r="H19392">
        <v>2025</v>
      </c>
      <c r="I19392" t="s">
        <v>84</v>
      </c>
      <c r="J19392" t="s">
        <v>62</v>
      </c>
      <c r="K19392" t="s">
        <v>102</v>
      </c>
      <c r="L19392" t="s">
        <v>101</v>
      </c>
      <c r="M19392" t="s">
        <v>39</v>
      </c>
      <c r="N19392" t="s">
        <v>44</v>
      </c>
      <c r="O19392">
        <v>2478</v>
      </c>
    </row>
    <row r="19393" spans="1:15" x14ac:dyDescent="0.3">
      <c r="A19393" s="9">
        <v>45282</v>
      </c>
      <c r="B19393">
        <v>1019901</v>
      </c>
      <c r="C19393">
        <v>1380</v>
      </c>
      <c r="D19393" t="s">
        <v>14</v>
      </c>
      <c r="E19393">
        <v>16.156000000000002</v>
      </c>
      <c r="F19393">
        <v>516.32640000000004</v>
      </c>
      <c r="G19393">
        <v>500.17040000000003</v>
      </c>
      <c r="H19393">
        <v>1380</v>
      </c>
      <c r="I19393" t="s">
        <v>73</v>
      </c>
      <c r="J19393" t="s">
        <v>91</v>
      </c>
      <c r="K19393" t="s">
        <v>224</v>
      </c>
      <c r="L19393" t="s">
        <v>55</v>
      </c>
      <c r="M19393" t="s">
        <v>45</v>
      </c>
      <c r="N19393" t="s">
        <v>50</v>
      </c>
      <c r="O19393">
        <v>9592</v>
      </c>
    </row>
    <row r="19394" spans="1:15" x14ac:dyDescent="0.3">
      <c r="A19394" s="9">
        <v>45282</v>
      </c>
      <c r="B19394">
        <v>1010743</v>
      </c>
      <c r="C19394">
        <v>1751</v>
      </c>
      <c r="D19394" t="s">
        <v>8</v>
      </c>
      <c r="E19394">
        <v>27.567999999999998</v>
      </c>
      <c r="F19394">
        <v>104.87880000000001</v>
      </c>
      <c r="G19394">
        <v>77.310800000000015</v>
      </c>
      <c r="H19394">
        <v>1751</v>
      </c>
      <c r="I19394" t="s">
        <v>73</v>
      </c>
      <c r="J19394" t="s">
        <v>64</v>
      </c>
      <c r="K19394" t="s">
        <v>176</v>
      </c>
      <c r="L19394" t="s">
        <v>46</v>
      </c>
      <c r="M19394" t="s">
        <v>45</v>
      </c>
      <c r="N19394" t="s">
        <v>38</v>
      </c>
      <c r="O19394">
        <v>1780</v>
      </c>
    </row>
    <row r="19395" spans="1:15" x14ac:dyDescent="0.3">
      <c r="A19395" s="9">
        <v>45282</v>
      </c>
      <c r="B19395">
        <v>1017458</v>
      </c>
      <c r="C19395">
        <v>2137</v>
      </c>
      <c r="D19395" t="s">
        <v>11</v>
      </c>
      <c r="E19395">
        <v>157.99600000000004</v>
      </c>
      <c r="F19395">
        <v>107.56799999999996</v>
      </c>
      <c r="G19395">
        <v>-50.428000000000083</v>
      </c>
      <c r="H19395">
        <v>2137</v>
      </c>
      <c r="I19395" t="s">
        <v>59</v>
      </c>
      <c r="J19395" t="s">
        <v>76</v>
      </c>
      <c r="K19395" t="s">
        <v>311</v>
      </c>
      <c r="L19395" t="s">
        <v>101</v>
      </c>
      <c r="M19395" t="s">
        <v>39</v>
      </c>
      <c r="N19395" t="s">
        <v>44</v>
      </c>
      <c r="O19395">
        <v>2953</v>
      </c>
    </row>
    <row r="19396" spans="1:15" x14ac:dyDescent="0.3">
      <c r="A19396" s="9">
        <v>45282</v>
      </c>
      <c r="B19396">
        <v>1014111</v>
      </c>
      <c r="C19396">
        <v>2220</v>
      </c>
      <c r="D19396" t="s">
        <v>7</v>
      </c>
      <c r="E19396">
        <v>97.52000000000001</v>
      </c>
      <c r="F19396">
        <v>40.337999999999994</v>
      </c>
      <c r="G19396">
        <v>-57.182000000000016</v>
      </c>
      <c r="H19396">
        <v>2220</v>
      </c>
      <c r="I19396" t="s">
        <v>54</v>
      </c>
      <c r="J19396" t="s">
        <v>72</v>
      </c>
      <c r="K19396" t="s">
        <v>302</v>
      </c>
      <c r="L19396" t="s">
        <v>60</v>
      </c>
      <c r="M19396" t="s">
        <v>45</v>
      </c>
      <c r="N19396" t="s">
        <v>38</v>
      </c>
      <c r="O19396">
        <v>7508</v>
      </c>
    </row>
    <row r="19397" spans="1:15" x14ac:dyDescent="0.3">
      <c r="A19397" s="9">
        <v>45282</v>
      </c>
      <c r="B19397">
        <v>1014083</v>
      </c>
      <c r="C19397">
        <v>1770</v>
      </c>
      <c r="D19397" t="s">
        <v>8</v>
      </c>
      <c r="E19397">
        <v>11.519999999999996</v>
      </c>
      <c r="F19397">
        <v>51.542999999999999</v>
      </c>
      <c r="G19397">
        <v>40.023000000000003</v>
      </c>
      <c r="H19397">
        <v>1770</v>
      </c>
      <c r="I19397" t="s">
        <v>49</v>
      </c>
      <c r="J19397" t="s">
        <v>57</v>
      </c>
      <c r="K19397" t="s">
        <v>99</v>
      </c>
      <c r="L19397" t="s">
        <v>98</v>
      </c>
      <c r="M19397" t="s">
        <v>39</v>
      </c>
      <c r="N19397" t="s">
        <v>44</v>
      </c>
      <c r="O19397">
        <v>3594</v>
      </c>
    </row>
    <row r="19398" spans="1:15" x14ac:dyDescent="0.3">
      <c r="A19398" s="9">
        <v>45282</v>
      </c>
      <c r="B19398">
        <v>1014344</v>
      </c>
      <c r="C19398">
        <v>2211</v>
      </c>
      <c r="D19398" t="s">
        <v>13</v>
      </c>
      <c r="E19398">
        <v>96.240000000000023</v>
      </c>
      <c r="F19398">
        <v>60.058799999999998</v>
      </c>
      <c r="G19398">
        <v>-36.181200000000025</v>
      </c>
      <c r="H19398">
        <v>2211</v>
      </c>
      <c r="I19398" t="s">
        <v>84</v>
      </c>
      <c r="J19398" t="s">
        <v>42</v>
      </c>
      <c r="K19398" t="s">
        <v>96</v>
      </c>
      <c r="L19398" t="s">
        <v>88</v>
      </c>
      <c r="M19398" t="s">
        <v>69</v>
      </c>
      <c r="N19398" t="s">
        <v>38</v>
      </c>
      <c r="O19398">
        <v>3559</v>
      </c>
    </row>
    <row r="19399" spans="1:15" x14ac:dyDescent="0.3">
      <c r="A19399" s="9">
        <v>45282</v>
      </c>
      <c r="B19399">
        <v>1017512</v>
      </c>
      <c r="C19399">
        <v>1680</v>
      </c>
      <c r="D19399" t="s">
        <v>14</v>
      </c>
      <c r="E19399">
        <v>17.879999999999995</v>
      </c>
      <c r="F19399">
        <v>70.815600000000003</v>
      </c>
      <c r="G19399">
        <v>52.935600000000008</v>
      </c>
      <c r="H19399">
        <v>1680</v>
      </c>
      <c r="I19399" t="s">
        <v>43</v>
      </c>
      <c r="J19399" t="s">
        <v>62</v>
      </c>
      <c r="K19399" t="s">
        <v>317</v>
      </c>
      <c r="L19399" t="s">
        <v>101</v>
      </c>
      <c r="M19399" t="s">
        <v>39</v>
      </c>
      <c r="N19399" t="s">
        <v>38</v>
      </c>
      <c r="O19399">
        <v>7966</v>
      </c>
    </row>
    <row r="19400" spans="1:15" x14ac:dyDescent="0.3">
      <c r="A19400" s="9">
        <v>45282</v>
      </c>
      <c r="B19400">
        <v>1017887</v>
      </c>
      <c r="C19400">
        <v>2170</v>
      </c>
      <c r="D19400" t="s">
        <v>7</v>
      </c>
      <c r="E19400">
        <v>70.916000000000011</v>
      </c>
      <c r="F19400">
        <v>70.815600000000003</v>
      </c>
      <c r="G19400">
        <v>-0.10040000000000759</v>
      </c>
      <c r="H19400">
        <v>2170</v>
      </c>
      <c r="I19400" t="s">
        <v>59</v>
      </c>
      <c r="J19400" t="s">
        <v>68</v>
      </c>
      <c r="K19400" t="s">
        <v>319</v>
      </c>
      <c r="L19400" t="s">
        <v>88</v>
      </c>
      <c r="M19400" t="s">
        <v>69</v>
      </c>
      <c r="N19400" t="s">
        <v>50</v>
      </c>
      <c r="O19400">
        <v>6978</v>
      </c>
    </row>
    <row r="19401" spans="1:15" x14ac:dyDescent="0.3">
      <c r="A19401" s="9">
        <v>45282</v>
      </c>
      <c r="B19401">
        <v>1016521</v>
      </c>
      <c r="C19401">
        <v>2430</v>
      </c>
      <c r="D19401" t="s">
        <v>6</v>
      </c>
      <c r="E19401">
        <v>40.912000000000006</v>
      </c>
      <c r="F19401">
        <v>82.468800000000002</v>
      </c>
      <c r="G19401">
        <v>41.556799999999996</v>
      </c>
      <c r="H19401">
        <v>2430</v>
      </c>
      <c r="I19401" t="s">
        <v>54</v>
      </c>
      <c r="J19401" t="s">
        <v>64</v>
      </c>
      <c r="K19401" t="s">
        <v>148</v>
      </c>
      <c r="L19401" t="s">
        <v>74</v>
      </c>
      <c r="M19401" t="s">
        <v>69</v>
      </c>
      <c r="N19401" t="s">
        <v>44</v>
      </c>
      <c r="O19401">
        <v>7940</v>
      </c>
    </row>
    <row r="19402" spans="1:15" x14ac:dyDescent="0.3">
      <c r="A19402" s="9">
        <v>45282</v>
      </c>
      <c r="B19402">
        <v>1015650</v>
      </c>
      <c r="C19402">
        <v>48</v>
      </c>
      <c r="D19402" t="s">
        <v>8</v>
      </c>
      <c r="E19402">
        <v>86.38</v>
      </c>
      <c r="F19402">
        <v>95.018399999999986</v>
      </c>
      <c r="G19402">
        <v>8.6383999999999901</v>
      </c>
      <c r="H19402">
        <v>48</v>
      </c>
      <c r="I19402" t="s">
        <v>84</v>
      </c>
      <c r="J19402" t="s">
        <v>91</v>
      </c>
      <c r="K19402" t="s">
        <v>237</v>
      </c>
      <c r="L19402" t="s">
        <v>98</v>
      </c>
      <c r="M19402" t="s">
        <v>39</v>
      </c>
      <c r="N19402" t="s">
        <v>38</v>
      </c>
      <c r="O19402">
        <v>9595</v>
      </c>
    </row>
    <row r="19403" spans="1:15" x14ac:dyDescent="0.3">
      <c r="A19403" s="9">
        <v>45282</v>
      </c>
      <c r="B19403">
        <v>1006698</v>
      </c>
      <c r="C19403">
        <v>2083</v>
      </c>
      <c r="D19403" t="s">
        <v>14</v>
      </c>
      <c r="E19403">
        <v>174.98800000000003</v>
      </c>
      <c r="F19403">
        <v>97.707599999999999</v>
      </c>
      <c r="G19403">
        <v>-77.280400000000029</v>
      </c>
      <c r="H19403">
        <v>2083</v>
      </c>
      <c r="I19403" t="s">
        <v>73</v>
      </c>
      <c r="J19403" t="s">
        <v>48</v>
      </c>
      <c r="K19403" t="s">
        <v>131</v>
      </c>
      <c r="L19403" t="s">
        <v>92</v>
      </c>
      <c r="M19403" t="s">
        <v>51</v>
      </c>
      <c r="N19403" t="s">
        <v>38</v>
      </c>
      <c r="O19403">
        <v>3507</v>
      </c>
    </row>
    <row r="19404" spans="1:15" x14ac:dyDescent="0.3">
      <c r="A19404" s="9">
        <v>45282</v>
      </c>
      <c r="B19404">
        <v>1019255</v>
      </c>
      <c r="C19404">
        <v>2715</v>
      </c>
      <c r="D19404" t="s">
        <v>13</v>
      </c>
      <c r="E19404">
        <v>25.951999999999998</v>
      </c>
      <c r="F19404">
        <v>116.532</v>
      </c>
      <c r="G19404">
        <v>90.58</v>
      </c>
      <c r="H19404">
        <v>2715</v>
      </c>
      <c r="I19404" t="s">
        <v>82</v>
      </c>
      <c r="J19404" t="s">
        <v>68</v>
      </c>
      <c r="K19404" t="s">
        <v>183</v>
      </c>
      <c r="L19404" t="s">
        <v>101</v>
      </c>
      <c r="M19404" t="s">
        <v>39</v>
      </c>
      <c r="N19404" t="s">
        <v>38</v>
      </c>
      <c r="O19404">
        <v>3817</v>
      </c>
    </row>
    <row r="19405" spans="1:15" x14ac:dyDescent="0.3">
      <c r="A19405" s="9">
        <v>45282</v>
      </c>
      <c r="B19405">
        <v>1015582</v>
      </c>
      <c r="C19405">
        <v>815</v>
      </c>
      <c r="D19405" t="s">
        <v>6</v>
      </c>
      <c r="E19405">
        <v>14.800000000000011</v>
      </c>
      <c r="F19405">
        <v>118.3248</v>
      </c>
      <c r="G19405">
        <v>103.52479999999998</v>
      </c>
      <c r="H19405">
        <v>815</v>
      </c>
      <c r="I19405" t="s">
        <v>65</v>
      </c>
      <c r="J19405" t="s">
        <v>72</v>
      </c>
      <c r="K19405" t="s">
        <v>186</v>
      </c>
      <c r="L19405" t="s">
        <v>92</v>
      </c>
      <c r="M19405" t="s">
        <v>51</v>
      </c>
      <c r="N19405" t="s">
        <v>38</v>
      </c>
      <c r="O19405">
        <v>9735</v>
      </c>
    </row>
    <row r="19406" spans="1:15" x14ac:dyDescent="0.3">
      <c r="A19406" s="9">
        <v>45282</v>
      </c>
      <c r="B19406">
        <v>1010857</v>
      </c>
      <c r="C19406">
        <v>983</v>
      </c>
      <c r="D19406" t="s">
        <v>15</v>
      </c>
      <c r="E19406">
        <v>142.63600000000002</v>
      </c>
      <c r="F19406">
        <v>130.51584</v>
      </c>
      <c r="G19406">
        <v>-12.120160000000027</v>
      </c>
      <c r="H19406">
        <v>983</v>
      </c>
      <c r="I19406" t="s">
        <v>43</v>
      </c>
      <c r="J19406" t="s">
        <v>76</v>
      </c>
      <c r="K19406" t="s">
        <v>120</v>
      </c>
      <c r="L19406" t="s">
        <v>55</v>
      </c>
      <c r="M19406" t="s">
        <v>45</v>
      </c>
      <c r="N19406" t="s">
        <v>50</v>
      </c>
      <c r="O19406">
        <v>9149</v>
      </c>
    </row>
    <row r="19407" spans="1:15" x14ac:dyDescent="0.3">
      <c r="A19407" s="9">
        <v>45282</v>
      </c>
      <c r="B19407">
        <v>1016223</v>
      </c>
      <c r="C19407">
        <v>1879</v>
      </c>
      <c r="D19407" t="s">
        <v>15</v>
      </c>
      <c r="E19407">
        <v>84.868000000000009</v>
      </c>
      <c r="F19407">
        <v>144.14112</v>
      </c>
      <c r="G19407">
        <v>59.273119999999992</v>
      </c>
      <c r="H19407">
        <v>1879</v>
      </c>
      <c r="I19407" t="s">
        <v>59</v>
      </c>
      <c r="J19407" t="s">
        <v>62</v>
      </c>
      <c r="K19407" t="s">
        <v>331</v>
      </c>
      <c r="L19407" t="s">
        <v>98</v>
      </c>
      <c r="M19407" t="s">
        <v>39</v>
      </c>
      <c r="N19407" t="s">
        <v>50</v>
      </c>
      <c r="O19407">
        <v>6034</v>
      </c>
    </row>
    <row r="19408" spans="1:15" x14ac:dyDescent="0.3">
      <c r="A19408" s="9">
        <v>45282</v>
      </c>
      <c r="B19408">
        <v>1003676</v>
      </c>
      <c r="C19408">
        <v>138</v>
      </c>
      <c r="D19408" t="s">
        <v>8</v>
      </c>
      <c r="E19408">
        <v>141.79200000000003</v>
      </c>
      <c r="F19408">
        <v>145.58440000000002</v>
      </c>
      <c r="G19408">
        <v>3.7923999999999864</v>
      </c>
      <c r="H19408">
        <v>138</v>
      </c>
      <c r="I19408" t="s">
        <v>84</v>
      </c>
      <c r="J19408" t="s">
        <v>57</v>
      </c>
      <c r="K19408" t="s">
        <v>339</v>
      </c>
      <c r="L19408" t="s">
        <v>92</v>
      </c>
      <c r="M19408" t="s">
        <v>51</v>
      </c>
      <c r="N19408" t="s">
        <v>38</v>
      </c>
      <c r="O19408">
        <v>1211</v>
      </c>
    </row>
    <row r="19409" spans="1:15" x14ac:dyDescent="0.3">
      <c r="A19409" s="9">
        <v>45282</v>
      </c>
      <c r="B19409">
        <v>1015351</v>
      </c>
      <c r="C19409">
        <v>2657</v>
      </c>
      <c r="D19409" t="s">
        <v>10</v>
      </c>
      <c r="E19409">
        <v>118.496</v>
      </c>
      <c r="F19409">
        <v>150.59519999999998</v>
      </c>
      <c r="G19409">
        <v>32.099199999999982</v>
      </c>
      <c r="H19409">
        <v>2657</v>
      </c>
      <c r="I19409" t="s">
        <v>82</v>
      </c>
      <c r="J19409" t="s">
        <v>68</v>
      </c>
      <c r="K19409" t="s">
        <v>103</v>
      </c>
      <c r="L19409" t="s">
        <v>70</v>
      </c>
      <c r="M19409" t="s">
        <v>69</v>
      </c>
      <c r="N19409" t="s">
        <v>44</v>
      </c>
      <c r="O19409">
        <v>9248</v>
      </c>
    </row>
    <row r="19410" spans="1:15" x14ac:dyDescent="0.3">
      <c r="A19410" s="9">
        <v>45282</v>
      </c>
      <c r="B19410">
        <v>1012002</v>
      </c>
      <c r="C19410">
        <v>1953</v>
      </c>
      <c r="D19410" t="s">
        <v>10</v>
      </c>
      <c r="E19410">
        <v>75.751999999999995</v>
      </c>
      <c r="F19410">
        <v>162.69659999999999</v>
      </c>
      <c r="G19410">
        <v>86.944599999999994</v>
      </c>
      <c r="H19410">
        <v>1953</v>
      </c>
      <c r="I19410" t="s">
        <v>54</v>
      </c>
      <c r="J19410" t="s">
        <v>76</v>
      </c>
      <c r="K19410" t="s">
        <v>287</v>
      </c>
      <c r="L19410" t="s">
        <v>55</v>
      </c>
      <c r="M19410" t="s">
        <v>45</v>
      </c>
      <c r="N19410" t="s">
        <v>44</v>
      </c>
      <c r="O19410">
        <v>4118</v>
      </c>
    </row>
    <row r="19411" spans="1:15" x14ac:dyDescent="0.3">
      <c r="A19411" s="9">
        <v>45282</v>
      </c>
      <c r="B19411">
        <v>1002848</v>
      </c>
      <c r="C19411">
        <v>2848</v>
      </c>
      <c r="D19411" t="s">
        <v>8</v>
      </c>
      <c r="E19411">
        <v>138.01280000000003</v>
      </c>
      <c r="F19411">
        <v>168.46440000000004</v>
      </c>
      <c r="G19411">
        <v>30.451600000000013</v>
      </c>
      <c r="H19411">
        <v>2848</v>
      </c>
      <c r="I19411" t="s">
        <v>49</v>
      </c>
      <c r="J19411" t="s">
        <v>48</v>
      </c>
      <c r="K19411" t="s">
        <v>47</v>
      </c>
      <c r="L19411" t="s">
        <v>46</v>
      </c>
      <c r="M19411" t="s">
        <v>45</v>
      </c>
      <c r="N19411" t="s">
        <v>44</v>
      </c>
      <c r="O19411">
        <v>5793</v>
      </c>
    </row>
    <row r="19412" spans="1:15" x14ac:dyDescent="0.3">
      <c r="A19412" s="9">
        <v>45282</v>
      </c>
      <c r="B19412">
        <v>1006974</v>
      </c>
      <c r="C19412">
        <v>2416</v>
      </c>
      <c r="D19412" t="s">
        <v>11</v>
      </c>
      <c r="E19412">
        <v>29.603999999999999</v>
      </c>
      <c r="F19412">
        <v>178.83179999999999</v>
      </c>
      <c r="G19412">
        <v>149.2278</v>
      </c>
      <c r="H19412">
        <v>2416</v>
      </c>
      <c r="I19412" t="s">
        <v>49</v>
      </c>
      <c r="J19412" t="s">
        <v>86</v>
      </c>
      <c r="K19412" t="s">
        <v>178</v>
      </c>
      <c r="L19412" t="s">
        <v>60</v>
      </c>
      <c r="M19412" t="s">
        <v>45</v>
      </c>
      <c r="N19412" t="s">
        <v>38</v>
      </c>
      <c r="O19412">
        <v>6472</v>
      </c>
    </row>
    <row r="19413" spans="1:15" x14ac:dyDescent="0.3">
      <c r="A19413" s="9">
        <v>45282</v>
      </c>
      <c r="B19413">
        <v>1011221</v>
      </c>
      <c r="C19413">
        <v>1395</v>
      </c>
      <c r="D19413" t="s">
        <v>11</v>
      </c>
      <c r="E19413">
        <v>20.423999999999978</v>
      </c>
      <c r="F19413">
        <v>179.28</v>
      </c>
      <c r="G19413">
        <v>158.85600000000002</v>
      </c>
      <c r="H19413">
        <v>1395</v>
      </c>
      <c r="I19413" t="s">
        <v>43</v>
      </c>
      <c r="J19413" t="s">
        <v>91</v>
      </c>
      <c r="K19413" t="s">
        <v>291</v>
      </c>
      <c r="L19413" t="s">
        <v>98</v>
      </c>
      <c r="M19413" t="s">
        <v>39</v>
      </c>
      <c r="N19413" t="s">
        <v>50</v>
      </c>
      <c r="O19413">
        <v>3423</v>
      </c>
    </row>
    <row r="19414" spans="1:15" x14ac:dyDescent="0.3">
      <c r="A19414" s="9">
        <v>45282</v>
      </c>
      <c r="B19414">
        <v>1011396</v>
      </c>
      <c r="C19414">
        <v>607</v>
      </c>
      <c r="D19414" t="s">
        <v>13</v>
      </c>
      <c r="E19414">
        <v>163.36000000000001</v>
      </c>
      <c r="F19414">
        <v>186.89939999999999</v>
      </c>
      <c r="G19414">
        <v>23.539399999999972</v>
      </c>
      <c r="H19414">
        <v>607</v>
      </c>
      <c r="I19414" t="s">
        <v>82</v>
      </c>
      <c r="J19414" t="s">
        <v>68</v>
      </c>
      <c r="K19414" t="s">
        <v>282</v>
      </c>
      <c r="L19414" t="s">
        <v>60</v>
      </c>
      <c r="M19414" t="s">
        <v>45</v>
      </c>
      <c r="N19414" t="s">
        <v>38</v>
      </c>
      <c r="O19414">
        <v>5136</v>
      </c>
    </row>
    <row r="19415" spans="1:15" x14ac:dyDescent="0.3">
      <c r="A19415" s="9">
        <v>45282</v>
      </c>
      <c r="B19415">
        <v>1002556</v>
      </c>
      <c r="C19415">
        <v>2556</v>
      </c>
      <c r="D19415" t="s">
        <v>14</v>
      </c>
      <c r="E19415">
        <v>45.827200000000005</v>
      </c>
      <c r="F19415">
        <v>198.16680000000002</v>
      </c>
      <c r="G19415">
        <v>152.33960000000002</v>
      </c>
      <c r="H19415">
        <v>2556</v>
      </c>
      <c r="I19415" t="s">
        <v>43</v>
      </c>
      <c r="J19415" t="s">
        <v>57</v>
      </c>
      <c r="K19415" t="s">
        <v>211</v>
      </c>
      <c r="L19415" t="s">
        <v>55</v>
      </c>
      <c r="M19415" t="s">
        <v>45</v>
      </c>
      <c r="N19415" t="s">
        <v>44</v>
      </c>
      <c r="O19415">
        <v>9346</v>
      </c>
    </row>
    <row r="19416" spans="1:15" x14ac:dyDescent="0.3">
      <c r="A19416" s="9">
        <v>45282</v>
      </c>
      <c r="B19416">
        <v>1017847</v>
      </c>
      <c r="C19416">
        <v>2401</v>
      </c>
      <c r="D19416" t="s">
        <v>10</v>
      </c>
      <c r="E19416">
        <v>87.347999999999985</v>
      </c>
      <c r="F19416">
        <v>201.24179999999998</v>
      </c>
      <c r="G19416">
        <v>113.8938</v>
      </c>
      <c r="H19416">
        <v>2401</v>
      </c>
      <c r="I19416" t="s">
        <v>84</v>
      </c>
      <c r="J19416" t="s">
        <v>76</v>
      </c>
      <c r="K19416" t="s">
        <v>127</v>
      </c>
      <c r="L19416" t="s">
        <v>55</v>
      </c>
      <c r="M19416" t="s">
        <v>45</v>
      </c>
      <c r="N19416" t="s">
        <v>50</v>
      </c>
      <c r="O19416">
        <v>2803</v>
      </c>
    </row>
    <row r="19417" spans="1:15" x14ac:dyDescent="0.3">
      <c r="A19417" s="9">
        <v>45282</v>
      </c>
      <c r="B19417">
        <v>1001335</v>
      </c>
      <c r="C19417">
        <v>1335</v>
      </c>
      <c r="D19417" t="s">
        <v>15</v>
      </c>
      <c r="E19417">
        <v>521.08224000000007</v>
      </c>
      <c r="F19417">
        <v>202.77088000000003</v>
      </c>
      <c r="G19417">
        <v>-318.31136000000004</v>
      </c>
      <c r="H19417">
        <v>1335</v>
      </c>
      <c r="I19417" t="s">
        <v>114</v>
      </c>
      <c r="J19417" t="s">
        <v>64</v>
      </c>
      <c r="K19417" t="s">
        <v>222</v>
      </c>
      <c r="L19417" t="s">
        <v>98</v>
      </c>
      <c r="M19417" t="s">
        <v>39</v>
      </c>
      <c r="N19417" t="s">
        <v>50</v>
      </c>
      <c r="O19417">
        <v>3394</v>
      </c>
    </row>
    <row r="19418" spans="1:15" x14ac:dyDescent="0.3">
      <c r="A19418" s="9">
        <v>45282</v>
      </c>
      <c r="B19418">
        <v>1018227</v>
      </c>
      <c r="C19418">
        <v>1700</v>
      </c>
      <c r="D19418" t="s">
        <v>14</v>
      </c>
      <c r="E19418">
        <v>229.34799999999998</v>
      </c>
      <c r="F19418">
        <v>216.48059999999998</v>
      </c>
      <c r="G19418">
        <v>-12.867400000000004</v>
      </c>
      <c r="H19418">
        <v>1700</v>
      </c>
      <c r="I19418" t="s">
        <v>54</v>
      </c>
      <c r="J19418" t="s">
        <v>48</v>
      </c>
      <c r="K19418" t="s">
        <v>184</v>
      </c>
      <c r="L19418" t="s">
        <v>46</v>
      </c>
      <c r="M19418" t="s">
        <v>45</v>
      </c>
      <c r="N19418" t="s">
        <v>44</v>
      </c>
      <c r="O19418">
        <v>5630</v>
      </c>
    </row>
    <row r="19419" spans="1:15" x14ac:dyDescent="0.3">
      <c r="A19419" s="9">
        <v>45282</v>
      </c>
      <c r="B19419">
        <v>1016400</v>
      </c>
      <c r="C19419">
        <v>1175</v>
      </c>
      <c r="D19419" t="s">
        <v>14</v>
      </c>
      <c r="E19419">
        <v>299.01600000000002</v>
      </c>
      <c r="F19419">
        <v>239.78700000000001</v>
      </c>
      <c r="G19419">
        <v>-59.229000000000013</v>
      </c>
      <c r="H19419">
        <v>1175</v>
      </c>
      <c r="I19419" t="s">
        <v>65</v>
      </c>
      <c r="J19419" t="s">
        <v>68</v>
      </c>
      <c r="K19419" t="s">
        <v>146</v>
      </c>
      <c r="L19419" t="s">
        <v>52</v>
      </c>
      <c r="M19419" t="s">
        <v>51</v>
      </c>
      <c r="N19419" t="s">
        <v>50</v>
      </c>
      <c r="O19419">
        <v>6503</v>
      </c>
    </row>
    <row r="19420" spans="1:15" x14ac:dyDescent="0.3">
      <c r="A19420" s="9">
        <v>45282</v>
      </c>
      <c r="B19420">
        <v>1006017</v>
      </c>
      <c r="C19420">
        <v>2400</v>
      </c>
      <c r="D19420" t="s">
        <v>10</v>
      </c>
      <c r="E19420">
        <v>46.852000000000011</v>
      </c>
      <c r="F19420">
        <v>245.61359999999999</v>
      </c>
      <c r="G19420">
        <v>198.76159999999999</v>
      </c>
      <c r="H19420">
        <v>2400</v>
      </c>
      <c r="I19420" t="s">
        <v>59</v>
      </c>
      <c r="J19420" t="s">
        <v>68</v>
      </c>
      <c r="K19420" t="s">
        <v>279</v>
      </c>
      <c r="L19420" t="s">
        <v>55</v>
      </c>
      <c r="M19420" t="s">
        <v>45</v>
      </c>
      <c r="N19420" t="s">
        <v>44</v>
      </c>
      <c r="O19420">
        <v>3265</v>
      </c>
    </row>
    <row r="19421" spans="1:15" x14ac:dyDescent="0.3">
      <c r="A19421" s="9">
        <v>45282</v>
      </c>
      <c r="B19421">
        <v>1006912</v>
      </c>
      <c r="C19421">
        <v>271</v>
      </c>
      <c r="D19421" t="s">
        <v>7</v>
      </c>
      <c r="E19421">
        <v>77.836000000000027</v>
      </c>
      <c r="F19421">
        <v>258.16320000000002</v>
      </c>
      <c r="G19421">
        <v>180.3272</v>
      </c>
      <c r="H19421">
        <v>271</v>
      </c>
      <c r="I19421" t="s">
        <v>65</v>
      </c>
      <c r="J19421" t="s">
        <v>62</v>
      </c>
      <c r="K19421" t="s">
        <v>89</v>
      </c>
      <c r="L19421" t="s">
        <v>55</v>
      </c>
      <c r="M19421" t="s">
        <v>45</v>
      </c>
      <c r="N19421" t="s">
        <v>44</v>
      </c>
      <c r="O19421">
        <v>8572</v>
      </c>
    </row>
    <row r="19422" spans="1:15" x14ac:dyDescent="0.3">
      <c r="A19422" s="9">
        <v>45282</v>
      </c>
      <c r="B19422">
        <v>1006822</v>
      </c>
      <c r="C19422">
        <v>46</v>
      </c>
      <c r="D19422" t="s">
        <v>9</v>
      </c>
      <c r="E19422">
        <v>43.9</v>
      </c>
      <c r="F19422">
        <v>258.6114</v>
      </c>
      <c r="G19422">
        <v>214.7114</v>
      </c>
      <c r="H19422">
        <v>46</v>
      </c>
      <c r="I19422" t="s">
        <v>114</v>
      </c>
      <c r="J19422" t="s">
        <v>42</v>
      </c>
      <c r="K19422" t="s">
        <v>166</v>
      </c>
      <c r="L19422" t="s">
        <v>98</v>
      </c>
      <c r="M19422" t="s">
        <v>39</v>
      </c>
      <c r="N19422" t="s">
        <v>44</v>
      </c>
      <c r="O19422">
        <v>8237</v>
      </c>
    </row>
    <row r="19423" spans="1:15" x14ac:dyDescent="0.3">
      <c r="A19423" s="9">
        <v>45282</v>
      </c>
      <c r="B19423">
        <v>1012764</v>
      </c>
      <c r="C19423">
        <v>2048</v>
      </c>
      <c r="D19423" t="s">
        <v>14</v>
      </c>
      <c r="E19423">
        <v>204.31600000000003</v>
      </c>
      <c r="F19423">
        <v>268.47180000000003</v>
      </c>
      <c r="G19423">
        <v>64.155799999999999</v>
      </c>
      <c r="H19423">
        <v>2048</v>
      </c>
      <c r="I19423" t="s">
        <v>59</v>
      </c>
      <c r="J19423" t="s">
        <v>62</v>
      </c>
      <c r="K19423" t="s">
        <v>331</v>
      </c>
      <c r="L19423" t="s">
        <v>92</v>
      </c>
      <c r="M19423" t="s">
        <v>51</v>
      </c>
      <c r="N19423" t="s">
        <v>44</v>
      </c>
      <c r="O19423">
        <v>9526</v>
      </c>
    </row>
    <row r="19424" spans="1:15" x14ac:dyDescent="0.3">
      <c r="A19424" s="9">
        <v>45282</v>
      </c>
      <c r="B19424">
        <v>1010166</v>
      </c>
      <c r="C19424">
        <v>352</v>
      </c>
      <c r="D19424" t="s">
        <v>11</v>
      </c>
      <c r="E19424">
        <v>182.82800000000003</v>
      </c>
      <c r="F19424">
        <v>271.161</v>
      </c>
      <c r="G19424">
        <v>88.33299999999997</v>
      </c>
      <c r="H19424">
        <v>352</v>
      </c>
      <c r="I19424" t="s">
        <v>114</v>
      </c>
      <c r="J19424" t="s">
        <v>91</v>
      </c>
      <c r="K19424" t="s">
        <v>180</v>
      </c>
      <c r="L19424" t="s">
        <v>92</v>
      </c>
      <c r="M19424" t="s">
        <v>51</v>
      </c>
      <c r="N19424" t="s">
        <v>44</v>
      </c>
      <c r="O19424">
        <v>3327</v>
      </c>
    </row>
    <row r="19425" spans="1:15" x14ac:dyDescent="0.3">
      <c r="A19425" s="9">
        <v>45282</v>
      </c>
      <c r="B19425">
        <v>1014434</v>
      </c>
      <c r="C19425">
        <v>1813</v>
      </c>
      <c r="D19425" t="s">
        <v>8</v>
      </c>
      <c r="E19425">
        <v>170.92800000000003</v>
      </c>
      <c r="F19425">
        <v>284.60700000000003</v>
      </c>
      <c r="G19425">
        <v>113.679</v>
      </c>
      <c r="H19425">
        <v>1813</v>
      </c>
      <c r="I19425" t="s">
        <v>73</v>
      </c>
      <c r="J19425" t="s">
        <v>57</v>
      </c>
      <c r="K19425" t="s">
        <v>254</v>
      </c>
      <c r="L19425" t="s">
        <v>70</v>
      </c>
      <c r="M19425" t="s">
        <v>69</v>
      </c>
      <c r="N19425" t="s">
        <v>44</v>
      </c>
      <c r="O19425">
        <v>3166</v>
      </c>
    </row>
    <row r="19426" spans="1:15" x14ac:dyDescent="0.3">
      <c r="A19426" s="9">
        <v>45282</v>
      </c>
      <c r="B19426">
        <v>1019808</v>
      </c>
      <c r="C19426">
        <v>752</v>
      </c>
      <c r="D19426" t="s">
        <v>13</v>
      </c>
      <c r="E19426">
        <v>205.77200000000002</v>
      </c>
      <c r="F19426">
        <v>284.60700000000003</v>
      </c>
      <c r="G19426">
        <v>78.835000000000008</v>
      </c>
      <c r="H19426">
        <v>752</v>
      </c>
      <c r="I19426" t="s">
        <v>54</v>
      </c>
      <c r="J19426" t="s">
        <v>91</v>
      </c>
      <c r="K19426" t="s">
        <v>90</v>
      </c>
      <c r="L19426" t="s">
        <v>98</v>
      </c>
      <c r="M19426" t="s">
        <v>39</v>
      </c>
      <c r="N19426" t="s">
        <v>50</v>
      </c>
      <c r="O19426">
        <v>6824</v>
      </c>
    </row>
    <row r="19427" spans="1:15" x14ac:dyDescent="0.3">
      <c r="A19427" s="9">
        <v>45282</v>
      </c>
      <c r="B19427">
        <v>1014327</v>
      </c>
      <c r="C19427">
        <v>1672</v>
      </c>
      <c r="D19427" t="s">
        <v>7</v>
      </c>
      <c r="E19427">
        <v>174.07999999999998</v>
      </c>
      <c r="F19427">
        <v>289.089</v>
      </c>
      <c r="G19427">
        <v>115.00900000000001</v>
      </c>
      <c r="H19427">
        <v>1672</v>
      </c>
      <c r="I19427" t="s">
        <v>78</v>
      </c>
      <c r="J19427" t="s">
        <v>57</v>
      </c>
      <c r="K19427" t="s">
        <v>271</v>
      </c>
      <c r="L19427" t="s">
        <v>46</v>
      </c>
      <c r="M19427" t="s">
        <v>45</v>
      </c>
      <c r="N19427" t="s">
        <v>38</v>
      </c>
      <c r="O19427">
        <v>2395</v>
      </c>
    </row>
    <row r="19428" spans="1:15" x14ac:dyDescent="0.3">
      <c r="A19428" s="9">
        <v>45282</v>
      </c>
      <c r="B19428">
        <v>1005044</v>
      </c>
      <c r="C19428">
        <v>1501</v>
      </c>
      <c r="D19428" t="s">
        <v>13</v>
      </c>
      <c r="E19428">
        <v>28.406400000000005</v>
      </c>
      <c r="F19428">
        <v>289.94160000000005</v>
      </c>
      <c r="G19428">
        <v>261.53520000000003</v>
      </c>
      <c r="H19428">
        <v>1501</v>
      </c>
      <c r="I19428" t="s">
        <v>54</v>
      </c>
      <c r="J19428" t="s">
        <v>64</v>
      </c>
      <c r="K19428" t="s">
        <v>63</v>
      </c>
      <c r="L19428" t="s">
        <v>74</v>
      </c>
      <c r="M19428" t="s">
        <v>69</v>
      </c>
      <c r="N19428" t="s">
        <v>50</v>
      </c>
      <c r="O19428">
        <v>6030</v>
      </c>
    </row>
    <row r="19429" spans="1:15" x14ac:dyDescent="0.3">
      <c r="A19429" s="9">
        <v>45282</v>
      </c>
      <c r="B19429">
        <v>1004782</v>
      </c>
      <c r="C19429">
        <v>1584</v>
      </c>
      <c r="D19429" t="s">
        <v>7</v>
      </c>
      <c r="E19429">
        <v>181.35680000000002</v>
      </c>
      <c r="F19429">
        <v>309.44159999999999</v>
      </c>
      <c r="G19429">
        <v>128.08479999999997</v>
      </c>
      <c r="H19429">
        <v>1584</v>
      </c>
      <c r="I19429" t="s">
        <v>65</v>
      </c>
      <c r="J19429" t="s">
        <v>68</v>
      </c>
      <c r="K19429" t="s">
        <v>303</v>
      </c>
      <c r="L19429" t="s">
        <v>52</v>
      </c>
      <c r="M19429" t="s">
        <v>51</v>
      </c>
      <c r="N19429" t="s">
        <v>38</v>
      </c>
      <c r="O19429">
        <v>8645</v>
      </c>
    </row>
    <row r="19430" spans="1:15" x14ac:dyDescent="0.3">
      <c r="A19430" s="9">
        <v>45282</v>
      </c>
      <c r="B19430">
        <v>1004217</v>
      </c>
      <c r="C19430">
        <v>1788</v>
      </c>
      <c r="D19430" t="s">
        <v>6</v>
      </c>
      <c r="E19430">
        <v>260.98880000000003</v>
      </c>
      <c r="F19430">
        <v>313.39360000000005</v>
      </c>
      <c r="G19430">
        <v>52.404800000000023</v>
      </c>
      <c r="H19430">
        <v>1788</v>
      </c>
      <c r="I19430" t="s">
        <v>65</v>
      </c>
      <c r="J19430" t="s">
        <v>57</v>
      </c>
      <c r="K19430" t="s">
        <v>80</v>
      </c>
      <c r="L19430" t="s">
        <v>98</v>
      </c>
      <c r="M19430" t="s">
        <v>39</v>
      </c>
      <c r="N19430" t="s">
        <v>38</v>
      </c>
      <c r="O19430">
        <v>6015</v>
      </c>
    </row>
    <row r="19431" spans="1:15" x14ac:dyDescent="0.3">
      <c r="A19431" s="9">
        <v>45282</v>
      </c>
      <c r="B19431">
        <v>1002307</v>
      </c>
      <c r="C19431">
        <v>2307</v>
      </c>
      <c r="D19431" t="s">
        <v>7</v>
      </c>
      <c r="E19431">
        <v>170.7552</v>
      </c>
      <c r="F19431">
        <v>358.15000000000003</v>
      </c>
      <c r="G19431">
        <v>187.39480000000003</v>
      </c>
      <c r="H19431">
        <v>2307</v>
      </c>
      <c r="I19431" t="s">
        <v>84</v>
      </c>
      <c r="J19431" t="s">
        <v>64</v>
      </c>
      <c r="K19431" t="s">
        <v>134</v>
      </c>
      <c r="L19431" t="s">
        <v>101</v>
      </c>
      <c r="M19431" t="s">
        <v>39</v>
      </c>
      <c r="N19431" t="s">
        <v>50</v>
      </c>
      <c r="O19431">
        <v>9626</v>
      </c>
    </row>
    <row r="19432" spans="1:15" x14ac:dyDescent="0.3">
      <c r="A19432" s="9">
        <v>45282</v>
      </c>
      <c r="B19432">
        <v>1004286</v>
      </c>
      <c r="C19432">
        <v>464</v>
      </c>
      <c r="D19432" t="s">
        <v>7</v>
      </c>
      <c r="E19432">
        <v>70.85120000000002</v>
      </c>
      <c r="F19432">
        <v>367.95199999999994</v>
      </c>
      <c r="G19432">
        <v>297.10079999999994</v>
      </c>
      <c r="H19432">
        <v>464</v>
      </c>
      <c r="I19432" t="s">
        <v>114</v>
      </c>
      <c r="J19432" t="s">
        <v>64</v>
      </c>
      <c r="K19432" t="s">
        <v>173</v>
      </c>
      <c r="L19432" t="s">
        <v>88</v>
      </c>
      <c r="M19432" t="s">
        <v>69</v>
      </c>
      <c r="N19432" t="s">
        <v>44</v>
      </c>
      <c r="O19432">
        <v>4042</v>
      </c>
    </row>
    <row r="19433" spans="1:15" x14ac:dyDescent="0.3">
      <c r="A19433" s="9">
        <v>45282</v>
      </c>
      <c r="B19433">
        <v>1004464</v>
      </c>
      <c r="C19433">
        <v>221</v>
      </c>
      <c r="D19433" t="s">
        <v>9</v>
      </c>
      <c r="E19433">
        <v>357.40480000000002</v>
      </c>
      <c r="F19433">
        <v>374.60800000000006</v>
      </c>
      <c r="G19433">
        <v>17.203200000000038</v>
      </c>
      <c r="H19433">
        <v>221</v>
      </c>
      <c r="I19433" t="s">
        <v>65</v>
      </c>
      <c r="J19433" t="s">
        <v>76</v>
      </c>
      <c r="K19433" t="s">
        <v>152</v>
      </c>
      <c r="L19433" t="s">
        <v>55</v>
      </c>
      <c r="M19433" t="s">
        <v>45</v>
      </c>
      <c r="N19433" t="s">
        <v>38</v>
      </c>
      <c r="O19433">
        <v>2000</v>
      </c>
    </row>
    <row r="19434" spans="1:15" x14ac:dyDescent="0.3">
      <c r="A19434" s="9">
        <v>45282</v>
      </c>
      <c r="B19434">
        <v>1004317</v>
      </c>
      <c r="C19434">
        <v>509</v>
      </c>
      <c r="D19434" t="s">
        <v>6</v>
      </c>
      <c r="E19434">
        <v>160.43200000000002</v>
      </c>
      <c r="F19434">
        <v>385.43960000000004</v>
      </c>
      <c r="G19434">
        <v>225.00760000000002</v>
      </c>
      <c r="H19434">
        <v>509</v>
      </c>
      <c r="I19434" t="s">
        <v>78</v>
      </c>
      <c r="J19434" t="s">
        <v>86</v>
      </c>
      <c r="K19434" t="s">
        <v>288</v>
      </c>
      <c r="L19434" t="s">
        <v>101</v>
      </c>
      <c r="M19434" t="s">
        <v>39</v>
      </c>
      <c r="N19434" t="s">
        <v>38</v>
      </c>
      <c r="O19434">
        <v>5836</v>
      </c>
    </row>
    <row r="19435" spans="1:15" x14ac:dyDescent="0.3">
      <c r="A19435" s="9">
        <v>45282</v>
      </c>
      <c r="B19435">
        <v>1005025</v>
      </c>
      <c r="C19435">
        <v>1218</v>
      </c>
      <c r="D19435" t="s">
        <v>11</v>
      </c>
      <c r="E19435">
        <v>179.7664</v>
      </c>
      <c r="F19435">
        <v>389.17320000000007</v>
      </c>
      <c r="G19435">
        <v>209.40680000000006</v>
      </c>
      <c r="H19435">
        <v>1218</v>
      </c>
      <c r="I19435" t="s">
        <v>59</v>
      </c>
      <c r="J19435" t="s">
        <v>42</v>
      </c>
      <c r="K19435" t="s">
        <v>286</v>
      </c>
      <c r="L19435" t="s">
        <v>46</v>
      </c>
      <c r="M19435" t="s">
        <v>45</v>
      </c>
      <c r="N19435" t="s">
        <v>50</v>
      </c>
      <c r="O19435">
        <v>8155</v>
      </c>
    </row>
    <row r="19436" spans="1:15" x14ac:dyDescent="0.3">
      <c r="A19436" s="9">
        <v>45282</v>
      </c>
      <c r="B19436">
        <v>1003522</v>
      </c>
      <c r="C19436">
        <v>824</v>
      </c>
      <c r="D19436" t="s">
        <v>14</v>
      </c>
      <c r="E19436">
        <v>92.236800000000017</v>
      </c>
      <c r="F19436">
        <v>415.71400000000006</v>
      </c>
      <c r="G19436">
        <v>323.47720000000004</v>
      </c>
      <c r="H19436">
        <v>824</v>
      </c>
      <c r="I19436" t="s">
        <v>78</v>
      </c>
      <c r="J19436" t="s">
        <v>68</v>
      </c>
      <c r="K19436" t="s">
        <v>334</v>
      </c>
      <c r="L19436" t="s">
        <v>52</v>
      </c>
      <c r="M19436" t="s">
        <v>51</v>
      </c>
      <c r="N19436" t="s">
        <v>38</v>
      </c>
      <c r="O19436">
        <v>6020</v>
      </c>
    </row>
    <row r="19437" spans="1:15" x14ac:dyDescent="0.3">
      <c r="A19437" s="9">
        <v>45282</v>
      </c>
      <c r="B19437">
        <v>1005882</v>
      </c>
      <c r="C19437">
        <v>2398</v>
      </c>
      <c r="D19437" t="s">
        <v>10</v>
      </c>
      <c r="E19437">
        <v>17.288</v>
      </c>
      <c r="F19437">
        <v>444.61440000000005</v>
      </c>
      <c r="G19437">
        <v>427.32640000000004</v>
      </c>
      <c r="H19437">
        <v>2398</v>
      </c>
      <c r="I19437" t="s">
        <v>78</v>
      </c>
      <c r="J19437" t="s">
        <v>57</v>
      </c>
      <c r="K19437" t="s">
        <v>285</v>
      </c>
      <c r="L19437" t="s">
        <v>101</v>
      </c>
      <c r="M19437" t="s">
        <v>39</v>
      </c>
      <c r="N19437" t="s">
        <v>44</v>
      </c>
      <c r="O19437">
        <v>4905</v>
      </c>
    </row>
    <row r="19438" spans="1:15" x14ac:dyDescent="0.3">
      <c r="A19438" s="9">
        <v>45282</v>
      </c>
      <c r="B19438">
        <v>1005770</v>
      </c>
      <c r="C19438">
        <v>1079</v>
      </c>
      <c r="D19438" t="s">
        <v>9</v>
      </c>
      <c r="E19438">
        <v>65.763999999999996</v>
      </c>
      <c r="F19438">
        <v>573.69600000000003</v>
      </c>
      <c r="G19438">
        <v>507.93200000000002</v>
      </c>
      <c r="H19438">
        <v>1079</v>
      </c>
      <c r="I19438" t="s">
        <v>84</v>
      </c>
      <c r="J19438" t="s">
        <v>48</v>
      </c>
      <c r="K19438" t="s">
        <v>333</v>
      </c>
      <c r="L19438" t="s">
        <v>70</v>
      </c>
      <c r="M19438" t="s">
        <v>69</v>
      </c>
      <c r="N19438" t="s">
        <v>44</v>
      </c>
      <c r="O19438">
        <v>2749</v>
      </c>
    </row>
    <row r="19439" spans="1:15" x14ac:dyDescent="0.3">
      <c r="A19439" s="9">
        <v>45282</v>
      </c>
      <c r="B19439">
        <v>1000567</v>
      </c>
      <c r="C19439">
        <v>567</v>
      </c>
      <c r="D19439" t="s">
        <v>13</v>
      </c>
      <c r="E19439">
        <v>464.39040000000006</v>
      </c>
      <c r="F19439">
        <v>621.69144960000017</v>
      </c>
      <c r="G19439">
        <v>157.30104960000011</v>
      </c>
      <c r="H19439">
        <v>567</v>
      </c>
      <c r="I19439" t="s">
        <v>49</v>
      </c>
      <c r="J19439" t="s">
        <v>91</v>
      </c>
      <c r="K19439" t="s">
        <v>204</v>
      </c>
      <c r="L19439" t="s">
        <v>88</v>
      </c>
      <c r="M19439" t="s">
        <v>69</v>
      </c>
      <c r="N19439" t="s">
        <v>44</v>
      </c>
      <c r="O19439">
        <v>7520</v>
      </c>
    </row>
    <row r="19440" spans="1:15" x14ac:dyDescent="0.3">
      <c r="A19440" s="9">
        <v>45282</v>
      </c>
      <c r="B19440">
        <v>1000649</v>
      </c>
      <c r="C19440">
        <v>649</v>
      </c>
      <c r="D19440" t="s">
        <v>8</v>
      </c>
      <c r="E19440">
        <v>518.89363200000014</v>
      </c>
      <c r="F19440">
        <v>647.94986880000022</v>
      </c>
      <c r="G19440">
        <v>129.05623680000008</v>
      </c>
      <c r="H19440">
        <v>649</v>
      </c>
      <c r="I19440" t="s">
        <v>49</v>
      </c>
      <c r="J19440" t="s">
        <v>72</v>
      </c>
      <c r="K19440" t="s">
        <v>201</v>
      </c>
      <c r="L19440" t="s">
        <v>66</v>
      </c>
      <c r="M19440" t="s">
        <v>51</v>
      </c>
      <c r="N19440" t="s">
        <v>50</v>
      </c>
      <c r="O19440">
        <v>2865</v>
      </c>
    </row>
    <row r="19441" spans="1:15" x14ac:dyDescent="0.3">
      <c r="A19441" s="9">
        <v>45282</v>
      </c>
      <c r="B19441">
        <v>1009121</v>
      </c>
      <c r="C19441">
        <v>1775</v>
      </c>
      <c r="D19441" t="s">
        <v>15</v>
      </c>
      <c r="E19441">
        <v>168.62</v>
      </c>
      <c r="F19441">
        <v>743.51001600000006</v>
      </c>
      <c r="G19441">
        <v>574.89001600000006</v>
      </c>
      <c r="H19441">
        <v>1775</v>
      </c>
      <c r="I19441" t="s">
        <v>43</v>
      </c>
      <c r="J19441" t="s">
        <v>86</v>
      </c>
      <c r="K19441" t="s">
        <v>337</v>
      </c>
      <c r="L19441" t="s">
        <v>98</v>
      </c>
      <c r="M19441" t="s">
        <v>39</v>
      </c>
      <c r="N19441" t="s">
        <v>38</v>
      </c>
      <c r="O19441">
        <v>6282</v>
      </c>
    </row>
    <row r="19442" spans="1:15" x14ac:dyDescent="0.3">
      <c r="A19442" s="9">
        <v>45282</v>
      </c>
      <c r="B19442">
        <v>1006083</v>
      </c>
      <c r="C19442">
        <v>2327</v>
      </c>
      <c r="D19442" t="s">
        <v>14</v>
      </c>
      <c r="E19442">
        <v>37.207999999999998</v>
      </c>
      <c r="F19442">
        <v>872.01792000000012</v>
      </c>
      <c r="G19442">
        <v>834.80992000000015</v>
      </c>
      <c r="H19442">
        <v>2327</v>
      </c>
      <c r="I19442" t="s">
        <v>82</v>
      </c>
      <c r="J19442" t="s">
        <v>42</v>
      </c>
      <c r="K19442" t="s">
        <v>81</v>
      </c>
      <c r="L19442" t="s">
        <v>60</v>
      </c>
      <c r="M19442" t="s">
        <v>45</v>
      </c>
      <c r="N19442" t="s">
        <v>50</v>
      </c>
      <c r="O19442">
        <v>9157</v>
      </c>
    </row>
    <row r="19443" spans="1:15" x14ac:dyDescent="0.3">
      <c r="A19443" s="9">
        <v>45283</v>
      </c>
      <c r="B19443">
        <v>1011047</v>
      </c>
      <c r="C19443">
        <v>275</v>
      </c>
      <c r="D19443" t="s">
        <v>9</v>
      </c>
      <c r="E19443">
        <v>13.080000000000002</v>
      </c>
      <c r="F19443">
        <v>112.94640000000003</v>
      </c>
      <c r="G19443">
        <v>99.866400000000027</v>
      </c>
      <c r="H19443">
        <v>275</v>
      </c>
      <c r="I19443" t="s">
        <v>59</v>
      </c>
      <c r="J19443" t="s">
        <v>64</v>
      </c>
      <c r="K19443" t="s">
        <v>251</v>
      </c>
      <c r="L19443" t="s">
        <v>60</v>
      </c>
      <c r="M19443" t="s">
        <v>45</v>
      </c>
      <c r="N19443" t="s">
        <v>38</v>
      </c>
      <c r="O19443">
        <v>7379</v>
      </c>
    </row>
    <row r="19444" spans="1:15" x14ac:dyDescent="0.3">
      <c r="A19444" s="9">
        <v>45283</v>
      </c>
      <c r="B19444">
        <v>1013310</v>
      </c>
      <c r="C19444">
        <v>1459</v>
      </c>
      <c r="D19444" t="s">
        <v>10</v>
      </c>
      <c r="E19444">
        <v>105.99600000000002</v>
      </c>
      <c r="F19444">
        <v>661.54320000000007</v>
      </c>
      <c r="G19444">
        <v>555.54720000000009</v>
      </c>
      <c r="H19444">
        <v>1459</v>
      </c>
      <c r="I19444" t="s">
        <v>65</v>
      </c>
      <c r="J19444" t="s">
        <v>91</v>
      </c>
      <c r="K19444" t="s">
        <v>147</v>
      </c>
      <c r="L19444" t="s">
        <v>88</v>
      </c>
      <c r="M19444" t="s">
        <v>69</v>
      </c>
      <c r="N19444" t="s">
        <v>44</v>
      </c>
      <c r="O19444">
        <v>9820</v>
      </c>
    </row>
    <row r="19445" spans="1:15" x14ac:dyDescent="0.3">
      <c r="A19445" s="9">
        <v>45283</v>
      </c>
      <c r="B19445">
        <v>1002262</v>
      </c>
      <c r="C19445">
        <v>2262</v>
      </c>
      <c r="D19445" t="s">
        <v>15</v>
      </c>
      <c r="E19445">
        <v>207.98720000000003</v>
      </c>
      <c r="F19445">
        <v>97.390799999999999</v>
      </c>
      <c r="G19445">
        <v>-110.59640000000003</v>
      </c>
      <c r="H19445">
        <v>2262</v>
      </c>
      <c r="I19445" t="s">
        <v>65</v>
      </c>
      <c r="J19445" t="s">
        <v>62</v>
      </c>
      <c r="K19445" t="s">
        <v>210</v>
      </c>
      <c r="L19445" t="s">
        <v>55</v>
      </c>
      <c r="M19445" t="s">
        <v>45</v>
      </c>
      <c r="N19445" t="s">
        <v>38</v>
      </c>
      <c r="O19445">
        <v>4123</v>
      </c>
    </row>
    <row r="19446" spans="1:15" x14ac:dyDescent="0.3">
      <c r="A19446" s="9">
        <v>45283</v>
      </c>
      <c r="B19446">
        <v>1017207</v>
      </c>
      <c r="C19446">
        <v>1079</v>
      </c>
      <c r="D19446" t="s">
        <v>10</v>
      </c>
      <c r="E19446">
        <v>82.004000000000019</v>
      </c>
      <c r="F19446">
        <v>44.82</v>
      </c>
      <c r="G19446">
        <v>-37.184000000000019</v>
      </c>
      <c r="H19446">
        <v>1079</v>
      </c>
      <c r="I19446" t="s">
        <v>84</v>
      </c>
      <c r="J19446" t="s">
        <v>48</v>
      </c>
      <c r="K19446" t="s">
        <v>333</v>
      </c>
      <c r="L19446" t="s">
        <v>70</v>
      </c>
      <c r="M19446" t="s">
        <v>69</v>
      </c>
      <c r="N19446" t="s">
        <v>44</v>
      </c>
      <c r="O19446">
        <v>2749</v>
      </c>
    </row>
    <row r="19447" spans="1:15" x14ac:dyDescent="0.3">
      <c r="A19447" s="9">
        <v>45283</v>
      </c>
      <c r="B19447">
        <v>1015400</v>
      </c>
      <c r="C19447">
        <v>955</v>
      </c>
      <c r="D19447" t="s">
        <v>12</v>
      </c>
      <c r="E19447">
        <v>27.939999999999998</v>
      </c>
      <c r="F19447">
        <v>60.507000000000005</v>
      </c>
      <c r="G19447">
        <v>32.567000000000007</v>
      </c>
      <c r="H19447">
        <v>955</v>
      </c>
      <c r="I19447" t="s">
        <v>65</v>
      </c>
      <c r="J19447" t="s">
        <v>76</v>
      </c>
      <c r="K19447" t="s">
        <v>95</v>
      </c>
      <c r="L19447" t="s">
        <v>40</v>
      </c>
      <c r="M19447" t="s">
        <v>39</v>
      </c>
      <c r="N19447" t="s">
        <v>38</v>
      </c>
      <c r="O19447">
        <v>1956</v>
      </c>
    </row>
    <row r="19448" spans="1:15" x14ac:dyDescent="0.3">
      <c r="A19448" s="9">
        <v>45283</v>
      </c>
      <c r="B19448">
        <v>1012350</v>
      </c>
      <c r="C19448">
        <v>1052</v>
      </c>
      <c r="D19448" t="s">
        <v>12</v>
      </c>
      <c r="E19448">
        <v>113.16400000000002</v>
      </c>
      <c r="F19448">
        <v>84.261600000000001</v>
      </c>
      <c r="G19448">
        <v>-28.902400000000014</v>
      </c>
      <c r="H19448">
        <v>1052</v>
      </c>
      <c r="I19448" t="s">
        <v>114</v>
      </c>
      <c r="J19448" t="s">
        <v>62</v>
      </c>
      <c r="K19448" t="s">
        <v>213</v>
      </c>
      <c r="L19448" t="s">
        <v>70</v>
      </c>
      <c r="M19448" t="s">
        <v>69</v>
      </c>
      <c r="N19448" t="s">
        <v>50</v>
      </c>
      <c r="O19448">
        <v>6584</v>
      </c>
    </row>
    <row r="19449" spans="1:15" x14ac:dyDescent="0.3">
      <c r="A19449" s="9">
        <v>45283</v>
      </c>
      <c r="B19449">
        <v>1019245</v>
      </c>
      <c r="C19449">
        <v>1215</v>
      </c>
      <c r="D19449" t="s">
        <v>9</v>
      </c>
      <c r="E19449">
        <v>88.556000000000026</v>
      </c>
      <c r="F19449">
        <v>98.155799999999999</v>
      </c>
      <c r="G19449">
        <v>9.5997999999999735</v>
      </c>
      <c r="H19449">
        <v>1215</v>
      </c>
      <c r="I19449" t="s">
        <v>65</v>
      </c>
      <c r="J19449" t="s">
        <v>72</v>
      </c>
      <c r="K19449" t="s">
        <v>256</v>
      </c>
      <c r="L19449" t="s">
        <v>74</v>
      </c>
      <c r="M19449" t="s">
        <v>69</v>
      </c>
      <c r="N19449" t="s">
        <v>44</v>
      </c>
      <c r="O19449">
        <v>9211</v>
      </c>
    </row>
    <row r="19450" spans="1:15" x14ac:dyDescent="0.3">
      <c r="A19450" s="9">
        <v>45283</v>
      </c>
      <c r="B19450">
        <v>1005946</v>
      </c>
      <c r="C19450">
        <v>1868</v>
      </c>
      <c r="D19450" t="s">
        <v>15</v>
      </c>
      <c r="E19450">
        <v>30.980000000000018</v>
      </c>
      <c r="F19450">
        <v>109.36080000000001</v>
      </c>
      <c r="G19450">
        <v>78.380799999999994</v>
      </c>
      <c r="H19450">
        <v>1868</v>
      </c>
      <c r="I19450" t="s">
        <v>82</v>
      </c>
      <c r="J19450" t="s">
        <v>91</v>
      </c>
      <c r="K19450" t="s">
        <v>145</v>
      </c>
      <c r="L19450" t="s">
        <v>70</v>
      </c>
      <c r="M19450" t="s">
        <v>69</v>
      </c>
      <c r="N19450" t="s">
        <v>50</v>
      </c>
      <c r="O19450">
        <v>9355</v>
      </c>
    </row>
    <row r="19451" spans="1:15" x14ac:dyDescent="0.3">
      <c r="A19451" s="9">
        <v>45283</v>
      </c>
      <c r="B19451">
        <v>1017872</v>
      </c>
      <c r="C19451">
        <v>2640</v>
      </c>
      <c r="D19451" t="s">
        <v>11</v>
      </c>
      <c r="E19451">
        <v>111.584</v>
      </c>
      <c r="F19451">
        <v>119.6694</v>
      </c>
      <c r="G19451">
        <v>8.0853999999999928</v>
      </c>
      <c r="H19451">
        <v>2640</v>
      </c>
      <c r="I19451" t="s">
        <v>43</v>
      </c>
      <c r="J19451" t="s">
        <v>68</v>
      </c>
      <c r="K19451" t="s">
        <v>129</v>
      </c>
      <c r="L19451" t="s">
        <v>60</v>
      </c>
      <c r="M19451" t="s">
        <v>45</v>
      </c>
      <c r="N19451" t="s">
        <v>38</v>
      </c>
      <c r="O19451">
        <v>4288</v>
      </c>
    </row>
    <row r="19452" spans="1:15" x14ac:dyDescent="0.3">
      <c r="A19452" s="9">
        <v>45283</v>
      </c>
      <c r="B19452">
        <v>1018888</v>
      </c>
      <c r="C19452">
        <v>800</v>
      </c>
      <c r="D19452" t="s">
        <v>8</v>
      </c>
      <c r="E19452">
        <v>100.664</v>
      </c>
      <c r="F19452">
        <v>124.5996</v>
      </c>
      <c r="G19452">
        <v>23.935599999999994</v>
      </c>
      <c r="H19452">
        <v>800</v>
      </c>
      <c r="I19452" t="s">
        <v>65</v>
      </c>
      <c r="J19452" t="s">
        <v>86</v>
      </c>
      <c r="K19452" t="s">
        <v>223</v>
      </c>
      <c r="L19452" t="s">
        <v>55</v>
      </c>
      <c r="M19452" t="s">
        <v>45</v>
      </c>
      <c r="N19452" t="s">
        <v>44</v>
      </c>
      <c r="O19452">
        <v>1471</v>
      </c>
    </row>
    <row r="19453" spans="1:15" x14ac:dyDescent="0.3">
      <c r="A19453" s="9">
        <v>45283</v>
      </c>
      <c r="B19453">
        <v>1017121</v>
      </c>
      <c r="C19453">
        <v>1552</v>
      </c>
      <c r="D19453" t="s">
        <v>9</v>
      </c>
      <c r="E19453">
        <v>51.616</v>
      </c>
      <c r="F19453">
        <v>127.73699999999999</v>
      </c>
      <c r="G19453">
        <v>76.120999999999995</v>
      </c>
      <c r="H19453">
        <v>1552</v>
      </c>
      <c r="I19453" t="s">
        <v>82</v>
      </c>
      <c r="J19453" t="s">
        <v>64</v>
      </c>
      <c r="K19453" t="s">
        <v>193</v>
      </c>
      <c r="L19453" t="s">
        <v>66</v>
      </c>
      <c r="M19453" t="s">
        <v>51</v>
      </c>
      <c r="N19453" t="s">
        <v>50</v>
      </c>
      <c r="O19453">
        <v>9037</v>
      </c>
    </row>
    <row r="19454" spans="1:15" x14ac:dyDescent="0.3">
      <c r="A19454" s="9">
        <v>45283</v>
      </c>
      <c r="B19454">
        <v>1005908</v>
      </c>
      <c r="C19454">
        <v>1477</v>
      </c>
      <c r="D19454" t="s">
        <v>10</v>
      </c>
      <c r="E19454">
        <v>4.4120000000000061</v>
      </c>
      <c r="F19454">
        <v>134.45999999999998</v>
      </c>
      <c r="G19454">
        <v>130.04799999999997</v>
      </c>
      <c r="H19454">
        <v>1477</v>
      </c>
      <c r="I19454" t="s">
        <v>78</v>
      </c>
      <c r="J19454" t="s">
        <v>57</v>
      </c>
      <c r="K19454" t="s">
        <v>271</v>
      </c>
      <c r="L19454" t="s">
        <v>92</v>
      </c>
      <c r="M19454" t="s">
        <v>51</v>
      </c>
      <c r="N19454" t="s">
        <v>50</v>
      </c>
      <c r="O19454">
        <v>8146</v>
      </c>
    </row>
    <row r="19455" spans="1:15" x14ac:dyDescent="0.3">
      <c r="A19455" s="9">
        <v>45283</v>
      </c>
      <c r="B19455">
        <v>1013559</v>
      </c>
      <c r="C19455">
        <v>532</v>
      </c>
      <c r="D19455" t="s">
        <v>6</v>
      </c>
      <c r="E19455">
        <v>57.312000000000012</v>
      </c>
      <c r="F19455">
        <v>137.14920000000001</v>
      </c>
      <c r="G19455">
        <v>79.837199999999996</v>
      </c>
      <c r="H19455">
        <v>532</v>
      </c>
      <c r="I19455" t="s">
        <v>65</v>
      </c>
      <c r="J19455" t="s">
        <v>86</v>
      </c>
      <c r="K19455" t="s">
        <v>267</v>
      </c>
      <c r="L19455" t="s">
        <v>74</v>
      </c>
      <c r="M19455" t="s">
        <v>69</v>
      </c>
      <c r="N19455" t="s">
        <v>50</v>
      </c>
      <c r="O19455">
        <v>5548</v>
      </c>
    </row>
    <row r="19456" spans="1:15" x14ac:dyDescent="0.3">
      <c r="A19456" s="9">
        <v>45283</v>
      </c>
      <c r="B19456">
        <v>1006374</v>
      </c>
      <c r="C19456">
        <v>2528</v>
      </c>
      <c r="D19456" t="s">
        <v>11</v>
      </c>
      <c r="E19456">
        <v>4.4399999999999977</v>
      </c>
      <c r="F19456">
        <v>139.83840000000001</v>
      </c>
      <c r="G19456">
        <v>135.39840000000001</v>
      </c>
      <c r="H19456">
        <v>2528</v>
      </c>
      <c r="I19456" t="s">
        <v>73</v>
      </c>
      <c r="J19456" t="s">
        <v>57</v>
      </c>
      <c r="K19456" t="s">
        <v>254</v>
      </c>
      <c r="L19456" t="s">
        <v>55</v>
      </c>
      <c r="M19456" t="s">
        <v>45</v>
      </c>
      <c r="N19456" t="s">
        <v>44</v>
      </c>
      <c r="O19456">
        <v>8784</v>
      </c>
    </row>
    <row r="19457" spans="1:15" x14ac:dyDescent="0.3">
      <c r="A19457" s="9">
        <v>45283</v>
      </c>
      <c r="B19457">
        <v>1011535</v>
      </c>
      <c r="C19457">
        <v>535</v>
      </c>
      <c r="D19457" t="s">
        <v>10</v>
      </c>
      <c r="E19457">
        <v>26.060000000000002</v>
      </c>
      <c r="F19457">
        <v>141.63120000000001</v>
      </c>
      <c r="G19457">
        <v>115.5712</v>
      </c>
      <c r="H19457">
        <v>535</v>
      </c>
      <c r="I19457" t="s">
        <v>43</v>
      </c>
      <c r="J19457" t="s">
        <v>57</v>
      </c>
      <c r="K19457" t="s">
        <v>221</v>
      </c>
      <c r="L19457" t="s">
        <v>88</v>
      </c>
      <c r="M19457" t="s">
        <v>69</v>
      </c>
      <c r="N19457" t="s">
        <v>50</v>
      </c>
      <c r="O19457">
        <v>1985</v>
      </c>
    </row>
    <row r="19458" spans="1:15" x14ac:dyDescent="0.3">
      <c r="A19458" s="9">
        <v>45283</v>
      </c>
      <c r="B19458">
        <v>1010718</v>
      </c>
      <c r="C19458">
        <v>1018</v>
      </c>
      <c r="D19458" t="s">
        <v>9</v>
      </c>
      <c r="E19458">
        <v>64.003999999999991</v>
      </c>
      <c r="F19458">
        <v>150.14699999999999</v>
      </c>
      <c r="G19458">
        <v>86.143000000000001</v>
      </c>
      <c r="H19458">
        <v>1018</v>
      </c>
      <c r="I19458" t="s">
        <v>73</v>
      </c>
      <c r="J19458" t="s">
        <v>76</v>
      </c>
      <c r="K19458" t="s">
        <v>170</v>
      </c>
      <c r="L19458" t="s">
        <v>70</v>
      </c>
      <c r="M19458" t="s">
        <v>69</v>
      </c>
      <c r="N19458" t="s">
        <v>44</v>
      </c>
      <c r="O19458">
        <v>8821</v>
      </c>
    </row>
    <row r="19459" spans="1:15" x14ac:dyDescent="0.3">
      <c r="A19459" s="9">
        <v>45283</v>
      </c>
      <c r="B19459">
        <v>1012694</v>
      </c>
      <c r="C19459">
        <v>1063</v>
      </c>
      <c r="D19459" t="s">
        <v>9</v>
      </c>
      <c r="E19459">
        <v>66.891999999999996</v>
      </c>
      <c r="F19459">
        <v>160.00739999999999</v>
      </c>
      <c r="G19459">
        <v>93.115399999999994</v>
      </c>
      <c r="H19459">
        <v>1063</v>
      </c>
      <c r="I19459" t="s">
        <v>65</v>
      </c>
      <c r="J19459" t="s">
        <v>72</v>
      </c>
      <c r="K19459" t="s">
        <v>256</v>
      </c>
      <c r="L19459" t="s">
        <v>92</v>
      </c>
      <c r="M19459" t="s">
        <v>51</v>
      </c>
      <c r="N19459" t="s">
        <v>38</v>
      </c>
      <c r="O19459">
        <v>7641</v>
      </c>
    </row>
    <row r="19460" spans="1:15" x14ac:dyDescent="0.3">
      <c r="A19460" s="9">
        <v>45283</v>
      </c>
      <c r="B19460">
        <v>1008488</v>
      </c>
      <c r="C19460">
        <v>943</v>
      </c>
      <c r="D19460" t="s">
        <v>7</v>
      </c>
      <c r="E19460">
        <v>162.00800000000004</v>
      </c>
      <c r="F19460">
        <v>167.17860000000002</v>
      </c>
      <c r="G19460">
        <v>5.170599999999979</v>
      </c>
      <c r="H19460">
        <v>943</v>
      </c>
      <c r="I19460" t="s">
        <v>73</v>
      </c>
      <c r="J19460" t="s">
        <v>86</v>
      </c>
      <c r="K19460" t="s">
        <v>122</v>
      </c>
      <c r="L19460" t="s">
        <v>88</v>
      </c>
      <c r="M19460" t="s">
        <v>69</v>
      </c>
      <c r="N19460" t="s">
        <v>38</v>
      </c>
      <c r="O19460">
        <v>4458</v>
      </c>
    </row>
    <row r="19461" spans="1:15" x14ac:dyDescent="0.3">
      <c r="A19461" s="9">
        <v>45283</v>
      </c>
      <c r="B19461">
        <v>1007639</v>
      </c>
      <c r="C19461">
        <v>1218</v>
      </c>
      <c r="D19461" t="s">
        <v>12</v>
      </c>
      <c r="E19461">
        <v>43.228000000000002</v>
      </c>
      <c r="F19461">
        <v>170.76419999999999</v>
      </c>
      <c r="G19461">
        <v>127.53619999999998</v>
      </c>
      <c r="H19461">
        <v>1218</v>
      </c>
      <c r="I19461" t="s">
        <v>59</v>
      </c>
      <c r="J19461" t="s">
        <v>42</v>
      </c>
      <c r="K19461" t="s">
        <v>286</v>
      </c>
      <c r="L19461" t="s">
        <v>46</v>
      </c>
      <c r="M19461" t="s">
        <v>45</v>
      </c>
      <c r="N19461" t="s">
        <v>50</v>
      </c>
      <c r="O19461">
        <v>8155</v>
      </c>
    </row>
    <row r="19462" spans="1:15" x14ac:dyDescent="0.3">
      <c r="A19462" s="9">
        <v>45283</v>
      </c>
      <c r="B19462">
        <v>1014343</v>
      </c>
      <c r="C19462">
        <v>899</v>
      </c>
      <c r="D19462" t="s">
        <v>9</v>
      </c>
      <c r="E19462">
        <v>83.5</v>
      </c>
      <c r="F19462">
        <v>176.5908</v>
      </c>
      <c r="G19462">
        <v>93.090800000000002</v>
      </c>
      <c r="H19462">
        <v>899</v>
      </c>
      <c r="I19462" t="s">
        <v>59</v>
      </c>
      <c r="J19462" t="s">
        <v>64</v>
      </c>
      <c r="K19462" t="s">
        <v>251</v>
      </c>
      <c r="L19462" t="s">
        <v>88</v>
      </c>
      <c r="M19462" t="s">
        <v>69</v>
      </c>
      <c r="N19462" t="s">
        <v>50</v>
      </c>
      <c r="O19462">
        <v>5129</v>
      </c>
    </row>
    <row r="19463" spans="1:15" x14ac:dyDescent="0.3">
      <c r="A19463" s="9">
        <v>45283</v>
      </c>
      <c r="B19463">
        <v>1001201</v>
      </c>
      <c r="C19463">
        <v>1201</v>
      </c>
      <c r="D19463" t="s">
        <v>9</v>
      </c>
      <c r="E19463">
        <v>290.52864</v>
      </c>
      <c r="F19463">
        <v>177.31584000000007</v>
      </c>
      <c r="G19463">
        <v>-113.21279999999993</v>
      </c>
      <c r="H19463">
        <v>1201</v>
      </c>
      <c r="I19463" t="s">
        <v>82</v>
      </c>
      <c r="J19463" t="s">
        <v>64</v>
      </c>
      <c r="K19463" t="s">
        <v>117</v>
      </c>
      <c r="L19463" t="s">
        <v>98</v>
      </c>
      <c r="M19463" t="s">
        <v>39</v>
      </c>
      <c r="N19463" t="s">
        <v>44</v>
      </c>
      <c r="O19463">
        <v>5290</v>
      </c>
    </row>
    <row r="19464" spans="1:15" x14ac:dyDescent="0.3">
      <c r="A19464" s="9">
        <v>45283</v>
      </c>
      <c r="B19464">
        <v>1007539</v>
      </c>
      <c r="C19464">
        <v>2545</v>
      </c>
      <c r="D19464" t="s">
        <v>13</v>
      </c>
      <c r="E19464">
        <v>105.99600000000002</v>
      </c>
      <c r="F19464">
        <v>178.83179999999999</v>
      </c>
      <c r="G19464">
        <v>72.835799999999963</v>
      </c>
      <c r="H19464">
        <v>2545</v>
      </c>
      <c r="I19464" t="s">
        <v>43</v>
      </c>
      <c r="J19464" t="s">
        <v>91</v>
      </c>
      <c r="K19464" t="s">
        <v>245</v>
      </c>
      <c r="L19464" t="s">
        <v>46</v>
      </c>
      <c r="M19464" t="s">
        <v>45</v>
      </c>
      <c r="N19464" t="s">
        <v>44</v>
      </c>
      <c r="O19464">
        <v>3381</v>
      </c>
    </row>
    <row r="19465" spans="1:15" x14ac:dyDescent="0.3">
      <c r="A19465" s="9">
        <v>45283</v>
      </c>
      <c r="B19465">
        <v>1006635</v>
      </c>
      <c r="C19465">
        <v>438</v>
      </c>
      <c r="D19465" t="s">
        <v>8</v>
      </c>
      <c r="E19465">
        <v>77.604000000000013</v>
      </c>
      <c r="F19465">
        <v>180.1764</v>
      </c>
      <c r="G19465">
        <v>102.57239999999999</v>
      </c>
      <c r="H19465">
        <v>438</v>
      </c>
      <c r="I19465" t="s">
        <v>59</v>
      </c>
      <c r="J19465" t="s">
        <v>68</v>
      </c>
      <c r="K19465" t="s">
        <v>260</v>
      </c>
      <c r="L19465" t="s">
        <v>98</v>
      </c>
      <c r="M19465" t="s">
        <v>39</v>
      </c>
      <c r="N19465" t="s">
        <v>38</v>
      </c>
      <c r="O19465">
        <v>5382</v>
      </c>
    </row>
    <row r="19466" spans="1:15" x14ac:dyDescent="0.3">
      <c r="A19466" s="9">
        <v>45283</v>
      </c>
      <c r="B19466">
        <v>1016848</v>
      </c>
      <c r="C19466">
        <v>2471</v>
      </c>
      <c r="D19466" t="s">
        <v>8</v>
      </c>
      <c r="E19466">
        <v>266.02000000000004</v>
      </c>
      <c r="F19466">
        <v>202.13820000000001</v>
      </c>
      <c r="G19466">
        <v>-63.881800000000027</v>
      </c>
      <c r="H19466">
        <v>2471</v>
      </c>
      <c r="I19466" t="s">
        <v>49</v>
      </c>
      <c r="J19466" t="s">
        <v>76</v>
      </c>
      <c r="K19466" t="s">
        <v>265</v>
      </c>
      <c r="L19466" t="s">
        <v>74</v>
      </c>
      <c r="M19466" t="s">
        <v>69</v>
      </c>
      <c r="N19466" t="s">
        <v>44</v>
      </c>
      <c r="O19466">
        <v>1724</v>
      </c>
    </row>
    <row r="19467" spans="1:15" x14ac:dyDescent="0.3">
      <c r="A19467" s="9">
        <v>45283</v>
      </c>
      <c r="B19467">
        <v>1018899</v>
      </c>
      <c r="C19467">
        <v>971</v>
      </c>
      <c r="D19467" t="s">
        <v>14</v>
      </c>
      <c r="E19467">
        <v>98.38</v>
      </c>
      <c r="F19467">
        <v>216.9288</v>
      </c>
      <c r="G19467">
        <v>118.5488</v>
      </c>
      <c r="H19467">
        <v>971</v>
      </c>
      <c r="I19467" t="s">
        <v>78</v>
      </c>
      <c r="J19467" t="s">
        <v>42</v>
      </c>
      <c r="K19467" t="s">
        <v>220</v>
      </c>
      <c r="L19467" t="s">
        <v>98</v>
      </c>
      <c r="M19467" t="s">
        <v>39</v>
      </c>
      <c r="N19467" t="s">
        <v>50</v>
      </c>
      <c r="O19467">
        <v>1214</v>
      </c>
    </row>
    <row r="19468" spans="1:15" x14ac:dyDescent="0.3">
      <c r="A19468" s="9">
        <v>45283</v>
      </c>
      <c r="B19468">
        <v>1009030</v>
      </c>
      <c r="C19468">
        <v>989</v>
      </c>
      <c r="D19468" t="s">
        <v>12</v>
      </c>
      <c r="E19468">
        <v>35.180000000000007</v>
      </c>
      <c r="F19468">
        <v>223.20359999999999</v>
      </c>
      <c r="G19468">
        <v>188.02359999999999</v>
      </c>
      <c r="H19468">
        <v>989</v>
      </c>
      <c r="I19468" t="s">
        <v>82</v>
      </c>
      <c r="J19468" t="s">
        <v>42</v>
      </c>
      <c r="K19468" t="s">
        <v>110</v>
      </c>
      <c r="L19468" t="s">
        <v>70</v>
      </c>
      <c r="M19468" t="s">
        <v>69</v>
      </c>
      <c r="N19468" t="s">
        <v>38</v>
      </c>
      <c r="O19468">
        <v>5280</v>
      </c>
    </row>
    <row r="19469" spans="1:15" x14ac:dyDescent="0.3">
      <c r="A19469" s="9">
        <v>45283</v>
      </c>
      <c r="B19469">
        <v>1010121</v>
      </c>
      <c r="C19469">
        <v>2627</v>
      </c>
      <c r="D19469" t="s">
        <v>15</v>
      </c>
      <c r="E19469">
        <v>100.96800000000002</v>
      </c>
      <c r="F19469">
        <v>223.74144000000001</v>
      </c>
      <c r="G19469">
        <v>122.77343999999999</v>
      </c>
      <c r="H19469">
        <v>2627</v>
      </c>
      <c r="I19469" t="s">
        <v>82</v>
      </c>
      <c r="J19469" t="s">
        <v>86</v>
      </c>
      <c r="K19469" t="s">
        <v>151</v>
      </c>
      <c r="L19469" t="s">
        <v>46</v>
      </c>
      <c r="M19469" t="s">
        <v>45</v>
      </c>
      <c r="N19469" t="s">
        <v>50</v>
      </c>
      <c r="O19469">
        <v>5434</v>
      </c>
    </row>
    <row r="19470" spans="1:15" x14ac:dyDescent="0.3">
      <c r="A19470" s="9">
        <v>45283</v>
      </c>
      <c r="B19470">
        <v>1005337</v>
      </c>
      <c r="C19470">
        <v>698</v>
      </c>
      <c r="D19470" t="s">
        <v>10</v>
      </c>
      <c r="E19470">
        <v>168.34880000000001</v>
      </c>
      <c r="F19470">
        <v>225.15480000000005</v>
      </c>
      <c r="G19470">
        <v>56.80600000000004</v>
      </c>
      <c r="H19470">
        <v>698</v>
      </c>
      <c r="I19470" t="s">
        <v>84</v>
      </c>
      <c r="J19470" t="s">
        <v>64</v>
      </c>
      <c r="K19470" t="s">
        <v>83</v>
      </c>
      <c r="L19470" t="s">
        <v>92</v>
      </c>
      <c r="M19470" t="s">
        <v>51</v>
      </c>
      <c r="N19470" t="s">
        <v>38</v>
      </c>
      <c r="O19470">
        <v>6021</v>
      </c>
    </row>
    <row r="19471" spans="1:15" x14ac:dyDescent="0.3">
      <c r="A19471" s="9">
        <v>45283</v>
      </c>
      <c r="B19471">
        <v>1004218</v>
      </c>
      <c r="C19471">
        <v>575</v>
      </c>
      <c r="D19471" t="s">
        <v>15</v>
      </c>
      <c r="E19471">
        <v>128.93120000000002</v>
      </c>
      <c r="F19471">
        <v>226.91760000000002</v>
      </c>
      <c r="G19471">
        <v>97.986400000000003</v>
      </c>
      <c r="H19471">
        <v>575</v>
      </c>
      <c r="I19471" t="s">
        <v>54</v>
      </c>
      <c r="J19471" t="s">
        <v>68</v>
      </c>
      <c r="K19471" t="s">
        <v>146</v>
      </c>
      <c r="L19471" t="s">
        <v>101</v>
      </c>
      <c r="M19471" t="s">
        <v>39</v>
      </c>
      <c r="N19471" t="s">
        <v>50</v>
      </c>
      <c r="O19471">
        <v>4946</v>
      </c>
    </row>
    <row r="19472" spans="1:15" x14ac:dyDescent="0.3">
      <c r="A19472" s="9">
        <v>45283</v>
      </c>
      <c r="B19472">
        <v>1003738</v>
      </c>
      <c r="C19472">
        <v>1137</v>
      </c>
      <c r="D19472" t="s">
        <v>7</v>
      </c>
      <c r="E19472">
        <v>219.55520000000001</v>
      </c>
      <c r="F19472">
        <v>235.12840000000003</v>
      </c>
      <c r="G19472">
        <v>15.573200000000014</v>
      </c>
      <c r="H19472">
        <v>1137</v>
      </c>
      <c r="I19472" t="s">
        <v>49</v>
      </c>
      <c r="J19472" t="s">
        <v>86</v>
      </c>
      <c r="K19472" t="s">
        <v>171</v>
      </c>
      <c r="L19472" t="s">
        <v>55</v>
      </c>
      <c r="M19472" t="s">
        <v>45</v>
      </c>
      <c r="N19472" t="s">
        <v>38</v>
      </c>
      <c r="O19472">
        <v>9193</v>
      </c>
    </row>
    <row r="19473" spans="1:15" x14ac:dyDescent="0.3">
      <c r="A19473" s="9">
        <v>45283</v>
      </c>
      <c r="B19473">
        <v>1010671</v>
      </c>
      <c r="C19473">
        <v>579</v>
      </c>
      <c r="D19473" t="s">
        <v>12</v>
      </c>
      <c r="E19473">
        <v>186.25200000000001</v>
      </c>
      <c r="F19473">
        <v>235.75319999999999</v>
      </c>
      <c r="G19473">
        <v>49.501199999999983</v>
      </c>
      <c r="H19473">
        <v>579</v>
      </c>
      <c r="I19473" t="s">
        <v>84</v>
      </c>
      <c r="J19473" t="s">
        <v>62</v>
      </c>
      <c r="K19473" t="s">
        <v>242</v>
      </c>
      <c r="L19473" t="s">
        <v>98</v>
      </c>
      <c r="M19473" t="s">
        <v>39</v>
      </c>
      <c r="N19473" t="s">
        <v>50</v>
      </c>
      <c r="O19473">
        <v>9022</v>
      </c>
    </row>
    <row r="19474" spans="1:15" x14ac:dyDescent="0.3">
      <c r="A19474" s="9">
        <v>45283</v>
      </c>
      <c r="B19474">
        <v>1012912</v>
      </c>
      <c r="C19474">
        <v>439</v>
      </c>
      <c r="D19474" t="s">
        <v>13</v>
      </c>
      <c r="E19474">
        <v>274.82799999999997</v>
      </c>
      <c r="F19474">
        <v>240.23519999999999</v>
      </c>
      <c r="G19474">
        <v>-34.592799999999983</v>
      </c>
      <c r="H19474">
        <v>439</v>
      </c>
      <c r="I19474" t="s">
        <v>43</v>
      </c>
      <c r="J19474" t="s">
        <v>68</v>
      </c>
      <c r="K19474" t="s">
        <v>129</v>
      </c>
      <c r="L19474" t="s">
        <v>88</v>
      </c>
      <c r="M19474" t="s">
        <v>69</v>
      </c>
      <c r="N19474" t="s">
        <v>50</v>
      </c>
      <c r="O19474">
        <v>8090</v>
      </c>
    </row>
    <row r="19475" spans="1:15" x14ac:dyDescent="0.3">
      <c r="A19475" s="9">
        <v>45283</v>
      </c>
      <c r="B19475">
        <v>1010528</v>
      </c>
      <c r="C19475">
        <v>1607</v>
      </c>
      <c r="D19475" t="s">
        <v>8</v>
      </c>
      <c r="E19475">
        <v>131.77199999999999</v>
      </c>
      <c r="F19475">
        <v>246.51</v>
      </c>
      <c r="G19475">
        <v>114.738</v>
      </c>
      <c r="H19475">
        <v>1607</v>
      </c>
      <c r="I19475" t="s">
        <v>49</v>
      </c>
      <c r="J19475" t="s">
        <v>64</v>
      </c>
      <c r="K19475" t="s">
        <v>305</v>
      </c>
      <c r="L19475" t="s">
        <v>70</v>
      </c>
      <c r="M19475" t="s">
        <v>69</v>
      </c>
      <c r="N19475" t="s">
        <v>44</v>
      </c>
      <c r="O19475">
        <v>7654</v>
      </c>
    </row>
    <row r="19476" spans="1:15" x14ac:dyDescent="0.3">
      <c r="A19476" s="9">
        <v>45283</v>
      </c>
      <c r="B19476">
        <v>1004498</v>
      </c>
      <c r="C19476">
        <v>634</v>
      </c>
      <c r="D19476" t="s">
        <v>13</v>
      </c>
      <c r="E19476">
        <v>144.624</v>
      </c>
      <c r="F19476">
        <v>251.37320000000003</v>
      </c>
      <c r="G19476">
        <v>106.74920000000003</v>
      </c>
      <c r="H19476">
        <v>634</v>
      </c>
      <c r="I19476" t="s">
        <v>114</v>
      </c>
      <c r="J19476" t="s">
        <v>42</v>
      </c>
      <c r="K19476" t="s">
        <v>314</v>
      </c>
      <c r="L19476" t="s">
        <v>88</v>
      </c>
      <c r="M19476" t="s">
        <v>69</v>
      </c>
      <c r="N19476" t="s">
        <v>50</v>
      </c>
      <c r="O19476">
        <v>8503</v>
      </c>
    </row>
    <row r="19477" spans="1:15" x14ac:dyDescent="0.3">
      <c r="A19477" s="9">
        <v>45283</v>
      </c>
      <c r="B19477">
        <v>1012382</v>
      </c>
      <c r="C19477">
        <v>1390</v>
      </c>
      <c r="D19477" t="s">
        <v>6</v>
      </c>
      <c r="E19477">
        <v>206.828</v>
      </c>
      <c r="F19477">
        <v>263.09339999999997</v>
      </c>
      <c r="G19477">
        <v>56.265399999999971</v>
      </c>
      <c r="H19477">
        <v>1390</v>
      </c>
      <c r="I19477" t="s">
        <v>54</v>
      </c>
      <c r="J19477" t="s">
        <v>42</v>
      </c>
      <c r="K19477" t="s">
        <v>281</v>
      </c>
      <c r="L19477" t="s">
        <v>98</v>
      </c>
      <c r="M19477" t="s">
        <v>39</v>
      </c>
      <c r="N19477" t="s">
        <v>50</v>
      </c>
      <c r="O19477">
        <v>5304</v>
      </c>
    </row>
    <row r="19478" spans="1:15" x14ac:dyDescent="0.3">
      <c r="A19478" s="9">
        <v>45283</v>
      </c>
      <c r="B19478">
        <v>1002235</v>
      </c>
      <c r="C19478">
        <v>2235</v>
      </c>
      <c r="D19478" t="s">
        <v>12</v>
      </c>
      <c r="E19478">
        <v>254.54400000000001</v>
      </c>
      <c r="F19478">
        <v>263.75959999999998</v>
      </c>
      <c r="G19478">
        <v>9.2155999999999665</v>
      </c>
      <c r="H19478">
        <v>2235</v>
      </c>
      <c r="I19478" t="s">
        <v>73</v>
      </c>
      <c r="J19478" t="s">
        <v>42</v>
      </c>
      <c r="K19478" t="s">
        <v>240</v>
      </c>
      <c r="L19478" t="s">
        <v>74</v>
      </c>
      <c r="M19478" t="s">
        <v>69</v>
      </c>
      <c r="N19478" t="s">
        <v>50</v>
      </c>
      <c r="O19478">
        <v>9554</v>
      </c>
    </row>
    <row r="19479" spans="1:15" x14ac:dyDescent="0.3">
      <c r="A19479" s="9">
        <v>45283</v>
      </c>
      <c r="B19479">
        <v>1018589</v>
      </c>
      <c r="C19479">
        <v>1562</v>
      </c>
      <c r="D19479" t="s">
        <v>9</v>
      </c>
      <c r="E19479">
        <v>252.92400000000001</v>
      </c>
      <c r="F19479">
        <v>274.29840000000002</v>
      </c>
      <c r="G19479">
        <v>21.374400000000009</v>
      </c>
      <c r="H19479">
        <v>1562</v>
      </c>
      <c r="I19479" t="s">
        <v>65</v>
      </c>
      <c r="J19479" t="s">
        <v>91</v>
      </c>
      <c r="K19479" t="s">
        <v>90</v>
      </c>
      <c r="L19479" t="s">
        <v>92</v>
      </c>
      <c r="M19479" t="s">
        <v>51</v>
      </c>
      <c r="N19479" t="s">
        <v>50</v>
      </c>
      <c r="O19479">
        <v>9817</v>
      </c>
    </row>
    <row r="19480" spans="1:15" x14ac:dyDescent="0.3">
      <c r="A19480" s="9">
        <v>45283</v>
      </c>
      <c r="B19480">
        <v>1009077</v>
      </c>
      <c r="C19480">
        <v>841</v>
      </c>
      <c r="D19480" t="s">
        <v>15</v>
      </c>
      <c r="E19480">
        <v>194.38400000000001</v>
      </c>
      <c r="F19480">
        <v>278.24256000000003</v>
      </c>
      <c r="G19480">
        <v>83.858560000000011</v>
      </c>
      <c r="H19480">
        <v>841</v>
      </c>
      <c r="I19480" t="s">
        <v>59</v>
      </c>
      <c r="J19480" t="s">
        <v>72</v>
      </c>
      <c r="K19480" t="s">
        <v>342</v>
      </c>
      <c r="L19480" t="s">
        <v>92</v>
      </c>
      <c r="M19480" t="s">
        <v>51</v>
      </c>
      <c r="N19480" t="s">
        <v>38</v>
      </c>
      <c r="O19480">
        <v>8390</v>
      </c>
    </row>
    <row r="19481" spans="1:15" x14ac:dyDescent="0.3">
      <c r="A19481" s="9">
        <v>45283</v>
      </c>
      <c r="B19481">
        <v>1002112</v>
      </c>
      <c r="C19481">
        <v>2112</v>
      </c>
      <c r="D19481" t="s">
        <v>12</v>
      </c>
      <c r="E19481">
        <v>160.08000000000004</v>
      </c>
      <c r="F19481">
        <v>279.84736000000004</v>
      </c>
      <c r="G19481">
        <v>119.76736</v>
      </c>
      <c r="H19481">
        <v>2112</v>
      </c>
      <c r="I19481" t="s">
        <v>54</v>
      </c>
      <c r="J19481" t="s">
        <v>86</v>
      </c>
      <c r="K19481" t="s">
        <v>223</v>
      </c>
      <c r="L19481" t="s">
        <v>40</v>
      </c>
      <c r="M19481" t="s">
        <v>39</v>
      </c>
      <c r="N19481" t="s">
        <v>38</v>
      </c>
      <c r="O19481">
        <v>9479</v>
      </c>
    </row>
    <row r="19482" spans="1:15" x14ac:dyDescent="0.3">
      <c r="A19482" s="9">
        <v>45283</v>
      </c>
      <c r="B19482">
        <v>1010706</v>
      </c>
      <c r="C19482">
        <v>1257</v>
      </c>
      <c r="D19482" t="s">
        <v>14</v>
      </c>
      <c r="E19482">
        <v>159.148</v>
      </c>
      <c r="F19482">
        <v>284.15879999999999</v>
      </c>
      <c r="G19482">
        <v>125.01079999999999</v>
      </c>
      <c r="H19482">
        <v>1257</v>
      </c>
      <c r="I19482" t="s">
        <v>82</v>
      </c>
      <c r="J19482" t="s">
        <v>86</v>
      </c>
      <c r="K19482" t="s">
        <v>151</v>
      </c>
      <c r="L19482" t="s">
        <v>101</v>
      </c>
      <c r="M19482" t="s">
        <v>39</v>
      </c>
      <c r="N19482" t="s">
        <v>44</v>
      </c>
      <c r="O19482">
        <v>3770</v>
      </c>
    </row>
    <row r="19483" spans="1:15" x14ac:dyDescent="0.3">
      <c r="A19483" s="9">
        <v>45283</v>
      </c>
      <c r="B19483">
        <v>1001620</v>
      </c>
      <c r="C19483">
        <v>1620</v>
      </c>
      <c r="D19483" t="s">
        <v>6</v>
      </c>
      <c r="E19483">
        <v>219.58080000000007</v>
      </c>
      <c r="F19483">
        <v>285.05568</v>
      </c>
      <c r="G19483">
        <v>65.474879999999928</v>
      </c>
      <c r="H19483">
        <v>1620</v>
      </c>
      <c r="I19483" t="s">
        <v>84</v>
      </c>
      <c r="J19483" t="s">
        <v>57</v>
      </c>
      <c r="K19483" t="s">
        <v>185</v>
      </c>
      <c r="L19483" t="s">
        <v>52</v>
      </c>
      <c r="M19483" t="s">
        <v>51</v>
      </c>
      <c r="N19483" t="s">
        <v>38</v>
      </c>
      <c r="O19483">
        <v>9897</v>
      </c>
    </row>
    <row r="19484" spans="1:15" x14ac:dyDescent="0.3">
      <c r="A19484" s="9">
        <v>45283</v>
      </c>
      <c r="B19484">
        <v>1001147</v>
      </c>
      <c r="C19484">
        <v>1147</v>
      </c>
      <c r="D19484" t="s">
        <v>12</v>
      </c>
      <c r="E19484">
        <v>587.66342400000019</v>
      </c>
      <c r="F19484">
        <v>307.65280000000007</v>
      </c>
      <c r="G19484">
        <v>-280.01062400000012</v>
      </c>
      <c r="H19484">
        <v>1147</v>
      </c>
      <c r="I19484" t="s">
        <v>82</v>
      </c>
      <c r="J19484" t="s">
        <v>64</v>
      </c>
      <c r="K19484" t="s">
        <v>117</v>
      </c>
      <c r="L19484" t="s">
        <v>46</v>
      </c>
      <c r="M19484" t="s">
        <v>45</v>
      </c>
      <c r="N19484" t="s">
        <v>44</v>
      </c>
      <c r="O19484">
        <v>7419</v>
      </c>
    </row>
    <row r="19485" spans="1:15" x14ac:dyDescent="0.3">
      <c r="A19485" s="9">
        <v>45283</v>
      </c>
      <c r="B19485">
        <v>1017139</v>
      </c>
      <c r="C19485">
        <v>1038</v>
      </c>
      <c r="D19485" t="s">
        <v>15</v>
      </c>
      <c r="E19485">
        <v>381.54400000000004</v>
      </c>
      <c r="F19485">
        <v>314.81568000000004</v>
      </c>
      <c r="G19485">
        <v>-66.728319999999997</v>
      </c>
      <c r="H19485">
        <v>1038</v>
      </c>
      <c r="I19485" t="s">
        <v>65</v>
      </c>
      <c r="J19485" t="s">
        <v>68</v>
      </c>
      <c r="K19485" t="s">
        <v>146</v>
      </c>
      <c r="L19485" t="s">
        <v>55</v>
      </c>
      <c r="M19485" t="s">
        <v>45</v>
      </c>
      <c r="N19485" t="s">
        <v>38</v>
      </c>
      <c r="O19485">
        <v>5084</v>
      </c>
    </row>
    <row r="19486" spans="1:15" x14ac:dyDescent="0.3">
      <c r="A19486" s="9">
        <v>45283</v>
      </c>
      <c r="B19486">
        <v>1000995</v>
      </c>
      <c r="C19486">
        <v>995</v>
      </c>
      <c r="D19486" t="s">
        <v>8</v>
      </c>
      <c r="E19486">
        <v>147.74976000000001</v>
      </c>
      <c r="F19486">
        <v>352.45392000000004</v>
      </c>
      <c r="G19486">
        <v>204.70416000000003</v>
      </c>
      <c r="H19486">
        <v>995</v>
      </c>
      <c r="I19486" t="s">
        <v>82</v>
      </c>
      <c r="J19486" t="s">
        <v>57</v>
      </c>
      <c r="K19486" t="s">
        <v>322</v>
      </c>
      <c r="L19486" t="s">
        <v>40</v>
      </c>
      <c r="M19486" t="s">
        <v>39</v>
      </c>
      <c r="N19486" t="s">
        <v>50</v>
      </c>
      <c r="O19486">
        <v>9559</v>
      </c>
    </row>
    <row r="19487" spans="1:15" x14ac:dyDescent="0.3">
      <c r="A19487" s="9">
        <v>45283</v>
      </c>
      <c r="B19487">
        <v>1000397</v>
      </c>
      <c r="C19487">
        <v>397</v>
      </c>
      <c r="D19487" t="s">
        <v>15</v>
      </c>
      <c r="E19487">
        <v>594.16070400000012</v>
      </c>
      <c r="F19487">
        <v>356.82566400000013</v>
      </c>
      <c r="G19487">
        <v>-237.33503999999999</v>
      </c>
      <c r="H19487">
        <v>397</v>
      </c>
      <c r="I19487" t="s">
        <v>54</v>
      </c>
      <c r="J19487" t="s">
        <v>48</v>
      </c>
      <c r="K19487" t="s">
        <v>184</v>
      </c>
      <c r="L19487" t="s">
        <v>92</v>
      </c>
      <c r="M19487" t="s">
        <v>51</v>
      </c>
      <c r="N19487" t="s">
        <v>50</v>
      </c>
      <c r="O19487">
        <v>8341</v>
      </c>
    </row>
    <row r="19488" spans="1:15" x14ac:dyDescent="0.3">
      <c r="A19488" s="9">
        <v>45283</v>
      </c>
      <c r="B19488">
        <v>1004251</v>
      </c>
      <c r="C19488">
        <v>428</v>
      </c>
      <c r="D19488" t="s">
        <v>12</v>
      </c>
      <c r="E19488">
        <v>72.239999999999995</v>
      </c>
      <c r="F19488">
        <v>369.65240000000006</v>
      </c>
      <c r="G19488">
        <v>297.41240000000005</v>
      </c>
      <c r="H19488">
        <v>428</v>
      </c>
      <c r="I19488" t="s">
        <v>59</v>
      </c>
      <c r="J19488" t="s">
        <v>62</v>
      </c>
      <c r="K19488" t="s">
        <v>253</v>
      </c>
      <c r="L19488" t="s">
        <v>98</v>
      </c>
      <c r="M19488" t="s">
        <v>39</v>
      </c>
      <c r="N19488" t="s">
        <v>44</v>
      </c>
      <c r="O19488">
        <v>6477</v>
      </c>
    </row>
    <row r="19489" spans="1:15" x14ac:dyDescent="0.3">
      <c r="A19489" s="9">
        <v>45283</v>
      </c>
      <c r="B19489">
        <v>1005257</v>
      </c>
      <c r="C19489">
        <v>266</v>
      </c>
      <c r="D19489" t="s">
        <v>8</v>
      </c>
      <c r="E19489">
        <v>102.18880000000001</v>
      </c>
      <c r="F19489">
        <v>433.55</v>
      </c>
      <c r="G19489">
        <v>331.3612</v>
      </c>
      <c r="H19489">
        <v>266</v>
      </c>
      <c r="I19489" t="s">
        <v>54</v>
      </c>
      <c r="J19489" t="s">
        <v>86</v>
      </c>
      <c r="K19489" t="s">
        <v>223</v>
      </c>
      <c r="L19489" t="s">
        <v>98</v>
      </c>
      <c r="M19489" t="s">
        <v>39</v>
      </c>
      <c r="N19489" t="s">
        <v>50</v>
      </c>
      <c r="O19489">
        <v>2600</v>
      </c>
    </row>
    <row r="19490" spans="1:15" x14ac:dyDescent="0.3">
      <c r="A19490" s="9">
        <v>45283</v>
      </c>
      <c r="B19490">
        <v>1005650</v>
      </c>
      <c r="C19490">
        <v>1729</v>
      </c>
      <c r="D19490" t="s">
        <v>7</v>
      </c>
      <c r="E19490">
        <v>49.048000000000002</v>
      </c>
      <c r="F19490">
        <v>523.49760000000003</v>
      </c>
      <c r="G19490">
        <v>474.44960000000003</v>
      </c>
      <c r="H19490">
        <v>1729</v>
      </c>
      <c r="I19490" t="s">
        <v>59</v>
      </c>
      <c r="J19490" t="s">
        <v>42</v>
      </c>
      <c r="K19490" t="s">
        <v>229</v>
      </c>
      <c r="L19490" t="s">
        <v>74</v>
      </c>
      <c r="M19490" t="s">
        <v>69</v>
      </c>
      <c r="N19490" t="s">
        <v>50</v>
      </c>
      <c r="O19490">
        <v>8607</v>
      </c>
    </row>
    <row r="19491" spans="1:15" x14ac:dyDescent="0.3">
      <c r="A19491" s="9">
        <v>45284</v>
      </c>
      <c r="B19491">
        <v>1003088</v>
      </c>
      <c r="C19491">
        <v>67</v>
      </c>
      <c r="D19491" t="s">
        <v>10</v>
      </c>
      <c r="E19491">
        <v>160.23680000000002</v>
      </c>
      <c r="F19491">
        <v>306.56879999999967</v>
      </c>
      <c r="G19491">
        <v>146.33199999999965</v>
      </c>
      <c r="H19491">
        <v>67</v>
      </c>
      <c r="I19491" t="s">
        <v>84</v>
      </c>
      <c r="J19491" t="s">
        <v>42</v>
      </c>
      <c r="K19491" t="s">
        <v>219</v>
      </c>
      <c r="L19491" t="s">
        <v>92</v>
      </c>
      <c r="M19491" t="s">
        <v>51</v>
      </c>
      <c r="N19491" t="s">
        <v>38</v>
      </c>
      <c r="O19491">
        <v>1479</v>
      </c>
    </row>
    <row r="19492" spans="1:15" x14ac:dyDescent="0.3">
      <c r="A19492" s="9">
        <v>45284</v>
      </c>
      <c r="B19492">
        <v>1007237</v>
      </c>
      <c r="C19492">
        <v>192</v>
      </c>
      <c r="D19492" t="s">
        <v>13</v>
      </c>
      <c r="E19492">
        <v>122.97600000000003</v>
      </c>
      <c r="F19492">
        <v>69.919200000000004</v>
      </c>
      <c r="G19492">
        <v>-53.056800000000024</v>
      </c>
      <c r="H19492">
        <v>192</v>
      </c>
      <c r="I19492" t="s">
        <v>54</v>
      </c>
      <c r="J19492" t="s">
        <v>91</v>
      </c>
      <c r="K19492" t="s">
        <v>90</v>
      </c>
      <c r="L19492" t="s">
        <v>70</v>
      </c>
      <c r="M19492" t="s">
        <v>69</v>
      </c>
      <c r="N19492" t="s">
        <v>38</v>
      </c>
      <c r="O19492">
        <v>6924</v>
      </c>
    </row>
    <row r="19493" spans="1:15" x14ac:dyDescent="0.3">
      <c r="A19493" s="9">
        <v>45284</v>
      </c>
      <c r="B19493">
        <v>1018893</v>
      </c>
      <c r="C19493">
        <v>2558</v>
      </c>
      <c r="D19493" t="s">
        <v>10</v>
      </c>
      <c r="E19493">
        <v>185.48000000000002</v>
      </c>
      <c r="F19493">
        <v>69.919200000000032</v>
      </c>
      <c r="G19493">
        <v>-115.56079999999999</v>
      </c>
      <c r="H19493">
        <v>2558</v>
      </c>
      <c r="I19493" t="s">
        <v>73</v>
      </c>
      <c r="J19493" t="s">
        <v>42</v>
      </c>
      <c r="K19493" t="s">
        <v>240</v>
      </c>
      <c r="L19493" t="s">
        <v>101</v>
      </c>
      <c r="M19493" t="s">
        <v>39</v>
      </c>
      <c r="N19493" t="s">
        <v>50</v>
      </c>
      <c r="O19493">
        <v>9068</v>
      </c>
    </row>
    <row r="19494" spans="1:15" x14ac:dyDescent="0.3">
      <c r="A19494" s="9">
        <v>45284</v>
      </c>
      <c r="B19494">
        <v>1007174</v>
      </c>
      <c r="C19494">
        <v>2293</v>
      </c>
      <c r="D19494" t="s">
        <v>10</v>
      </c>
      <c r="E19494">
        <v>97.859999999999985</v>
      </c>
      <c r="F19494">
        <v>90.088200000000001</v>
      </c>
      <c r="G19494">
        <v>-7.7717999999999847</v>
      </c>
      <c r="H19494">
        <v>2293</v>
      </c>
      <c r="I19494" t="s">
        <v>65</v>
      </c>
      <c r="J19494" t="s">
        <v>57</v>
      </c>
      <c r="K19494" t="s">
        <v>149</v>
      </c>
      <c r="L19494" t="s">
        <v>101</v>
      </c>
      <c r="M19494" t="s">
        <v>39</v>
      </c>
      <c r="N19494" t="s">
        <v>44</v>
      </c>
      <c r="O19494">
        <v>7920</v>
      </c>
    </row>
    <row r="19495" spans="1:15" x14ac:dyDescent="0.3">
      <c r="A19495" s="9">
        <v>45284</v>
      </c>
      <c r="B19495">
        <v>1007185</v>
      </c>
      <c r="C19495">
        <v>2689</v>
      </c>
      <c r="D19495" t="s">
        <v>6</v>
      </c>
      <c r="E19495">
        <v>28.08</v>
      </c>
      <c r="F19495">
        <v>40.338000000000008</v>
      </c>
      <c r="G19495">
        <v>12.25800000000001</v>
      </c>
      <c r="H19495">
        <v>2689</v>
      </c>
      <c r="I19495" t="s">
        <v>49</v>
      </c>
      <c r="J19495" t="s">
        <v>86</v>
      </c>
      <c r="K19495" t="s">
        <v>178</v>
      </c>
      <c r="L19495" t="s">
        <v>40</v>
      </c>
      <c r="M19495" t="s">
        <v>39</v>
      </c>
      <c r="N19495" t="s">
        <v>50</v>
      </c>
      <c r="O19495">
        <v>7897</v>
      </c>
    </row>
    <row r="19496" spans="1:15" x14ac:dyDescent="0.3">
      <c r="A19496" s="9">
        <v>45284</v>
      </c>
      <c r="B19496">
        <v>1003636</v>
      </c>
      <c r="C19496">
        <v>1101</v>
      </c>
      <c r="D19496" t="s">
        <v>9</v>
      </c>
      <c r="E19496">
        <v>108.11520000000002</v>
      </c>
      <c r="F19496">
        <v>56.274400000000007</v>
      </c>
      <c r="G19496">
        <v>-51.840800000000009</v>
      </c>
      <c r="H19496">
        <v>1101</v>
      </c>
      <c r="I19496" t="s">
        <v>49</v>
      </c>
      <c r="J19496" t="s">
        <v>91</v>
      </c>
      <c r="K19496" t="s">
        <v>204</v>
      </c>
      <c r="L19496" t="s">
        <v>55</v>
      </c>
      <c r="M19496" t="s">
        <v>45</v>
      </c>
      <c r="N19496" t="s">
        <v>38</v>
      </c>
      <c r="O19496">
        <v>4383</v>
      </c>
    </row>
    <row r="19497" spans="1:15" x14ac:dyDescent="0.3">
      <c r="A19497" s="9">
        <v>45284</v>
      </c>
      <c r="B19497">
        <v>1018028</v>
      </c>
      <c r="C19497">
        <v>2050</v>
      </c>
      <c r="D19497" t="s">
        <v>11</v>
      </c>
      <c r="E19497">
        <v>60.075999999999993</v>
      </c>
      <c r="F19497">
        <v>92.7774</v>
      </c>
      <c r="G19497">
        <v>32.701400000000007</v>
      </c>
      <c r="H19497">
        <v>2050</v>
      </c>
      <c r="I19497" t="s">
        <v>65</v>
      </c>
      <c r="J19497" t="s">
        <v>57</v>
      </c>
      <c r="K19497" t="s">
        <v>80</v>
      </c>
      <c r="L19497" t="s">
        <v>98</v>
      </c>
      <c r="M19497" t="s">
        <v>39</v>
      </c>
      <c r="N19497" t="s">
        <v>38</v>
      </c>
      <c r="O19497">
        <v>8470</v>
      </c>
    </row>
    <row r="19498" spans="1:15" x14ac:dyDescent="0.3">
      <c r="A19498" s="9">
        <v>45284</v>
      </c>
      <c r="B19498">
        <v>1019431</v>
      </c>
      <c r="C19498">
        <v>1605</v>
      </c>
      <c r="D19498" t="s">
        <v>6</v>
      </c>
      <c r="E19498">
        <v>93.548000000000002</v>
      </c>
      <c r="F19498">
        <v>96.811200000000014</v>
      </c>
      <c r="G19498">
        <v>3.2632000000000119</v>
      </c>
      <c r="H19498">
        <v>1605</v>
      </c>
      <c r="I19498" t="s">
        <v>59</v>
      </c>
      <c r="J19498" t="s">
        <v>42</v>
      </c>
      <c r="K19498" t="s">
        <v>230</v>
      </c>
      <c r="L19498" t="s">
        <v>70</v>
      </c>
      <c r="M19498" t="s">
        <v>69</v>
      </c>
      <c r="N19498" t="s">
        <v>44</v>
      </c>
      <c r="O19498">
        <v>7569</v>
      </c>
    </row>
    <row r="19499" spans="1:15" x14ac:dyDescent="0.3">
      <c r="A19499" s="9">
        <v>45284</v>
      </c>
      <c r="B19499">
        <v>1015791</v>
      </c>
      <c r="C19499">
        <v>1422</v>
      </c>
      <c r="D19499" t="s">
        <v>9</v>
      </c>
      <c r="E19499">
        <v>68.456000000000003</v>
      </c>
      <c r="F19499">
        <v>100.84500000000001</v>
      </c>
      <c r="G19499">
        <v>32.38900000000001</v>
      </c>
      <c r="H19499">
        <v>1422</v>
      </c>
      <c r="I19499" t="s">
        <v>82</v>
      </c>
      <c r="J19499" t="s">
        <v>62</v>
      </c>
      <c r="K19499" t="s">
        <v>259</v>
      </c>
      <c r="L19499" t="s">
        <v>70</v>
      </c>
      <c r="M19499" t="s">
        <v>69</v>
      </c>
      <c r="N19499" t="s">
        <v>50</v>
      </c>
      <c r="O19499">
        <v>3086</v>
      </c>
    </row>
    <row r="19500" spans="1:15" x14ac:dyDescent="0.3">
      <c r="A19500" s="9">
        <v>45284</v>
      </c>
      <c r="B19500">
        <v>1011704</v>
      </c>
      <c r="C19500">
        <v>237</v>
      </c>
      <c r="D19500" t="s">
        <v>10</v>
      </c>
      <c r="E19500">
        <v>64.088000000000008</v>
      </c>
      <c r="F19500">
        <v>102.6378</v>
      </c>
      <c r="G19500">
        <v>38.549799999999991</v>
      </c>
      <c r="H19500">
        <v>237</v>
      </c>
      <c r="I19500" t="s">
        <v>114</v>
      </c>
      <c r="J19500" t="s">
        <v>68</v>
      </c>
      <c r="K19500" t="s">
        <v>272</v>
      </c>
      <c r="L19500" t="s">
        <v>70</v>
      </c>
      <c r="M19500" t="s">
        <v>69</v>
      </c>
      <c r="N19500" t="s">
        <v>50</v>
      </c>
      <c r="O19500">
        <v>8671</v>
      </c>
    </row>
    <row r="19501" spans="1:15" x14ac:dyDescent="0.3">
      <c r="A19501" s="9">
        <v>45284</v>
      </c>
      <c r="B19501">
        <v>1009659</v>
      </c>
      <c r="C19501">
        <v>2521</v>
      </c>
      <c r="D19501" t="s">
        <v>12</v>
      </c>
      <c r="E19501">
        <v>38.059999999999988</v>
      </c>
      <c r="F19501">
        <v>106.2234</v>
      </c>
      <c r="G19501">
        <v>68.16340000000001</v>
      </c>
      <c r="H19501">
        <v>2521</v>
      </c>
      <c r="I19501" t="s">
        <v>65</v>
      </c>
      <c r="J19501" t="s">
        <v>62</v>
      </c>
      <c r="K19501" t="s">
        <v>210</v>
      </c>
      <c r="L19501" t="s">
        <v>70</v>
      </c>
      <c r="M19501" t="s">
        <v>69</v>
      </c>
      <c r="N19501" t="s">
        <v>38</v>
      </c>
      <c r="O19501">
        <v>3724</v>
      </c>
    </row>
    <row r="19502" spans="1:15" x14ac:dyDescent="0.3">
      <c r="A19502" s="9">
        <v>45284</v>
      </c>
      <c r="B19502">
        <v>1019169</v>
      </c>
      <c r="C19502">
        <v>2701</v>
      </c>
      <c r="D19502" t="s">
        <v>9</v>
      </c>
      <c r="E19502">
        <v>25.512</v>
      </c>
      <c r="F19502">
        <v>107.56800000000001</v>
      </c>
      <c r="G19502">
        <v>82.056000000000012</v>
      </c>
      <c r="H19502">
        <v>2701</v>
      </c>
      <c r="I19502" t="s">
        <v>73</v>
      </c>
      <c r="J19502" t="s">
        <v>72</v>
      </c>
      <c r="K19502" t="s">
        <v>71</v>
      </c>
      <c r="L19502" t="s">
        <v>74</v>
      </c>
      <c r="M19502" t="s">
        <v>69</v>
      </c>
      <c r="N19502" t="s">
        <v>38</v>
      </c>
      <c r="O19502">
        <v>2668</v>
      </c>
    </row>
    <row r="19503" spans="1:15" x14ac:dyDescent="0.3">
      <c r="A19503" s="9">
        <v>45284</v>
      </c>
      <c r="B19503">
        <v>1014098</v>
      </c>
      <c r="C19503">
        <v>1443</v>
      </c>
      <c r="D19503" t="s">
        <v>13</v>
      </c>
      <c r="E19503">
        <v>160.67600000000002</v>
      </c>
      <c r="F19503">
        <v>115.63560000000001</v>
      </c>
      <c r="G19503">
        <v>-45.040400000000005</v>
      </c>
      <c r="H19503">
        <v>1443</v>
      </c>
      <c r="I19503" t="s">
        <v>59</v>
      </c>
      <c r="J19503" t="s">
        <v>64</v>
      </c>
      <c r="K19503" t="s">
        <v>251</v>
      </c>
      <c r="L19503" t="s">
        <v>70</v>
      </c>
      <c r="M19503" t="s">
        <v>69</v>
      </c>
      <c r="N19503" t="s">
        <v>44</v>
      </c>
      <c r="O19503">
        <v>4297</v>
      </c>
    </row>
    <row r="19504" spans="1:15" x14ac:dyDescent="0.3">
      <c r="A19504" s="9">
        <v>45284</v>
      </c>
      <c r="B19504">
        <v>1002856</v>
      </c>
      <c r="C19504">
        <v>1281</v>
      </c>
      <c r="D19504" t="s">
        <v>14</v>
      </c>
      <c r="E19504">
        <v>159.10720000000003</v>
      </c>
      <c r="F19504">
        <v>115.75720000000001</v>
      </c>
      <c r="G19504">
        <v>-43.350000000000023</v>
      </c>
      <c r="H19504">
        <v>1281</v>
      </c>
      <c r="I19504" t="s">
        <v>73</v>
      </c>
      <c r="J19504" t="s">
        <v>76</v>
      </c>
      <c r="K19504" t="s">
        <v>203</v>
      </c>
      <c r="L19504" t="s">
        <v>74</v>
      </c>
      <c r="M19504" t="s">
        <v>69</v>
      </c>
      <c r="N19504" t="s">
        <v>44</v>
      </c>
      <c r="O19504">
        <v>7400</v>
      </c>
    </row>
    <row r="19505" spans="1:15" x14ac:dyDescent="0.3">
      <c r="A19505" s="9">
        <v>45284</v>
      </c>
      <c r="B19505">
        <v>1008337</v>
      </c>
      <c r="C19505">
        <v>2249</v>
      </c>
      <c r="D19505" t="s">
        <v>14</v>
      </c>
      <c r="E19505">
        <v>114.776</v>
      </c>
      <c r="F19505">
        <v>131.77080000000001</v>
      </c>
      <c r="G19505">
        <v>16.994800000000012</v>
      </c>
      <c r="H19505">
        <v>2249</v>
      </c>
      <c r="I19505" t="s">
        <v>43</v>
      </c>
      <c r="J19505" t="s">
        <v>62</v>
      </c>
      <c r="K19505" t="s">
        <v>135</v>
      </c>
      <c r="L19505" t="s">
        <v>46</v>
      </c>
      <c r="M19505" t="s">
        <v>45</v>
      </c>
      <c r="N19505" t="s">
        <v>50</v>
      </c>
      <c r="O19505">
        <v>3330</v>
      </c>
    </row>
    <row r="19506" spans="1:15" x14ac:dyDescent="0.3">
      <c r="A19506" s="9">
        <v>45284</v>
      </c>
      <c r="B19506">
        <v>1014175</v>
      </c>
      <c r="C19506">
        <v>2272</v>
      </c>
      <c r="D19506" t="s">
        <v>9</v>
      </c>
      <c r="E19506">
        <v>70.504000000000005</v>
      </c>
      <c r="F19506">
        <v>132.21899999999999</v>
      </c>
      <c r="G19506">
        <v>61.714999999999989</v>
      </c>
      <c r="H19506">
        <v>2272</v>
      </c>
      <c r="I19506" t="s">
        <v>49</v>
      </c>
      <c r="J19506" t="s">
        <v>57</v>
      </c>
      <c r="K19506" t="s">
        <v>99</v>
      </c>
      <c r="L19506" t="s">
        <v>98</v>
      </c>
      <c r="M19506" t="s">
        <v>39</v>
      </c>
      <c r="N19506" t="s">
        <v>44</v>
      </c>
      <c r="O19506">
        <v>5530</v>
      </c>
    </row>
    <row r="19507" spans="1:15" x14ac:dyDescent="0.3">
      <c r="A19507" s="9">
        <v>45284</v>
      </c>
      <c r="B19507">
        <v>1013212</v>
      </c>
      <c r="C19507">
        <v>274</v>
      </c>
      <c r="D19507" t="s">
        <v>7</v>
      </c>
      <c r="E19507">
        <v>51.22</v>
      </c>
      <c r="F19507">
        <v>135.80459999999999</v>
      </c>
      <c r="G19507">
        <v>84.584599999999995</v>
      </c>
      <c r="H19507">
        <v>274</v>
      </c>
      <c r="I19507" t="s">
        <v>43</v>
      </c>
      <c r="J19507" t="s">
        <v>76</v>
      </c>
      <c r="K19507" t="s">
        <v>120</v>
      </c>
      <c r="L19507" t="s">
        <v>40</v>
      </c>
      <c r="M19507" t="s">
        <v>39</v>
      </c>
      <c r="N19507" t="s">
        <v>50</v>
      </c>
      <c r="O19507">
        <v>1430</v>
      </c>
    </row>
    <row r="19508" spans="1:15" x14ac:dyDescent="0.3">
      <c r="A19508" s="9">
        <v>45284</v>
      </c>
      <c r="B19508">
        <v>1013463</v>
      </c>
      <c r="C19508">
        <v>2298</v>
      </c>
      <c r="D19508" t="s">
        <v>9</v>
      </c>
      <c r="E19508">
        <v>98.296000000000006</v>
      </c>
      <c r="F19508">
        <v>138.49379999999999</v>
      </c>
      <c r="G19508">
        <v>40.197799999999987</v>
      </c>
      <c r="H19508">
        <v>2298</v>
      </c>
      <c r="I19508" t="s">
        <v>78</v>
      </c>
      <c r="J19508" t="s">
        <v>62</v>
      </c>
      <c r="K19508" t="s">
        <v>231</v>
      </c>
      <c r="L19508" t="s">
        <v>46</v>
      </c>
      <c r="M19508" t="s">
        <v>45</v>
      </c>
      <c r="N19508" t="s">
        <v>38</v>
      </c>
      <c r="O19508">
        <v>3973</v>
      </c>
    </row>
    <row r="19509" spans="1:15" x14ac:dyDescent="0.3">
      <c r="A19509" s="9">
        <v>45284</v>
      </c>
      <c r="B19509">
        <v>1003270</v>
      </c>
      <c r="C19509">
        <v>1763</v>
      </c>
      <c r="D19509" t="s">
        <v>15</v>
      </c>
      <c r="E19509">
        <v>265.56480000000005</v>
      </c>
      <c r="F19509">
        <v>154.11240000000001</v>
      </c>
      <c r="G19509">
        <v>-111.45240000000004</v>
      </c>
      <c r="H19509">
        <v>1763</v>
      </c>
      <c r="I19509" t="s">
        <v>78</v>
      </c>
      <c r="J19509" t="s">
        <v>72</v>
      </c>
      <c r="K19509" t="s">
        <v>137</v>
      </c>
      <c r="L19509" t="s">
        <v>92</v>
      </c>
      <c r="M19509" t="s">
        <v>51</v>
      </c>
      <c r="N19509" t="s">
        <v>50</v>
      </c>
      <c r="O19509">
        <v>2713</v>
      </c>
    </row>
    <row r="19510" spans="1:15" x14ac:dyDescent="0.3">
      <c r="A19510" s="9">
        <v>45284</v>
      </c>
      <c r="B19510">
        <v>1011973</v>
      </c>
      <c r="C19510">
        <v>1412</v>
      </c>
      <c r="D19510" t="s">
        <v>7</v>
      </c>
      <c r="E19510">
        <v>150.87200000000001</v>
      </c>
      <c r="F19510">
        <v>155.0772</v>
      </c>
      <c r="G19510">
        <v>4.2051999999999907</v>
      </c>
      <c r="H19510">
        <v>1412</v>
      </c>
      <c r="I19510" t="s">
        <v>54</v>
      </c>
      <c r="J19510" t="s">
        <v>91</v>
      </c>
      <c r="K19510" t="s">
        <v>164</v>
      </c>
      <c r="L19510" t="s">
        <v>70</v>
      </c>
      <c r="M19510" t="s">
        <v>69</v>
      </c>
      <c r="N19510" t="s">
        <v>50</v>
      </c>
      <c r="O19510">
        <v>6129</v>
      </c>
    </row>
    <row r="19511" spans="1:15" x14ac:dyDescent="0.3">
      <c r="A19511" s="9">
        <v>45284</v>
      </c>
      <c r="B19511">
        <v>1009101</v>
      </c>
      <c r="C19511">
        <v>1386</v>
      </c>
      <c r="D19511" t="s">
        <v>7</v>
      </c>
      <c r="E19511">
        <v>187.74</v>
      </c>
      <c r="F19511">
        <v>157.31820000000002</v>
      </c>
      <c r="G19511">
        <v>-30.42179999999999</v>
      </c>
      <c r="H19511">
        <v>1386</v>
      </c>
      <c r="I19511" t="s">
        <v>82</v>
      </c>
      <c r="J19511" t="s">
        <v>48</v>
      </c>
      <c r="K19511" t="s">
        <v>289</v>
      </c>
      <c r="L19511" t="s">
        <v>55</v>
      </c>
      <c r="M19511" t="s">
        <v>45</v>
      </c>
      <c r="N19511" t="s">
        <v>38</v>
      </c>
      <c r="O19511">
        <v>8746</v>
      </c>
    </row>
    <row r="19512" spans="1:15" x14ac:dyDescent="0.3">
      <c r="A19512" s="9">
        <v>45284</v>
      </c>
      <c r="B19512">
        <v>1018640</v>
      </c>
      <c r="C19512">
        <v>1613</v>
      </c>
      <c r="D19512" t="s">
        <v>9</v>
      </c>
      <c r="E19512">
        <v>136.988</v>
      </c>
      <c r="F19512">
        <v>163.1448</v>
      </c>
      <c r="G19512">
        <v>26.156800000000004</v>
      </c>
      <c r="H19512">
        <v>1613</v>
      </c>
      <c r="I19512" t="s">
        <v>65</v>
      </c>
      <c r="J19512" t="s">
        <v>57</v>
      </c>
      <c r="K19512" t="s">
        <v>301</v>
      </c>
      <c r="L19512" t="s">
        <v>66</v>
      </c>
      <c r="M19512" t="s">
        <v>51</v>
      </c>
      <c r="N19512" t="s">
        <v>38</v>
      </c>
      <c r="O19512">
        <v>3895</v>
      </c>
    </row>
    <row r="19513" spans="1:15" x14ac:dyDescent="0.3">
      <c r="A19513" s="9">
        <v>45284</v>
      </c>
      <c r="B19513">
        <v>1013690</v>
      </c>
      <c r="C19513">
        <v>591</v>
      </c>
      <c r="D19513" t="s">
        <v>9</v>
      </c>
      <c r="E19513">
        <v>144.22800000000001</v>
      </c>
      <c r="F19513">
        <v>164.48939999999999</v>
      </c>
      <c r="G19513">
        <v>20.261399999999981</v>
      </c>
      <c r="H19513">
        <v>591</v>
      </c>
      <c r="I19513" t="s">
        <v>84</v>
      </c>
      <c r="J19513" t="s">
        <v>64</v>
      </c>
      <c r="K19513" t="s">
        <v>187</v>
      </c>
      <c r="L19513" t="s">
        <v>55</v>
      </c>
      <c r="M19513" t="s">
        <v>45</v>
      </c>
      <c r="N19513" t="s">
        <v>50</v>
      </c>
      <c r="O19513">
        <v>1220</v>
      </c>
    </row>
    <row r="19514" spans="1:15" x14ac:dyDescent="0.3">
      <c r="A19514" s="9">
        <v>45284</v>
      </c>
      <c r="B19514">
        <v>1012464</v>
      </c>
      <c r="C19514">
        <v>1012</v>
      </c>
      <c r="D19514" t="s">
        <v>10</v>
      </c>
      <c r="E19514">
        <v>128.44800000000001</v>
      </c>
      <c r="F19514">
        <v>165.38580000000002</v>
      </c>
      <c r="G19514">
        <v>36.93780000000001</v>
      </c>
      <c r="H19514">
        <v>1012</v>
      </c>
      <c r="I19514" t="s">
        <v>43</v>
      </c>
      <c r="J19514" t="s">
        <v>86</v>
      </c>
      <c r="K19514" t="s">
        <v>337</v>
      </c>
      <c r="L19514" t="s">
        <v>70</v>
      </c>
      <c r="M19514" t="s">
        <v>69</v>
      </c>
      <c r="N19514" t="s">
        <v>38</v>
      </c>
      <c r="O19514">
        <v>1779</v>
      </c>
    </row>
    <row r="19515" spans="1:15" x14ac:dyDescent="0.3">
      <c r="A19515" s="9">
        <v>45284</v>
      </c>
      <c r="B19515">
        <v>1011483</v>
      </c>
      <c r="C19515">
        <v>1749</v>
      </c>
      <c r="D19515" t="s">
        <v>11</v>
      </c>
      <c r="E19515">
        <v>171.65600000000001</v>
      </c>
      <c r="F19515">
        <v>166.73039999999997</v>
      </c>
      <c r="G19515">
        <v>-4.9256000000000313</v>
      </c>
      <c r="H19515">
        <v>1749</v>
      </c>
      <c r="I19515" t="s">
        <v>114</v>
      </c>
      <c r="J19515" t="s">
        <v>42</v>
      </c>
      <c r="K19515" t="s">
        <v>248</v>
      </c>
      <c r="L19515" t="s">
        <v>55</v>
      </c>
      <c r="M19515" t="s">
        <v>45</v>
      </c>
      <c r="N19515" t="s">
        <v>50</v>
      </c>
      <c r="O19515">
        <v>4575</v>
      </c>
    </row>
    <row r="19516" spans="1:15" x14ac:dyDescent="0.3">
      <c r="A19516" s="9">
        <v>45284</v>
      </c>
      <c r="B19516">
        <v>1015945</v>
      </c>
      <c r="C19516">
        <v>93</v>
      </c>
      <c r="D19516" t="s">
        <v>11</v>
      </c>
      <c r="E19516">
        <v>13.848000000000013</v>
      </c>
      <c r="F19516">
        <v>167.6268</v>
      </c>
      <c r="G19516">
        <v>153.77879999999999</v>
      </c>
      <c r="H19516">
        <v>93</v>
      </c>
      <c r="I19516" t="s">
        <v>84</v>
      </c>
      <c r="J19516" t="s">
        <v>64</v>
      </c>
      <c r="K19516" t="s">
        <v>83</v>
      </c>
      <c r="L19516" t="s">
        <v>101</v>
      </c>
      <c r="M19516" t="s">
        <v>39</v>
      </c>
      <c r="N19516" t="s">
        <v>50</v>
      </c>
      <c r="O19516">
        <v>8695</v>
      </c>
    </row>
    <row r="19517" spans="1:15" x14ac:dyDescent="0.3">
      <c r="A19517" s="9">
        <v>45284</v>
      </c>
      <c r="B19517">
        <v>1002792</v>
      </c>
      <c r="C19517">
        <v>2792</v>
      </c>
      <c r="D19517" t="s">
        <v>15</v>
      </c>
      <c r="E19517">
        <v>337.26080000000007</v>
      </c>
      <c r="F19517">
        <v>176.21760000000003</v>
      </c>
      <c r="G19517">
        <v>-161.04320000000004</v>
      </c>
      <c r="H19517">
        <v>2792</v>
      </c>
      <c r="I19517" t="s">
        <v>49</v>
      </c>
      <c r="J19517" t="s">
        <v>68</v>
      </c>
      <c r="K19517" t="s">
        <v>112</v>
      </c>
      <c r="L19517" t="s">
        <v>98</v>
      </c>
      <c r="M19517" t="s">
        <v>39</v>
      </c>
      <c r="N19517" t="s">
        <v>38</v>
      </c>
      <c r="O19517">
        <v>8755</v>
      </c>
    </row>
    <row r="19518" spans="1:15" x14ac:dyDescent="0.3">
      <c r="A19518" s="9">
        <v>45284</v>
      </c>
      <c r="B19518">
        <v>1011411</v>
      </c>
      <c r="C19518">
        <v>2105</v>
      </c>
      <c r="D19518" t="s">
        <v>12</v>
      </c>
      <c r="E19518">
        <v>145.10000000000002</v>
      </c>
      <c r="F19518">
        <v>181.0728</v>
      </c>
      <c r="G19518">
        <v>35.972799999999978</v>
      </c>
      <c r="H19518">
        <v>2105</v>
      </c>
      <c r="I19518" t="s">
        <v>73</v>
      </c>
      <c r="J19518" t="s">
        <v>72</v>
      </c>
      <c r="K19518" t="s">
        <v>106</v>
      </c>
      <c r="L19518" t="s">
        <v>52</v>
      </c>
      <c r="M19518" t="s">
        <v>51</v>
      </c>
      <c r="N19518" t="s">
        <v>50</v>
      </c>
      <c r="O19518">
        <v>4578</v>
      </c>
    </row>
    <row r="19519" spans="1:15" x14ac:dyDescent="0.3">
      <c r="A19519" s="9">
        <v>45284</v>
      </c>
      <c r="B19519">
        <v>1018221</v>
      </c>
      <c r="C19519">
        <v>720</v>
      </c>
      <c r="D19519" t="s">
        <v>8</v>
      </c>
      <c r="E19519">
        <v>72.403999999999996</v>
      </c>
      <c r="F19519">
        <v>185.10659999999999</v>
      </c>
      <c r="G19519">
        <v>112.70259999999999</v>
      </c>
      <c r="H19519">
        <v>720</v>
      </c>
      <c r="I19519" t="s">
        <v>82</v>
      </c>
      <c r="J19519" t="s">
        <v>91</v>
      </c>
      <c r="K19519" t="s">
        <v>145</v>
      </c>
      <c r="L19519" t="s">
        <v>46</v>
      </c>
      <c r="M19519" t="s">
        <v>45</v>
      </c>
      <c r="N19519" t="s">
        <v>50</v>
      </c>
      <c r="O19519">
        <v>1740</v>
      </c>
    </row>
    <row r="19520" spans="1:15" x14ac:dyDescent="0.3">
      <c r="A19520" s="9">
        <v>45284</v>
      </c>
      <c r="B19520">
        <v>1015180</v>
      </c>
      <c r="C19520">
        <v>680</v>
      </c>
      <c r="D19520" t="s">
        <v>13</v>
      </c>
      <c r="E19520">
        <v>144.20800000000003</v>
      </c>
      <c r="F19520">
        <v>187.79580000000004</v>
      </c>
      <c r="G19520">
        <v>43.587800000000016</v>
      </c>
      <c r="H19520">
        <v>680</v>
      </c>
      <c r="I19520" t="s">
        <v>54</v>
      </c>
      <c r="J19520" t="s">
        <v>68</v>
      </c>
      <c r="K19520" t="s">
        <v>303</v>
      </c>
      <c r="L19520" t="s">
        <v>52</v>
      </c>
      <c r="M19520" t="s">
        <v>51</v>
      </c>
      <c r="N19520" t="s">
        <v>50</v>
      </c>
      <c r="O19520">
        <v>1901</v>
      </c>
    </row>
    <row r="19521" spans="1:15" x14ac:dyDescent="0.3">
      <c r="A19521" s="9">
        <v>45284</v>
      </c>
      <c r="B19521">
        <v>1009467</v>
      </c>
      <c r="C19521">
        <v>831</v>
      </c>
      <c r="D19521" t="s">
        <v>6</v>
      </c>
      <c r="E19521">
        <v>83.963999999999999</v>
      </c>
      <c r="F19521">
        <v>190.0368</v>
      </c>
      <c r="G19521">
        <v>106.0728</v>
      </c>
      <c r="H19521">
        <v>831</v>
      </c>
      <c r="I19521" t="s">
        <v>73</v>
      </c>
      <c r="J19521" t="s">
        <v>86</v>
      </c>
      <c r="K19521" t="s">
        <v>270</v>
      </c>
      <c r="L19521" t="s">
        <v>52</v>
      </c>
      <c r="M19521" t="s">
        <v>51</v>
      </c>
      <c r="N19521" t="s">
        <v>38</v>
      </c>
      <c r="O19521">
        <v>4834</v>
      </c>
    </row>
    <row r="19522" spans="1:15" x14ac:dyDescent="0.3">
      <c r="A19522" s="9">
        <v>45284</v>
      </c>
      <c r="B19522">
        <v>1011633</v>
      </c>
      <c r="C19522">
        <v>2287</v>
      </c>
      <c r="D19522" t="s">
        <v>11</v>
      </c>
      <c r="E19522">
        <v>32.039999999999992</v>
      </c>
      <c r="F19522">
        <v>194.5188</v>
      </c>
      <c r="G19522">
        <v>162.47880000000001</v>
      </c>
      <c r="H19522">
        <v>2287</v>
      </c>
      <c r="I19522" t="s">
        <v>54</v>
      </c>
      <c r="J19522" t="s">
        <v>64</v>
      </c>
      <c r="K19522" t="s">
        <v>148</v>
      </c>
      <c r="L19522" t="s">
        <v>52</v>
      </c>
      <c r="M19522" t="s">
        <v>51</v>
      </c>
      <c r="N19522" t="s">
        <v>50</v>
      </c>
      <c r="O19522">
        <v>2505</v>
      </c>
    </row>
    <row r="19523" spans="1:15" x14ac:dyDescent="0.3">
      <c r="A19523" s="9">
        <v>45284</v>
      </c>
      <c r="B19523">
        <v>1003896</v>
      </c>
      <c r="C19523">
        <v>1973</v>
      </c>
      <c r="D19523" t="s">
        <v>9</v>
      </c>
      <c r="E19523">
        <v>271.60320000000002</v>
      </c>
      <c r="F19523">
        <v>195.9308</v>
      </c>
      <c r="G19523">
        <v>-75.67240000000001</v>
      </c>
      <c r="H19523">
        <v>1973</v>
      </c>
      <c r="I19523" t="s">
        <v>78</v>
      </c>
      <c r="J19523" t="s">
        <v>91</v>
      </c>
      <c r="K19523" t="s">
        <v>207</v>
      </c>
      <c r="L19523" t="s">
        <v>92</v>
      </c>
      <c r="M19523" t="s">
        <v>51</v>
      </c>
      <c r="N19523" t="s">
        <v>50</v>
      </c>
      <c r="O19523">
        <v>2118</v>
      </c>
    </row>
    <row r="19524" spans="1:15" x14ac:dyDescent="0.3">
      <c r="A19524" s="9">
        <v>45284</v>
      </c>
      <c r="B19524">
        <v>1017389</v>
      </c>
      <c r="C19524">
        <v>2249</v>
      </c>
      <c r="D19524" t="s">
        <v>9</v>
      </c>
      <c r="E19524">
        <v>116.252</v>
      </c>
      <c r="F19524">
        <v>196.3116</v>
      </c>
      <c r="G19524">
        <v>80.059600000000003</v>
      </c>
      <c r="H19524">
        <v>2249</v>
      </c>
      <c r="I19524" t="s">
        <v>43</v>
      </c>
      <c r="J19524" t="s">
        <v>62</v>
      </c>
      <c r="K19524" t="s">
        <v>135</v>
      </c>
      <c r="L19524" t="s">
        <v>46</v>
      </c>
      <c r="M19524" t="s">
        <v>45</v>
      </c>
      <c r="N19524" t="s">
        <v>50</v>
      </c>
      <c r="O19524">
        <v>3330</v>
      </c>
    </row>
    <row r="19525" spans="1:15" x14ac:dyDescent="0.3">
      <c r="A19525" s="9">
        <v>45284</v>
      </c>
      <c r="B19525">
        <v>1006434</v>
      </c>
      <c r="C19525">
        <v>996</v>
      </c>
      <c r="D19525" t="s">
        <v>6</v>
      </c>
      <c r="E19525">
        <v>70.056000000000012</v>
      </c>
      <c r="F19525">
        <v>198.55260000000001</v>
      </c>
      <c r="G19525">
        <v>128.4966</v>
      </c>
      <c r="H19525">
        <v>996</v>
      </c>
      <c r="I19525" t="s">
        <v>43</v>
      </c>
      <c r="J19525" t="s">
        <v>86</v>
      </c>
      <c r="K19525" t="s">
        <v>337</v>
      </c>
      <c r="L19525" t="s">
        <v>74</v>
      </c>
      <c r="M19525" t="s">
        <v>69</v>
      </c>
      <c r="N19525" t="s">
        <v>38</v>
      </c>
      <c r="O19525">
        <v>4294</v>
      </c>
    </row>
    <row r="19526" spans="1:15" x14ac:dyDescent="0.3">
      <c r="A19526" s="9">
        <v>45284</v>
      </c>
      <c r="B19526">
        <v>1008578</v>
      </c>
      <c r="C19526">
        <v>169</v>
      </c>
      <c r="D19526" t="s">
        <v>11</v>
      </c>
      <c r="E19526">
        <v>33.135999999999996</v>
      </c>
      <c r="F19526">
        <v>199.00080000000003</v>
      </c>
      <c r="G19526">
        <v>165.86480000000003</v>
      </c>
      <c r="H19526">
        <v>169</v>
      </c>
      <c r="I19526" t="s">
        <v>54</v>
      </c>
      <c r="J19526" t="s">
        <v>68</v>
      </c>
      <c r="K19526" t="s">
        <v>146</v>
      </c>
      <c r="L19526" t="s">
        <v>52</v>
      </c>
      <c r="M19526" t="s">
        <v>51</v>
      </c>
      <c r="N19526" t="s">
        <v>50</v>
      </c>
      <c r="O19526">
        <v>2860</v>
      </c>
    </row>
    <row r="19527" spans="1:15" x14ac:dyDescent="0.3">
      <c r="A19527" s="9">
        <v>45284</v>
      </c>
      <c r="B19527">
        <v>1011860</v>
      </c>
      <c r="C19527">
        <v>232</v>
      </c>
      <c r="D19527" t="s">
        <v>14</v>
      </c>
      <c r="E19527">
        <v>253.70000000000002</v>
      </c>
      <c r="F19527">
        <v>201.24179999999998</v>
      </c>
      <c r="G19527">
        <v>-52.458200000000033</v>
      </c>
      <c r="H19527">
        <v>232</v>
      </c>
      <c r="I19527" t="s">
        <v>73</v>
      </c>
      <c r="J19527" t="s">
        <v>42</v>
      </c>
      <c r="K19527" t="s">
        <v>215</v>
      </c>
      <c r="L19527" t="s">
        <v>74</v>
      </c>
      <c r="M19527" t="s">
        <v>69</v>
      </c>
      <c r="N19527" t="s">
        <v>38</v>
      </c>
      <c r="O19527">
        <v>6173</v>
      </c>
    </row>
    <row r="19528" spans="1:15" x14ac:dyDescent="0.3">
      <c r="A19528" s="9">
        <v>45284</v>
      </c>
      <c r="B19528">
        <v>1008339</v>
      </c>
      <c r="C19528">
        <v>2641</v>
      </c>
      <c r="D19528" t="s">
        <v>6</v>
      </c>
      <c r="E19528">
        <v>116.10000000000001</v>
      </c>
      <c r="F19528">
        <v>223.65180000000001</v>
      </c>
      <c r="G19528">
        <v>107.5518</v>
      </c>
      <c r="H19528">
        <v>2641</v>
      </c>
      <c r="I19528" t="s">
        <v>54</v>
      </c>
      <c r="J19528" t="s">
        <v>42</v>
      </c>
      <c r="K19528" t="s">
        <v>53</v>
      </c>
      <c r="L19528" t="s">
        <v>98</v>
      </c>
      <c r="M19528" t="s">
        <v>39</v>
      </c>
      <c r="N19528" t="s">
        <v>38</v>
      </c>
      <c r="O19528">
        <v>8583</v>
      </c>
    </row>
    <row r="19529" spans="1:15" x14ac:dyDescent="0.3">
      <c r="A19529" s="9">
        <v>45284</v>
      </c>
      <c r="B19529">
        <v>1012741</v>
      </c>
      <c r="C19529">
        <v>1021</v>
      </c>
      <c r="D19529" t="s">
        <v>15</v>
      </c>
      <c r="E19529">
        <v>278.90400000000005</v>
      </c>
      <c r="F19529">
        <v>225.89280000000002</v>
      </c>
      <c r="G19529">
        <v>-53.011200000000031</v>
      </c>
      <c r="H19529">
        <v>1021</v>
      </c>
      <c r="I19529" t="s">
        <v>59</v>
      </c>
      <c r="J19529" t="s">
        <v>91</v>
      </c>
      <c r="K19529" t="s">
        <v>293</v>
      </c>
      <c r="L19529" t="s">
        <v>60</v>
      </c>
      <c r="M19529" t="s">
        <v>45</v>
      </c>
      <c r="N19529" t="s">
        <v>38</v>
      </c>
      <c r="O19529">
        <v>6467</v>
      </c>
    </row>
    <row r="19530" spans="1:15" x14ac:dyDescent="0.3">
      <c r="A19530" s="9">
        <v>45284</v>
      </c>
      <c r="B19530">
        <v>1016546</v>
      </c>
      <c r="C19530">
        <v>346</v>
      </c>
      <c r="D19530" t="s">
        <v>6</v>
      </c>
      <c r="E19530">
        <v>251.67600000000004</v>
      </c>
      <c r="F19530">
        <v>242.47620000000003</v>
      </c>
      <c r="G19530">
        <v>-9.1998000000000104</v>
      </c>
      <c r="H19530">
        <v>346</v>
      </c>
      <c r="I19530" t="s">
        <v>59</v>
      </c>
      <c r="J19530" t="s">
        <v>42</v>
      </c>
      <c r="K19530" t="s">
        <v>229</v>
      </c>
      <c r="L19530" t="s">
        <v>66</v>
      </c>
      <c r="M19530" t="s">
        <v>51</v>
      </c>
      <c r="N19530" t="s">
        <v>50</v>
      </c>
      <c r="O19530">
        <v>2550</v>
      </c>
    </row>
    <row r="19531" spans="1:15" x14ac:dyDescent="0.3">
      <c r="A19531" s="9">
        <v>45284</v>
      </c>
      <c r="B19531">
        <v>1001250</v>
      </c>
      <c r="C19531">
        <v>1250</v>
      </c>
      <c r="D19531" t="s">
        <v>10</v>
      </c>
      <c r="E19531">
        <v>220.56960000000004</v>
      </c>
      <c r="F19531">
        <v>252.59104000000002</v>
      </c>
      <c r="G19531">
        <v>32.021439999999984</v>
      </c>
      <c r="H19531">
        <v>1250</v>
      </c>
      <c r="I19531" t="s">
        <v>114</v>
      </c>
      <c r="J19531" t="s">
        <v>64</v>
      </c>
      <c r="K19531" t="s">
        <v>173</v>
      </c>
      <c r="L19531" t="s">
        <v>46</v>
      </c>
      <c r="M19531" t="s">
        <v>45</v>
      </c>
      <c r="N19531" t="s">
        <v>44</v>
      </c>
      <c r="O19531">
        <v>3201</v>
      </c>
    </row>
    <row r="19532" spans="1:15" x14ac:dyDescent="0.3">
      <c r="A19532" s="9">
        <v>45284</v>
      </c>
      <c r="B19532">
        <v>1016971</v>
      </c>
      <c r="C19532">
        <v>1290</v>
      </c>
      <c r="D19532" t="s">
        <v>10</v>
      </c>
      <c r="E19532">
        <v>210.28799999999998</v>
      </c>
      <c r="F19532">
        <v>261.30059999999997</v>
      </c>
      <c r="G19532">
        <v>51.012599999999992</v>
      </c>
      <c r="H19532">
        <v>1290</v>
      </c>
      <c r="I19532" t="s">
        <v>114</v>
      </c>
      <c r="J19532" t="s">
        <v>64</v>
      </c>
      <c r="K19532" t="s">
        <v>173</v>
      </c>
      <c r="L19532" t="s">
        <v>52</v>
      </c>
      <c r="M19532" t="s">
        <v>51</v>
      </c>
      <c r="N19532" t="s">
        <v>44</v>
      </c>
      <c r="O19532">
        <v>4186</v>
      </c>
    </row>
    <row r="19533" spans="1:15" x14ac:dyDescent="0.3">
      <c r="A19533" s="9">
        <v>45284</v>
      </c>
      <c r="B19533">
        <v>1014356</v>
      </c>
      <c r="C19533">
        <v>535</v>
      </c>
      <c r="D19533" t="s">
        <v>9</v>
      </c>
      <c r="E19533">
        <v>323.86799999999999</v>
      </c>
      <c r="F19533">
        <v>271.60919999999999</v>
      </c>
      <c r="G19533">
        <v>-52.258800000000008</v>
      </c>
      <c r="H19533">
        <v>535</v>
      </c>
      <c r="I19533" t="s">
        <v>43</v>
      </c>
      <c r="J19533" t="s">
        <v>57</v>
      </c>
      <c r="K19533" t="s">
        <v>221</v>
      </c>
      <c r="L19533" t="s">
        <v>88</v>
      </c>
      <c r="M19533" t="s">
        <v>69</v>
      </c>
      <c r="N19533" t="s">
        <v>50</v>
      </c>
      <c r="O19533">
        <v>1985</v>
      </c>
    </row>
    <row r="19534" spans="1:15" x14ac:dyDescent="0.3">
      <c r="A19534" s="9">
        <v>45284</v>
      </c>
      <c r="B19534">
        <v>1009911</v>
      </c>
      <c r="C19534">
        <v>690</v>
      </c>
      <c r="D19534" t="s">
        <v>6</v>
      </c>
      <c r="E19534">
        <v>350.80000000000007</v>
      </c>
      <c r="F19534">
        <v>272.50560000000002</v>
      </c>
      <c r="G19534">
        <v>-78.294400000000053</v>
      </c>
      <c r="H19534">
        <v>690</v>
      </c>
      <c r="I19534" t="s">
        <v>54</v>
      </c>
      <c r="J19534" t="s">
        <v>64</v>
      </c>
      <c r="K19534" t="s">
        <v>148</v>
      </c>
      <c r="L19534" t="s">
        <v>66</v>
      </c>
      <c r="M19534" t="s">
        <v>51</v>
      </c>
      <c r="N19534" t="s">
        <v>44</v>
      </c>
      <c r="O19534">
        <v>2175</v>
      </c>
    </row>
    <row r="19535" spans="1:15" x14ac:dyDescent="0.3">
      <c r="A19535" s="9">
        <v>45284</v>
      </c>
      <c r="B19535">
        <v>1011974</v>
      </c>
      <c r="C19535">
        <v>2130</v>
      </c>
      <c r="D19535" t="s">
        <v>14</v>
      </c>
      <c r="E19535">
        <v>315.16400000000004</v>
      </c>
      <c r="F19535">
        <v>288.64080000000001</v>
      </c>
      <c r="G19535">
        <v>-26.523200000000031</v>
      </c>
      <c r="H19535">
        <v>2130</v>
      </c>
      <c r="I19535" t="s">
        <v>78</v>
      </c>
      <c r="J19535" t="s">
        <v>48</v>
      </c>
      <c r="K19535" t="s">
        <v>323</v>
      </c>
      <c r="L19535" t="s">
        <v>66</v>
      </c>
      <c r="M19535" t="s">
        <v>51</v>
      </c>
      <c r="N19535" t="s">
        <v>44</v>
      </c>
      <c r="O19535">
        <v>9412</v>
      </c>
    </row>
    <row r="19536" spans="1:15" x14ac:dyDescent="0.3">
      <c r="A19536" s="9">
        <v>45284</v>
      </c>
      <c r="B19536">
        <v>1005011</v>
      </c>
      <c r="C19536">
        <v>1398</v>
      </c>
      <c r="D19536" t="s">
        <v>14</v>
      </c>
      <c r="E19536">
        <v>199.06560000000002</v>
      </c>
      <c r="F19536">
        <v>321.43280000000004</v>
      </c>
      <c r="G19536">
        <v>122.36720000000003</v>
      </c>
      <c r="H19536">
        <v>1398</v>
      </c>
      <c r="I19536" t="s">
        <v>54</v>
      </c>
      <c r="J19536" t="s">
        <v>72</v>
      </c>
      <c r="K19536" t="s">
        <v>302</v>
      </c>
      <c r="L19536" t="s">
        <v>98</v>
      </c>
      <c r="M19536" t="s">
        <v>39</v>
      </c>
      <c r="N19536" t="s">
        <v>50</v>
      </c>
      <c r="O19536">
        <v>4836</v>
      </c>
    </row>
    <row r="19537" spans="1:15" x14ac:dyDescent="0.3">
      <c r="A19537" s="9">
        <v>45284</v>
      </c>
      <c r="B19537">
        <v>1006037</v>
      </c>
      <c r="C19537">
        <v>2746</v>
      </c>
      <c r="D19537" t="s">
        <v>11</v>
      </c>
      <c r="E19537">
        <v>31.796000000000006</v>
      </c>
      <c r="F19537">
        <v>324.49680000000001</v>
      </c>
      <c r="G19537">
        <v>292.70080000000002</v>
      </c>
      <c r="H19537">
        <v>2746</v>
      </c>
      <c r="I19537" t="s">
        <v>114</v>
      </c>
      <c r="J19537" t="s">
        <v>76</v>
      </c>
      <c r="K19537" t="s">
        <v>163</v>
      </c>
      <c r="L19537" t="s">
        <v>70</v>
      </c>
      <c r="M19537" t="s">
        <v>69</v>
      </c>
      <c r="N19537" t="s">
        <v>50</v>
      </c>
      <c r="O19537">
        <v>8493</v>
      </c>
    </row>
    <row r="19538" spans="1:15" x14ac:dyDescent="0.3">
      <c r="A19538" s="9">
        <v>45284</v>
      </c>
      <c r="B19538">
        <v>1005443</v>
      </c>
      <c r="C19538">
        <v>1400</v>
      </c>
      <c r="D19538" t="s">
        <v>11</v>
      </c>
      <c r="E19538">
        <v>35.947999999999993</v>
      </c>
      <c r="F19538">
        <v>347.8032</v>
      </c>
      <c r="G19538">
        <v>311.85520000000002</v>
      </c>
      <c r="H19538">
        <v>1400</v>
      </c>
      <c r="I19538" t="s">
        <v>59</v>
      </c>
      <c r="J19538" t="s">
        <v>91</v>
      </c>
      <c r="K19538" t="s">
        <v>111</v>
      </c>
      <c r="L19538" t="s">
        <v>66</v>
      </c>
      <c r="M19538" t="s">
        <v>51</v>
      </c>
      <c r="N19538" t="s">
        <v>50</v>
      </c>
      <c r="O19538">
        <v>6222</v>
      </c>
    </row>
    <row r="19539" spans="1:15" x14ac:dyDescent="0.3">
      <c r="A19539" s="9">
        <v>45284</v>
      </c>
      <c r="B19539">
        <v>1002055</v>
      </c>
      <c r="C19539">
        <v>2055</v>
      </c>
      <c r="D19539" t="s">
        <v>15</v>
      </c>
      <c r="E19539">
        <v>206.91200000000001</v>
      </c>
      <c r="F19539">
        <v>350.13888000000003</v>
      </c>
      <c r="G19539">
        <v>143.22688000000002</v>
      </c>
      <c r="H19539">
        <v>2055</v>
      </c>
      <c r="I19539" t="s">
        <v>82</v>
      </c>
      <c r="J19539" t="s">
        <v>72</v>
      </c>
      <c r="K19539" t="s">
        <v>165</v>
      </c>
      <c r="L19539" t="s">
        <v>101</v>
      </c>
      <c r="M19539" t="s">
        <v>39</v>
      </c>
      <c r="N19539" t="s">
        <v>38</v>
      </c>
      <c r="O19539">
        <v>2873</v>
      </c>
    </row>
    <row r="19540" spans="1:15" x14ac:dyDescent="0.3">
      <c r="A19540" s="9">
        <v>45284</v>
      </c>
      <c r="B19540">
        <v>1005723</v>
      </c>
      <c r="C19540">
        <v>529</v>
      </c>
      <c r="D19540" t="s">
        <v>7</v>
      </c>
      <c r="E19540">
        <v>41.312000000000012</v>
      </c>
      <c r="F19540">
        <v>352.28520000000003</v>
      </c>
      <c r="G19540">
        <v>310.97320000000002</v>
      </c>
      <c r="H19540">
        <v>529</v>
      </c>
      <c r="I19540" t="s">
        <v>59</v>
      </c>
      <c r="J19540" t="s">
        <v>91</v>
      </c>
      <c r="K19540" t="s">
        <v>111</v>
      </c>
      <c r="L19540" t="s">
        <v>55</v>
      </c>
      <c r="M19540" t="s">
        <v>45</v>
      </c>
      <c r="N19540" t="s">
        <v>38</v>
      </c>
      <c r="O19540">
        <v>7258</v>
      </c>
    </row>
    <row r="19541" spans="1:15" x14ac:dyDescent="0.3">
      <c r="A19541" s="9">
        <v>45284</v>
      </c>
      <c r="B19541">
        <v>1004860</v>
      </c>
      <c r="C19541">
        <v>2314</v>
      </c>
      <c r="D19541" t="s">
        <v>6</v>
      </c>
      <c r="E19541">
        <v>102.35840000000002</v>
      </c>
      <c r="F19541">
        <v>372.10680000000008</v>
      </c>
      <c r="G19541">
        <v>269.74840000000006</v>
      </c>
      <c r="H19541">
        <v>2314</v>
      </c>
      <c r="I19541" t="s">
        <v>84</v>
      </c>
      <c r="J19541" t="s">
        <v>62</v>
      </c>
      <c r="K19541" t="s">
        <v>102</v>
      </c>
      <c r="L19541" t="s">
        <v>46</v>
      </c>
      <c r="M19541" t="s">
        <v>45</v>
      </c>
      <c r="N19541" t="s">
        <v>44</v>
      </c>
      <c r="O19541">
        <v>7736</v>
      </c>
    </row>
    <row r="19542" spans="1:15" x14ac:dyDescent="0.3">
      <c r="A19542" s="9">
        <v>45284</v>
      </c>
      <c r="B19542">
        <v>1000481</v>
      </c>
      <c r="C19542">
        <v>481</v>
      </c>
      <c r="D19542" t="s">
        <v>14</v>
      </c>
      <c r="E19542">
        <v>320.25024000000008</v>
      </c>
      <c r="F19542">
        <v>390.43929600000007</v>
      </c>
      <c r="G19542">
        <v>70.189055999999994</v>
      </c>
      <c r="H19542">
        <v>481</v>
      </c>
      <c r="I19542" t="s">
        <v>65</v>
      </c>
      <c r="J19542" t="s">
        <v>86</v>
      </c>
      <c r="K19542" t="s">
        <v>267</v>
      </c>
      <c r="L19542" t="s">
        <v>40</v>
      </c>
      <c r="M19542" t="s">
        <v>39</v>
      </c>
      <c r="N19542" t="s">
        <v>50</v>
      </c>
      <c r="O19542">
        <v>4354</v>
      </c>
    </row>
    <row r="19543" spans="1:15" x14ac:dyDescent="0.3">
      <c r="A19543" s="9">
        <v>45284</v>
      </c>
      <c r="B19543">
        <v>1004541</v>
      </c>
      <c r="C19543">
        <v>2077</v>
      </c>
      <c r="D19543" t="s">
        <v>12</v>
      </c>
      <c r="E19543">
        <v>229.95840000000004</v>
      </c>
      <c r="F19543">
        <v>392.73520000000008</v>
      </c>
      <c r="G19543">
        <v>162.77680000000004</v>
      </c>
      <c r="H19543">
        <v>2077</v>
      </c>
      <c r="I19543" t="s">
        <v>78</v>
      </c>
      <c r="J19543" t="s">
        <v>64</v>
      </c>
      <c r="K19543" t="s">
        <v>328</v>
      </c>
      <c r="L19543" t="s">
        <v>60</v>
      </c>
      <c r="M19543" t="s">
        <v>45</v>
      </c>
      <c r="N19543" t="s">
        <v>50</v>
      </c>
      <c r="O19543">
        <v>5134</v>
      </c>
    </row>
    <row r="19544" spans="1:15" x14ac:dyDescent="0.3">
      <c r="A19544" s="9">
        <v>45284</v>
      </c>
      <c r="B19544">
        <v>1003377</v>
      </c>
      <c r="C19544">
        <v>2103</v>
      </c>
      <c r="D19544" t="s">
        <v>10</v>
      </c>
      <c r="E19544">
        <v>199.15200000000004</v>
      </c>
      <c r="F19544">
        <v>399.09479999999996</v>
      </c>
      <c r="G19544">
        <v>199.94279999999992</v>
      </c>
      <c r="H19544">
        <v>2103</v>
      </c>
      <c r="I19544" t="s">
        <v>84</v>
      </c>
      <c r="J19544" t="s">
        <v>62</v>
      </c>
      <c r="K19544" t="s">
        <v>242</v>
      </c>
      <c r="L19544" t="s">
        <v>66</v>
      </c>
      <c r="M19544" t="s">
        <v>51</v>
      </c>
      <c r="N19544" t="s">
        <v>44</v>
      </c>
      <c r="O19544">
        <v>7595</v>
      </c>
    </row>
    <row r="19545" spans="1:15" x14ac:dyDescent="0.3">
      <c r="A19545" s="9">
        <v>45284</v>
      </c>
      <c r="B19545">
        <v>1002050</v>
      </c>
      <c r="C19545">
        <v>2050</v>
      </c>
      <c r="D19545" t="s">
        <v>8</v>
      </c>
      <c r="E19545">
        <v>245.64800000000005</v>
      </c>
      <c r="F19545">
        <v>417.4809600000001</v>
      </c>
      <c r="G19545">
        <v>171.83296000000004</v>
      </c>
      <c r="H19545">
        <v>2050</v>
      </c>
      <c r="I19545" t="s">
        <v>65</v>
      </c>
      <c r="J19545" t="s">
        <v>57</v>
      </c>
      <c r="K19545" t="s">
        <v>80</v>
      </c>
      <c r="L19545" t="s">
        <v>98</v>
      </c>
      <c r="M19545" t="s">
        <v>39</v>
      </c>
      <c r="N19545" t="s">
        <v>38</v>
      </c>
      <c r="O19545">
        <v>8470</v>
      </c>
    </row>
    <row r="19546" spans="1:15" x14ac:dyDescent="0.3">
      <c r="A19546" s="9">
        <v>45284</v>
      </c>
      <c r="B19546">
        <v>1006120</v>
      </c>
      <c r="C19546">
        <v>2361</v>
      </c>
      <c r="D19546" t="s">
        <v>8</v>
      </c>
      <c r="E19546">
        <v>30.500000000000007</v>
      </c>
      <c r="F19546">
        <v>484.05600000000004</v>
      </c>
      <c r="G19546">
        <v>453.55600000000004</v>
      </c>
      <c r="H19546">
        <v>2361</v>
      </c>
      <c r="I19546" t="s">
        <v>82</v>
      </c>
      <c r="J19546" t="s">
        <v>57</v>
      </c>
      <c r="K19546" t="s">
        <v>94</v>
      </c>
      <c r="L19546" t="s">
        <v>92</v>
      </c>
      <c r="M19546" t="s">
        <v>51</v>
      </c>
      <c r="N19546" t="s">
        <v>50</v>
      </c>
      <c r="O19546">
        <v>8084</v>
      </c>
    </row>
    <row r="19547" spans="1:15" x14ac:dyDescent="0.3">
      <c r="A19547" s="9">
        <v>45284</v>
      </c>
      <c r="B19547">
        <v>1000811</v>
      </c>
      <c r="C19547">
        <v>811</v>
      </c>
      <c r="D19547" t="s">
        <v>8</v>
      </c>
      <c r="E19547">
        <v>663.92870400000015</v>
      </c>
      <c r="F19547">
        <v>591.998784</v>
      </c>
      <c r="G19547">
        <v>-71.929920000000152</v>
      </c>
      <c r="H19547">
        <v>811</v>
      </c>
      <c r="I19547" t="s">
        <v>49</v>
      </c>
      <c r="J19547" t="s">
        <v>62</v>
      </c>
      <c r="K19547" t="s">
        <v>195</v>
      </c>
      <c r="L19547" t="s">
        <v>66</v>
      </c>
      <c r="M19547" t="s">
        <v>51</v>
      </c>
      <c r="N19547" t="s">
        <v>38</v>
      </c>
      <c r="O19547">
        <v>4124</v>
      </c>
    </row>
    <row r="19548" spans="1:15" x14ac:dyDescent="0.3">
      <c r="A19548" s="9">
        <v>45284</v>
      </c>
      <c r="B19548">
        <v>1003055</v>
      </c>
      <c r="C19548">
        <v>2089</v>
      </c>
      <c r="D19548" t="s">
        <v>12</v>
      </c>
      <c r="E19548">
        <v>190.66240000000005</v>
      </c>
      <c r="F19548">
        <v>642.63680000000011</v>
      </c>
      <c r="G19548">
        <v>451.97440000000006</v>
      </c>
      <c r="H19548">
        <v>2089</v>
      </c>
      <c r="I19548" t="s">
        <v>114</v>
      </c>
      <c r="J19548" t="s">
        <v>86</v>
      </c>
      <c r="K19548" t="s">
        <v>250</v>
      </c>
      <c r="L19548" t="s">
        <v>98</v>
      </c>
      <c r="M19548" t="s">
        <v>39</v>
      </c>
      <c r="N19548" t="s">
        <v>38</v>
      </c>
      <c r="O19548">
        <v>2379</v>
      </c>
    </row>
    <row r="19549" spans="1:15" x14ac:dyDescent="0.3">
      <c r="A19549" s="9">
        <v>45284</v>
      </c>
      <c r="B19549">
        <v>1018180</v>
      </c>
      <c r="C19549">
        <v>2796</v>
      </c>
      <c r="D19549" t="s">
        <v>15</v>
      </c>
      <c r="E19549">
        <v>677.95839999999998</v>
      </c>
      <c r="F19549">
        <v>689.58259199999998</v>
      </c>
      <c r="G19549">
        <v>11.624191999999994</v>
      </c>
      <c r="H19549">
        <v>2796</v>
      </c>
      <c r="I19549" t="s">
        <v>78</v>
      </c>
      <c r="J19549" t="s">
        <v>64</v>
      </c>
      <c r="K19549" t="s">
        <v>124</v>
      </c>
      <c r="L19549" t="s">
        <v>52</v>
      </c>
      <c r="M19549" t="s">
        <v>51</v>
      </c>
      <c r="N19549" t="s">
        <v>50</v>
      </c>
      <c r="O19549">
        <v>5725</v>
      </c>
    </row>
    <row r="19550" spans="1:15" x14ac:dyDescent="0.3">
      <c r="A19550" s="9">
        <v>45284</v>
      </c>
      <c r="B19550">
        <v>1000483</v>
      </c>
      <c r="C19550">
        <v>483</v>
      </c>
      <c r="D19550" t="s">
        <v>14</v>
      </c>
      <c r="E19550">
        <v>372.11827200000005</v>
      </c>
      <c r="F19550">
        <v>771.78816000000006</v>
      </c>
      <c r="G19550">
        <v>399.66988800000001</v>
      </c>
      <c r="H19550">
        <v>483</v>
      </c>
      <c r="I19550" t="s">
        <v>43</v>
      </c>
      <c r="J19550" t="s">
        <v>72</v>
      </c>
      <c r="K19550" t="s">
        <v>175</v>
      </c>
      <c r="L19550" t="s">
        <v>88</v>
      </c>
      <c r="M19550" t="s">
        <v>69</v>
      </c>
      <c r="N19550" t="s">
        <v>44</v>
      </c>
      <c r="O19550">
        <v>2827</v>
      </c>
    </row>
    <row r="19551" spans="1:15" x14ac:dyDescent="0.3">
      <c r="A19551" s="9">
        <v>45284</v>
      </c>
      <c r="B19551">
        <v>1005990</v>
      </c>
      <c r="C19551">
        <v>1049</v>
      </c>
      <c r="D19551" t="s">
        <v>7</v>
      </c>
      <c r="E19551">
        <v>74.712000000000018</v>
      </c>
      <c r="F19551">
        <v>874.88640000000009</v>
      </c>
      <c r="G19551">
        <v>800.17440000000011</v>
      </c>
      <c r="H19551">
        <v>1049</v>
      </c>
      <c r="I19551" t="s">
        <v>114</v>
      </c>
      <c r="J19551" t="s">
        <v>62</v>
      </c>
      <c r="K19551" t="s">
        <v>213</v>
      </c>
      <c r="L19551" t="s">
        <v>52</v>
      </c>
      <c r="M19551" t="s">
        <v>51</v>
      </c>
      <c r="N19551" t="s">
        <v>44</v>
      </c>
      <c r="O19551">
        <v>6548</v>
      </c>
    </row>
    <row r="19552" spans="1:15" x14ac:dyDescent="0.3">
      <c r="A19552" s="9">
        <v>45285</v>
      </c>
      <c r="B19552">
        <v>1009857</v>
      </c>
      <c r="C19552">
        <v>1853</v>
      </c>
      <c r="D19552" t="s">
        <v>14</v>
      </c>
      <c r="E19552">
        <v>0.12000000000000099</v>
      </c>
      <c r="F19552">
        <v>500.19120000000004</v>
      </c>
      <c r="G19552">
        <v>500.07120000000003</v>
      </c>
      <c r="H19552">
        <v>1853</v>
      </c>
      <c r="I19552" t="s">
        <v>65</v>
      </c>
      <c r="J19552" t="s">
        <v>57</v>
      </c>
      <c r="K19552" t="s">
        <v>149</v>
      </c>
      <c r="L19552" t="s">
        <v>55</v>
      </c>
      <c r="M19552" t="s">
        <v>45</v>
      </c>
      <c r="N19552" t="s">
        <v>38</v>
      </c>
      <c r="O19552">
        <v>6582</v>
      </c>
    </row>
    <row r="19553" spans="1:15" x14ac:dyDescent="0.3">
      <c r="A19553" s="9">
        <v>45285</v>
      </c>
      <c r="B19553">
        <v>1007178</v>
      </c>
      <c r="C19553">
        <v>1244</v>
      </c>
      <c r="D19553" t="s">
        <v>10</v>
      </c>
      <c r="E19553">
        <v>83.108000000000004</v>
      </c>
      <c r="F19553">
        <v>758.35440000000017</v>
      </c>
      <c r="G19553">
        <v>675.24640000000022</v>
      </c>
      <c r="H19553">
        <v>1244</v>
      </c>
      <c r="I19553" t="s">
        <v>73</v>
      </c>
      <c r="J19553" t="s">
        <v>68</v>
      </c>
      <c r="K19553" t="s">
        <v>300</v>
      </c>
      <c r="L19553" t="s">
        <v>74</v>
      </c>
      <c r="M19553" t="s">
        <v>69</v>
      </c>
      <c r="N19553" t="s">
        <v>50</v>
      </c>
      <c r="O19553">
        <v>1092</v>
      </c>
    </row>
    <row r="19554" spans="1:15" x14ac:dyDescent="0.3">
      <c r="A19554" s="9">
        <v>45285</v>
      </c>
      <c r="B19554">
        <v>1008658</v>
      </c>
      <c r="C19554">
        <v>649</v>
      </c>
      <c r="D19554" t="s">
        <v>8</v>
      </c>
      <c r="E19554">
        <v>5.896000000000015</v>
      </c>
      <c r="F19554">
        <v>102.18960000000001</v>
      </c>
      <c r="G19554">
        <v>96.293599999999998</v>
      </c>
      <c r="H19554">
        <v>649</v>
      </c>
      <c r="I19554" t="s">
        <v>49</v>
      </c>
      <c r="J19554" t="s">
        <v>72</v>
      </c>
      <c r="K19554" t="s">
        <v>201</v>
      </c>
      <c r="L19554" t="s">
        <v>66</v>
      </c>
      <c r="M19554" t="s">
        <v>51</v>
      </c>
      <c r="N19554" t="s">
        <v>50</v>
      </c>
      <c r="O19554">
        <v>2865</v>
      </c>
    </row>
    <row r="19555" spans="1:15" x14ac:dyDescent="0.3">
      <c r="A19555" s="9">
        <v>45285</v>
      </c>
      <c r="B19555">
        <v>1019367</v>
      </c>
      <c r="C19555">
        <v>1310</v>
      </c>
      <c r="D19555" t="s">
        <v>12</v>
      </c>
      <c r="E19555">
        <v>34.748000000000005</v>
      </c>
      <c r="F19555">
        <v>108.91260000000003</v>
      </c>
      <c r="G19555">
        <v>74.164600000000021</v>
      </c>
      <c r="H19555">
        <v>1310</v>
      </c>
      <c r="I19555" t="s">
        <v>54</v>
      </c>
      <c r="J19555" t="s">
        <v>72</v>
      </c>
      <c r="K19555" t="s">
        <v>256</v>
      </c>
      <c r="L19555" t="s">
        <v>66</v>
      </c>
      <c r="M19555" t="s">
        <v>51</v>
      </c>
      <c r="N19555" t="s">
        <v>50</v>
      </c>
      <c r="O19555">
        <v>7784</v>
      </c>
    </row>
    <row r="19556" spans="1:15" x14ac:dyDescent="0.3">
      <c r="A19556" s="9">
        <v>45285</v>
      </c>
      <c r="B19556">
        <v>1015371</v>
      </c>
      <c r="C19556">
        <v>394</v>
      </c>
      <c r="D19556" t="s">
        <v>7</v>
      </c>
      <c r="E19556">
        <v>74.587999999999994</v>
      </c>
      <c r="F19556">
        <v>42.579000000000008</v>
      </c>
      <c r="G19556">
        <v>-32.008999999999986</v>
      </c>
      <c r="H19556">
        <v>394</v>
      </c>
      <c r="I19556" t="s">
        <v>82</v>
      </c>
      <c r="J19556" t="s">
        <v>57</v>
      </c>
      <c r="K19556" t="s">
        <v>322</v>
      </c>
      <c r="L19556" t="s">
        <v>60</v>
      </c>
      <c r="M19556" t="s">
        <v>45</v>
      </c>
      <c r="N19556" t="s">
        <v>44</v>
      </c>
      <c r="O19556">
        <v>6715</v>
      </c>
    </row>
    <row r="19557" spans="1:15" x14ac:dyDescent="0.3">
      <c r="A19557" s="9">
        <v>45285</v>
      </c>
      <c r="B19557">
        <v>1012206</v>
      </c>
      <c r="C19557">
        <v>488</v>
      </c>
      <c r="D19557" t="s">
        <v>10</v>
      </c>
      <c r="E19557">
        <v>73.364000000000019</v>
      </c>
      <c r="F19557">
        <v>51.991199999999999</v>
      </c>
      <c r="G19557">
        <v>-21.372800000000019</v>
      </c>
      <c r="H19557">
        <v>488</v>
      </c>
      <c r="I19557" t="s">
        <v>49</v>
      </c>
      <c r="J19557" t="s">
        <v>86</v>
      </c>
      <c r="K19557" t="s">
        <v>297</v>
      </c>
      <c r="L19557" t="s">
        <v>60</v>
      </c>
      <c r="M19557" t="s">
        <v>45</v>
      </c>
      <c r="N19557" t="s">
        <v>44</v>
      </c>
      <c r="O19557">
        <v>4830</v>
      </c>
    </row>
    <row r="19558" spans="1:15" x14ac:dyDescent="0.3">
      <c r="A19558" s="9">
        <v>45285</v>
      </c>
      <c r="B19558">
        <v>1010978</v>
      </c>
      <c r="C19558">
        <v>2412</v>
      </c>
      <c r="D19558" t="s">
        <v>8</v>
      </c>
      <c r="E19558">
        <v>0.93200000000000216</v>
      </c>
      <c r="F19558">
        <v>53.335799999999999</v>
      </c>
      <c r="G19558">
        <v>52.403799999999997</v>
      </c>
      <c r="H19558">
        <v>2412</v>
      </c>
      <c r="I19558" t="s">
        <v>54</v>
      </c>
      <c r="J19558" t="s">
        <v>76</v>
      </c>
      <c r="K19558" t="s">
        <v>152</v>
      </c>
      <c r="L19558" t="s">
        <v>88</v>
      </c>
      <c r="M19558" t="s">
        <v>69</v>
      </c>
      <c r="N19558" t="s">
        <v>38</v>
      </c>
      <c r="O19558">
        <v>2814</v>
      </c>
    </row>
    <row r="19559" spans="1:15" x14ac:dyDescent="0.3">
      <c r="A19559" s="9">
        <v>45285</v>
      </c>
      <c r="B19559">
        <v>1012327</v>
      </c>
      <c r="C19559">
        <v>1715</v>
      </c>
      <c r="D19559" t="s">
        <v>13</v>
      </c>
      <c r="E19559">
        <v>124.06400000000001</v>
      </c>
      <c r="F19559">
        <v>65.885400000000004</v>
      </c>
      <c r="G19559">
        <v>-58.178600000000003</v>
      </c>
      <c r="H19559">
        <v>1715</v>
      </c>
      <c r="I19559" t="s">
        <v>84</v>
      </c>
      <c r="J19559" t="s">
        <v>42</v>
      </c>
      <c r="K19559" t="s">
        <v>96</v>
      </c>
      <c r="L19559" t="s">
        <v>98</v>
      </c>
      <c r="M19559" t="s">
        <v>39</v>
      </c>
      <c r="N19559" t="s">
        <v>38</v>
      </c>
      <c r="O19559">
        <v>5801</v>
      </c>
    </row>
    <row r="19560" spans="1:15" x14ac:dyDescent="0.3">
      <c r="A19560" s="9">
        <v>45285</v>
      </c>
      <c r="B19560">
        <v>1018468</v>
      </c>
      <c r="C19560">
        <v>31</v>
      </c>
      <c r="D19560" t="s">
        <v>12</v>
      </c>
      <c r="E19560">
        <v>134.35599999999999</v>
      </c>
      <c r="F19560">
        <v>69.471000000000018</v>
      </c>
      <c r="G19560">
        <v>-64.884999999999977</v>
      </c>
      <c r="H19560">
        <v>31</v>
      </c>
      <c r="I19560" t="s">
        <v>65</v>
      </c>
      <c r="J19560" t="s">
        <v>76</v>
      </c>
      <c r="K19560" t="s">
        <v>152</v>
      </c>
      <c r="L19560" t="s">
        <v>70</v>
      </c>
      <c r="M19560" t="s">
        <v>69</v>
      </c>
      <c r="N19560" t="s">
        <v>38</v>
      </c>
      <c r="O19560">
        <v>7715</v>
      </c>
    </row>
    <row r="19561" spans="1:15" x14ac:dyDescent="0.3">
      <c r="A19561" s="9">
        <v>45285</v>
      </c>
      <c r="B19561">
        <v>1013625</v>
      </c>
      <c r="C19561">
        <v>2452</v>
      </c>
      <c r="D19561" t="s">
        <v>7</v>
      </c>
      <c r="E19561">
        <v>98.156000000000006</v>
      </c>
      <c r="F19561">
        <v>76.194000000000003</v>
      </c>
      <c r="G19561">
        <v>-21.962000000000003</v>
      </c>
      <c r="H19561">
        <v>2452</v>
      </c>
      <c r="I19561" t="s">
        <v>59</v>
      </c>
      <c r="J19561" t="s">
        <v>48</v>
      </c>
      <c r="K19561" t="s">
        <v>104</v>
      </c>
      <c r="L19561" t="s">
        <v>74</v>
      </c>
      <c r="M19561" t="s">
        <v>69</v>
      </c>
      <c r="N19561" t="s">
        <v>38</v>
      </c>
      <c r="O19561">
        <v>6135</v>
      </c>
    </row>
    <row r="19562" spans="1:15" x14ac:dyDescent="0.3">
      <c r="A19562" s="9">
        <v>45285</v>
      </c>
      <c r="B19562">
        <v>1002834</v>
      </c>
      <c r="C19562">
        <v>2834</v>
      </c>
      <c r="D19562" t="s">
        <v>8</v>
      </c>
      <c r="E19562">
        <v>166.43520000000001</v>
      </c>
      <c r="F19562">
        <v>87.261200000000002</v>
      </c>
      <c r="G19562">
        <v>-79.174000000000007</v>
      </c>
      <c r="H19562">
        <v>2834</v>
      </c>
      <c r="I19562" t="s">
        <v>82</v>
      </c>
      <c r="J19562" t="s">
        <v>42</v>
      </c>
      <c r="K19562" t="s">
        <v>81</v>
      </c>
      <c r="L19562" t="s">
        <v>52</v>
      </c>
      <c r="M19562" t="s">
        <v>51</v>
      </c>
      <c r="N19562" t="s">
        <v>38</v>
      </c>
      <c r="O19562">
        <v>7330</v>
      </c>
    </row>
    <row r="19563" spans="1:15" x14ac:dyDescent="0.3">
      <c r="A19563" s="9">
        <v>45285</v>
      </c>
      <c r="B19563">
        <v>1018564</v>
      </c>
      <c r="C19563">
        <v>2665</v>
      </c>
      <c r="D19563" t="s">
        <v>13</v>
      </c>
      <c r="E19563">
        <v>50.108000000000004</v>
      </c>
      <c r="F19563">
        <v>104.87880000000001</v>
      </c>
      <c r="G19563">
        <v>54.770800000000008</v>
      </c>
      <c r="H19563">
        <v>2665</v>
      </c>
      <c r="I19563" t="s">
        <v>49</v>
      </c>
      <c r="J19563" t="s">
        <v>72</v>
      </c>
      <c r="K19563" t="s">
        <v>201</v>
      </c>
      <c r="L19563" t="s">
        <v>66</v>
      </c>
      <c r="M19563" t="s">
        <v>51</v>
      </c>
      <c r="N19563" t="s">
        <v>50</v>
      </c>
      <c r="O19563">
        <v>6710</v>
      </c>
    </row>
    <row r="19564" spans="1:15" x14ac:dyDescent="0.3">
      <c r="A19564" s="9">
        <v>45285</v>
      </c>
      <c r="B19564">
        <v>1018329</v>
      </c>
      <c r="C19564">
        <v>847</v>
      </c>
      <c r="D19564" t="s">
        <v>10</v>
      </c>
      <c r="E19564">
        <v>39.635999999999996</v>
      </c>
      <c r="F19564">
        <v>108.4644</v>
      </c>
      <c r="G19564">
        <v>68.828400000000002</v>
      </c>
      <c r="H19564">
        <v>847</v>
      </c>
      <c r="I19564" t="s">
        <v>82</v>
      </c>
      <c r="J19564" t="s">
        <v>48</v>
      </c>
      <c r="K19564" t="s">
        <v>167</v>
      </c>
      <c r="L19564" t="s">
        <v>60</v>
      </c>
      <c r="M19564" t="s">
        <v>45</v>
      </c>
      <c r="N19564" t="s">
        <v>38</v>
      </c>
      <c r="O19564">
        <v>3739</v>
      </c>
    </row>
    <row r="19565" spans="1:15" x14ac:dyDescent="0.3">
      <c r="A19565" s="9">
        <v>45285</v>
      </c>
      <c r="B19565">
        <v>1016106</v>
      </c>
      <c r="C19565">
        <v>22</v>
      </c>
      <c r="D19565" t="s">
        <v>12</v>
      </c>
      <c r="E19565">
        <v>79.100000000000023</v>
      </c>
      <c r="F19565">
        <v>111.6018</v>
      </c>
      <c r="G19565">
        <v>32.501799999999974</v>
      </c>
      <c r="H19565">
        <v>22</v>
      </c>
      <c r="I19565" t="s">
        <v>84</v>
      </c>
      <c r="J19565" t="s">
        <v>57</v>
      </c>
      <c r="K19565" t="s">
        <v>278</v>
      </c>
      <c r="L19565" t="s">
        <v>92</v>
      </c>
      <c r="M19565" t="s">
        <v>51</v>
      </c>
      <c r="N19565" t="s">
        <v>44</v>
      </c>
      <c r="O19565">
        <v>2940</v>
      </c>
    </row>
    <row r="19566" spans="1:15" x14ac:dyDescent="0.3">
      <c r="A19566" s="9">
        <v>45285</v>
      </c>
      <c r="B19566">
        <v>1018301</v>
      </c>
      <c r="C19566">
        <v>1294</v>
      </c>
      <c r="D19566" t="s">
        <v>15</v>
      </c>
      <c r="E19566">
        <v>141.87200000000001</v>
      </c>
      <c r="F19566">
        <v>114.02208</v>
      </c>
      <c r="G19566">
        <v>-27.849920000000012</v>
      </c>
      <c r="H19566">
        <v>1294</v>
      </c>
      <c r="I19566" t="s">
        <v>65</v>
      </c>
      <c r="J19566" t="s">
        <v>64</v>
      </c>
      <c r="K19566" t="s">
        <v>148</v>
      </c>
      <c r="L19566" t="s">
        <v>70</v>
      </c>
      <c r="M19566" t="s">
        <v>69</v>
      </c>
      <c r="N19566" t="s">
        <v>44</v>
      </c>
      <c r="O19566">
        <v>3223</v>
      </c>
    </row>
    <row r="19567" spans="1:15" x14ac:dyDescent="0.3">
      <c r="A19567" s="9">
        <v>45285</v>
      </c>
      <c r="B19567">
        <v>1018541</v>
      </c>
      <c r="C19567">
        <v>1971</v>
      </c>
      <c r="D19567" t="s">
        <v>15</v>
      </c>
      <c r="E19567">
        <v>159.32000000000002</v>
      </c>
      <c r="F19567">
        <v>134.10144</v>
      </c>
      <c r="G19567">
        <v>-25.218560000000025</v>
      </c>
      <c r="H19567">
        <v>1971</v>
      </c>
      <c r="I19567" t="s">
        <v>65</v>
      </c>
      <c r="J19567" t="s">
        <v>57</v>
      </c>
      <c r="K19567" t="s">
        <v>149</v>
      </c>
      <c r="L19567" t="s">
        <v>52</v>
      </c>
      <c r="M19567" t="s">
        <v>51</v>
      </c>
      <c r="N19567" t="s">
        <v>44</v>
      </c>
      <c r="O19567">
        <v>9898</v>
      </c>
    </row>
    <row r="19568" spans="1:15" x14ac:dyDescent="0.3">
      <c r="A19568" s="9">
        <v>45285</v>
      </c>
      <c r="B19568">
        <v>1015643</v>
      </c>
      <c r="C19568">
        <v>2244</v>
      </c>
      <c r="D19568" t="s">
        <v>13</v>
      </c>
      <c r="E19568">
        <v>98.792000000000016</v>
      </c>
      <c r="F19568">
        <v>139.83840000000001</v>
      </c>
      <c r="G19568">
        <v>41.046399999999991</v>
      </c>
      <c r="H19568">
        <v>2244</v>
      </c>
      <c r="I19568" t="s">
        <v>49</v>
      </c>
      <c r="J19568" t="s">
        <v>68</v>
      </c>
      <c r="K19568" t="s">
        <v>112</v>
      </c>
      <c r="L19568" t="s">
        <v>92</v>
      </c>
      <c r="M19568" t="s">
        <v>51</v>
      </c>
      <c r="N19568" t="s">
        <v>38</v>
      </c>
      <c r="O19568">
        <v>6283</v>
      </c>
    </row>
    <row r="19569" spans="1:15" x14ac:dyDescent="0.3">
      <c r="A19569" s="9">
        <v>45285</v>
      </c>
      <c r="B19569">
        <v>1008416</v>
      </c>
      <c r="C19569">
        <v>1786</v>
      </c>
      <c r="D19569" t="s">
        <v>11</v>
      </c>
      <c r="E19569">
        <v>130.91200000000001</v>
      </c>
      <c r="F19569">
        <v>139.83840000000001</v>
      </c>
      <c r="G19569">
        <v>8.926400000000001</v>
      </c>
      <c r="H19569">
        <v>1786</v>
      </c>
      <c r="I19569" t="s">
        <v>78</v>
      </c>
      <c r="J19569" t="s">
        <v>68</v>
      </c>
      <c r="K19569" t="s">
        <v>218</v>
      </c>
      <c r="L19569" t="s">
        <v>52</v>
      </c>
      <c r="M19569" t="s">
        <v>51</v>
      </c>
      <c r="N19569" t="s">
        <v>44</v>
      </c>
      <c r="O19569">
        <v>6239</v>
      </c>
    </row>
    <row r="19570" spans="1:15" x14ac:dyDescent="0.3">
      <c r="A19570" s="9">
        <v>45285</v>
      </c>
      <c r="B19570">
        <v>1008519</v>
      </c>
      <c r="C19570">
        <v>84</v>
      </c>
      <c r="D19570" t="s">
        <v>8</v>
      </c>
      <c r="E19570">
        <v>7.7240000000000002</v>
      </c>
      <c r="F19570">
        <v>141.63120000000001</v>
      </c>
      <c r="G19570">
        <v>133.90720000000002</v>
      </c>
      <c r="H19570">
        <v>84</v>
      </c>
      <c r="I19570" t="s">
        <v>59</v>
      </c>
      <c r="J19570" t="s">
        <v>86</v>
      </c>
      <c r="K19570" t="s">
        <v>258</v>
      </c>
      <c r="L19570" t="s">
        <v>74</v>
      </c>
      <c r="M19570" t="s">
        <v>69</v>
      </c>
      <c r="N19570" t="s">
        <v>44</v>
      </c>
      <c r="O19570">
        <v>1738</v>
      </c>
    </row>
    <row r="19571" spans="1:15" x14ac:dyDescent="0.3">
      <c r="A19571" s="9">
        <v>45285</v>
      </c>
      <c r="B19571">
        <v>1016579</v>
      </c>
      <c r="C19571">
        <v>92</v>
      </c>
      <c r="D19571" t="s">
        <v>13</v>
      </c>
      <c r="E19571">
        <v>45.656000000000006</v>
      </c>
      <c r="F19571">
        <v>146.11320000000001</v>
      </c>
      <c r="G19571">
        <v>100.4572</v>
      </c>
      <c r="H19571">
        <v>92</v>
      </c>
      <c r="I19571" t="s">
        <v>114</v>
      </c>
      <c r="J19571" t="s">
        <v>68</v>
      </c>
      <c r="K19571" t="s">
        <v>272</v>
      </c>
      <c r="L19571" t="s">
        <v>88</v>
      </c>
      <c r="M19571" t="s">
        <v>69</v>
      </c>
      <c r="N19571" t="s">
        <v>44</v>
      </c>
      <c r="O19571">
        <v>4213</v>
      </c>
    </row>
    <row r="19572" spans="1:15" x14ac:dyDescent="0.3">
      <c r="A19572" s="9">
        <v>45285</v>
      </c>
      <c r="B19572">
        <v>1006494</v>
      </c>
      <c r="C19572">
        <v>1621</v>
      </c>
      <c r="D19572" t="s">
        <v>7</v>
      </c>
      <c r="E19572">
        <v>128.55199999999999</v>
      </c>
      <c r="F19572">
        <v>146.11320000000001</v>
      </c>
      <c r="G19572">
        <v>17.561200000000014</v>
      </c>
      <c r="H19572">
        <v>1621</v>
      </c>
      <c r="I19572" t="s">
        <v>59</v>
      </c>
      <c r="J19572" t="s">
        <v>42</v>
      </c>
      <c r="K19572" t="s">
        <v>286</v>
      </c>
      <c r="L19572" t="s">
        <v>70</v>
      </c>
      <c r="M19572" t="s">
        <v>69</v>
      </c>
      <c r="N19572" t="s">
        <v>50</v>
      </c>
      <c r="O19572">
        <v>7620</v>
      </c>
    </row>
    <row r="19573" spans="1:15" x14ac:dyDescent="0.3">
      <c r="A19573" s="9">
        <v>45285</v>
      </c>
      <c r="B19573">
        <v>1018115</v>
      </c>
      <c r="C19573">
        <v>902</v>
      </c>
      <c r="D19573" t="s">
        <v>13</v>
      </c>
      <c r="E19573">
        <v>196.68000000000004</v>
      </c>
      <c r="F19573">
        <v>149.25060000000002</v>
      </c>
      <c r="G19573">
        <v>-47.429400000000015</v>
      </c>
      <c r="H19573">
        <v>902</v>
      </c>
      <c r="I19573" t="s">
        <v>65</v>
      </c>
      <c r="J19573" t="s">
        <v>48</v>
      </c>
      <c r="K19573" t="s">
        <v>79</v>
      </c>
      <c r="L19573" t="s">
        <v>66</v>
      </c>
      <c r="M19573" t="s">
        <v>51</v>
      </c>
      <c r="N19573" t="s">
        <v>44</v>
      </c>
      <c r="O19573">
        <v>4858</v>
      </c>
    </row>
    <row r="19574" spans="1:15" x14ac:dyDescent="0.3">
      <c r="A19574" s="9">
        <v>45285</v>
      </c>
      <c r="B19574">
        <v>1001994</v>
      </c>
      <c r="C19574">
        <v>1994</v>
      </c>
      <c r="D19574" t="s">
        <v>11</v>
      </c>
      <c r="E19574">
        <v>303.34399999999999</v>
      </c>
      <c r="F19574">
        <v>151.24096</v>
      </c>
      <c r="G19574">
        <v>-152.10303999999999</v>
      </c>
      <c r="H19574">
        <v>1994</v>
      </c>
      <c r="I19574" t="s">
        <v>78</v>
      </c>
      <c r="J19574" t="s">
        <v>72</v>
      </c>
      <c r="K19574" t="s">
        <v>136</v>
      </c>
      <c r="L19574" t="s">
        <v>60</v>
      </c>
      <c r="M19574" t="s">
        <v>45</v>
      </c>
      <c r="N19574" t="s">
        <v>38</v>
      </c>
      <c r="O19574">
        <v>1658</v>
      </c>
    </row>
    <row r="19575" spans="1:15" x14ac:dyDescent="0.3">
      <c r="A19575" s="9">
        <v>45285</v>
      </c>
      <c r="B19575">
        <v>1011602</v>
      </c>
      <c r="C19575">
        <v>706</v>
      </c>
      <c r="D19575" t="s">
        <v>10</v>
      </c>
      <c r="E19575">
        <v>56.003999999999991</v>
      </c>
      <c r="F19575">
        <v>152.83619999999999</v>
      </c>
      <c r="G19575">
        <v>96.8322</v>
      </c>
      <c r="H19575">
        <v>706</v>
      </c>
      <c r="I19575" t="s">
        <v>49</v>
      </c>
      <c r="J19575" t="s">
        <v>68</v>
      </c>
      <c r="K19575" t="s">
        <v>112</v>
      </c>
      <c r="L19575" t="s">
        <v>40</v>
      </c>
      <c r="M19575" t="s">
        <v>39</v>
      </c>
      <c r="N19575" t="s">
        <v>50</v>
      </c>
      <c r="O19575">
        <v>3494</v>
      </c>
    </row>
    <row r="19576" spans="1:15" x14ac:dyDescent="0.3">
      <c r="A19576" s="9">
        <v>45285</v>
      </c>
      <c r="B19576">
        <v>1015783</v>
      </c>
      <c r="C19576">
        <v>2767</v>
      </c>
      <c r="D19576" t="s">
        <v>10</v>
      </c>
      <c r="E19576">
        <v>120.26000000000002</v>
      </c>
      <c r="F19576">
        <v>160.4556</v>
      </c>
      <c r="G19576">
        <v>40.195599999999985</v>
      </c>
      <c r="H19576">
        <v>2767</v>
      </c>
      <c r="I19576" t="s">
        <v>65</v>
      </c>
      <c r="J19576" t="s">
        <v>64</v>
      </c>
      <c r="K19576" t="s">
        <v>148</v>
      </c>
      <c r="L19576" t="s">
        <v>101</v>
      </c>
      <c r="M19576" t="s">
        <v>39</v>
      </c>
      <c r="N19576" t="s">
        <v>50</v>
      </c>
      <c r="O19576">
        <v>8154</v>
      </c>
    </row>
    <row r="19577" spans="1:15" x14ac:dyDescent="0.3">
      <c r="A19577" s="9">
        <v>45285</v>
      </c>
      <c r="B19577">
        <v>1014960</v>
      </c>
      <c r="C19577">
        <v>746</v>
      </c>
      <c r="D19577" t="s">
        <v>14</v>
      </c>
      <c r="E19577">
        <v>115.18</v>
      </c>
      <c r="F19577">
        <v>160.90379999999999</v>
      </c>
      <c r="G19577">
        <v>45.723799999999983</v>
      </c>
      <c r="H19577">
        <v>746</v>
      </c>
      <c r="I19577" t="s">
        <v>54</v>
      </c>
      <c r="J19577" t="s">
        <v>76</v>
      </c>
      <c r="K19577" t="s">
        <v>95</v>
      </c>
      <c r="L19577" t="s">
        <v>88</v>
      </c>
      <c r="M19577" t="s">
        <v>69</v>
      </c>
      <c r="N19577" t="s">
        <v>44</v>
      </c>
      <c r="O19577">
        <v>8920</v>
      </c>
    </row>
    <row r="19578" spans="1:15" x14ac:dyDescent="0.3">
      <c r="A19578" s="9">
        <v>45285</v>
      </c>
      <c r="B19578">
        <v>1014612</v>
      </c>
      <c r="C19578">
        <v>2173</v>
      </c>
      <c r="D19578" t="s">
        <v>11</v>
      </c>
      <c r="E19578">
        <v>76.876000000000005</v>
      </c>
      <c r="F19578">
        <v>162.69659999999999</v>
      </c>
      <c r="G19578">
        <v>85.820599999999985</v>
      </c>
      <c r="H19578">
        <v>2173</v>
      </c>
      <c r="I19578" t="s">
        <v>65</v>
      </c>
      <c r="J19578" t="s">
        <v>91</v>
      </c>
      <c r="K19578" t="s">
        <v>164</v>
      </c>
      <c r="L19578" t="s">
        <v>55</v>
      </c>
      <c r="M19578" t="s">
        <v>45</v>
      </c>
      <c r="N19578" t="s">
        <v>44</v>
      </c>
      <c r="O19578">
        <v>6589</v>
      </c>
    </row>
    <row r="19579" spans="1:15" x14ac:dyDescent="0.3">
      <c r="A19579" s="9">
        <v>45285</v>
      </c>
      <c r="B19579">
        <v>1014265</v>
      </c>
      <c r="C19579">
        <v>1282</v>
      </c>
      <c r="D19579" t="s">
        <v>13</v>
      </c>
      <c r="E19579">
        <v>15.915999999999968</v>
      </c>
      <c r="F19579">
        <v>168.07499999999999</v>
      </c>
      <c r="G19579">
        <v>152.15900000000002</v>
      </c>
      <c r="H19579">
        <v>1282</v>
      </c>
      <c r="I19579" t="s">
        <v>54</v>
      </c>
      <c r="J19579" t="s">
        <v>62</v>
      </c>
      <c r="K19579" t="s">
        <v>210</v>
      </c>
      <c r="L19579" t="s">
        <v>40</v>
      </c>
      <c r="M19579" t="s">
        <v>39</v>
      </c>
      <c r="N19579" t="s">
        <v>38</v>
      </c>
      <c r="O19579">
        <v>3034</v>
      </c>
    </row>
    <row r="19580" spans="1:15" x14ac:dyDescent="0.3">
      <c r="A19580" s="9">
        <v>45285</v>
      </c>
      <c r="B19580">
        <v>1012263</v>
      </c>
      <c r="C19580">
        <v>1720</v>
      </c>
      <c r="D19580" t="s">
        <v>7</v>
      </c>
      <c r="E19580">
        <v>22.031999999999982</v>
      </c>
      <c r="F19580">
        <v>169.4196</v>
      </c>
      <c r="G19580">
        <v>147.38760000000002</v>
      </c>
      <c r="H19580">
        <v>1720</v>
      </c>
      <c r="I19580" t="s">
        <v>114</v>
      </c>
      <c r="J19580" t="s">
        <v>86</v>
      </c>
      <c r="K19580" t="s">
        <v>123</v>
      </c>
      <c r="L19580" t="s">
        <v>60</v>
      </c>
      <c r="M19580" t="s">
        <v>45</v>
      </c>
      <c r="N19580" t="s">
        <v>50</v>
      </c>
      <c r="O19580">
        <v>5347</v>
      </c>
    </row>
    <row r="19581" spans="1:15" x14ac:dyDescent="0.3">
      <c r="A19581" s="9">
        <v>45285</v>
      </c>
      <c r="B19581">
        <v>1009419</v>
      </c>
      <c r="C19581">
        <v>231</v>
      </c>
      <c r="D19581" t="s">
        <v>9</v>
      </c>
      <c r="E19581">
        <v>4.1479999999999961</v>
      </c>
      <c r="F19581">
        <v>178.83179999999999</v>
      </c>
      <c r="G19581">
        <v>174.68379999999999</v>
      </c>
      <c r="H19581">
        <v>231</v>
      </c>
      <c r="I19581" t="s">
        <v>78</v>
      </c>
      <c r="J19581" t="s">
        <v>62</v>
      </c>
      <c r="K19581" t="s">
        <v>231</v>
      </c>
      <c r="L19581" t="s">
        <v>98</v>
      </c>
      <c r="M19581" t="s">
        <v>39</v>
      </c>
      <c r="N19581" t="s">
        <v>50</v>
      </c>
      <c r="O19581">
        <v>3988</v>
      </c>
    </row>
    <row r="19582" spans="1:15" x14ac:dyDescent="0.3">
      <c r="A19582" s="9">
        <v>45285</v>
      </c>
      <c r="B19582">
        <v>1007452</v>
      </c>
      <c r="C19582">
        <v>860</v>
      </c>
      <c r="D19582" t="s">
        <v>10</v>
      </c>
      <c r="E19582">
        <v>57.436000000000007</v>
      </c>
      <c r="F19582">
        <v>180.62459999999999</v>
      </c>
      <c r="G19582">
        <v>123.18859999999998</v>
      </c>
      <c r="H19582">
        <v>860</v>
      </c>
      <c r="I19582" t="s">
        <v>114</v>
      </c>
      <c r="J19582" t="s">
        <v>68</v>
      </c>
      <c r="K19582" t="s">
        <v>341</v>
      </c>
      <c r="L19582" t="s">
        <v>88</v>
      </c>
      <c r="M19582" t="s">
        <v>69</v>
      </c>
      <c r="N19582" t="s">
        <v>38</v>
      </c>
      <c r="O19582">
        <v>3534</v>
      </c>
    </row>
    <row r="19583" spans="1:15" x14ac:dyDescent="0.3">
      <c r="A19583" s="9">
        <v>45285</v>
      </c>
      <c r="B19583">
        <v>1014667</v>
      </c>
      <c r="C19583">
        <v>2138</v>
      </c>
      <c r="D19583" t="s">
        <v>7</v>
      </c>
      <c r="E19583">
        <v>241.09200000000001</v>
      </c>
      <c r="F19583">
        <v>183.31380000000001</v>
      </c>
      <c r="G19583">
        <v>-57.778199999999998</v>
      </c>
      <c r="H19583">
        <v>2138</v>
      </c>
      <c r="I19583" t="s">
        <v>73</v>
      </c>
      <c r="J19583" t="s">
        <v>57</v>
      </c>
      <c r="K19583" t="s">
        <v>254</v>
      </c>
      <c r="L19583" t="s">
        <v>74</v>
      </c>
      <c r="M19583" t="s">
        <v>69</v>
      </c>
      <c r="N19583" t="s">
        <v>50</v>
      </c>
      <c r="O19583">
        <v>3188</v>
      </c>
    </row>
    <row r="19584" spans="1:15" x14ac:dyDescent="0.3">
      <c r="A19584" s="9">
        <v>45285</v>
      </c>
      <c r="B19584">
        <v>1018857</v>
      </c>
      <c r="C19584">
        <v>2018</v>
      </c>
      <c r="D19584" t="s">
        <v>15</v>
      </c>
      <c r="E19584">
        <v>87.156800000000061</v>
      </c>
      <c r="F19584">
        <v>197.35142400000007</v>
      </c>
      <c r="G19584">
        <v>110.194624</v>
      </c>
      <c r="H19584">
        <v>2018</v>
      </c>
      <c r="I19584" t="s">
        <v>84</v>
      </c>
      <c r="J19584" t="s">
        <v>76</v>
      </c>
      <c r="K19584" t="s">
        <v>325</v>
      </c>
      <c r="L19584" t="s">
        <v>60</v>
      </c>
      <c r="M19584" t="s">
        <v>45</v>
      </c>
      <c r="N19584" t="s">
        <v>44</v>
      </c>
      <c r="O19584">
        <v>6478</v>
      </c>
    </row>
    <row r="19585" spans="1:15" x14ac:dyDescent="0.3">
      <c r="A19585" s="9">
        <v>45285</v>
      </c>
      <c r="B19585">
        <v>1014801</v>
      </c>
      <c r="C19585">
        <v>1146</v>
      </c>
      <c r="D19585" t="s">
        <v>12</v>
      </c>
      <c r="E19585">
        <v>185.63200000000001</v>
      </c>
      <c r="F19585">
        <v>202.5864</v>
      </c>
      <c r="G19585">
        <v>16.954399999999993</v>
      </c>
      <c r="H19585">
        <v>1146</v>
      </c>
      <c r="I19585" t="s">
        <v>78</v>
      </c>
      <c r="J19585" t="s">
        <v>72</v>
      </c>
      <c r="K19585" t="s">
        <v>136</v>
      </c>
      <c r="L19585" t="s">
        <v>66</v>
      </c>
      <c r="M19585" t="s">
        <v>51</v>
      </c>
      <c r="N19585" t="s">
        <v>38</v>
      </c>
      <c r="O19585">
        <v>7292</v>
      </c>
    </row>
    <row r="19586" spans="1:15" x14ac:dyDescent="0.3">
      <c r="A19586" s="9">
        <v>45285</v>
      </c>
      <c r="B19586">
        <v>1017058</v>
      </c>
      <c r="C19586">
        <v>2163</v>
      </c>
      <c r="D19586" t="s">
        <v>12</v>
      </c>
      <c r="E19586">
        <v>182.06400000000002</v>
      </c>
      <c r="F19586">
        <v>229.47839999999999</v>
      </c>
      <c r="G19586">
        <v>47.414399999999972</v>
      </c>
      <c r="H19586">
        <v>2163</v>
      </c>
      <c r="I19586" t="s">
        <v>73</v>
      </c>
      <c r="J19586" t="s">
        <v>86</v>
      </c>
      <c r="K19586" t="s">
        <v>249</v>
      </c>
      <c r="L19586" t="s">
        <v>74</v>
      </c>
      <c r="M19586" t="s">
        <v>69</v>
      </c>
      <c r="N19586" t="s">
        <v>38</v>
      </c>
      <c r="O19586">
        <v>1488</v>
      </c>
    </row>
    <row r="19587" spans="1:15" x14ac:dyDescent="0.3">
      <c r="A19587" s="9">
        <v>45285</v>
      </c>
      <c r="B19587">
        <v>1015261</v>
      </c>
      <c r="C19587">
        <v>33</v>
      </c>
      <c r="D19587" t="s">
        <v>10</v>
      </c>
      <c r="E19587">
        <v>284.34800000000001</v>
      </c>
      <c r="F19587">
        <v>229.47839999999999</v>
      </c>
      <c r="G19587">
        <v>-54.86960000000002</v>
      </c>
      <c r="H19587">
        <v>33</v>
      </c>
      <c r="I19587" t="s">
        <v>82</v>
      </c>
      <c r="J19587" t="s">
        <v>91</v>
      </c>
      <c r="K19587" t="s">
        <v>346</v>
      </c>
      <c r="L19587" t="s">
        <v>55</v>
      </c>
      <c r="M19587" t="s">
        <v>45</v>
      </c>
      <c r="N19587" t="s">
        <v>50</v>
      </c>
      <c r="O19587">
        <v>2056</v>
      </c>
    </row>
    <row r="19588" spans="1:15" x14ac:dyDescent="0.3">
      <c r="A19588" s="9">
        <v>45285</v>
      </c>
      <c r="B19588">
        <v>1016991</v>
      </c>
      <c r="C19588">
        <v>2232</v>
      </c>
      <c r="D19588" t="s">
        <v>9</v>
      </c>
      <c r="E19588">
        <v>205.49200000000002</v>
      </c>
      <c r="F19588">
        <v>233.06399999999999</v>
      </c>
      <c r="G19588">
        <v>27.571999999999974</v>
      </c>
      <c r="H19588">
        <v>2232</v>
      </c>
      <c r="I19588" t="s">
        <v>82</v>
      </c>
      <c r="J19588" t="s">
        <v>86</v>
      </c>
      <c r="K19588" t="s">
        <v>151</v>
      </c>
      <c r="L19588" t="s">
        <v>52</v>
      </c>
      <c r="M19588" t="s">
        <v>51</v>
      </c>
      <c r="N19588" t="s">
        <v>44</v>
      </c>
      <c r="O19588">
        <v>8153</v>
      </c>
    </row>
    <row r="19589" spans="1:15" x14ac:dyDescent="0.3">
      <c r="A19589" s="9">
        <v>45285</v>
      </c>
      <c r="B19589">
        <v>1010676</v>
      </c>
      <c r="C19589">
        <v>446</v>
      </c>
      <c r="D19589" t="s">
        <v>7</v>
      </c>
      <c r="E19589">
        <v>249.86800000000002</v>
      </c>
      <c r="F19589">
        <v>233.51220000000001</v>
      </c>
      <c r="G19589">
        <v>-16.355800000000016</v>
      </c>
      <c r="H19589">
        <v>446</v>
      </c>
      <c r="I19589" t="s">
        <v>82</v>
      </c>
      <c r="J19589" t="s">
        <v>42</v>
      </c>
      <c r="K19589" t="s">
        <v>228</v>
      </c>
      <c r="L19589" t="s">
        <v>55</v>
      </c>
      <c r="M19589" t="s">
        <v>45</v>
      </c>
      <c r="N19589" t="s">
        <v>44</v>
      </c>
      <c r="O19589">
        <v>5622</v>
      </c>
    </row>
    <row r="19590" spans="1:15" x14ac:dyDescent="0.3">
      <c r="A19590" s="9">
        <v>45285</v>
      </c>
      <c r="B19590">
        <v>1017023</v>
      </c>
      <c r="C19590">
        <v>838</v>
      </c>
      <c r="D19590" t="s">
        <v>8</v>
      </c>
      <c r="E19590">
        <v>86.768000000000029</v>
      </c>
      <c r="F19590">
        <v>247.40640000000002</v>
      </c>
      <c r="G19590">
        <v>160.63839999999999</v>
      </c>
      <c r="H19590">
        <v>838</v>
      </c>
      <c r="I19590" t="s">
        <v>43</v>
      </c>
      <c r="J19590" t="s">
        <v>48</v>
      </c>
      <c r="K19590" t="s">
        <v>118</v>
      </c>
      <c r="L19590" t="s">
        <v>40</v>
      </c>
      <c r="M19590" t="s">
        <v>39</v>
      </c>
      <c r="N19590" t="s">
        <v>44</v>
      </c>
      <c r="O19590">
        <v>1895</v>
      </c>
    </row>
    <row r="19591" spans="1:15" x14ac:dyDescent="0.3">
      <c r="A19591" s="9">
        <v>45285</v>
      </c>
      <c r="B19591">
        <v>1010778</v>
      </c>
      <c r="C19591">
        <v>2535</v>
      </c>
      <c r="D19591" t="s">
        <v>7</v>
      </c>
      <c r="E19591">
        <v>229.38399999999999</v>
      </c>
      <c r="F19591">
        <v>250.09559999999999</v>
      </c>
      <c r="G19591">
        <v>20.711600000000004</v>
      </c>
      <c r="H19591">
        <v>2535</v>
      </c>
      <c r="I19591" t="s">
        <v>73</v>
      </c>
      <c r="J19591" t="s">
        <v>86</v>
      </c>
      <c r="K19591" t="s">
        <v>249</v>
      </c>
      <c r="L19591" t="s">
        <v>101</v>
      </c>
      <c r="M19591" t="s">
        <v>39</v>
      </c>
      <c r="N19591" t="s">
        <v>44</v>
      </c>
      <c r="O19591">
        <v>9551</v>
      </c>
    </row>
    <row r="19592" spans="1:15" x14ac:dyDescent="0.3">
      <c r="A19592" s="9">
        <v>45285</v>
      </c>
      <c r="B19592">
        <v>1012963</v>
      </c>
      <c r="C19592">
        <v>2351</v>
      </c>
      <c r="D19592" t="s">
        <v>8</v>
      </c>
      <c r="E19592">
        <v>226.56400000000002</v>
      </c>
      <c r="F19592">
        <v>261.74880000000002</v>
      </c>
      <c r="G19592">
        <v>35.184799999999996</v>
      </c>
      <c r="H19592">
        <v>2351</v>
      </c>
      <c r="I19592" t="s">
        <v>84</v>
      </c>
      <c r="J19592" t="s">
        <v>72</v>
      </c>
      <c r="K19592" t="s">
        <v>227</v>
      </c>
      <c r="L19592" t="s">
        <v>98</v>
      </c>
      <c r="M19592" t="s">
        <v>39</v>
      </c>
      <c r="N19592" t="s">
        <v>44</v>
      </c>
      <c r="O19592">
        <v>7616</v>
      </c>
    </row>
    <row r="19593" spans="1:15" x14ac:dyDescent="0.3">
      <c r="A19593" s="9">
        <v>45285</v>
      </c>
      <c r="B19593">
        <v>1006521</v>
      </c>
      <c r="C19593">
        <v>1444</v>
      </c>
      <c r="D19593" t="s">
        <v>6</v>
      </c>
      <c r="E19593">
        <v>191.43200000000002</v>
      </c>
      <c r="F19593">
        <v>275.64300000000003</v>
      </c>
      <c r="G19593">
        <v>84.211000000000013</v>
      </c>
      <c r="H19593">
        <v>1444</v>
      </c>
      <c r="I19593" t="s">
        <v>43</v>
      </c>
      <c r="J19593" t="s">
        <v>76</v>
      </c>
      <c r="K19593" t="s">
        <v>121</v>
      </c>
      <c r="L19593" t="s">
        <v>88</v>
      </c>
      <c r="M19593" t="s">
        <v>69</v>
      </c>
      <c r="N19593" t="s">
        <v>44</v>
      </c>
      <c r="O19593">
        <v>7562</v>
      </c>
    </row>
    <row r="19594" spans="1:15" x14ac:dyDescent="0.3">
      <c r="A19594" s="9">
        <v>45285</v>
      </c>
      <c r="B19594">
        <v>1012980</v>
      </c>
      <c r="C19594">
        <v>2474</v>
      </c>
      <c r="D19594" t="s">
        <v>11</v>
      </c>
      <c r="E19594">
        <v>223.02799999999999</v>
      </c>
      <c r="F19594">
        <v>276.5394</v>
      </c>
      <c r="G19594">
        <v>53.511400000000009</v>
      </c>
      <c r="H19594">
        <v>2474</v>
      </c>
      <c r="I19594" t="s">
        <v>82</v>
      </c>
      <c r="J19594" t="s">
        <v>86</v>
      </c>
      <c r="K19594" t="s">
        <v>177</v>
      </c>
      <c r="L19594" t="s">
        <v>101</v>
      </c>
      <c r="M19594" t="s">
        <v>39</v>
      </c>
      <c r="N19594" t="s">
        <v>38</v>
      </c>
      <c r="O19594">
        <v>6583</v>
      </c>
    </row>
    <row r="19595" spans="1:15" x14ac:dyDescent="0.3">
      <c r="A19595" s="9">
        <v>45285</v>
      </c>
      <c r="B19595">
        <v>1015177</v>
      </c>
      <c r="C19595">
        <v>1208</v>
      </c>
      <c r="D19595" t="s">
        <v>6</v>
      </c>
      <c r="E19595">
        <v>303.42800000000005</v>
      </c>
      <c r="F19595">
        <v>287.2962</v>
      </c>
      <c r="G19595">
        <v>-16.131800000000055</v>
      </c>
      <c r="H19595">
        <v>1208</v>
      </c>
      <c r="I19595" t="s">
        <v>73</v>
      </c>
      <c r="J19595" t="s">
        <v>76</v>
      </c>
      <c r="K19595" t="s">
        <v>170</v>
      </c>
      <c r="L19595" t="s">
        <v>98</v>
      </c>
      <c r="M19595" t="s">
        <v>39</v>
      </c>
      <c r="N19595" t="s">
        <v>50</v>
      </c>
      <c r="O19595">
        <v>9727</v>
      </c>
    </row>
    <row r="19596" spans="1:15" x14ac:dyDescent="0.3">
      <c r="A19596" s="9">
        <v>45285</v>
      </c>
      <c r="B19596">
        <v>1003972</v>
      </c>
      <c r="C19596">
        <v>513</v>
      </c>
      <c r="D19596" t="s">
        <v>7</v>
      </c>
      <c r="E19596">
        <v>194.44480000000001</v>
      </c>
      <c r="F19596">
        <v>288.56880000000001</v>
      </c>
      <c r="G19596">
        <v>94.123999999999995</v>
      </c>
      <c r="H19596">
        <v>513</v>
      </c>
      <c r="I19596" t="s">
        <v>73</v>
      </c>
      <c r="J19596" t="s">
        <v>76</v>
      </c>
      <c r="K19596" t="s">
        <v>203</v>
      </c>
      <c r="L19596" t="s">
        <v>60</v>
      </c>
      <c r="M19596" t="s">
        <v>45</v>
      </c>
      <c r="N19596" t="s">
        <v>44</v>
      </c>
      <c r="O19596">
        <v>3823</v>
      </c>
    </row>
    <row r="19597" spans="1:15" x14ac:dyDescent="0.3">
      <c r="A19597" s="9">
        <v>45285</v>
      </c>
      <c r="B19597">
        <v>1001495</v>
      </c>
      <c r="C19597">
        <v>1495</v>
      </c>
      <c r="D19597" t="s">
        <v>11</v>
      </c>
      <c r="E19597">
        <v>511.73452800000007</v>
      </c>
      <c r="F19597">
        <v>316.44288000000006</v>
      </c>
      <c r="G19597">
        <v>-195.29164800000001</v>
      </c>
      <c r="H19597">
        <v>1495</v>
      </c>
      <c r="I19597" t="s">
        <v>73</v>
      </c>
      <c r="J19597" t="s">
        <v>76</v>
      </c>
      <c r="K19597" t="s">
        <v>170</v>
      </c>
      <c r="L19597" t="s">
        <v>88</v>
      </c>
      <c r="M19597" t="s">
        <v>69</v>
      </c>
      <c r="N19597" t="s">
        <v>50</v>
      </c>
      <c r="O19597">
        <v>6899</v>
      </c>
    </row>
    <row r="19598" spans="1:15" x14ac:dyDescent="0.3">
      <c r="A19598" s="9">
        <v>45285</v>
      </c>
      <c r="B19598">
        <v>1004437</v>
      </c>
      <c r="C19598">
        <v>1785</v>
      </c>
      <c r="D19598" t="s">
        <v>10</v>
      </c>
      <c r="E19598">
        <v>221.01760000000002</v>
      </c>
      <c r="F19598">
        <v>326.89280000000002</v>
      </c>
      <c r="G19598">
        <v>105.87520000000001</v>
      </c>
      <c r="H19598">
        <v>1785</v>
      </c>
      <c r="I19598" t="s">
        <v>84</v>
      </c>
      <c r="J19598" t="s">
        <v>64</v>
      </c>
      <c r="K19598" t="s">
        <v>83</v>
      </c>
      <c r="L19598" t="s">
        <v>88</v>
      </c>
      <c r="M19598" t="s">
        <v>69</v>
      </c>
      <c r="N19598" t="s">
        <v>38</v>
      </c>
      <c r="O19598">
        <v>7378</v>
      </c>
    </row>
    <row r="19599" spans="1:15" x14ac:dyDescent="0.3">
      <c r="A19599" s="9">
        <v>45285</v>
      </c>
      <c r="B19599">
        <v>1002348</v>
      </c>
      <c r="C19599">
        <v>2348</v>
      </c>
      <c r="D19599" t="s">
        <v>12</v>
      </c>
      <c r="E19599">
        <v>71.094399999999993</v>
      </c>
      <c r="F19599">
        <v>332.4932</v>
      </c>
      <c r="G19599">
        <v>261.39879999999999</v>
      </c>
      <c r="H19599">
        <v>2348</v>
      </c>
      <c r="I19599" t="s">
        <v>59</v>
      </c>
      <c r="J19599" t="s">
        <v>62</v>
      </c>
      <c r="K19599" t="s">
        <v>253</v>
      </c>
      <c r="L19599" t="s">
        <v>70</v>
      </c>
      <c r="M19599" t="s">
        <v>69</v>
      </c>
      <c r="N19599" t="s">
        <v>38</v>
      </c>
      <c r="O19599">
        <v>5383</v>
      </c>
    </row>
    <row r="19600" spans="1:15" x14ac:dyDescent="0.3">
      <c r="A19600" s="9">
        <v>45285</v>
      </c>
      <c r="B19600">
        <v>1005804</v>
      </c>
      <c r="C19600">
        <v>1044</v>
      </c>
      <c r="D19600" t="s">
        <v>14</v>
      </c>
      <c r="E19600">
        <v>164.75200000000001</v>
      </c>
      <c r="F19600">
        <v>365.7312</v>
      </c>
      <c r="G19600">
        <v>200.97919999999999</v>
      </c>
      <c r="H19600">
        <v>1044</v>
      </c>
      <c r="I19600" t="s">
        <v>114</v>
      </c>
      <c r="J19600" t="s">
        <v>64</v>
      </c>
      <c r="K19600" t="s">
        <v>173</v>
      </c>
      <c r="L19600" t="s">
        <v>70</v>
      </c>
      <c r="M19600" t="s">
        <v>69</v>
      </c>
      <c r="N19600" t="s">
        <v>38</v>
      </c>
      <c r="O19600">
        <v>5892</v>
      </c>
    </row>
    <row r="19601" spans="1:15" x14ac:dyDescent="0.3">
      <c r="A19601" s="9">
        <v>45285</v>
      </c>
      <c r="B19601">
        <v>1003281</v>
      </c>
      <c r="C19601">
        <v>457</v>
      </c>
      <c r="D19601" t="s">
        <v>15</v>
      </c>
      <c r="E19601">
        <v>351.68640000000005</v>
      </c>
      <c r="F19601">
        <v>372.51240000000007</v>
      </c>
      <c r="G19601">
        <v>20.826000000000022</v>
      </c>
      <c r="H19601">
        <v>457</v>
      </c>
      <c r="I19601" t="s">
        <v>78</v>
      </c>
      <c r="J19601" t="s">
        <v>64</v>
      </c>
      <c r="K19601" t="s">
        <v>196</v>
      </c>
      <c r="L19601" t="s">
        <v>92</v>
      </c>
      <c r="M19601" t="s">
        <v>51</v>
      </c>
      <c r="N19601" t="s">
        <v>44</v>
      </c>
      <c r="O19601">
        <v>3636</v>
      </c>
    </row>
    <row r="19602" spans="1:15" x14ac:dyDescent="0.3">
      <c r="A19602" s="9">
        <v>45285</v>
      </c>
      <c r="B19602">
        <v>1005928</v>
      </c>
      <c r="C19602">
        <v>1249</v>
      </c>
      <c r="D19602" t="s">
        <v>9</v>
      </c>
      <c r="E19602">
        <v>28.388000000000005</v>
      </c>
      <c r="F19602">
        <v>433.14048000000008</v>
      </c>
      <c r="G19602">
        <v>404.75248000000011</v>
      </c>
      <c r="H19602">
        <v>1249</v>
      </c>
      <c r="I19602" t="s">
        <v>49</v>
      </c>
      <c r="J19602" t="s">
        <v>91</v>
      </c>
      <c r="K19602" t="s">
        <v>204</v>
      </c>
      <c r="L19602" t="s">
        <v>98</v>
      </c>
      <c r="M19602" t="s">
        <v>39</v>
      </c>
      <c r="N19602" t="s">
        <v>38</v>
      </c>
      <c r="O19602">
        <v>4256</v>
      </c>
    </row>
    <row r="19603" spans="1:15" x14ac:dyDescent="0.3">
      <c r="A19603" s="9">
        <v>45285</v>
      </c>
      <c r="B19603">
        <v>1005792</v>
      </c>
      <c r="C19603">
        <v>1441</v>
      </c>
      <c r="D19603" t="s">
        <v>7</v>
      </c>
      <c r="E19603">
        <v>35.816000000000017</v>
      </c>
      <c r="F19603">
        <v>559.35360000000003</v>
      </c>
      <c r="G19603">
        <v>523.5376</v>
      </c>
      <c r="H19603">
        <v>1441</v>
      </c>
      <c r="I19603" t="s">
        <v>65</v>
      </c>
      <c r="J19603" t="s">
        <v>72</v>
      </c>
      <c r="K19603" t="s">
        <v>186</v>
      </c>
      <c r="L19603" t="s">
        <v>92</v>
      </c>
      <c r="M19603" t="s">
        <v>51</v>
      </c>
      <c r="N19603" t="s">
        <v>38</v>
      </c>
      <c r="O19603">
        <v>2287</v>
      </c>
    </row>
    <row r="19604" spans="1:15" x14ac:dyDescent="0.3">
      <c r="A19604" s="9">
        <v>45285</v>
      </c>
      <c r="B19604">
        <v>1000268</v>
      </c>
      <c r="C19604">
        <v>268</v>
      </c>
      <c r="D19604" t="s">
        <v>15</v>
      </c>
      <c r="E19604">
        <v>215.22739200000007</v>
      </c>
      <c r="F19604">
        <v>603.70752000000005</v>
      </c>
      <c r="G19604">
        <v>388.48012799999998</v>
      </c>
      <c r="H19604">
        <v>268</v>
      </c>
      <c r="I19604" t="s">
        <v>54</v>
      </c>
      <c r="J19604" t="s">
        <v>42</v>
      </c>
      <c r="K19604" t="s">
        <v>191</v>
      </c>
      <c r="L19604" t="s">
        <v>101</v>
      </c>
      <c r="M19604" t="s">
        <v>39</v>
      </c>
      <c r="N19604" t="s">
        <v>38</v>
      </c>
      <c r="O19604">
        <v>5168</v>
      </c>
    </row>
    <row r="19605" spans="1:15" x14ac:dyDescent="0.3">
      <c r="A19605" s="9">
        <v>45285</v>
      </c>
      <c r="B19605">
        <v>1000378</v>
      </c>
      <c r="C19605">
        <v>378</v>
      </c>
      <c r="D19605" t="s">
        <v>9</v>
      </c>
      <c r="E19605">
        <v>122.97331200000002</v>
      </c>
      <c r="F19605">
        <v>708.97582080000006</v>
      </c>
      <c r="G19605">
        <v>586.00250879999999</v>
      </c>
      <c r="H19605">
        <v>378</v>
      </c>
      <c r="I19605" t="s">
        <v>59</v>
      </c>
      <c r="J19605" t="s">
        <v>91</v>
      </c>
      <c r="K19605" t="s">
        <v>111</v>
      </c>
      <c r="L19605" t="s">
        <v>70</v>
      </c>
      <c r="M19605" t="s">
        <v>69</v>
      </c>
      <c r="N19605" t="s">
        <v>38</v>
      </c>
      <c r="O19605">
        <v>3398</v>
      </c>
    </row>
    <row r="19606" spans="1:15" x14ac:dyDescent="0.3">
      <c r="A19606" s="9">
        <v>45286</v>
      </c>
      <c r="B19606">
        <v>1018390</v>
      </c>
      <c r="C19606">
        <v>1817</v>
      </c>
      <c r="D19606" t="s">
        <v>8</v>
      </c>
      <c r="E19606">
        <v>331.60399999999998</v>
      </c>
      <c r="F19606">
        <v>96.811200000000042</v>
      </c>
      <c r="G19606">
        <v>-234.79279999999994</v>
      </c>
      <c r="H19606">
        <v>1817</v>
      </c>
      <c r="I19606" t="s">
        <v>114</v>
      </c>
      <c r="J19606" t="s">
        <v>62</v>
      </c>
      <c r="K19606" t="s">
        <v>213</v>
      </c>
      <c r="L19606" t="s">
        <v>74</v>
      </c>
      <c r="M19606" t="s">
        <v>69</v>
      </c>
      <c r="N19606" t="s">
        <v>38</v>
      </c>
      <c r="O19606">
        <v>9339</v>
      </c>
    </row>
    <row r="19607" spans="1:15" x14ac:dyDescent="0.3">
      <c r="A19607" s="9">
        <v>45286</v>
      </c>
      <c r="B19607">
        <v>1003370</v>
      </c>
      <c r="C19607">
        <v>2632</v>
      </c>
      <c r="D19607" t="s">
        <v>13</v>
      </c>
      <c r="E19607">
        <v>199.74400000000003</v>
      </c>
      <c r="F19607">
        <v>490.464</v>
      </c>
      <c r="G19607">
        <v>290.71999999999997</v>
      </c>
      <c r="H19607">
        <v>2632</v>
      </c>
      <c r="I19607" t="s">
        <v>59</v>
      </c>
      <c r="J19607" t="s">
        <v>91</v>
      </c>
      <c r="K19607" t="s">
        <v>157</v>
      </c>
      <c r="L19607" t="s">
        <v>88</v>
      </c>
      <c r="M19607" t="s">
        <v>69</v>
      </c>
      <c r="N19607" t="s">
        <v>50</v>
      </c>
      <c r="O19607">
        <v>7016</v>
      </c>
    </row>
    <row r="19608" spans="1:15" x14ac:dyDescent="0.3">
      <c r="A19608" s="9">
        <v>45286</v>
      </c>
      <c r="B19608">
        <v>1015959</v>
      </c>
      <c r="C19608">
        <v>1280</v>
      </c>
      <c r="D19608" t="s">
        <v>14</v>
      </c>
      <c r="E19608">
        <v>10.135999999999999</v>
      </c>
      <c r="F19608">
        <v>69.919200000000004</v>
      </c>
      <c r="G19608">
        <v>59.783200000000008</v>
      </c>
      <c r="H19608">
        <v>1280</v>
      </c>
      <c r="I19608" t="s">
        <v>59</v>
      </c>
      <c r="J19608" t="s">
        <v>64</v>
      </c>
      <c r="K19608" t="s">
        <v>243</v>
      </c>
      <c r="L19608" t="s">
        <v>66</v>
      </c>
      <c r="M19608" t="s">
        <v>51</v>
      </c>
      <c r="N19608" t="s">
        <v>44</v>
      </c>
      <c r="O19608">
        <v>1922</v>
      </c>
    </row>
    <row r="19609" spans="1:15" x14ac:dyDescent="0.3">
      <c r="A19609" s="9">
        <v>45286</v>
      </c>
      <c r="B19609">
        <v>1018594</v>
      </c>
      <c r="C19609">
        <v>1358</v>
      </c>
      <c r="D19609" t="s">
        <v>12</v>
      </c>
      <c r="E19609">
        <v>1.5120000000000005</v>
      </c>
      <c r="F19609">
        <v>79.331400000000002</v>
      </c>
      <c r="G19609">
        <v>77.819400000000002</v>
      </c>
      <c r="H19609">
        <v>1358</v>
      </c>
      <c r="I19609" t="s">
        <v>82</v>
      </c>
      <c r="J19609" t="s">
        <v>76</v>
      </c>
      <c r="K19609" t="s">
        <v>284</v>
      </c>
      <c r="L19609" t="s">
        <v>92</v>
      </c>
      <c r="M19609" t="s">
        <v>51</v>
      </c>
      <c r="N19609" t="s">
        <v>50</v>
      </c>
      <c r="O19609">
        <v>2502</v>
      </c>
    </row>
    <row r="19610" spans="1:15" x14ac:dyDescent="0.3">
      <c r="A19610" s="9">
        <v>45286</v>
      </c>
      <c r="B19610">
        <v>1011266</v>
      </c>
      <c r="C19610">
        <v>622</v>
      </c>
      <c r="D19610" t="s">
        <v>7</v>
      </c>
      <c r="E19610">
        <v>35.424000000000007</v>
      </c>
      <c r="F19610">
        <v>46.1646</v>
      </c>
      <c r="G19610">
        <v>10.740599999999993</v>
      </c>
      <c r="H19610">
        <v>622</v>
      </c>
      <c r="I19610" t="s">
        <v>59</v>
      </c>
      <c r="J19610" t="s">
        <v>86</v>
      </c>
      <c r="K19610" t="s">
        <v>275</v>
      </c>
      <c r="L19610" t="s">
        <v>70</v>
      </c>
      <c r="M19610" t="s">
        <v>69</v>
      </c>
      <c r="N19610" t="s">
        <v>44</v>
      </c>
      <c r="O19610">
        <v>8196</v>
      </c>
    </row>
    <row r="19611" spans="1:15" x14ac:dyDescent="0.3">
      <c r="A19611" s="9">
        <v>45286</v>
      </c>
      <c r="B19611">
        <v>1008752</v>
      </c>
      <c r="C19611">
        <v>2151</v>
      </c>
      <c r="D19611" t="s">
        <v>7</v>
      </c>
      <c r="E19611">
        <v>79.048000000000002</v>
      </c>
      <c r="F19611">
        <v>58.265999999999998</v>
      </c>
      <c r="G19611">
        <v>-20.782000000000004</v>
      </c>
      <c r="H19611">
        <v>2151</v>
      </c>
      <c r="I19611" t="s">
        <v>84</v>
      </c>
      <c r="J19611" t="s">
        <v>57</v>
      </c>
      <c r="K19611" t="s">
        <v>185</v>
      </c>
      <c r="L19611" t="s">
        <v>66</v>
      </c>
      <c r="M19611" t="s">
        <v>51</v>
      </c>
      <c r="N19611" t="s">
        <v>38</v>
      </c>
      <c r="O19611">
        <v>7956</v>
      </c>
    </row>
    <row r="19612" spans="1:15" x14ac:dyDescent="0.3">
      <c r="A19612" s="9">
        <v>45286</v>
      </c>
      <c r="B19612">
        <v>1002700</v>
      </c>
      <c r="C19612">
        <v>2700</v>
      </c>
      <c r="D19612" t="s">
        <v>7</v>
      </c>
      <c r="E19612">
        <v>184.40320000000003</v>
      </c>
      <c r="F19612">
        <v>81.619200000000006</v>
      </c>
      <c r="G19612">
        <v>-102.78400000000002</v>
      </c>
      <c r="H19612">
        <v>2700</v>
      </c>
      <c r="I19612" t="s">
        <v>65</v>
      </c>
      <c r="J19612" t="s">
        <v>76</v>
      </c>
      <c r="K19612" t="s">
        <v>95</v>
      </c>
      <c r="L19612" t="s">
        <v>92</v>
      </c>
      <c r="M19612" t="s">
        <v>51</v>
      </c>
      <c r="N19612" t="s">
        <v>50</v>
      </c>
      <c r="O19612">
        <v>2470</v>
      </c>
    </row>
    <row r="19613" spans="1:15" x14ac:dyDescent="0.3">
      <c r="A19613" s="9">
        <v>45286</v>
      </c>
      <c r="B19613">
        <v>1016548</v>
      </c>
      <c r="C19613">
        <v>60</v>
      </c>
      <c r="D19613" t="s">
        <v>7</v>
      </c>
      <c r="E19613">
        <v>65.911999999999992</v>
      </c>
      <c r="F19613">
        <v>83.365200000000002</v>
      </c>
      <c r="G19613">
        <v>17.45320000000001</v>
      </c>
      <c r="H19613">
        <v>60</v>
      </c>
      <c r="I19613" t="s">
        <v>54</v>
      </c>
      <c r="J19613" t="s">
        <v>76</v>
      </c>
      <c r="K19613" t="s">
        <v>287</v>
      </c>
      <c r="L19613" t="s">
        <v>55</v>
      </c>
      <c r="M19613" t="s">
        <v>45</v>
      </c>
      <c r="N19613" t="s">
        <v>44</v>
      </c>
      <c r="O19613">
        <v>5838</v>
      </c>
    </row>
    <row r="19614" spans="1:15" x14ac:dyDescent="0.3">
      <c r="A19614" s="9">
        <v>45286</v>
      </c>
      <c r="B19614">
        <v>1008810</v>
      </c>
      <c r="C19614">
        <v>752</v>
      </c>
      <c r="D19614" t="s">
        <v>11</v>
      </c>
      <c r="E19614">
        <v>46.51600000000002</v>
      </c>
      <c r="F19614">
        <v>103.98239999999998</v>
      </c>
      <c r="G19614">
        <v>57.466399999999965</v>
      </c>
      <c r="H19614">
        <v>752</v>
      </c>
      <c r="I19614" t="s">
        <v>54</v>
      </c>
      <c r="J19614" t="s">
        <v>91</v>
      </c>
      <c r="K19614" t="s">
        <v>90</v>
      </c>
      <c r="L19614" t="s">
        <v>98</v>
      </c>
      <c r="M19614" t="s">
        <v>39</v>
      </c>
      <c r="N19614" t="s">
        <v>50</v>
      </c>
      <c r="O19614">
        <v>6824</v>
      </c>
    </row>
    <row r="19615" spans="1:15" x14ac:dyDescent="0.3">
      <c r="A19615" s="9">
        <v>45286</v>
      </c>
      <c r="B19615">
        <v>1010565</v>
      </c>
      <c r="C19615">
        <v>2162</v>
      </c>
      <c r="D19615" t="s">
        <v>13</v>
      </c>
      <c r="E19615">
        <v>13.828000000000017</v>
      </c>
      <c r="F19615">
        <v>107.56800000000001</v>
      </c>
      <c r="G19615">
        <v>93.74</v>
      </c>
      <c r="H19615">
        <v>2162</v>
      </c>
      <c r="I19615" t="s">
        <v>54</v>
      </c>
      <c r="J19615" t="s">
        <v>48</v>
      </c>
      <c r="K19615" t="s">
        <v>160</v>
      </c>
      <c r="L19615" t="s">
        <v>40</v>
      </c>
      <c r="M19615" t="s">
        <v>39</v>
      </c>
      <c r="N19615" t="s">
        <v>38</v>
      </c>
      <c r="O19615">
        <v>5018</v>
      </c>
    </row>
    <row r="19616" spans="1:15" x14ac:dyDescent="0.3">
      <c r="A19616" s="9">
        <v>45286</v>
      </c>
      <c r="B19616">
        <v>1007698</v>
      </c>
      <c r="C19616">
        <v>892</v>
      </c>
      <c r="D19616" t="s">
        <v>15</v>
      </c>
      <c r="E19616">
        <v>61.24799999999999</v>
      </c>
      <c r="F19616">
        <v>133.38432000000003</v>
      </c>
      <c r="G19616">
        <v>72.13632000000004</v>
      </c>
      <c r="H19616">
        <v>892</v>
      </c>
      <c r="I19616" t="s">
        <v>59</v>
      </c>
      <c r="J19616" t="s">
        <v>42</v>
      </c>
      <c r="K19616" t="s">
        <v>286</v>
      </c>
      <c r="L19616" t="s">
        <v>66</v>
      </c>
      <c r="M19616" t="s">
        <v>51</v>
      </c>
      <c r="N19616" t="s">
        <v>44</v>
      </c>
      <c r="O19616">
        <v>8569</v>
      </c>
    </row>
    <row r="19617" spans="1:15" x14ac:dyDescent="0.3">
      <c r="A19617" s="9">
        <v>45286</v>
      </c>
      <c r="B19617">
        <v>1002785</v>
      </c>
      <c r="C19617">
        <v>2785</v>
      </c>
      <c r="D19617" t="s">
        <v>11</v>
      </c>
      <c r="E19617">
        <v>224.84480000000005</v>
      </c>
      <c r="F19617">
        <v>143.9256</v>
      </c>
      <c r="G19617">
        <v>-80.919200000000046</v>
      </c>
      <c r="H19617">
        <v>2785</v>
      </c>
      <c r="I19617" t="s">
        <v>73</v>
      </c>
      <c r="J19617" t="s">
        <v>68</v>
      </c>
      <c r="K19617" t="s">
        <v>133</v>
      </c>
      <c r="L19617" t="s">
        <v>101</v>
      </c>
      <c r="M19617" t="s">
        <v>39</v>
      </c>
      <c r="N19617" t="s">
        <v>38</v>
      </c>
      <c r="O19617">
        <v>3578</v>
      </c>
    </row>
    <row r="19618" spans="1:15" x14ac:dyDescent="0.3">
      <c r="A19618" s="9">
        <v>45286</v>
      </c>
      <c r="B19618">
        <v>1014676</v>
      </c>
      <c r="C19618">
        <v>412</v>
      </c>
      <c r="D19618" t="s">
        <v>8</v>
      </c>
      <c r="E19618">
        <v>130</v>
      </c>
      <c r="F19618">
        <v>145.21680000000001</v>
      </c>
      <c r="G19618">
        <v>15.216800000000006</v>
      </c>
      <c r="H19618">
        <v>412</v>
      </c>
      <c r="I19618" t="s">
        <v>114</v>
      </c>
      <c r="J19618" t="s">
        <v>68</v>
      </c>
      <c r="K19618" t="s">
        <v>113</v>
      </c>
      <c r="L19618" t="s">
        <v>98</v>
      </c>
      <c r="M19618" t="s">
        <v>39</v>
      </c>
      <c r="N19618" t="s">
        <v>38</v>
      </c>
      <c r="O19618">
        <v>1348</v>
      </c>
    </row>
    <row r="19619" spans="1:15" x14ac:dyDescent="0.3">
      <c r="A19619" s="9">
        <v>45286</v>
      </c>
      <c r="B19619">
        <v>1013886</v>
      </c>
      <c r="C19619">
        <v>650</v>
      </c>
      <c r="D19619" t="s">
        <v>10</v>
      </c>
      <c r="E19619">
        <v>144.02799999999999</v>
      </c>
      <c r="F19619">
        <v>145.66499999999999</v>
      </c>
      <c r="G19619">
        <v>1.6370000000000005</v>
      </c>
      <c r="H19619">
        <v>650</v>
      </c>
      <c r="I19619" t="s">
        <v>84</v>
      </c>
      <c r="J19619" t="s">
        <v>48</v>
      </c>
      <c r="K19619" t="s">
        <v>225</v>
      </c>
      <c r="L19619" t="s">
        <v>46</v>
      </c>
      <c r="M19619" t="s">
        <v>45</v>
      </c>
      <c r="N19619" t="s">
        <v>50</v>
      </c>
      <c r="O19619">
        <v>9018</v>
      </c>
    </row>
    <row r="19620" spans="1:15" x14ac:dyDescent="0.3">
      <c r="A19620" s="9">
        <v>45286</v>
      </c>
      <c r="B19620">
        <v>1005233</v>
      </c>
      <c r="C19620">
        <v>1065</v>
      </c>
      <c r="D19620" t="s">
        <v>10</v>
      </c>
      <c r="E19620">
        <v>118.73920000000004</v>
      </c>
      <c r="F19620">
        <v>148.0076</v>
      </c>
      <c r="G19620">
        <v>29.268399999999957</v>
      </c>
      <c r="H19620">
        <v>1065</v>
      </c>
      <c r="I19620" t="s">
        <v>114</v>
      </c>
      <c r="J19620" t="s">
        <v>86</v>
      </c>
      <c r="K19620" t="s">
        <v>344</v>
      </c>
      <c r="L19620" t="s">
        <v>101</v>
      </c>
      <c r="M19620" t="s">
        <v>39</v>
      </c>
      <c r="N19620" t="s">
        <v>44</v>
      </c>
      <c r="O19620">
        <v>3533</v>
      </c>
    </row>
    <row r="19621" spans="1:15" x14ac:dyDescent="0.3">
      <c r="A19621" s="9">
        <v>45286</v>
      </c>
      <c r="B19621">
        <v>1007131</v>
      </c>
      <c r="C19621">
        <v>2135</v>
      </c>
      <c r="D19621" t="s">
        <v>12</v>
      </c>
      <c r="E19621">
        <v>64.944000000000017</v>
      </c>
      <c r="F19621">
        <v>151.04340000000002</v>
      </c>
      <c r="G19621">
        <v>86.099400000000003</v>
      </c>
      <c r="H19621">
        <v>2135</v>
      </c>
      <c r="I19621" t="s">
        <v>78</v>
      </c>
      <c r="J19621" t="s">
        <v>42</v>
      </c>
      <c r="K19621" t="s">
        <v>77</v>
      </c>
      <c r="L19621" t="s">
        <v>60</v>
      </c>
      <c r="M19621" t="s">
        <v>45</v>
      </c>
      <c r="N19621" t="s">
        <v>50</v>
      </c>
      <c r="O19621">
        <v>9569</v>
      </c>
    </row>
    <row r="19622" spans="1:15" x14ac:dyDescent="0.3">
      <c r="A19622" s="9">
        <v>45286</v>
      </c>
      <c r="B19622">
        <v>1003510</v>
      </c>
      <c r="C19622">
        <v>142</v>
      </c>
      <c r="D19622" t="s">
        <v>14</v>
      </c>
      <c r="E19622">
        <v>78.252800000000022</v>
      </c>
      <c r="F19622">
        <v>165.37039999999999</v>
      </c>
      <c r="G19622">
        <v>87.117599999999968</v>
      </c>
      <c r="H19622">
        <v>142</v>
      </c>
      <c r="I19622" t="s">
        <v>82</v>
      </c>
      <c r="J19622" t="s">
        <v>91</v>
      </c>
      <c r="K19622" t="s">
        <v>346</v>
      </c>
      <c r="L19622" t="s">
        <v>40</v>
      </c>
      <c r="M19622" t="s">
        <v>39</v>
      </c>
      <c r="N19622" t="s">
        <v>44</v>
      </c>
      <c r="O19622">
        <v>8352</v>
      </c>
    </row>
    <row r="19623" spans="1:15" x14ac:dyDescent="0.3">
      <c r="A19623" s="9">
        <v>45286</v>
      </c>
      <c r="B19623">
        <v>1017472</v>
      </c>
      <c r="C19623">
        <v>1570</v>
      </c>
      <c r="D19623" t="s">
        <v>12</v>
      </c>
      <c r="E19623">
        <v>13.139999999999986</v>
      </c>
      <c r="F19623">
        <v>178.83179999999999</v>
      </c>
      <c r="G19623">
        <v>165.6918</v>
      </c>
      <c r="H19623">
        <v>1570</v>
      </c>
      <c r="I19623" t="s">
        <v>54</v>
      </c>
      <c r="J19623" t="s">
        <v>86</v>
      </c>
      <c r="K19623" t="s">
        <v>273</v>
      </c>
      <c r="L19623" t="s">
        <v>98</v>
      </c>
      <c r="M19623" t="s">
        <v>39</v>
      </c>
      <c r="N19623" t="s">
        <v>44</v>
      </c>
      <c r="O19623">
        <v>3971</v>
      </c>
    </row>
    <row r="19624" spans="1:15" x14ac:dyDescent="0.3">
      <c r="A19624" s="9">
        <v>45286</v>
      </c>
      <c r="B19624">
        <v>1009229</v>
      </c>
      <c r="C19624">
        <v>2502</v>
      </c>
      <c r="D19624" t="s">
        <v>9</v>
      </c>
      <c r="E19624">
        <v>88.500000000000028</v>
      </c>
      <c r="F19624">
        <v>182.41739999999999</v>
      </c>
      <c r="G19624">
        <v>93.917399999999958</v>
      </c>
      <c r="H19624">
        <v>2502</v>
      </c>
      <c r="I19624" t="s">
        <v>82</v>
      </c>
      <c r="J19624" t="s">
        <v>68</v>
      </c>
      <c r="K19624" t="s">
        <v>103</v>
      </c>
      <c r="L19624" t="s">
        <v>40</v>
      </c>
      <c r="M19624" t="s">
        <v>39</v>
      </c>
      <c r="N19624" t="s">
        <v>44</v>
      </c>
      <c r="O19624">
        <v>2204</v>
      </c>
    </row>
    <row r="19625" spans="1:15" x14ac:dyDescent="0.3">
      <c r="A19625" s="9">
        <v>45286</v>
      </c>
      <c r="B19625">
        <v>1001565</v>
      </c>
      <c r="C19625">
        <v>1565</v>
      </c>
      <c r="D19625" t="s">
        <v>10</v>
      </c>
      <c r="E19625">
        <v>233.45920000000001</v>
      </c>
      <c r="F19625">
        <v>186.35968</v>
      </c>
      <c r="G19625">
        <v>-47.099520000000012</v>
      </c>
      <c r="H19625">
        <v>1565</v>
      </c>
      <c r="I19625" t="s">
        <v>73</v>
      </c>
      <c r="J19625" t="s">
        <v>72</v>
      </c>
      <c r="K19625" t="s">
        <v>169</v>
      </c>
      <c r="L19625" t="s">
        <v>98</v>
      </c>
      <c r="M19625" t="s">
        <v>39</v>
      </c>
      <c r="N19625" t="s">
        <v>44</v>
      </c>
      <c r="O19625">
        <v>3096</v>
      </c>
    </row>
    <row r="19626" spans="1:15" x14ac:dyDescent="0.3">
      <c r="A19626" s="9">
        <v>45286</v>
      </c>
      <c r="B19626">
        <v>1019138</v>
      </c>
      <c r="C19626">
        <v>2596</v>
      </c>
      <c r="D19626" t="s">
        <v>6</v>
      </c>
      <c r="E19626">
        <v>111.30400000000002</v>
      </c>
      <c r="F19626">
        <v>194.07060000000001</v>
      </c>
      <c r="G19626">
        <v>82.766599999999997</v>
      </c>
      <c r="H19626">
        <v>2596</v>
      </c>
      <c r="I19626" t="s">
        <v>82</v>
      </c>
      <c r="J19626" t="s">
        <v>42</v>
      </c>
      <c r="K19626" t="s">
        <v>81</v>
      </c>
      <c r="L19626" t="s">
        <v>40</v>
      </c>
      <c r="M19626" t="s">
        <v>39</v>
      </c>
      <c r="N19626" t="s">
        <v>38</v>
      </c>
      <c r="O19626">
        <v>6345</v>
      </c>
    </row>
    <row r="19627" spans="1:15" x14ac:dyDescent="0.3">
      <c r="A19627" s="9">
        <v>45286</v>
      </c>
      <c r="B19627">
        <v>1010704</v>
      </c>
      <c r="C19627">
        <v>887</v>
      </c>
      <c r="D19627" t="s">
        <v>9</v>
      </c>
      <c r="E19627">
        <v>281.50400000000002</v>
      </c>
      <c r="F19627">
        <v>218.72160000000002</v>
      </c>
      <c r="G19627">
        <v>-62.782399999999996</v>
      </c>
      <c r="H19627">
        <v>887</v>
      </c>
      <c r="I19627" t="s">
        <v>43</v>
      </c>
      <c r="J19627" t="s">
        <v>68</v>
      </c>
      <c r="K19627" t="s">
        <v>129</v>
      </c>
      <c r="L19627" t="s">
        <v>40</v>
      </c>
      <c r="M19627" t="s">
        <v>39</v>
      </c>
      <c r="N19627" t="s">
        <v>38</v>
      </c>
      <c r="O19627">
        <v>4386</v>
      </c>
    </row>
    <row r="19628" spans="1:15" x14ac:dyDescent="0.3">
      <c r="A19628" s="9">
        <v>45286</v>
      </c>
      <c r="B19628">
        <v>1005460</v>
      </c>
      <c r="C19628">
        <v>2726</v>
      </c>
      <c r="D19628" t="s">
        <v>8</v>
      </c>
      <c r="E19628">
        <v>33.783999999999999</v>
      </c>
      <c r="F19628">
        <v>220.87296000000001</v>
      </c>
      <c r="G19628">
        <v>187.08896000000001</v>
      </c>
      <c r="H19628">
        <v>2726</v>
      </c>
      <c r="I19628" t="s">
        <v>73</v>
      </c>
      <c r="J19628" t="s">
        <v>64</v>
      </c>
      <c r="K19628" t="s">
        <v>176</v>
      </c>
      <c r="L19628" t="s">
        <v>70</v>
      </c>
      <c r="M19628" t="s">
        <v>69</v>
      </c>
      <c r="N19628" t="s">
        <v>44</v>
      </c>
      <c r="O19628">
        <v>1983</v>
      </c>
    </row>
    <row r="19629" spans="1:15" x14ac:dyDescent="0.3">
      <c r="A19629" s="9">
        <v>45286</v>
      </c>
      <c r="B19629">
        <v>1017445</v>
      </c>
      <c r="C19629">
        <v>1619</v>
      </c>
      <c r="D19629" t="s">
        <v>10</v>
      </c>
      <c r="E19629">
        <v>73.884000000000015</v>
      </c>
      <c r="F19629">
        <v>223.65180000000001</v>
      </c>
      <c r="G19629">
        <v>149.76779999999999</v>
      </c>
      <c r="H19629">
        <v>1619</v>
      </c>
      <c r="I19629" t="s">
        <v>84</v>
      </c>
      <c r="J19629" t="s">
        <v>48</v>
      </c>
      <c r="K19629" t="s">
        <v>225</v>
      </c>
      <c r="L19629" t="s">
        <v>92</v>
      </c>
      <c r="M19629" t="s">
        <v>51</v>
      </c>
      <c r="N19629" t="s">
        <v>44</v>
      </c>
      <c r="O19629">
        <v>2913</v>
      </c>
    </row>
    <row r="19630" spans="1:15" x14ac:dyDescent="0.3">
      <c r="A19630" s="9">
        <v>45286</v>
      </c>
      <c r="B19630">
        <v>1016110</v>
      </c>
      <c r="C19630">
        <v>573</v>
      </c>
      <c r="D19630" t="s">
        <v>15</v>
      </c>
      <c r="E19630">
        <v>105.35600000000002</v>
      </c>
      <c r="F19630">
        <v>248.84064000000004</v>
      </c>
      <c r="G19630">
        <v>143.48464000000001</v>
      </c>
      <c r="H19630">
        <v>573</v>
      </c>
      <c r="I19630" t="s">
        <v>59</v>
      </c>
      <c r="J19630" t="s">
        <v>62</v>
      </c>
      <c r="K19630" t="s">
        <v>331</v>
      </c>
      <c r="L19630" t="s">
        <v>88</v>
      </c>
      <c r="M19630" t="s">
        <v>69</v>
      </c>
      <c r="N19630" t="s">
        <v>50</v>
      </c>
      <c r="O19630">
        <v>9190</v>
      </c>
    </row>
    <row r="19631" spans="1:15" x14ac:dyDescent="0.3">
      <c r="A19631" s="9">
        <v>45286</v>
      </c>
      <c r="B19631">
        <v>1001354</v>
      </c>
      <c r="C19631">
        <v>1354</v>
      </c>
      <c r="D19631" t="s">
        <v>8</v>
      </c>
      <c r="E19631">
        <v>657.10464000000002</v>
      </c>
      <c r="F19631">
        <v>249.20064000000005</v>
      </c>
      <c r="G19631">
        <v>-407.904</v>
      </c>
      <c r="H19631">
        <v>1354</v>
      </c>
      <c r="I19631" t="s">
        <v>43</v>
      </c>
      <c r="J19631" t="s">
        <v>48</v>
      </c>
      <c r="K19631" t="s">
        <v>118</v>
      </c>
      <c r="L19631" t="s">
        <v>52</v>
      </c>
      <c r="M19631" t="s">
        <v>51</v>
      </c>
      <c r="N19631" t="s">
        <v>50</v>
      </c>
      <c r="O19631">
        <v>8559</v>
      </c>
    </row>
    <row r="19632" spans="1:15" x14ac:dyDescent="0.3">
      <c r="A19632" s="9">
        <v>45286</v>
      </c>
      <c r="B19632">
        <v>1015066</v>
      </c>
      <c r="C19632">
        <v>2493</v>
      </c>
      <c r="D19632" t="s">
        <v>12</v>
      </c>
      <c r="E19632">
        <v>230.916</v>
      </c>
      <c r="F19632">
        <v>253.233</v>
      </c>
      <c r="G19632">
        <v>22.317000000000007</v>
      </c>
      <c r="H19632">
        <v>2493</v>
      </c>
      <c r="I19632" t="s">
        <v>59</v>
      </c>
      <c r="J19632" t="s">
        <v>68</v>
      </c>
      <c r="K19632" t="s">
        <v>260</v>
      </c>
      <c r="L19632" t="s">
        <v>66</v>
      </c>
      <c r="M19632" t="s">
        <v>51</v>
      </c>
      <c r="N19632" t="s">
        <v>38</v>
      </c>
      <c r="O19632">
        <v>2497</v>
      </c>
    </row>
    <row r="19633" spans="1:15" x14ac:dyDescent="0.3">
      <c r="A19633" s="9">
        <v>45286</v>
      </c>
      <c r="B19633">
        <v>1012891</v>
      </c>
      <c r="C19633">
        <v>596</v>
      </c>
      <c r="D19633" t="s">
        <v>10</v>
      </c>
      <c r="E19633">
        <v>192.75600000000003</v>
      </c>
      <c r="F19633">
        <v>263.54160000000002</v>
      </c>
      <c r="G19633">
        <v>70.785599999999988</v>
      </c>
      <c r="H19633">
        <v>596</v>
      </c>
      <c r="I19633" t="s">
        <v>78</v>
      </c>
      <c r="J19633" t="s">
        <v>42</v>
      </c>
      <c r="K19633" t="s">
        <v>108</v>
      </c>
      <c r="L19633" t="s">
        <v>88</v>
      </c>
      <c r="M19633" t="s">
        <v>69</v>
      </c>
      <c r="N19633" t="s">
        <v>38</v>
      </c>
      <c r="O19633">
        <v>8319</v>
      </c>
    </row>
    <row r="19634" spans="1:15" x14ac:dyDescent="0.3">
      <c r="A19634" s="9">
        <v>45286</v>
      </c>
      <c r="B19634">
        <v>1018086</v>
      </c>
      <c r="C19634">
        <v>773</v>
      </c>
      <c r="D19634" t="s">
        <v>14</v>
      </c>
      <c r="E19634">
        <v>165.12</v>
      </c>
      <c r="F19634">
        <v>276.98759999999999</v>
      </c>
      <c r="G19634">
        <v>111.86759999999998</v>
      </c>
      <c r="H19634">
        <v>773</v>
      </c>
      <c r="I19634" t="s">
        <v>114</v>
      </c>
      <c r="J19634" t="s">
        <v>86</v>
      </c>
      <c r="K19634" t="s">
        <v>344</v>
      </c>
      <c r="L19634" t="s">
        <v>55</v>
      </c>
      <c r="M19634" t="s">
        <v>45</v>
      </c>
      <c r="N19634" t="s">
        <v>44</v>
      </c>
      <c r="O19634">
        <v>6665</v>
      </c>
    </row>
    <row r="19635" spans="1:15" x14ac:dyDescent="0.3">
      <c r="A19635" s="9">
        <v>45286</v>
      </c>
      <c r="B19635">
        <v>1011898</v>
      </c>
      <c r="C19635">
        <v>1183</v>
      </c>
      <c r="D19635" t="s">
        <v>7</v>
      </c>
      <c r="E19635">
        <v>141.25200000000004</v>
      </c>
      <c r="F19635">
        <v>282.36600000000004</v>
      </c>
      <c r="G19635">
        <v>141.114</v>
      </c>
      <c r="H19635">
        <v>1183</v>
      </c>
      <c r="I19635" t="s">
        <v>43</v>
      </c>
      <c r="J19635" t="s">
        <v>76</v>
      </c>
      <c r="K19635" t="s">
        <v>121</v>
      </c>
      <c r="L19635" t="s">
        <v>88</v>
      </c>
      <c r="M19635" t="s">
        <v>69</v>
      </c>
      <c r="N19635" t="s">
        <v>50</v>
      </c>
      <c r="O19635">
        <v>2053</v>
      </c>
    </row>
    <row r="19636" spans="1:15" x14ac:dyDescent="0.3">
      <c r="A19636" s="9">
        <v>45286</v>
      </c>
      <c r="B19636">
        <v>1003630</v>
      </c>
      <c r="C19636">
        <v>1390</v>
      </c>
      <c r="D19636" t="s">
        <v>6</v>
      </c>
      <c r="E19636">
        <v>197.68960000000004</v>
      </c>
      <c r="F19636">
        <v>297.24760000000003</v>
      </c>
      <c r="G19636">
        <v>99.557999999999993</v>
      </c>
      <c r="H19636">
        <v>1390</v>
      </c>
      <c r="I19636" t="s">
        <v>54</v>
      </c>
      <c r="J19636" t="s">
        <v>42</v>
      </c>
      <c r="K19636" t="s">
        <v>281</v>
      </c>
      <c r="L19636" t="s">
        <v>98</v>
      </c>
      <c r="M19636" t="s">
        <v>39</v>
      </c>
      <c r="N19636" t="s">
        <v>50</v>
      </c>
      <c r="O19636">
        <v>5304</v>
      </c>
    </row>
    <row r="19637" spans="1:15" x14ac:dyDescent="0.3">
      <c r="A19637" s="9">
        <v>45286</v>
      </c>
      <c r="B19637">
        <v>1005909</v>
      </c>
      <c r="C19637">
        <v>1234</v>
      </c>
      <c r="D19637" t="s">
        <v>11</v>
      </c>
      <c r="E19637">
        <v>71.580000000000013</v>
      </c>
      <c r="F19637">
        <v>319.11840000000001</v>
      </c>
      <c r="G19637">
        <v>247.5384</v>
      </c>
      <c r="H19637">
        <v>1234</v>
      </c>
      <c r="I19637" t="s">
        <v>49</v>
      </c>
      <c r="J19637" t="s">
        <v>68</v>
      </c>
      <c r="K19637" t="s">
        <v>67</v>
      </c>
      <c r="L19637" t="s">
        <v>60</v>
      </c>
      <c r="M19637" t="s">
        <v>45</v>
      </c>
      <c r="N19637" t="s">
        <v>38</v>
      </c>
      <c r="O19637">
        <v>6205</v>
      </c>
    </row>
    <row r="19638" spans="1:15" x14ac:dyDescent="0.3">
      <c r="A19638" s="9">
        <v>45286</v>
      </c>
      <c r="B19638">
        <v>1001405</v>
      </c>
      <c r="C19638">
        <v>1405</v>
      </c>
      <c r="D19638" t="s">
        <v>9</v>
      </c>
      <c r="E19638">
        <v>535.42502400000001</v>
      </c>
      <c r="F19638">
        <v>320.62783999999999</v>
      </c>
      <c r="G19638">
        <v>-214.79718400000002</v>
      </c>
      <c r="H19638">
        <v>1405</v>
      </c>
      <c r="I19638" t="s">
        <v>78</v>
      </c>
      <c r="J19638" t="s">
        <v>76</v>
      </c>
      <c r="K19638" t="s">
        <v>128</v>
      </c>
      <c r="L19638" t="s">
        <v>88</v>
      </c>
      <c r="M19638" t="s">
        <v>69</v>
      </c>
      <c r="N19638" t="s">
        <v>38</v>
      </c>
      <c r="O19638">
        <v>8060</v>
      </c>
    </row>
    <row r="19639" spans="1:15" x14ac:dyDescent="0.3">
      <c r="A19639" s="9">
        <v>45286</v>
      </c>
      <c r="B19639">
        <v>1002391</v>
      </c>
      <c r="C19639">
        <v>2391</v>
      </c>
      <c r="D19639" t="s">
        <v>15</v>
      </c>
      <c r="E19639">
        <v>238.49280000000005</v>
      </c>
      <c r="F19639">
        <v>331.61440000000005</v>
      </c>
      <c r="G19639">
        <v>93.121600000000001</v>
      </c>
      <c r="H19639">
        <v>2391</v>
      </c>
      <c r="I19639" t="s">
        <v>54</v>
      </c>
      <c r="J19639" t="s">
        <v>91</v>
      </c>
      <c r="K19639" t="s">
        <v>147</v>
      </c>
      <c r="L19639" t="s">
        <v>66</v>
      </c>
      <c r="M19639" t="s">
        <v>51</v>
      </c>
      <c r="N19639" t="s">
        <v>38</v>
      </c>
      <c r="O19639">
        <v>3135</v>
      </c>
    </row>
    <row r="19640" spans="1:15" x14ac:dyDescent="0.3">
      <c r="A19640" s="9">
        <v>45286</v>
      </c>
      <c r="B19640">
        <v>1003042</v>
      </c>
      <c r="C19640">
        <v>2148</v>
      </c>
      <c r="D19640" t="s">
        <v>10</v>
      </c>
      <c r="E19640">
        <v>187.19040000000004</v>
      </c>
      <c r="F19640">
        <v>365.84600000000012</v>
      </c>
      <c r="G19640">
        <v>178.65560000000008</v>
      </c>
      <c r="H19640">
        <v>2148</v>
      </c>
      <c r="I19640" t="s">
        <v>114</v>
      </c>
      <c r="J19640" t="s">
        <v>57</v>
      </c>
      <c r="K19640" t="s">
        <v>198</v>
      </c>
      <c r="L19640" t="s">
        <v>74</v>
      </c>
      <c r="M19640" t="s">
        <v>69</v>
      </c>
      <c r="N19640" t="s">
        <v>44</v>
      </c>
      <c r="O19640">
        <v>7810</v>
      </c>
    </row>
    <row r="19641" spans="1:15" x14ac:dyDescent="0.3">
      <c r="A19641" s="9">
        <v>45286</v>
      </c>
      <c r="B19641">
        <v>1003268</v>
      </c>
      <c r="C19641">
        <v>369</v>
      </c>
      <c r="D19641" t="s">
        <v>6</v>
      </c>
      <c r="E19641">
        <v>243.49760000000003</v>
      </c>
      <c r="F19641">
        <v>365.95520000000005</v>
      </c>
      <c r="G19641">
        <v>122.45760000000001</v>
      </c>
      <c r="H19641">
        <v>369</v>
      </c>
      <c r="I19641" t="s">
        <v>84</v>
      </c>
      <c r="J19641" t="s">
        <v>48</v>
      </c>
      <c r="K19641" t="s">
        <v>333</v>
      </c>
      <c r="L19641" t="s">
        <v>52</v>
      </c>
      <c r="M19641" t="s">
        <v>51</v>
      </c>
      <c r="N19641" t="s">
        <v>38</v>
      </c>
      <c r="O19641">
        <v>1185</v>
      </c>
    </row>
    <row r="19642" spans="1:15" x14ac:dyDescent="0.3">
      <c r="A19642" s="9">
        <v>45286</v>
      </c>
      <c r="B19642">
        <v>1000055</v>
      </c>
      <c r="C19642">
        <v>55</v>
      </c>
      <c r="D19642" t="s">
        <v>8</v>
      </c>
      <c r="E19642">
        <v>100.36521600000002</v>
      </c>
      <c r="F19642">
        <v>366.95493120000003</v>
      </c>
      <c r="G19642">
        <v>266.5897152</v>
      </c>
      <c r="H19642">
        <v>55</v>
      </c>
      <c r="I19642" t="s">
        <v>59</v>
      </c>
      <c r="J19642" t="s">
        <v>57</v>
      </c>
      <c r="K19642" t="s">
        <v>321</v>
      </c>
      <c r="L19642" t="s">
        <v>46</v>
      </c>
      <c r="M19642" t="s">
        <v>45</v>
      </c>
      <c r="N19642" t="s">
        <v>38</v>
      </c>
      <c r="O19642">
        <v>3969</v>
      </c>
    </row>
    <row r="19643" spans="1:15" x14ac:dyDescent="0.3">
      <c r="A19643" s="9">
        <v>45286</v>
      </c>
      <c r="B19643">
        <v>1015815</v>
      </c>
      <c r="C19643">
        <v>455</v>
      </c>
      <c r="D19643" t="s">
        <v>15</v>
      </c>
      <c r="E19643">
        <v>454.29600000000011</v>
      </c>
      <c r="F19643">
        <v>371.46816000000007</v>
      </c>
      <c r="G19643">
        <v>-82.827840000000037</v>
      </c>
      <c r="H19643">
        <v>455</v>
      </c>
      <c r="I19643" t="s">
        <v>84</v>
      </c>
      <c r="J19643" t="s">
        <v>72</v>
      </c>
      <c r="K19643" t="s">
        <v>235</v>
      </c>
      <c r="L19643" t="s">
        <v>88</v>
      </c>
      <c r="M19643" t="s">
        <v>69</v>
      </c>
      <c r="N19643" t="s">
        <v>50</v>
      </c>
      <c r="O19643">
        <v>4671</v>
      </c>
    </row>
    <row r="19644" spans="1:15" x14ac:dyDescent="0.3">
      <c r="A19644" s="9">
        <v>45286</v>
      </c>
      <c r="B19644">
        <v>1004466</v>
      </c>
      <c r="C19644">
        <v>1644</v>
      </c>
      <c r="D19644" t="s">
        <v>9</v>
      </c>
      <c r="E19644">
        <v>236.41280000000003</v>
      </c>
      <c r="F19644">
        <v>373.55240000000009</v>
      </c>
      <c r="G19644">
        <v>137.13960000000006</v>
      </c>
      <c r="H19644">
        <v>1644</v>
      </c>
      <c r="I19644" t="s">
        <v>59</v>
      </c>
      <c r="J19644" t="s">
        <v>68</v>
      </c>
      <c r="K19644" t="s">
        <v>260</v>
      </c>
      <c r="L19644" t="s">
        <v>46</v>
      </c>
      <c r="M19644" t="s">
        <v>45</v>
      </c>
      <c r="N19644" t="s">
        <v>50</v>
      </c>
      <c r="O19644">
        <v>4644</v>
      </c>
    </row>
    <row r="19645" spans="1:15" x14ac:dyDescent="0.3">
      <c r="A19645" s="9">
        <v>45286</v>
      </c>
      <c r="B19645">
        <v>1006188</v>
      </c>
      <c r="C19645">
        <v>216</v>
      </c>
      <c r="D19645" t="s">
        <v>9</v>
      </c>
      <c r="E19645">
        <v>31.784000000000006</v>
      </c>
      <c r="F19645">
        <v>379.17720000000003</v>
      </c>
      <c r="G19645">
        <v>347.39320000000004</v>
      </c>
      <c r="H19645">
        <v>216</v>
      </c>
      <c r="I19645" t="s">
        <v>49</v>
      </c>
      <c r="J19645" t="s">
        <v>57</v>
      </c>
      <c r="K19645" t="s">
        <v>99</v>
      </c>
      <c r="L19645" t="s">
        <v>98</v>
      </c>
      <c r="M19645" t="s">
        <v>39</v>
      </c>
      <c r="N19645" t="s">
        <v>50</v>
      </c>
      <c r="O19645">
        <v>5514</v>
      </c>
    </row>
    <row r="19646" spans="1:15" x14ac:dyDescent="0.3">
      <c r="A19646" s="9">
        <v>45286</v>
      </c>
      <c r="B19646">
        <v>1003620</v>
      </c>
      <c r="C19646">
        <v>50</v>
      </c>
      <c r="D19646" t="s">
        <v>6</v>
      </c>
      <c r="E19646">
        <v>252.67520000000002</v>
      </c>
      <c r="F19646">
        <v>383.98360000000002</v>
      </c>
      <c r="G19646">
        <v>131.30840000000001</v>
      </c>
      <c r="H19646">
        <v>50</v>
      </c>
      <c r="I19646" t="s">
        <v>65</v>
      </c>
      <c r="J19646" t="s">
        <v>76</v>
      </c>
      <c r="K19646" t="s">
        <v>95</v>
      </c>
      <c r="L19646" t="s">
        <v>92</v>
      </c>
      <c r="M19646" t="s">
        <v>51</v>
      </c>
      <c r="N19646" t="s">
        <v>38</v>
      </c>
      <c r="O19646">
        <v>6365</v>
      </c>
    </row>
    <row r="19647" spans="1:15" x14ac:dyDescent="0.3">
      <c r="A19647" s="9">
        <v>45286</v>
      </c>
      <c r="B19647">
        <v>1002760</v>
      </c>
      <c r="C19647">
        <v>2760</v>
      </c>
      <c r="D19647" t="s">
        <v>9</v>
      </c>
      <c r="E19647">
        <v>35.132800000000003</v>
      </c>
      <c r="F19647">
        <v>420.88280000000003</v>
      </c>
      <c r="G19647">
        <v>385.75</v>
      </c>
      <c r="H19647">
        <v>2760</v>
      </c>
      <c r="I19647" t="s">
        <v>59</v>
      </c>
      <c r="J19647" t="s">
        <v>91</v>
      </c>
      <c r="K19647" t="s">
        <v>111</v>
      </c>
      <c r="L19647" t="s">
        <v>55</v>
      </c>
      <c r="M19647" t="s">
        <v>45</v>
      </c>
      <c r="N19647" t="s">
        <v>50</v>
      </c>
      <c r="O19647">
        <v>2658</v>
      </c>
    </row>
    <row r="19648" spans="1:15" x14ac:dyDescent="0.3">
      <c r="A19648" s="9">
        <v>45286</v>
      </c>
      <c r="B19648">
        <v>1000779</v>
      </c>
      <c r="C19648">
        <v>779</v>
      </c>
      <c r="D19648" t="s">
        <v>9</v>
      </c>
      <c r="E19648">
        <v>601.17465600000003</v>
      </c>
      <c r="F19648">
        <v>504.75110400000011</v>
      </c>
      <c r="G19648">
        <v>-96.423551999999916</v>
      </c>
      <c r="H19648">
        <v>779</v>
      </c>
      <c r="I19648" t="s">
        <v>114</v>
      </c>
      <c r="J19648" t="s">
        <v>86</v>
      </c>
      <c r="K19648" t="s">
        <v>123</v>
      </c>
      <c r="L19648" t="s">
        <v>66</v>
      </c>
      <c r="M19648" t="s">
        <v>51</v>
      </c>
      <c r="N19648" t="s">
        <v>50</v>
      </c>
      <c r="O19648">
        <v>9316</v>
      </c>
    </row>
    <row r="19649" spans="1:15" x14ac:dyDescent="0.3">
      <c r="A19649" s="9">
        <v>45286</v>
      </c>
      <c r="B19649">
        <v>1005513</v>
      </c>
      <c r="C19649">
        <v>958</v>
      </c>
      <c r="D19649" t="s">
        <v>6</v>
      </c>
      <c r="E19649">
        <v>18.599999999999994</v>
      </c>
      <c r="F19649">
        <v>508.25880000000001</v>
      </c>
      <c r="G19649">
        <v>489.65880000000004</v>
      </c>
      <c r="H19649">
        <v>958</v>
      </c>
      <c r="I19649" t="s">
        <v>43</v>
      </c>
      <c r="J19649" t="s">
        <v>68</v>
      </c>
      <c r="K19649" t="s">
        <v>217</v>
      </c>
      <c r="L19649" t="s">
        <v>60</v>
      </c>
      <c r="M19649" t="s">
        <v>45</v>
      </c>
      <c r="N19649" t="s">
        <v>50</v>
      </c>
      <c r="O19649">
        <v>4595</v>
      </c>
    </row>
    <row r="19650" spans="1:15" x14ac:dyDescent="0.3">
      <c r="A19650" s="9">
        <v>45286</v>
      </c>
      <c r="B19650">
        <v>1005879</v>
      </c>
      <c r="C19650">
        <v>1715</v>
      </c>
      <c r="D19650" t="s">
        <v>14</v>
      </c>
      <c r="E19650">
        <v>15.304000000000002</v>
      </c>
      <c r="F19650">
        <v>524.39399999999989</v>
      </c>
      <c r="G19650">
        <v>509.08999999999992</v>
      </c>
      <c r="H19650">
        <v>1715</v>
      </c>
      <c r="I19650" t="s">
        <v>84</v>
      </c>
      <c r="J19650" t="s">
        <v>42</v>
      </c>
      <c r="K19650" t="s">
        <v>96</v>
      </c>
      <c r="L19650" t="s">
        <v>98</v>
      </c>
      <c r="M19650" t="s">
        <v>39</v>
      </c>
      <c r="N19650" t="s">
        <v>38</v>
      </c>
      <c r="O19650">
        <v>5801</v>
      </c>
    </row>
    <row r="19651" spans="1:15" x14ac:dyDescent="0.3">
      <c r="A19651" s="9">
        <v>45286</v>
      </c>
      <c r="B19651">
        <v>1000953</v>
      </c>
      <c r="C19651">
        <v>953</v>
      </c>
      <c r="D19651" t="s">
        <v>11</v>
      </c>
      <c r="E19651">
        <v>550.00896</v>
      </c>
      <c r="F19651">
        <v>882.84318720000022</v>
      </c>
      <c r="G19651">
        <v>332.83422720000021</v>
      </c>
      <c r="H19651">
        <v>953</v>
      </c>
      <c r="I19651" t="s">
        <v>78</v>
      </c>
      <c r="J19651" t="s">
        <v>86</v>
      </c>
      <c r="K19651" t="s">
        <v>288</v>
      </c>
      <c r="L19651" t="s">
        <v>46</v>
      </c>
      <c r="M19651" t="s">
        <v>45</v>
      </c>
      <c r="N19651" t="s">
        <v>50</v>
      </c>
      <c r="O19651">
        <v>7773</v>
      </c>
    </row>
    <row r="19652" spans="1:15" x14ac:dyDescent="0.3">
      <c r="A19652" s="9">
        <v>45287</v>
      </c>
      <c r="B19652">
        <v>1017438</v>
      </c>
      <c r="C19652">
        <v>1394</v>
      </c>
      <c r="D19652" t="s">
        <v>7</v>
      </c>
      <c r="E19652">
        <v>210.45200000000003</v>
      </c>
      <c r="F19652">
        <v>193.62239999999969</v>
      </c>
      <c r="G19652">
        <v>-16.82960000000034</v>
      </c>
      <c r="H19652">
        <v>1394</v>
      </c>
      <c r="I19652" t="s">
        <v>43</v>
      </c>
      <c r="J19652" t="s">
        <v>62</v>
      </c>
      <c r="K19652" t="s">
        <v>135</v>
      </c>
      <c r="L19652" t="s">
        <v>98</v>
      </c>
      <c r="M19652" t="s">
        <v>39</v>
      </c>
      <c r="N19652" t="s">
        <v>44</v>
      </c>
      <c r="O19652">
        <v>7459</v>
      </c>
    </row>
    <row r="19653" spans="1:15" x14ac:dyDescent="0.3">
      <c r="A19653" s="9">
        <v>45287</v>
      </c>
      <c r="B19653">
        <v>1013704</v>
      </c>
      <c r="C19653">
        <v>1200</v>
      </c>
      <c r="D19653" t="s">
        <v>15</v>
      </c>
      <c r="E19653">
        <v>81.02000000000001</v>
      </c>
      <c r="F19653">
        <v>232.34688000000028</v>
      </c>
      <c r="G19653">
        <v>151.32688000000027</v>
      </c>
      <c r="H19653">
        <v>1200</v>
      </c>
      <c r="I19653" t="s">
        <v>78</v>
      </c>
      <c r="J19653" t="s">
        <v>62</v>
      </c>
      <c r="K19653" t="s">
        <v>262</v>
      </c>
      <c r="L19653" t="s">
        <v>66</v>
      </c>
      <c r="M19653" t="s">
        <v>51</v>
      </c>
      <c r="N19653" t="s">
        <v>38</v>
      </c>
      <c r="O19653">
        <v>1425</v>
      </c>
    </row>
    <row r="19654" spans="1:15" x14ac:dyDescent="0.3">
      <c r="A19654" s="9">
        <v>45287</v>
      </c>
      <c r="B19654">
        <v>1006580</v>
      </c>
      <c r="C19654">
        <v>1849</v>
      </c>
      <c r="D19654" t="s">
        <v>6</v>
      </c>
      <c r="E19654">
        <v>51.456000000000017</v>
      </c>
      <c r="F19654">
        <v>242.02799999999979</v>
      </c>
      <c r="G19654">
        <v>190.57199999999978</v>
      </c>
      <c r="H19654">
        <v>1849</v>
      </c>
      <c r="I19654" t="s">
        <v>78</v>
      </c>
      <c r="J19654" t="s">
        <v>86</v>
      </c>
      <c r="K19654" t="s">
        <v>288</v>
      </c>
      <c r="L19654" t="s">
        <v>98</v>
      </c>
      <c r="M19654" t="s">
        <v>39</v>
      </c>
      <c r="N19654" t="s">
        <v>38</v>
      </c>
      <c r="O19654">
        <v>7447</v>
      </c>
    </row>
    <row r="19655" spans="1:15" x14ac:dyDescent="0.3">
      <c r="A19655" s="9">
        <v>45287</v>
      </c>
      <c r="B19655">
        <v>1011781</v>
      </c>
      <c r="C19655">
        <v>1069</v>
      </c>
      <c r="D19655" t="s">
        <v>9</v>
      </c>
      <c r="E19655">
        <v>71.152000000000015</v>
      </c>
      <c r="F19655">
        <v>661.54320000000007</v>
      </c>
      <c r="G19655">
        <v>590.39120000000003</v>
      </c>
      <c r="H19655">
        <v>1069</v>
      </c>
      <c r="I19655" t="s">
        <v>59</v>
      </c>
      <c r="J19655" t="s">
        <v>86</v>
      </c>
      <c r="K19655" t="s">
        <v>275</v>
      </c>
      <c r="L19655" t="s">
        <v>70</v>
      </c>
      <c r="M19655" t="s">
        <v>69</v>
      </c>
      <c r="N19655" t="s">
        <v>50</v>
      </c>
      <c r="O19655">
        <v>8307</v>
      </c>
    </row>
    <row r="19656" spans="1:15" x14ac:dyDescent="0.3">
      <c r="A19656" s="9">
        <v>45287</v>
      </c>
      <c r="B19656">
        <v>1016947</v>
      </c>
      <c r="C19656">
        <v>2476</v>
      </c>
      <c r="D19656" t="s">
        <v>13</v>
      </c>
      <c r="E19656">
        <v>95.472000000000008</v>
      </c>
      <c r="F19656">
        <v>64.540800000000004</v>
      </c>
      <c r="G19656">
        <v>-30.931200000000004</v>
      </c>
      <c r="H19656">
        <v>2476</v>
      </c>
      <c r="I19656" t="s">
        <v>114</v>
      </c>
      <c r="J19656" t="s">
        <v>42</v>
      </c>
      <c r="K19656" t="s">
        <v>166</v>
      </c>
      <c r="L19656" t="s">
        <v>98</v>
      </c>
      <c r="M19656" t="s">
        <v>39</v>
      </c>
      <c r="N19656" t="s">
        <v>44</v>
      </c>
      <c r="O19656">
        <v>7419</v>
      </c>
    </row>
    <row r="19657" spans="1:15" x14ac:dyDescent="0.3">
      <c r="A19657" s="9">
        <v>45287</v>
      </c>
      <c r="B19657">
        <v>1013688</v>
      </c>
      <c r="C19657">
        <v>873</v>
      </c>
      <c r="D19657" t="s">
        <v>13</v>
      </c>
      <c r="E19657">
        <v>45.232000000000014</v>
      </c>
      <c r="F19657">
        <v>39.889800000000001</v>
      </c>
      <c r="G19657">
        <v>-5.3422000000000125</v>
      </c>
      <c r="H19657">
        <v>873</v>
      </c>
      <c r="I19657" t="s">
        <v>59</v>
      </c>
      <c r="J19657" t="s">
        <v>62</v>
      </c>
      <c r="K19657" t="s">
        <v>331</v>
      </c>
      <c r="L19657" t="s">
        <v>70</v>
      </c>
      <c r="M19657" t="s">
        <v>69</v>
      </c>
      <c r="N19657" t="s">
        <v>38</v>
      </c>
      <c r="O19657">
        <v>7782</v>
      </c>
    </row>
    <row r="19658" spans="1:15" x14ac:dyDescent="0.3">
      <c r="A19658" s="9">
        <v>45287</v>
      </c>
      <c r="B19658">
        <v>1019428</v>
      </c>
      <c r="C19658">
        <v>714</v>
      </c>
      <c r="D19658" t="s">
        <v>15</v>
      </c>
      <c r="E19658">
        <v>58.748000000000005</v>
      </c>
      <c r="F19658">
        <v>47.329920000000001</v>
      </c>
      <c r="G19658">
        <v>-11.418080000000003</v>
      </c>
      <c r="H19658">
        <v>714</v>
      </c>
      <c r="I19658" t="s">
        <v>84</v>
      </c>
      <c r="J19658" t="s">
        <v>57</v>
      </c>
      <c r="K19658" t="s">
        <v>185</v>
      </c>
      <c r="L19658" t="s">
        <v>70</v>
      </c>
      <c r="M19658" t="s">
        <v>69</v>
      </c>
      <c r="N19658" t="s">
        <v>50</v>
      </c>
      <c r="O19658">
        <v>8130</v>
      </c>
    </row>
    <row r="19659" spans="1:15" x14ac:dyDescent="0.3">
      <c r="A19659" s="9">
        <v>45287</v>
      </c>
      <c r="B19659">
        <v>1009847</v>
      </c>
      <c r="C19659">
        <v>2782</v>
      </c>
      <c r="D19659" t="s">
        <v>9</v>
      </c>
      <c r="E19659">
        <v>40.204000000000001</v>
      </c>
      <c r="F19659">
        <v>51.094799999999999</v>
      </c>
      <c r="G19659">
        <v>10.890799999999999</v>
      </c>
      <c r="H19659">
        <v>2782</v>
      </c>
      <c r="I19659" t="s">
        <v>78</v>
      </c>
      <c r="J19659" t="s">
        <v>72</v>
      </c>
      <c r="K19659" t="s">
        <v>136</v>
      </c>
      <c r="L19659" t="s">
        <v>40</v>
      </c>
      <c r="M19659" t="s">
        <v>39</v>
      </c>
      <c r="N19659" t="s">
        <v>50</v>
      </c>
      <c r="O19659">
        <v>8771</v>
      </c>
    </row>
    <row r="19660" spans="1:15" x14ac:dyDescent="0.3">
      <c r="A19660" s="9">
        <v>45287</v>
      </c>
      <c r="B19660">
        <v>1013436</v>
      </c>
      <c r="C19660">
        <v>529</v>
      </c>
      <c r="D19660" t="s">
        <v>15</v>
      </c>
      <c r="E19660">
        <v>27.72</v>
      </c>
      <c r="F19660">
        <v>60.955200000000005</v>
      </c>
      <c r="G19660">
        <v>33.235200000000006</v>
      </c>
      <c r="H19660">
        <v>529</v>
      </c>
      <c r="I19660" t="s">
        <v>59</v>
      </c>
      <c r="J19660" t="s">
        <v>91</v>
      </c>
      <c r="K19660" t="s">
        <v>111</v>
      </c>
      <c r="L19660" t="s">
        <v>55</v>
      </c>
      <c r="M19660" t="s">
        <v>45</v>
      </c>
      <c r="N19660" t="s">
        <v>38</v>
      </c>
      <c r="O19660">
        <v>7258</v>
      </c>
    </row>
    <row r="19661" spans="1:15" x14ac:dyDescent="0.3">
      <c r="A19661" s="9">
        <v>45287</v>
      </c>
      <c r="B19661">
        <v>1016630</v>
      </c>
      <c r="C19661">
        <v>1321</v>
      </c>
      <c r="D19661" t="s">
        <v>11</v>
      </c>
      <c r="E19661">
        <v>99.424000000000021</v>
      </c>
      <c r="F19661">
        <v>67.678200000000004</v>
      </c>
      <c r="G19661">
        <v>-31.745800000000017</v>
      </c>
      <c r="H19661">
        <v>1321</v>
      </c>
      <c r="I19661" t="s">
        <v>84</v>
      </c>
      <c r="J19661" t="s">
        <v>72</v>
      </c>
      <c r="K19661" t="s">
        <v>156</v>
      </c>
      <c r="L19661" t="s">
        <v>98</v>
      </c>
      <c r="M19661" t="s">
        <v>39</v>
      </c>
      <c r="N19661" t="s">
        <v>38</v>
      </c>
      <c r="O19661">
        <v>6966</v>
      </c>
    </row>
    <row r="19662" spans="1:15" x14ac:dyDescent="0.3">
      <c r="A19662" s="9">
        <v>45287</v>
      </c>
      <c r="B19662">
        <v>1006520</v>
      </c>
      <c r="C19662">
        <v>2458</v>
      </c>
      <c r="D19662" t="s">
        <v>6</v>
      </c>
      <c r="E19662">
        <v>37.5</v>
      </c>
      <c r="F19662">
        <v>69.470999999999989</v>
      </c>
      <c r="G19662">
        <v>31.970999999999989</v>
      </c>
      <c r="H19662">
        <v>2458</v>
      </c>
      <c r="I19662" t="s">
        <v>78</v>
      </c>
      <c r="J19662" t="s">
        <v>42</v>
      </c>
      <c r="K19662" t="s">
        <v>220</v>
      </c>
      <c r="L19662" t="s">
        <v>74</v>
      </c>
      <c r="M19662" t="s">
        <v>69</v>
      </c>
      <c r="N19662" t="s">
        <v>50</v>
      </c>
      <c r="O19662">
        <v>3371</v>
      </c>
    </row>
    <row r="19663" spans="1:15" x14ac:dyDescent="0.3">
      <c r="A19663" s="9">
        <v>45287</v>
      </c>
      <c r="B19663">
        <v>1012221</v>
      </c>
      <c r="C19663">
        <v>1546</v>
      </c>
      <c r="D19663" t="s">
        <v>12</v>
      </c>
      <c r="E19663">
        <v>33.415999999999997</v>
      </c>
      <c r="F19663">
        <v>73.953000000000003</v>
      </c>
      <c r="G19663">
        <v>40.537000000000006</v>
      </c>
      <c r="H19663">
        <v>1546</v>
      </c>
      <c r="I19663" t="s">
        <v>59</v>
      </c>
      <c r="J19663" t="s">
        <v>91</v>
      </c>
      <c r="K19663" t="s">
        <v>111</v>
      </c>
      <c r="L19663" t="s">
        <v>60</v>
      </c>
      <c r="M19663" t="s">
        <v>45</v>
      </c>
      <c r="N19663" t="s">
        <v>44</v>
      </c>
      <c r="O19663">
        <v>7317</v>
      </c>
    </row>
    <row r="19664" spans="1:15" x14ac:dyDescent="0.3">
      <c r="A19664" s="9">
        <v>45287</v>
      </c>
      <c r="B19664">
        <v>1000380</v>
      </c>
      <c r="C19664">
        <v>380</v>
      </c>
      <c r="D19664" t="s">
        <v>14</v>
      </c>
      <c r="E19664">
        <v>272.39347199999997</v>
      </c>
      <c r="F19664">
        <v>81.357120000000009</v>
      </c>
      <c r="G19664">
        <v>-191.03635199999997</v>
      </c>
      <c r="H19664">
        <v>380</v>
      </c>
      <c r="I19664" t="s">
        <v>65</v>
      </c>
      <c r="J19664" t="s">
        <v>91</v>
      </c>
      <c r="K19664" t="s">
        <v>90</v>
      </c>
      <c r="L19664" t="s">
        <v>98</v>
      </c>
      <c r="M19664" t="s">
        <v>39</v>
      </c>
      <c r="N19664" t="s">
        <v>44</v>
      </c>
      <c r="O19664">
        <v>6115</v>
      </c>
    </row>
    <row r="19665" spans="1:15" x14ac:dyDescent="0.3">
      <c r="A19665" s="9">
        <v>45287</v>
      </c>
      <c r="B19665">
        <v>1011651</v>
      </c>
      <c r="C19665">
        <v>2419</v>
      </c>
      <c r="D19665" t="s">
        <v>10</v>
      </c>
      <c r="E19665">
        <v>76.544000000000011</v>
      </c>
      <c r="F19665">
        <v>105.327</v>
      </c>
      <c r="G19665">
        <v>28.782999999999987</v>
      </c>
      <c r="H19665">
        <v>2419</v>
      </c>
      <c r="I19665" t="s">
        <v>54</v>
      </c>
      <c r="J19665" t="s">
        <v>72</v>
      </c>
      <c r="K19665" t="s">
        <v>186</v>
      </c>
      <c r="L19665" t="s">
        <v>88</v>
      </c>
      <c r="M19665" t="s">
        <v>69</v>
      </c>
      <c r="N19665" t="s">
        <v>38</v>
      </c>
      <c r="O19665">
        <v>6557</v>
      </c>
    </row>
    <row r="19666" spans="1:15" x14ac:dyDescent="0.3">
      <c r="A19666" s="9">
        <v>45287</v>
      </c>
      <c r="B19666">
        <v>1012037</v>
      </c>
      <c r="C19666">
        <v>687</v>
      </c>
      <c r="D19666" t="s">
        <v>8</v>
      </c>
      <c r="E19666">
        <v>135.14400000000001</v>
      </c>
      <c r="F19666">
        <v>120.56580000000001</v>
      </c>
      <c r="G19666">
        <v>-14.578199999999995</v>
      </c>
      <c r="H19666">
        <v>687</v>
      </c>
      <c r="I19666" t="s">
        <v>84</v>
      </c>
      <c r="J19666" t="s">
        <v>62</v>
      </c>
      <c r="K19666" t="s">
        <v>242</v>
      </c>
      <c r="L19666" t="s">
        <v>40</v>
      </c>
      <c r="M19666" t="s">
        <v>39</v>
      </c>
      <c r="N19666" t="s">
        <v>50</v>
      </c>
      <c r="O19666">
        <v>7959</v>
      </c>
    </row>
    <row r="19667" spans="1:15" x14ac:dyDescent="0.3">
      <c r="A19667" s="9">
        <v>45287</v>
      </c>
      <c r="B19667">
        <v>1010980</v>
      </c>
      <c r="C19667">
        <v>2499</v>
      </c>
      <c r="D19667" t="s">
        <v>7</v>
      </c>
      <c r="E19667">
        <v>3.0200000000000102</v>
      </c>
      <c r="F19667">
        <v>133.11540000000002</v>
      </c>
      <c r="G19667">
        <v>130.09540000000001</v>
      </c>
      <c r="H19667">
        <v>2499</v>
      </c>
      <c r="I19667" t="s">
        <v>84</v>
      </c>
      <c r="J19667" t="s">
        <v>76</v>
      </c>
      <c r="K19667" t="s">
        <v>127</v>
      </c>
      <c r="L19667" t="s">
        <v>46</v>
      </c>
      <c r="M19667" t="s">
        <v>45</v>
      </c>
      <c r="N19667" t="s">
        <v>50</v>
      </c>
      <c r="O19667">
        <v>2724</v>
      </c>
    </row>
    <row r="19668" spans="1:15" x14ac:dyDescent="0.3">
      <c r="A19668" s="9">
        <v>45287</v>
      </c>
      <c r="B19668">
        <v>1013921</v>
      </c>
      <c r="C19668">
        <v>2362</v>
      </c>
      <c r="D19668" t="s">
        <v>7</v>
      </c>
      <c r="E19668">
        <v>33.688000000000017</v>
      </c>
      <c r="F19668">
        <v>138.04560000000001</v>
      </c>
      <c r="G19668">
        <v>104.35759999999999</v>
      </c>
      <c r="H19668">
        <v>2362</v>
      </c>
      <c r="I19668" t="s">
        <v>73</v>
      </c>
      <c r="J19668" t="s">
        <v>91</v>
      </c>
      <c r="K19668" t="s">
        <v>224</v>
      </c>
      <c r="L19668" t="s">
        <v>101</v>
      </c>
      <c r="M19668" t="s">
        <v>39</v>
      </c>
      <c r="N19668" t="s">
        <v>44</v>
      </c>
      <c r="O19668">
        <v>4026</v>
      </c>
    </row>
    <row r="19669" spans="1:15" x14ac:dyDescent="0.3">
      <c r="A19669" s="9">
        <v>45287</v>
      </c>
      <c r="B19669">
        <v>1017628</v>
      </c>
      <c r="C19669">
        <v>1340</v>
      </c>
      <c r="D19669" t="s">
        <v>9</v>
      </c>
      <c r="E19669">
        <v>27.680000000000007</v>
      </c>
      <c r="F19669">
        <v>140.28659999999999</v>
      </c>
      <c r="G19669">
        <v>112.60659999999999</v>
      </c>
      <c r="H19669">
        <v>1340</v>
      </c>
      <c r="I19669" t="s">
        <v>114</v>
      </c>
      <c r="J19669" t="s">
        <v>72</v>
      </c>
      <c r="K19669" t="s">
        <v>143</v>
      </c>
      <c r="L19669" t="s">
        <v>55</v>
      </c>
      <c r="M19669" t="s">
        <v>45</v>
      </c>
      <c r="N19669" t="s">
        <v>44</v>
      </c>
      <c r="O19669">
        <v>2015</v>
      </c>
    </row>
    <row r="19670" spans="1:15" x14ac:dyDescent="0.3">
      <c r="A19670" s="9">
        <v>45287</v>
      </c>
      <c r="B19670">
        <v>1007877</v>
      </c>
      <c r="C19670">
        <v>819</v>
      </c>
      <c r="D19670" t="s">
        <v>9</v>
      </c>
      <c r="E19670">
        <v>47.420000000000016</v>
      </c>
      <c r="F19670">
        <v>142.97580000000002</v>
      </c>
      <c r="G19670">
        <v>95.555800000000005</v>
      </c>
      <c r="H19670">
        <v>819</v>
      </c>
      <c r="I19670" t="s">
        <v>78</v>
      </c>
      <c r="J19670" t="s">
        <v>68</v>
      </c>
      <c r="K19670" t="s">
        <v>334</v>
      </c>
      <c r="L19670" t="s">
        <v>46</v>
      </c>
      <c r="M19670" t="s">
        <v>45</v>
      </c>
      <c r="N19670" t="s">
        <v>50</v>
      </c>
      <c r="O19670">
        <v>9220</v>
      </c>
    </row>
    <row r="19671" spans="1:15" x14ac:dyDescent="0.3">
      <c r="A19671" s="9">
        <v>45287</v>
      </c>
      <c r="B19671">
        <v>1009950</v>
      </c>
      <c r="C19671">
        <v>377</v>
      </c>
      <c r="D19671" t="s">
        <v>12</v>
      </c>
      <c r="E19671">
        <v>2.3160000000000025</v>
      </c>
      <c r="F19671">
        <v>147.45780000000002</v>
      </c>
      <c r="G19671">
        <v>145.14180000000002</v>
      </c>
      <c r="H19671">
        <v>377</v>
      </c>
      <c r="I19671" t="s">
        <v>65</v>
      </c>
      <c r="J19671" t="s">
        <v>68</v>
      </c>
      <c r="K19671" t="s">
        <v>277</v>
      </c>
      <c r="L19671" t="s">
        <v>46</v>
      </c>
      <c r="M19671" t="s">
        <v>45</v>
      </c>
      <c r="N19671" t="s">
        <v>50</v>
      </c>
      <c r="O19671">
        <v>3191</v>
      </c>
    </row>
    <row r="19672" spans="1:15" x14ac:dyDescent="0.3">
      <c r="A19672" s="9">
        <v>45287</v>
      </c>
      <c r="B19672">
        <v>1012899</v>
      </c>
      <c r="C19672">
        <v>2419</v>
      </c>
      <c r="D19672" t="s">
        <v>9</v>
      </c>
      <c r="E19672">
        <v>116.744</v>
      </c>
      <c r="F19672">
        <v>151.93979999999999</v>
      </c>
      <c r="G19672">
        <v>35.195799999999991</v>
      </c>
      <c r="H19672">
        <v>2419</v>
      </c>
      <c r="I19672" t="s">
        <v>54</v>
      </c>
      <c r="J19672" t="s">
        <v>72</v>
      </c>
      <c r="K19672" t="s">
        <v>186</v>
      </c>
      <c r="L19672" t="s">
        <v>88</v>
      </c>
      <c r="M19672" t="s">
        <v>69</v>
      </c>
      <c r="N19672" t="s">
        <v>38</v>
      </c>
      <c r="O19672">
        <v>6557</v>
      </c>
    </row>
    <row r="19673" spans="1:15" x14ac:dyDescent="0.3">
      <c r="A19673" s="9">
        <v>45287</v>
      </c>
      <c r="B19673">
        <v>1011346</v>
      </c>
      <c r="C19673">
        <v>726</v>
      </c>
      <c r="D19673" t="s">
        <v>10</v>
      </c>
      <c r="E19673">
        <v>175.14800000000002</v>
      </c>
      <c r="F19673">
        <v>152.83619999999999</v>
      </c>
      <c r="G19673">
        <v>-22.311800000000034</v>
      </c>
      <c r="H19673">
        <v>726</v>
      </c>
      <c r="I19673" t="s">
        <v>65</v>
      </c>
      <c r="J19673" t="s">
        <v>48</v>
      </c>
      <c r="K19673" t="s">
        <v>184</v>
      </c>
      <c r="L19673" t="s">
        <v>55</v>
      </c>
      <c r="M19673" t="s">
        <v>45</v>
      </c>
      <c r="N19673" t="s">
        <v>44</v>
      </c>
      <c r="O19673">
        <v>9134</v>
      </c>
    </row>
    <row r="19674" spans="1:15" x14ac:dyDescent="0.3">
      <c r="A19674" s="9">
        <v>45287</v>
      </c>
      <c r="B19674">
        <v>1016593</v>
      </c>
      <c r="C19674">
        <v>857</v>
      </c>
      <c r="D19674" t="s">
        <v>9</v>
      </c>
      <c r="E19674">
        <v>163.864</v>
      </c>
      <c r="F19674">
        <v>153.73259999999999</v>
      </c>
      <c r="G19674">
        <v>-10.131400000000014</v>
      </c>
      <c r="H19674">
        <v>857</v>
      </c>
      <c r="I19674" t="s">
        <v>43</v>
      </c>
      <c r="J19674" t="s">
        <v>62</v>
      </c>
      <c r="K19674" t="s">
        <v>135</v>
      </c>
      <c r="L19674" t="s">
        <v>74</v>
      </c>
      <c r="M19674" t="s">
        <v>69</v>
      </c>
      <c r="N19674" t="s">
        <v>38</v>
      </c>
      <c r="O19674">
        <v>5099</v>
      </c>
    </row>
    <row r="19675" spans="1:15" x14ac:dyDescent="0.3">
      <c r="A19675" s="9">
        <v>45287</v>
      </c>
      <c r="B19675">
        <v>1013352</v>
      </c>
      <c r="C19675">
        <v>350</v>
      </c>
      <c r="D19675" t="s">
        <v>6</v>
      </c>
      <c r="E19675">
        <v>14.488</v>
      </c>
      <c r="F19675">
        <v>157.7664</v>
      </c>
      <c r="G19675">
        <v>143.2784</v>
      </c>
      <c r="H19675">
        <v>350</v>
      </c>
      <c r="I19675" t="s">
        <v>54</v>
      </c>
      <c r="J19675" t="s">
        <v>48</v>
      </c>
      <c r="K19675" t="s">
        <v>160</v>
      </c>
      <c r="L19675" t="s">
        <v>98</v>
      </c>
      <c r="M19675" t="s">
        <v>39</v>
      </c>
      <c r="N19675" t="s">
        <v>50</v>
      </c>
      <c r="O19675">
        <v>6939</v>
      </c>
    </row>
    <row r="19676" spans="1:15" x14ac:dyDescent="0.3">
      <c r="A19676" s="9">
        <v>45287</v>
      </c>
      <c r="B19676">
        <v>1019694</v>
      </c>
      <c r="C19676">
        <v>724</v>
      </c>
      <c r="D19676" t="s">
        <v>6</v>
      </c>
      <c r="E19676">
        <v>186.08</v>
      </c>
      <c r="F19676">
        <v>159.11100000000002</v>
      </c>
      <c r="G19676">
        <v>-26.968999999999994</v>
      </c>
      <c r="H19676">
        <v>724</v>
      </c>
      <c r="I19676" t="s">
        <v>114</v>
      </c>
      <c r="J19676" t="s">
        <v>91</v>
      </c>
      <c r="K19676" t="s">
        <v>316</v>
      </c>
      <c r="L19676" t="s">
        <v>55</v>
      </c>
      <c r="M19676" t="s">
        <v>45</v>
      </c>
      <c r="N19676" t="s">
        <v>50</v>
      </c>
      <c r="O19676">
        <v>9022</v>
      </c>
    </row>
    <row r="19677" spans="1:15" x14ac:dyDescent="0.3">
      <c r="A19677" s="9">
        <v>45287</v>
      </c>
      <c r="B19677">
        <v>1015529</v>
      </c>
      <c r="C19677">
        <v>1605</v>
      </c>
      <c r="D19677" t="s">
        <v>7</v>
      </c>
      <c r="E19677">
        <v>61.228000000000009</v>
      </c>
      <c r="F19677">
        <v>160.90379999999999</v>
      </c>
      <c r="G19677">
        <v>99.675799999999981</v>
      </c>
      <c r="H19677">
        <v>1605</v>
      </c>
      <c r="I19677" t="s">
        <v>59</v>
      </c>
      <c r="J19677" t="s">
        <v>42</v>
      </c>
      <c r="K19677" t="s">
        <v>230</v>
      </c>
      <c r="L19677" t="s">
        <v>70</v>
      </c>
      <c r="M19677" t="s">
        <v>69</v>
      </c>
      <c r="N19677" t="s">
        <v>44</v>
      </c>
      <c r="O19677">
        <v>7569</v>
      </c>
    </row>
    <row r="19678" spans="1:15" x14ac:dyDescent="0.3">
      <c r="A19678" s="9">
        <v>45287</v>
      </c>
      <c r="B19678">
        <v>1007805</v>
      </c>
      <c r="C19678">
        <v>1024</v>
      </c>
      <c r="D19678" t="s">
        <v>6</v>
      </c>
      <c r="E19678">
        <v>1.7160000000000011</v>
      </c>
      <c r="F19678">
        <v>161.80020000000002</v>
      </c>
      <c r="G19678">
        <v>160.08420000000001</v>
      </c>
      <c r="H19678">
        <v>1024</v>
      </c>
      <c r="I19678" t="s">
        <v>114</v>
      </c>
      <c r="J19678" t="s">
        <v>72</v>
      </c>
      <c r="K19678" t="s">
        <v>143</v>
      </c>
      <c r="L19678" t="s">
        <v>55</v>
      </c>
      <c r="M19678" t="s">
        <v>45</v>
      </c>
      <c r="N19678" t="s">
        <v>50</v>
      </c>
      <c r="O19678">
        <v>8456</v>
      </c>
    </row>
    <row r="19679" spans="1:15" x14ac:dyDescent="0.3">
      <c r="A19679" s="9">
        <v>45287</v>
      </c>
      <c r="B19679">
        <v>1017247</v>
      </c>
      <c r="C19679">
        <v>1001</v>
      </c>
      <c r="D19679" t="s">
        <v>9</v>
      </c>
      <c r="E19679">
        <v>184.73600000000002</v>
      </c>
      <c r="F19679">
        <v>163.59300000000002</v>
      </c>
      <c r="G19679">
        <v>-21.143000000000001</v>
      </c>
      <c r="H19679">
        <v>1001</v>
      </c>
      <c r="I19679" t="s">
        <v>78</v>
      </c>
      <c r="J19679" t="s">
        <v>48</v>
      </c>
      <c r="K19679" t="s">
        <v>216</v>
      </c>
      <c r="L19679" t="s">
        <v>101</v>
      </c>
      <c r="M19679" t="s">
        <v>39</v>
      </c>
      <c r="N19679" t="s">
        <v>50</v>
      </c>
      <c r="O19679">
        <v>8938</v>
      </c>
    </row>
    <row r="19680" spans="1:15" x14ac:dyDescent="0.3">
      <c r="A19680" s="9">
        <v>45287</v>
      </c>
      <c r="B19680">
        <v>1010099</v>
      </c>
      <c r="C19680">
        <v>31</v>
      </c>
      <c r="D19680" t="s">
        <v>9</v>
      </c>
      <c r="E19680">
        <v>16.5</v>
      </c>
      <c r="F19680">
        <v>167.6268</v>
      </c>
      <c r="G19680">
        <v>151.1268</v>
      </c>
      <c r="H19680">
        <v>31</v>
      </c>
      <c r="I19680" t="s">
        <v>65</v>
      </c>
      <c r="J19680" t="s">
        <v>76</v>
      </c>
      <c r="K19680" t="s">
        <v>152</v>
      </c>
      <c r="L19680" t="s">
        <v>70</v>
      </c>
      <c r="M19680" t="s">
        <v>69</v>
      </c>
      <c r="N19680" t="s">
        <v>38</v>
      </c>
      <c r="O19680">
        <v>7715</v>
      </c>
    </row>
    <row r="19681" spans="1:15" x14ac:dyDescent="0.3">
      <c r="A19681" s="9">
        <v>45287</v>
      </c>
      <c r="B19681">
        <v>1015411</v>
      </c>
      <c r="C19681">
        <v>1342</v>
      </c>
      <c r="D19681" t="s">
        <v>12</v>
      </c>
      <c r="E19681">
        <v>127.084</v>
      </c>
      <c r="F19681">
        <v>193.17419999999998</v>
      </c>
      <c r="G19681">
        <v>66.090199999999982</v>
      </c>
      <c r="H19681">
        <v>1342</v>
      </c>
      <c r="I19681" t="s">
        <v>82</v>
      </c>
      <c r="J19681" t="s">
        <v>68</v>
      </c>
      <c r="K19681" t="s">
        <v>183</v>
      </c>
      <c r="L19681" t="s">
        <v>98</v>
      </c>
      <c r="M19681" t="s">
        <v>39</v>
      </c>
      <c r="N19681" t="s">
        <v>44</v>
      </c>
      <c r="O19681">
        <v>4111</v>
      </c>
    </row>
    <row r="19682" spans="1:15" x14ac:dyDescent="0.3">
      <c r="A19682" s="9">
        <v>45287</v>
      </c>
      <c r="B19682">
        <v>1014002</v>
      </c>
      <c r="C19682">
        <v>2020</v>
      </c>
      <c r="D19682" t="s">
        <v>7</v>
      </c>
      <c r="E19682">
        <v>120.88000000000002</v>
      </c>
      <c r="F19682">
        <v>193.62240000000003</v>
      </c>
      <c r="G19682">
        <v>72.742400000000004</v>
      </c>
      <c r="H19682">
        <v>2020</v>
      </c>
      <c r="I19682" t="s">
        <v>84</v>
      </c>
      <c r="J19682" t="s">
        <v>72</v>
      </c>
      <c r="K19682" t="s">
        <v>235</v>
      </c>
      <c r="L19682" t="s">
        <v>66</v>
      </c>
      <c r="M19682" t="s">
        <v>51</v>
      </c>
      <c r="N19682" t="s">
        <v>38</v>
      </c>
      <c r="O19682">
        <v>2005</v>
      </c>
    </row>
    <row r="19683" spans="1:15" x14ac:dyDescent="0.3">
      <c r="A19683" s="9">
        <v>45287</v>
      </c>
      <c r="B19683">
        <v>1004133</v>
      </c>
      <c r="C19683">
        <v>788</v>
      </c>
      <c r="D19683" t="s">
        <v>14</v>
      </c>
      <c r="E19683">
        <v>181.6096</v>
      </c>
      <c r="F19683">
        <v>194.29800000000003</v>
      </c>
      <c r="G19683">
        <v>12.68840000000003</v>
      </c>
      <c r="H19683">
        <v>788</v>
      </c>
      <c r="I19683" t="s">
        <v>84</v>
      </c>
      <c r="J19683" t="s">
        <v>72</v>
      </c>
      <c r="K19683" t="s">
        <v>235</v>
      </c>
      <c r="L19683" t="s">
        <v>70</v>
      </c>
      <c r="M19683" t="s">
        <v>69</v>
      </c>
      <c r="N19683" t="s">
        <v>50</v>
      </c>
      <c r="O19683">
        <v>9299</v>
      </c>
    </row>
    <row r="19684" spans="1:15" x14ac:dyDescent="0.3">
      <c r="A19684" s="9">
        <v>45287</v>
      </c>
      <c r="B19684">
        <v>1016328</v>
      </c>
      <c r="C19684">
        <v>2589</v>
      </c>
      <c r="D19684" t="s">
        <v>10</v>
      </c>
      <c r="E19684">
        <v>68.867999999999995</v>
      </c>
      <c r="F19684">
        <v>199.8972</v>
      </c>
      <c r="G19684">
        <v>131.0292</v>
      </c>
      <c r="H19684">
        <v>2589</v>
      </c>
      <c r="I19684" t="s">
        <v>84</v>
      </c>
      <c r="J19684" t="s">
        <v>42</v>
      </c>
      <c r="K19684" t="s">
        <v>150</v>
      </c>
      <c r="L19684" t="s">
        <v>52</v>
      </c>
      <c r="M19684" t="s">
        <v>51</v>
      </c>
      <c r="N19684" t="s">
        <v>38</v>
      </c>
      <c r="O19684">
        <v>7861</v>
      </c>
    </row>
    <row r="19685" spans="1:15" x14ac:dyDescent="0.3">
      <c r="A19685" s="9">
        <v>45287</v>
      </c>
      <c r="B19685">
        <v>1016389</v>
      </c>
      <c r="C19685">
        <v>1188</v>
      </c>
      <c r="D19685" t="s">
        <v>7</v>
      </c>
      <c r="E19685">
        <v>198.72399999999999</v>
      </c>
      <c r="F19685">
        <v>210.654</v>
      </c>
      <c r="G19685">
        <v>11.930000000000007</v>
      </c>
      <c r="H19685">
        <v>1188</v>
      </c>
      <c r="I19685" t="s">
        <v>82</v>
      </c>
      <c r="J19685" t="s">
        <v>91</v>
      </c>
      <c r="K19685" t="s">
        <v>324</v>
      </c>
      <c r="L19685" t="s">
        <v>52</v>
      </c>
      <c r="M19685" t="s">
        <v>51</v>
      </c>
      <c r="N19685" t="s">
        <v>50</v>
      </c>
      <c r="O19685">
        <v>8478</v>
      </c>
    </row>
    <row r="19686" spans="1:15" x14ac:dyDescent="0.3">
      <c r="A19686" s="9">
        <v>45287</v>
      </c>
      <c r="B19686">
        <v>1007701</v>
      </c>
      <c r="C19686">
        <v>2048</v>
      </c>
      <c r="D19686" t="s">
        <v>10</v>
      </c>
      <c r="E19686">
        <v>93.112000000000009</v>
      </c>
      <c r="F19686">
        <v>224.54820000000001</v>
      </c>
      <c r="G19686">
        <v>131.43619999999999</v>
      </c>
      <c r="H19686">
        <v>2048</v>
      </c>
      <c r="I19686" t="s">
        <v>59</v>
      </c>
      <c r="J19686" t="s">
        <v>62</v>
      </c>
      <c r="K19686" t="s">
        <v>331</v>
      </c>
      <c r="L19686" t="s">
        <v>92</v>
      </c>
      <c r="M19686" t="s">
        <v>51</v>
      </c>
      <c r="N19686" t="s">
        <v>44</v>
      </c>
      <c r="O19686">
        <v>9526</v>
      </c>
    </row>
    <row r="19687" spans="1:15" x14ac:dyDescent="0.3">
      <c r="A19687" s="9">
        <v>45287</v>
      </c>
      <c r="B19687">
        <v>1004798</v>
      </c>
      <c r="C19687">
        <v>598</v>
      </c>
      <c r="D19687" t="s">
        <v>11</v>
      </c>
      <c r="E19687">
        <v>222.61440000000005</v>
      </c>
      <c r="F19687">
        <v>229.38240000000002</v>
      </c>
      <c r="G19687">
        <v>6.7679999999999723</v>
      </c>
      <c r="H19687">
        <v>598</v>
      </c>
      <c r="I19687" t="s">
        <v>49</v>
      </c>
      <c r="J19687" t="s">
        <v>64</v>
      </c>
      <c r="K19687" t="s">
        <v>239</v>
      </c>
      <c r="L19687" t="s">
        <v>74</v>
      </c>
      <c r="M19687" t="s">
        <v>69</v>
      </c>
      <c r="N19687" t="s">
        <v>44</v>
      </c>
      <c r="O19687">
        <v>5108</v>
      </c>
    </row>
    <row r="19688" spans="1:15" x14ac:dyDescent="0.3">
      <c r="A19688" s="9">
        <v>45287</v>
      </c>
      <c r="B19688">
        <v>1016962</v>
      </c>
      <c r="C19688">
        <v>824</v>
      </c>
      <c r="D19688" t="s">
        <v>11</v>
      </c>
      <c r="E19688">
        <v>172.94</v>
      </c>
      <c r="F19688">
        <v>232.16760000000002</v>
      </c>
      <c r="G19688">
        <v>59.227600000000024</v>
      </c>
      <c r="H19688">
        <v>824</v>
      </c>
      <c r="I19688" t="s">
        <v>78</v>
      </c>
      <c r="J19688" t="s">
        <v>68</v>
      </c>
      <c r="K19688" t="s">
        <v>334</v>
      </c>
      <c r="L19688" t="s">
        <v>52</v>
      </c>
      <c r="M19688" t="s">
        <v>51</v>
      </c>
      <c r="N19688" t="s">
        <v>38</v>
      </c>
      <c r="O19688">
        <v>6020</v>
      </c>
    </row>
    <row r="19689" spans="1:15" x14ac:dyDescent="0.3">
      <c r="A19689" s="9">
        <v>45287</v>
      </c>
      <c r="B19689">
        <v>1004236</v>
      </c>
      <c r="C19689">
        <v>1326</v>
      </c>
      <c r="D19689" t="s">
        <v>11</v>
      </c>
      <c r="E19689">
        <v>222.95040000000006</v>
      </c>
      <c r="F19689">
        <v>252.01800000000003</v>
      </c>
      <c r="G19689">
        <v>29.06759999999997</v>
      </c>
      <c r="H19689">
        <v>1326</v>
      </c>
      <c r="I19689" t="s">
        <v>65</v>
      </c>
      <c r="J19689" t="s">
        <v>57</v>
      </c>
      <c r="K19689" t="s">
        <v>80</v>
      </c>
      <c r="L19689" t="s">
        <v>66</v>
      </c>
      <c r="M19689" t="s">
        <v>51</v>
      </c>
      <c r="N19689" t="s">
        <v>44</v>
      </c>
      <c r="O19689">
        <v>6982</v>
      </c>
    </row>
    <row r="19690" spans="1:15" x14ac:dyDescent="0.3">
      <c r="A19690" s="9">
        <v>45287</v>
      </c>
      <c r="B19690">
        <v>1017171</v>
      </c>
      <c r="C19690">
        <v>1782</v>
      </c>
      <c r="D19690" t="s">
        <v>10</v>
      </c>
      <c r="E19690">
        <v>242.20000000000005</v>
      </c>
      <c r="F19690">
        <v>252.33660000000003</v>
      </c>
      <c r="G19690">
        <v>10.136599999999987</v>
      </c>
      <c r="H19690">
        <v>1782</v>
      </c>
      <c r="I19690" t="s">
        <v>84</v>
      </c>
      <c r="J19690" t="s">
        <v>57</v>
      </c>
      <c r="K19690" t="s">
        <v>278</v>
      </c>
      <c r="L19690" t="s">
        <v>60</v>
      </c>
      <c r="M19690" t="s">
        <v>45</v>
      </c>
      <c r="N19690" t="s">
        <v>50</v>
      </c>
      <c r="O19690">
        <v>1492</v>
      </c>
    </row>
    <row r="19691" spans="1:15" x14ac:dyDescent="0.3">
      <c r="A19691" s="9">
        <v>45287</v>
      </c>
      <c r="B19691">
        <v>1014444</v>
      </c>
      <c r="C19691">
        <v>1885</v>
      </c>
      <c r="D19691" t="s">
        <v>7</v>
      </c>
      <c r="E19691">
        <v>116.67599999999999</v>
      </c>
      <c r="F19691">
        <v>256.37039999999996</v>
      </c>
      <c r="G19691">
        <v>139.69439999999997</v>
      </c>
      <c r="H19691">
        <v>1885</v>
      </c>
      <c r="I19691" t="s">
        <v>82</v>
      </c>
      <c r="J19691" t="s">
        <v>64</v>
      </c>
      <c r="K19691" t="s">
        <v>190</v>
      </c>
      <c r="L19691" t="s">
        <v>66</v>
      </c>
      <c r="M19691" t="s">
        <v>51</v>
      </c>
      <c r="N19691" t="s">
        <v>44</v>
      </c>
      <c r="O19691">
        <v>3206</v>
      </c>
    </row>
    <row r="19692" spans="1:15" x14ac:dyDescent="0.3">
      <c r="A19692" s="9">
        <v>45287</v>
      </c>
      <c r="B19692">
        <v>1015746</v>
      </c>
      <c r="C19692">
        <v>845</v>
      </c>
      <c r="D19692" t="s">
        <v>9</v>
      </c>
      <c r="E19692">
        <v>160.24799999999999</v>
      </c>
      <c r="F19692">
        <v>261.74880000000002</v>
      </c>
      <c r="G19692">
        <v>101.50080000000003</v>
      </c>
      <c r="H19692">
        <v>845</v>
      </c>
      <c r="I19692" t="s">
        <v>82</v>
      </c>
      <c r="J19692" t="s">
        <v>72</v>
      </c>
      <c r="K19692" t="s">
        <v>165</v>
      </c>
      <c r="L19692" t="s">
        <v>52</v>
      </c>
      <c r="M19692" t="s">
        <v>51</v>
      </c>
      <c r="N19692" t="s">
        <v>44</v>
      </c>
      <c r="O19692">
        <v>8372</v>
      </c>
    </row>
    <row r="19693" spans="1:15" x14ac:dyDescent="0.3">
      <c r="A19693" s="9">
        <v>45287</v>
      </c>
      <c r="B19693">
        <v>1001039</v>
      </c>
      <c r="C19693">
        <v>1039</v>
      </c>
      <c r="D19693" t="s">
        <v>13</v>
      </c>
      <c r="E19693">
        <v>470.69952000000012</v>
      </c>
      <c r="F19693">
        <v>265.83232000000004</v>
      </c>
      <c r="G19693">
        <v>-204.86720000000008</v>
      </c>
      <c r="H19693">
        <v>1039</v>
      </c>
      <c r="I19693" t="s">
        <v>54</v>
      </c>
      <c r="J19693" t="s">
        <v>62</v>
      </c>
      <c r="K19693" t="s">
        <v>89</v>
      </c>
      <c r="L19693" t="s">
        <v>46</v>
      </c>
      <c r="M19693" t="s">
        <v>45</v>
      </c>
      <c r="N19693" t="s">
        <v>50</v>
      </c>
      <c r="O19693">
        <v>4966</v>
      </c>
    </row>
    <row r="19694" spans="1:15" x14ac:dyDescent="0.3">
      <c r="A19694" s="9">
        <v>45287</v>
      </c>
      <c r="B19694">
        <v>1019782</v>
      </c>
      <c r="C19694">
        <v>1364</v>
      </c>
      <c r="D19694" t="s">
        <v>7</v>
      </c>
      <c r="E19694">
        <v>182.50800000000004</v>
      </c>
      <c r="F19694">
        <v>266.23080000000004</v>
      </c>
      <c r="G19694">
        <v>83.722800000000007</v>
      </c>
      <c r="H19694">
        <v>1364</v>
      </c>
      <c r="I19694" t="s">
        <v>49</v>
      </c>
      <c r="J19694" t="s">
        <v>48</v>
      </c>
      <c r="K19694" t="s">
        <v>47</v>
      </c>
      <c r="L19694" t="s">
        <v>40</v>
      </c>
      <c r="M19694" t="s">
        <v>39</v>
      </c>
      <c r="N19694" t="s">
        <v>38</v>
      </c>
      <c r="O19694">
        <v>1215</v>
      </c>
    </row>
    <row r="19695" spans="1:15" x14ac:dyDescent="0.3">
      <c r="A19695" s="9">
        <v>45287</v>
      </c>
      <c r="B19695">
        <v>1006300</v>
      </c>
      <c r="C19695">
        <v>805</v>
      </c>
      <c r="D19695" t="s">
        <v>14</v>
      </c>
      <c r="E19695">
        <v>106.10400000000001</v>
      </c>
      <c r="F19695">
        <v>272.05740000000003</v>
      </c>
      <c r="G19695">
        <v>165.95340000000002</v>
      </c>
      <c r="H19695">
        <v>805</v>
      </c>
      <c r="I19695" t="s">
        <v>82</v>
      </c>
      <c r="J19695" t="s">
        <v>48</v>
      </c>
      <c r="K19695" t="s">
        <v>252</v>
      </c>
      <c r="L19695" t="s">
        <v>92</v>
      </c>
      <c r="M19695" t="s">
        <v>51</v>
      </c>
      <c r="N19695" t="s">
        <v>44</v>
      </c>
      <c r="O19695">
        <v>4386</v>
      </c>
    </row>
    <row r="19696" spans="1:15" x14ac:dyDescent="0.3">
      <c r="A19696" s="9">
        <v>45287</v>
      </c>
      <c r="B19696">
        <v>1008526</v>
      </c>
      <c r="C19696">
        <v>490</v>
      </c>
      <c r="D19696" t="s">
        <v>11</v>
      </c>
      <c r="E19696">
        <v>50.876000000000005</v>
      </c>
      <c r="F19696">
        <v>277.88400000000001</v>
      </c>
      <c r="G19696">
        <v>227.00800000000001</v>
      </c>
      <c r="H19696">
        <v>490</v>
      </c>
      <c r="I19696" t="s">
        <v>82</v>
      </c>
      <c r="J19696" t="s">
        <v>64</v>
      </c>
      <c r="K19696" t="s">
        <v>193</v>
      </c>
      <c r="L19696" t="s">
        <v>52</v>
      </c>
      <c r="M19696" t="s">
        <v>51</v>
      </c>
      <c r="N19696" t="s">
        <v>50</v>
      </c>
      <c r="O19696">
        <v>4428</v>
      </c>
    </row>
    <row r="19697" spans="1:15" x14ac:dyDescent="0.3">
      <c r="A19697" s="9">
        <v>45287</v>
      </c>
      <c r="B19697">
        <v>1002974</v>
      </c>
      <c r="C19697">
        <v>378</v>
      </c>
      <c r="D19697" t="s">
        <v>11</v>
      </c>
      <c r="E19697">
        <v>240.18240000000003</v>
      </c>
      <c r="F19697">
        <v>285.88560000000007</v>
      </c>
      <c r="G19697">
        <v>45.703200000000038</v>
      </c>
      <c r="H19697">
        <v>378</v>
      </c>
      <c r="I19697" t="s">
        <v>59</v>
      </c>
      <c r="J19697" t="s">
        <v>91</v>
      </c>
      <c r="K19697" t="s">
        <v>111</v>
      </c>
      <c r="L19697" t="s">
        <v>70</v>
      </c>
      <c r="M19697" t="s">
        <v>69</v>
      </c>
      <c r="N19697" t="s">
        <v>38</v>
      </c>
      <c r="O19697">
        <v>3398</v>
      </c>
    </row>
    <row r="19698" spans="1:15" x14ac:dyDescent="0.3">
      <c r="A19698" s="9">
        <v>45287</v>
      </c>
      <c r="B19698">
        <v>1014093</v>
      </c>
      <c r="C19698">
        <v>2627</v>
      </c>
      <c r="D19698" t="s">
        <v>7</v>
      </c>
      <c r="E19698">
        <v>334.94400000000002</v>
      </c>
      <c r="F19698">
        <v>286.39979999999997</v>
      </c>
      <c r="G19698">
        <v>-48.544200000000046</v>
      </c>
      <c r="H19698">
        <v>2627</v>
      </c>
      <c r="I19698" t="s">
        <v>82</v>
      </c>
      <c r="J19698" t="s">
        <v>86</v>
      </c>
      <c r="K19698" t="s">
        <v>151</v>
      </c>
      <c r="L19698" t="s">
        <v>46</v>
      </c>
      <c r="M19698" t="s">
        <v>45</v>
      </c>
      <c r="N19698" t="s">
        <v>50</v>
      </c>
      <c r="O19698">
        <v>5434</v>
      </c>
    </row>
    <row r="19699" spans="1:15" x14ac:dyDescent="0.3">
      <c r="A19699" s="9">
        <v>45287</v>
      </c>
      <c r="B19699">
        <v>1000251</v>
      </c>
      <c r="C19699">
        <v>251</v>
      </c>
      <c r="D19699" t="s">
        <v>14</v>
      </c>
      <c r="E19699">
        <v>153.62995200000003</v>
      </c>
      <c r="F19699">
        <v>299.1580800000001</v>
      </c>
      <c r="G19699">
        <v>145.52812800000007</v>
      </c>
      <c r="H19699">
        <v>251</v>
      </c>
      <c r="I19699" t="s">
        <v>43</v>
      </c>
      <c r="J19699" t="s">
        <v>62</v>
      </c>
      <c r="K19699" t="s">
        <v>317</v>
      </c>
      <c r="L19699" t="s">
        <v>52</v>
      </c>
      <c r="M19699" t="s">
        <v>51</v>
      </c>
      <c r="N19699" t="s">
        <v>50</v>
      </c>
      <c r="O19699">
        <v>4171</v>
      </c>
    </row>
    <row r="19700" spans="1:15" x14ac:dyDescent="0.3">
      <c r="A19700" s="9">
        <v>45287</v>
      </c>
      <c r="B19700">
        <v>1004560</v>
      </c>
      <c r="C19700">
        <v>415</v>
      </c>
      <c r="D19700" t="s">
        <v>9</v>
      </c>
      <c r="E19700">
        <v>365.53920000000011</v>
      </c>
      <c r="F19700">
        <v>304.9384</v>
      </c>
      <c r="G19700">
        <v>-60.600800000000106</v>
      </c>
      <c r="H19700">
        <v>415</v>
      </c>
      <c r="I19700" t="s">
        <v>43</v>
      </c>
      <c r="J19700" t="s">
        <v>48</v>
      </c>
      <c r="K19700" t="s">
        <v>329</v>
      </c>
      <c r="L19700" t="s">
        <v>92</v>
      </c>
      <c r="M19700" t="s">
        <v>51</v>
      </c>
      <c r="N19700" t="s">
        <v>44</v>
      </c>
      <c r="O19700">
        <v>3787</v>
      </c>
    </row>
    <row r="19701" spans="1:15" x14ac:dyDescent="0.3">
      <c r="A19701" s="9">
        <v>45287</v>
      </c>
      <c r="B19701">
        <v>1007747</v>
      </c>
      <c r="C19701">
        <v>1565</v>
      </c>
      <c r="D19701" t="s">
        <v>15</v>
      </c>
      <c r="E19701">
        <v>30.180000000000007</v>
      </c>
      <c r="F19701">
        <v>308.36160000000001</v>
      </c>
      <c r="G19701">
        <v>278.1816</v>
      </c>
      <c r="H19701">
        <v>1565</v>
      </c>
      <c r="I19701" t="s">
        <v>73</v>
      </c>
      <c r="J19701" t="s">
        <v>72</v>
      </c>
      <c r="K19701" t="s">
        <v>169</v>
      </c>
      <c r="L19701" t="s">
        <v>98</v>
      </c>
      <c r="M19701" t="s">
        <v>39</v>
      </c>
      <c r="N19701" t="s">
        <v>44</v>
      </c>
      <c r="O19701">
        <v>3096</v>
      </c>
    </row>
    <row r="19702" spans="1:15" x14ac:dyDescent="0.3">
      <c r="A19702" s="9">
        <v>45287</v>
      </c>
      <c r="B19702">
        <v>1001615</v>
      </c>
      <c r="C19702">
        <v>1615</v>
      </c>
      <c r="D19702" t="s">
        <v>6</v>
      </c>
      <c r="E19702">
        <v>157.20320000000004</v>
      </c>
      <c r="F19702">
        <v>320.37824000000006</v>
      </c>
      <c r="G19702">
        <v>163.17504000000002</v>
      </c>
      <c r="H19702">
        <v>1615</v>
      </c>
      <c r="I19702" t="s">
        <v>59</v>
      </c>
      <c r="J19702" t="s">
        <v>57</v>
      </c>
      <c r="K19702" t="s">
        <v>58</v>
      </c>
      <c r="L19702" t="s">
        <v>74</v>
      </c>
      <c r="M19702" t="s">
        <v>69</v>
      </c>
      <c r="N19702" t="s">
        <v>44</v>
      </c>
      <c r="O19702">
        <v>6678</v>
      </c>
    </row>
    <row r="19703" spans="1:15" x14ac:dyDescent="0.3">
      <c r="A19703" s="9">
        <v>45287</v>
      </c>
      <c r="B19703">
        <v>1005536</v>
      </c>
      <c r="C19703">
        <v>369</v>
      </c>
      <c r="D19703" t="s">
        <v>10</v>
      </c>
      <c r="E19703">
        <v>5.3760000000000048</v>
      </c>
      <c r="F19703">
        <v>336.15</v>
      </c>
      <c r="G19703">
        <v>330.774</v>
      </c>
      <c r="H19703">
        <v>369</v>
      </c>
      <c r="I19703" t="s">
        <v>84</v>
      </c>
      <c r="J19703" t="s">
        <v>48</v>
      </c>
      <c r="K19703" t="s">
        <v>333</v>
      </c>
      <c r="L19703" t="s">
        <v>52</v>
      </c>
      <c r="M19703" t="s">
        <v>51</v>
      </c>
      <c r="N19703" t="s">
        <v>38</v>
      </c>
      <c r="O19703">
        <v>1185</v>
      </c>
    </row>
    <row r="19704" spans="1:15" x14ac:dyDescent="0.3">
      <c r="A19704" s="9">
        <v>45287</v>
      </c>
      <c r="B19704">
        <v>1003586</v>
      </c>
      <c r="C19704">
        <v>501</v>
      </c>
      <c r="D19704" t="s">
        <v>9</v>
      </c>
      <c r="E19704">
        <v>327.4688000000001</v>
      </c>
      <c r="F19704">
        <v>361.86280000000011</v>
      </c>
      <c r="G19704">
        <v>34.394000000000005</v>
      </c>
      <c r="H19704">
        <v>501</v>
      </c>
      <c r="I19704" t="s">
        <v>82</v>
      </c>
      <c r="J19704" t="s">
        <v>62</v>
      </c>
      <c r="K19704" t="s">
        <v>259</v>
      </c>
      <c r="L19704" t="s">
        <v>70</v>
      </c>
      <c r="M19704" t="s">
        <v>69</v>
      </c>
      <c r="N19704" t="s">
        <v>50</v>
      </c>
      <c r="O19704">
        <v>4537</v>
      </c>
    </row>
    <row r="19705" spans="1:15" x14ac:dyDescent="0.3">
      <c r="A19705" s="9">
        <v>45287</v>
      </c>
      <c r="B19705">
        <v>1002695</v>
      </c>
      <c r="C19705">
        <v>2695</v>
      </c>
      <c r="D19705" t="s">
        <v>8</v>
      </c>
      <c r="E19705">
        <v>125.1936</v>
      </c>
      <c r="F19705">
        <v>389.90119999999996</v>
      </c>
      <c r="G19705">
        <v>264.70759999999996</v>
      </c>
      <c r="H19705">
        <v>2695</v>
      </c>
      <c r="I19705" t="s">
        <v>114</v>
      </c>
      <c r="J19705" t="s">
        <v>57</v>
      </c>
      <c r="K19705" t="s">
        <v>192</v>
      </c>
      <c r="L19705" t="s">
        <v>70</v>
      </c>
      <c r="M19705" t="s">
        <v>69</v>
      </c>
      <c r="N19705" t="s">
        <v>38</v>
      </c>
      <c r="O19705">
        <v>2988</v>
      </c>
    </row>
    <row r="19706" spans="1:15" x14ac:dyDescent="0.3">
      <c r="A19706" s="9">
        <v>45287</v>
      </c>
      <c r="B19706">
        <v>1005299</v>
      </c>
      <c r="C19706">
        <v>74</v>
      </c>
      <c r="D19706" t="s">
        <v>12</v>
      </c>
      <c r="E19706">
        <v>216.86400000000003</v>
      </c>
      <c r="F19706">
        <v>395.7876</v>
      </c>
      <c r="G19706">
        <v>178.92359999999996</v>
      </c>
      <c r="H19706">
        <v>74</v>
      </c>
      <c r="I19706" t="s">
        <v>114</v>
      </c>
      <c r="J19706" t="s">
        <v>86</v>
      </c>
      <c r="K19706" t="s">
        <v>344</v>
      </c>
      <c r="L19706" t="s">
        <v>101</v>
      </c>
      <c r="M19706" t="s">
        <v>39</v>
      </c>
      <c r="N19706" t="s">
        <v>50</v>
      </c>
      <c r="O19706">
        <v>4060</v>
      </c>
    </row>
    <row r="19707" spans="1:15" x14ac:dyDescent="0.3">
      <c r="A19707" s="9">
        <v>45287</v>
      </c>
      <c r="B19707">
        <v>1003140</v>
      </c>
      <c r="C19707">
        <v>877</v>
      </c>
      <c r="D19707" t="s">
        <v>11</v>
      </c>
      <c r="E19707">
        <v>153.03360000000004</v>
      </c>
      <c r="F19707">
        <v>468.39000000000004</v>
      </c>
      <c r="G19707">
        <v>315.35640000000001</v>
      </c>
      <c r="H19707">
        <v>877</v>
      </c>
      <c r="I19707" t="s">
        <v>82</v>
      </c>
      <c r="J19707" t="s">
        <v>68</v>
      </c>
      <c r="K19707" t="s">
        <v>282</v>
      </c>
      <c r="L19707" t="s">
        <v>52</v>
      </c>
      <c r="M19707" t="s">
        <v>51</v>
      </c>
      <c r="N19707" t="s">
        <v>44</v>
      </c>
      <c r="O19707">
        <v>1735</v>
      </c>
    </row>
    <row r="19708" spans="1:15" x14ac:dyDescent="0.3">
      <c r="A19708" s="9">
        <v>45287</v>
      </c>
      <c r="B19708">
        <v>1002190</v>
      </c>
      <c r="C19708">
        <v>2190</v>
      </c>
      <c r="D19708" t="s">
        <v>15</v>
      </c>
      <c r="E19708">
        <v>158.49279999999999</v>
      </c>
      <c r="F19708">
        <v>487.26600000000002</v>
      </c>
      <c r="G19708">
        <v>328.77320000000003</v>
      </c>
      <c r="H19708">
        <v>2190</v>
      </c>
      <c r="I19708" t="s">
        <v>65</v>
      </c>
      <c r="J19708" t="s">
        <v>57</v>
      </c>
      <c r="K19708" t="s">
        <v>301</v>
      </c>
      <c r="L19708" t="s">
        <v>40</v>
      </c>
      <c r="M19708" t="s">
        <v>39</v>
      </c>
      <c r="N19708" t="s">
        <v>50</v>
      </c>
      <c r="O19708">
        <v>7881</v>
      </c>
    </row>
    <row r="19709" spans="1:15" x14ac:dyDescent="0.3">
      <c r="A19709" s="9">
        <v>45288</v>
      </c>
      <c r="B19709">
        <v>1008654</v>
      </c>
      <c r="C19709">
        <v>342</v>
      </c>
      <c r="D19709" t="s">
        <v>14</v>
      </c>
      <c r="E19709">
        <v>73.212000000000018</v>
      </c>
      <c r="F19709">
        <v>361.42848000000004</v>
      </c>
      <c r="G19709">
        <v>288.21648000000005</v>
      </c>
      <c r="H19709">
        <v>342</v>
      </c>
      <c r="I19709" t="s">
        <v>78</v>
      </c>
      <c r="J19709" t="s">
        <v>72</v>
      </c>
      <c r="K19709" t="s">
        <v>182</v>
      </c>
      <c r="L19709" t="s">
        <v>98</v>
      </c>
      <c r="M19709" t="s">
        <v>39</v>
      </c>
      <c r="N19709" t="s">
        <v>44</v>
      </c>
      <c r="O19709">
        <v>8872</v>
      </c>
    </row>
    <row r="19710" spans="1:15" x14ac:dyDescent="0.3">
      <c r="A19710" s="9">
        <v>45288</v>
      </c>
      <c r="B19710">
        <v>1010398</v>
      </c>
      <c r="C19710">
        <v>1046</v>
      </c>
      <c r="D19710" t="s">
        <v>8</v>
      </c>
      <c r="E19710">
        <v>9.9040000000000035</v>
      </c>
      <c r="F19710">
        <v>90.088200000000001</v>
      </c>
      <c r="G19710">
        <v>80.184200000000004</v>
      </c>
      <c r="H19710">
        <v>1046</v>
      </c>
      <c r="I19710" t="s">
        <v>73</v>
      </c>
      <c r="J19710" t="s">
        <v>57</v>
      </c>
      <c r="K19710" t="s">
        <v>241</v>
      </c>
      <c r="L19710" t="s">
        <v>70</v>
      </c>
      <c r="M19710" t="s">
        <v>69</v>
      </c>
      <c r="N19710" t="s">
        <v>50</v>
      </c>
      <c r="O19710">
        <v>6190</v>
      </c>
    </row>
    <row r="19711" spans="1:15" x14ac:dyDescent="0.3">
      <c r="A19711" s="9">
        <v>45288</v>
      </c>
      <c r="B19711">
        <v>1013794</v>
      </c>
      <c r="C19711">
        <v>630</v>
      </c>
      <c r="D19711" t="s">
        <v>9</v>
      </c>
      <c r="E19711">
        <v>102.65600000000001</v>
      </c>
      <c r="F19711">
        <v>91.4328</v>
      </c>
      <c r="G19711">
        <v>-11.223200000000006</v>
      </c>
      <c r="H19711">
        <v>630</v>
      </c>
      <c r="I19711" t="s">
        <v>114</v>
      </c>
      <c r="J19711" t="s">
        <v>72</v>
      </c>
      <c r="K19711" t="s">
        <v>295</v>
      </c>
      <c r="L19711" t="s">
        <v>55</v>
      </c>
      <c r="M19711" t="s">
        <v>45</v>
      </c>
      <c r="N19711" t="s">
        <v>38</v>
      </c>
      <c r="O19711">
        <v>4551</v>
      </c>
    </row>
    <row r="19712" spans="1:15" x14ac:dyDescent="0.3">
      <c r="A19712" s="9">
        <v>45288</v>
      </c>
      <c r="B19712">
        <v>1016173</v>
      </c>
      <c r="C19712">
        <v>466</v>
      </c>
      <c r="D19712" t="s">
        <v>8</v>
      </c>
      <c r="E19712">
        <v>125.312</v>
      </c>
      <c r="F19712">
        <v>102.18960000000001</v>
      </c>
      <c r="G19712">
        <v>-23.122399999999985</v>
      </c>
      <c r="H19712">
        <v>466</v>
      </c>
      <c r="I19712" t="s">
        <v>78</v>
      </c>
      <c r="J19712" t="s">
        <v>64</v>
      </c>
      <c r="K19712" t="s">
        <v>196</v>
      </c>
      <c r="L19712" t="s">
        <v>88</v>
      </c>
      <c r="M19712" t="s">
        <v>69</v>
      </c>
      <c r="N19712" t="s">
        <v>38</v>
      </c>
      <c r="O19712">
        <v>5260</v>
      </c>
    </row>
    <row r="19713" spans="1:15" x14ac:dyDescent="0.3">
      <c r="A19713" s="9">
        <v>45288</v>
      </c>
      <c r="B19713">
        <v>1014716</v>
      </c>
      <c r="C19713">
        <v>1008</v>
      </c>
      <c r="D19713" t="s">
        <v>14</v>
      </c>
      <c r="E19713">
        <v>7.4240000000000066</v>
      </c>
      <c r="F19713">
        <v>36.752400000000002</v>
      </c>
      <c r="G19713">
        <v>29.328399999999995</v>
      </c>
      <c r="H19713">
        <v>1008</v>
      </c>
      <c r="I19713" t="s">
        <v>78</v>
      </c>
      <c r="J19713" t="s">
        <v>72</v>
      </c>
      <c r="K19713" t="s">
        <v>182</v>
      </c>
      <c r="L19713" t="s">
        <v>40</v>
      </c>
      <c r="M19713" t="s">
        <v>39</v>
      </c>
      <c r="N19713" t="s">
        <v>50</v>
      </c>
      <c r="O19713">
        <v>5811</v>
      </c>
    </row>
    <row r="19714" spans="1:15" x14ac:dyDescent="0.3">
      <c r="A19714" s="9">
        <v>45288</v>
      </c>
      <c r="B19714">
        <v>1008317</v>
      </c>
      <c r="C19714">
        <v>205</v>
      </c>
      <c r="D19714" t="s">
        <v>13</v>
      </c>
      <c r="E19714">
        <v>1.1359999999999957</v>
      </c>
      <c r="F19714">
        <v>44.371800000000007</v>
      </c>
      <c r="G19714">
        <v>43.235800000000012</v>
      </c>
      <c r="H19714">
        <v>205</v>
      </c>
      <c r="I19714" t="s">
        <v>54</v>
      </c>
      <c r="J19714" t="s">
        <v>86</v>
      </c>
      <c r="K19714" t="s">
        <v>267</v>
      </c>
      <c r="L19714" t="s">
        <v>98</v>
      </c>
      <c r="M19714" t="s">
        <v>39</v>
      </c>
      <c r="N19714" t="s">
        <v>44</v>
      </c>
      <c r="O19714">
        <v>6494</v>
      </c>
    </row>
    <row r="19715" spans="1:15" x14ac:dyDescent="0.3">
      <c r="A19715" s="9">
        <v>45288</v>
      </c>
      <c r="B19715">
        <v>1018540</v>
      </c>
      <c r="C19715">
        <v>1504</v>
      </c>
      <c r="D19715" t="s">
        <v>8</v>
      </c>
      <c r="E19715">
        <v>4.3239999999999981</v>
      </c>
      <c r="F19715">
        <v>49.302</v>
      </c>
      <c r="G19715">
        <v>44.978000000000002</v>
      </c>
      <c r="H19715">
        <v>1504</v>
      </c>
      <c r="I19715" t="s">
        <v>43</v>
      </c>
      <c r="J19715" t="s">
        <v>42</v>
      </c>
      <c r="K19715" t="s">
        <v>41</v>
      </c>
      <c r="L19715" t="s">
        <v>92</v>
      </c>
      <c r="M19715" t="s">
        <v>51</v>
      </c>
      <c r="N19715" t="s">
        <v>50</v>
      </c>
      <c r="O19715">
        <v>9926</v>
      </c>
    </row>
    <row r="19716" spans="1:15" x14ac:dyDescent="0.3">
      <c r="A19716" s="9">
        <v>45288</v>
      </c>
      <c r="B19716">
        <v>1016206</v>
      </c>
      <c r="C19716">
        <v>650</v>
      </c>
      <c r="D19716" t="s">
        <v>10</v>
      </c>
      <c r="E19716">
        <v>131.36000000000001</v>
      </c>
      <c r="F19716">
        <v>54.232199999999999</v>
      </c>
      <c r="G19716">
        <v>-77.127800000000008</v>
      </c>
      <c r="H19716">
        <v>650</v>
      </c>
      <c r="I19716" t="s">
        <v>84</v>
      </c>
      <c r="J19716" t="s">
        <v>48</v>
      </c>
      <c r="K19716" t="s">
        <v>225</v>
      </c>
      <c r="L19716" t="s">
        <v>46</v>
      </c>
      <c r="M19716" t="s">
        <v>45</v>
      </c>
      <c r="N19716" t="s">
        <v>50</v>
      </c>
      <c r="O19716">
        <v>9018</v>
      </c>
    </row>
    <row r="19717" spans="1:15" x14ac:dyDescent="0.3">
      <c r="A19717" s="9">
        <v>45288</v>
      </c>
      <c r="B19717">
        <v>1009820</v>
      </c>
      <c r="C19717">
        <v>1302</v>
      </c>
      <c r="D19717" t="s">
        <v>15</v>
      </c>
      <c r="E19717">
        <v>84.088000000000008</v>
      </c>
      <c r="F19717">
        <v>55.218240000000002</v>
      </c>
      <c r="G19717">
        <v>-28.869760000000007</v>
      </c>
      <c r="H19717">
        <v>1302</v>
      </c>
      <c r="I19717" t="s">
        <v>54</v>
      </c>
      <c r="J19717" t="s">
        <v>62</v>
      </c>
      <c r="K19717" t="s">
        <v>210</v>
      </c>
      <c r="L19717" t="s">
        <v>92</v>
      </c>
      <c r="M19717" t="s">
        <v>51</v>
      </c>
      <c r="N19717" t="s">
        <v>38</v>
      </c>
      <c r="O19717">
        <v>3546</v>
      </c>
    </row>
    <row r="19718" spans="1:15" x14ac:dyDescent="0.3">
      <c r="A19718" s="9">
        <v>45288</v>
      </c>
      <c r="B19718">
        <v>1006640</v>
      </c>
      <c r="C19718">
        <v>1965</v>
      </c>
      <c r="D19718" t="s">
        <v>11</v>
      </c>
      <c r="E19718">
        <v>113.84000000000002</v>
      </c>
      <c r="F19718">
        <v>67.22999999999999</v>
      </c>
      <c r="G19718">
        <v>-46.610000000000028</v>
      </c>
      <c r="H19718">
        <v>1965</v>
      </c>
      <c r="I19718" t="s">
        <v>78</v>
      </c>
      <c r="J19718" t="s">
        <v>76</v>
      </c>
      <c r="K19718" t="s">
        <v>194</v>
      </c>
      <c r="L19718" t="s">
        <v>98</v>
      </c>
      <c r="M19718" t="s">
        <v>39</v>
      </c>
      <c r="N19718" t="s">
        <v>38</v>
      </c>
      <c r="O19718">
        <v>2510</v>
      </c>
    </row>
    <row r="19719" spans="1:15" x14ac:dyDescent="0.3">
      <c r="A19719" s="9">
        <v>45288</v>
      </c>
      <c r="B19719">
        <v>1003435</v>
      </c>
      <c r="C19719">
        <v>2831</v>
      </c>
      <c r="D19719" t="s">
        <v>6</v>
      </c>
      <c r="E19719">
        <v>366.02240000000012</v>
      </c>
      <c r="F19719">
        <v>73.278400000000019</v>
      </c>
      <c r="G19719">
        <v>-292.74400000000009</v>
      </c>
      <c r="H19719">
        <v>2831</v>
      </c>
      <c r="I19719" t="s">
        <v>59</v>
      </c>
      <c r="J19719" t="s">
        <v>48</v>
      </c>
      <c r="K19719" t="s">
        <v>87</v>
      </c>
      <c r="L19719" t="s">
        <v>74</v>
      </c>
      <c r="M19719" t="s">
        <v>69</v>
      </c>
      <c r="N19719" t="s">
        <v>38</v>
      </c>
      <c r="O19719">
        <v>8803</v>
      </c>
    </row>
    <row r="19720" spans="1:15" x14ac:dyDescent="0.3">
      <c r="A19720" s="9">
        <v>45288</v>
      </c>
      <c r="B19720">
        <v>1007484</v>
      </c>
      <c r="C19720">
        <v>2272</v>
      </c>
      <c r="D19720" t="s">
        <v>10</v>
      </c>
      <c r="E19720">
        <v>33.135999999999996</v>
      </c>
      <c r="F19720">
        <v>78.435000000000002</v>
      </c>
      <c r="G19720">
        <v>45.299000000000007</v>
      </c>
      <c r="H19720">
        <v>2272</v>
      </c>
      <c r="I19720" t="s">
        <v>49</v>
      </c>
      <c r="J19720" t="s">
        <v>57</v>
      </c>
      <c r="K19720" t="s">
        <v>99</v>
      </c>
      <c r="L19720" t="s">
        <v>98</v>
      </c>
      <c r="M19720" t="s">
        <v>39</v>
      </c>
      <c r="N19720" t="s">
        <v>44</v>
      </c>
      <c r="O19720">
        <v>5530</v>
      </c>
    </row>
    <row r="19721" spans="1:15" x14ac:dyDescent="0.3">
      <c r="A19721" s="9">
        <v>45288</v>
      </c>
      <c r="B19721">
        <v>1012001</v>
      </c>
      <c r="C19721">
        <v>729</v>
      </c>
      <c r="D19721" t="s">
        <v>13</v>
      </c>
      <c r="E19721">
        <v>85.692000000000021</v>
      </c>
      <c r="F19721">
        <v>85.606200000000001</v>
      </c>
      <c r="G19721">
        <v>-8.5800000000020304E-2</v>
      </c>
      <c r="H19721">
        <v>729</v>
      </c>
      <c r="I19721" t="s">
        <v>49</v>
      </c>
      <c r="J19721" t="s">
        <v>62</v>
      </c>
      <c r="K19721" t="s">
        <v>138</v>
      </c>
      <c r="L19721" t="s">
        <v>66</v>
      </c>
      <c r="M19721" t="s">
        <v>51</v>
      </c>
      <c r="N19721" t="s">
        <v>38</v>
      </c>
      <c r="O19721">
        <v>8051</v>
      </c>
    </row>
    <row r="19722" spans="1:15" x14ac:dyDescent="0.3">
      <c r="A19722" s="9">
        <v>45288</v>
      </c>
      <c r="B19722">
        <v>1015632</v>
      </c>
      <c r="C19722">
        <v>2489</v>
      </c>
      <c r="D19722" t="s">
        <v>12</v>
      </c>
      <c r="E19722">
        <v>54.440000000000012</v>
      </c>
      <c r="F19722">
        <v>90.088200000000001</v>
      </c>
      <c r="G19722">
        <v>35.648199999999989</v>
      </c>
      <c r="H19722">
        <v>2489</v>
      </c>
      <c r="I19722" t="s">
        <v>54</v>
      </c>
      <c r="J19722" t="s">
        <v>57</v>
      </c>
      <c r="K19722" t="s">
        <v>80</v>
      </c>
      <c r="L19722" t="s">
        <v>46</v>
      </c>
      <c r="M19722" t="s">
        <v>45</v>
      </c>
      <c r="N19722" t="s">
        <v>44</v>
      </c>
      <c r="O19722">
        <v>1032</v>
      </c>
    </row>
    <row r="19723" spans="1:15" x14ac:dyDescent="0.3">
      <c r="A19723" s="9">
        <v>45288</v>
      </c>
      <c r="B19723">
        <v>1011561</v>
      </c>
      <c r="C19723">
        <v>1250</v>
      </c>
      <c r="D19723" t="s">
        <v>13</v>
      </c>
      <c r="E19723">
        <v>23.524000000000001</v>
      </c>
      <c r="F19723">
        <v>93.2256</v>
      </c>
      <c r="G19723">
        <v>69.701599999999999</v>
      </c>
      <c r="H19723">
        <v>1250</v>
      </c>
      <c r="I19723" t="s">
        <v>114</v>
      </c>
      <c r="J19723" t="s">
        <v>64</v>
      </c>
      <c r="K19723" t="s">
        <v>173</v>
      </c>
      <c r="L19723" t="s">
        <v>46</v>
      </c>
      <c r="M19723" t="s">
        <v>45</v>
      </c>
      <c r="N19723" t="s">
        <v>44</v>
      </c>
      <c r="O19723">
        <v>3201</v>
      </c>
    </row>
    <row r="19724" spans="1:15" x14ac:dyDescent="0.3">
      <c r="A19724" s="9">
        <v>45288</v>
      </c>
      <c r="B19724">
        <v>1009483</v>
      </c>
      <c r="C19724">
        <v>537</v>
      </c>
      <c r="D19724" t="s">
        <v>6</v>
      </c>
      <c r="E19724">
        <v>109.544</v>
      </c>
      <c r="F19724">
        <v>103.9824</v>
      </c>
      <c r="G19724">
        <v>-5.5615999999999985</v>
      </c>
      <c r="H19724">
        <v>537</v>
      </c>
      <c r="I19724" t="s">
        <v>84</v>
      </c>
      <c r="J19724" t="s">
        <v>86</v>
      </c>
      <c r="K19724" t="s">
        <v>97</v>
      </c>
      <c r="L19724" t="s">
        <v>60</v>
      </c>
      <c r="M19724" t="s">
        <v>45</v>
      </c>
      <c r="N19724" t="s">
        <v>44</v>
      </c>
      <c r="O19724">
        <v>5423</v>
      </c>
    </row>
    <row r="19725" spans="1:15" x14ac:dyDescent="0.3">
      <c r="A19725" s="9">
        <v>45288</v>
      </c>
      <c r="B19725">
        <v>1008074</v>
      </c>
      <c r="C19725">
        <v>1872</v>
      </c>
      <c r="D19725" t="s">
        <v>14</v>
      </c>
      <c r="E19725">
        <v>64.296000000000006</v>
      </c>
      <c r="F19725">
        <v>121.9104</v>
      </c>
      <c r="G19725">
        <v>57.614399999999989</v>
      </c>
      <c r="H19725">
        <v>1872</v>
      </c>
      <c r="I19725" t="s">
        <v>59</v>
      </c>
      <c r="J19725" t="s">
        <v>48</v>
      </c>
      <c r="K19725" t="s">
        <v>294</v>
      </c>
      <c r="L19725" t="s">
        <v>92</v>
      </c>
      <c r="M19725" t="s">
        <v>51</v>
      </c>
      <c r="N19725" t="s">
        <v>44</v>
      </c>
      <c r="O19725">
        <v>7430</v>
      </c>
    </row>
    <row r="19726" spans="1:15" x14ac:dyDescent="0.3">
      <c r="A19726" s="9">
        <v>45288</v>
      </c>
      <c r="B19726">
        <v>1012140</v>
      </c>
      <c r="C19726">
        <v>896</v>
      </c>
      <c r="D19726" t="s">
        <v>13</v>
      </c>
      <c r="E19726">
        <v>117.624</v>
      </c>
      <c r="F19726">
        <v>134.01179999999999</v>
      </c>
      <c r="G19726">
        <v>16.387799999999999</v>
      </c>
      <c r="H19726">
        <v>896</v>
      </c>
      <c r="I19726" t="s">
        <v>65</v>
      </c>
      <c r="J19726" t="s">
        <v>42</v>
      </c>
      <c r="K19726" t="s">
        <v>53</v>
      </c>
      <c r="L19726" t="s">
        <v>92</v>
      </c>
      <c r="M19726" t="s">
        <v>51</v>
      </c>
      <c r="N19726" t="s">
        <v>44</v>
      </c>
      <c r="O19726">
        <v>7193</v>
      </c>
    </row>
    <row r="19727" spans="1:15" x14ac:dyDescent="0.3">
      <c r="A19727" s="9">
        <v>45288</v>
      </c>
      <c r="B19727">
        <v>1019370</v>
      </c>
      <c r="C19727">
        <v>1677</v>
      </c>
      <c r="D19727" t="s">
        <v>12</v>
      </c>
      <c r="E19727">
        <v>79.727999999999994</v>
      </c>
      <c r="F19727">
        <v>138.94200000000001</v>
      </c>
      <c r="G19727">
        <v>59.214000000000013</v>
      </c>
      <c r="H19727">
        <v>1677</v>
      </c>
      <c r="I19727" t="s">
        <v>54</v>
      </c>
      <c r="J19727" t="s">
        <v>42</v>
      </c>
      <c r="K19727" t="s">
        <v>191</v>
      </c>
      <c r="L19727" t="s">
        <v>98</v>
      </c>
      <c r="M19727" t="s">
        <v>39</v>
      </c>
      <c r="N19727" t="s">
        <v>50</v>
      </c>
      <c r="O19727">
        <v>5886</v>
      </c>
    </row>
    <row r="19728" spans="1:15" x14ac:dyDescent="0.3">
      <c r="A19728" s="9">
        <v>45288</v>
      </c>
      <c r="B19728">
        <v>1011538</v>
      </c>
      <c r="C19728">
        <v>1421</v>
      </c>
      <c r="D19728" t="s">
        <v>13</v>
      </c>
      <c r="E19728">
        <v>30.512000000000029</v>
      </c>
      <c r="F19728">
        <v>140.73480000000001</v>
      </c>
      <c r="G19728">
        <v>110.22279999999998</v>
      </c>
      <c r="H19728">
        <v>1421</v>
      </c>
      <c r="I19728" t="s">
        <v>84</v>
      </c>
      <c r="J19728" t="s">
        <v>86</v>
      </c>
      <c r="K19728" t="s">
        <v>97</v>
      </c>
      <c r="L19728" t="s">
        <v>98</v>
      </c>
      <c r="M19728" t="s">
        <v>39</v>
      </c>
      <c r="N19728" t="s">
        <v>50</v>
      </c>
      <c r="O19728">
        <v>5319</v>
      </c>
    </row>
    <row r="19729" spans="1:15" x14ac:dyDescent="0.3">
      <c r="A19729" s="9">
        <v>45288</v>
      </c>
      <c r="B19729">
        <v>1010486</v>
      </c>
      <c r="C19729">
        <v>92</v>
      </c>
      <c r="D19729" t="s">
        <v>12</v>
      </c>
      <c r="E19729">
        <v>23.759999999999991</v>
      </c>
      <c r="F19729">
        <v>145.66499999999999</v>
      </c>
      <c r="G19729">
        <v>121.905</v>
      </c>
      <c r="H19729">
        <v>92</v>
      </c>
      <c r="I19729" t="s">
        <v>114</v>
      </c>
      <c r="J19729" t="s">
        <v>68</v>
      </c>
      <c r="K19729" t="s">
        <v>272</v>
      </c>
      <c r="L19729" t="s">
        <v>88</v>
      </c>
      <c r="M19729" t="s">
        <v>69</v>
      </c>
      <c r="N19729" t="s">
        <v>44</v>
      </c>
      <c r="O19729">
        <v>4213</v>
      </c>
    </row>
    <row r="19730" spans="1:15" x14ac:dyDescent="0.3">
      <c r="A19730" s="9">
        <v>45288</v>
      </c>
      <c r="B19730">
        <v>1012635</v>
      </c>
      <c r="C19730">
        <v>161</v>
      </c>
      <c r="D19730" t="s">
        <v>10</v>
      </c>
      <c r="E19730">
        <v>129.82400000000001</v>
      </c>
      <c r="F19730">
        <v>148.80240000000001</v>
      </c>
      <c r="G19730">
        <v>18.978399999999993</v>
      </c>
      <c r="H19730">
        <v>161</v>
      </c>
      <c r="I19730" t="s">
        <v>54</v>
      </c>
      <c r="J19730" t="s">
        <v>64</v>
      </c>
      <c r="K19730" t="s">
        <v>63</v>
      </c>
      <c r="L19730" t="s">
        <v>66</v>
      </c>
      <c r="M19730" t="s">
        <v>51</v>
      </c>
      <c r="N19730" t="s">
        <v>38</v>
      </c>
      <c r="O19730">
        <v>8203</v>
      </c>
    </row>
    <row r="19731" spans="1:15" x14ac:dyDescent="0.3">
      <c r="A19731" s="9">
        <v>45288</v>
      </c>
      <c r="B19731">
        <v>1019626</v>
      </c>
      <c r="C19731">
        <v>1257</v>
      </c>
      <c r="D19731" t="s">
        <v>6</v>
      </c>
      <c r="E19731">
        <v>169.12</v>
      </c>
      <c r="F19731">
        <v>149.69880000000001</v>
      </c>
      <c r="G19731">
        <v>-19.421199999999999</v>
      </c>
      <c r="H19731">
        <v>1257</v>
      </c>
      <c r="I19731" t="s">
        <v>82</v>
      </c>
      <c r="J19731" t="s">
        <v>86</v>
      </c>
      <c r="K19731" t="s">
        <v>151</v>
      </c>
      <c r="L19731" t="s">
        <v>101</v>
      </c>
      <c r="M19731" t="s">
        <v>39</v>
      </c>
      <c r="N19731" t="s">
        <v>44</v>
      </c>
      <c r="O19731">
        <v>3770</v>
      </c>
    </row>
    <row r="19732" spans="1:15" x14ac:dyDescent="0.3">
      <c r="A19732" s="9">
        <v>45288</v>
      </c>
      <c r="B19732">
        <v>1019327</v>
      </c>
      <c r="C19732">
        <v>2025</v>
      </c>
      <c r="D19732" t="s">
        <v>12</v>
      </c>
      <c r="E19732">
        <v>196.05199999999999</v>
      </c>
      <c r="F19732">
        <v>150.59519999999998</v>
      </c>
      <c r="G19732">
        <v>-45.456800000000015</v>
      </c>
      <c r="H19732">
        <v>2025</v>
      </c>
      <c r="I19732" t="s">
        <v>84</v>
      </c>
      <c r="J19732" t="s">
        <v>62</v>
      </c>
      <c r="K19732" t="s">
        <v>102</v>
      </c>
      <c r="L19732" t="s">
        <v>101</v>
      </c>
      <c r="M19732" t="s">
        <v>39</v>
      </c>
      <c r="N19732" t="s">
        <v>44</v>
      </c>
      <c r="O19732">
        <v>2478</v>
      </c>
    </row>
    <row r="19733" spans="1:15" x14ac:dyDescent="0.3">
      <c r="A19733" s="9">
        <v>45288</v>
      </c>
      <c r="B19733">
        <v>1012652</v>
      </c>
      <c r="C19733">
        <v>1757</v>
      </c>
      <c r="D19733" t="s">
        <v>13</v>
      </c>
      <c r="E19733">
        <v>113.91200000000002</v>
      </c>
      <c r="F19733">
        <v>152.38800000000001</v>
      </c>
      <c r="G19733">
        <v>38.475999999999985</v>
      </c>
      <c r="H19733">
        <v>1757</v>
      </c>
      <c r="I19733" t="s">
        <v>84</v>
      </c>
      <c r="J19733" t="s">
        <v>64</v>
      </c>
      <c r="K19733" t="s">
        <v>83</v>
      </c>
      <c r="L19733" t="s">
        <v>46</v>
      </c>
      <c r="M19733" t="s">
        <v>45</v>
      </c>
      <c r="N19733" t="s">
        <v>38</v>
      </c>
      <c r="O19733">
        <v>4356</v>
      </c>
    </row>
    <row r="19734" spans="1:15" x14ac:dyDescent="0.3">
      <c r="A19734" s="9">
        <v>45288</v>
      </c>
      <c r="B19734">
        <v>1006460</v>
      </c>
      <c r="C19734">
        <v>149</v>
      </c>
      <c r="D19734" t="s">
        <v>14</v>
      </c>
      <c r="E19734">
        <v>91.312000000000026</v>
      </c>
      <c r="F19734">
        <v>152.83619999999999</v>
      </c>
      <c r="G19734">
        <v>61.524199999999965</v>
      </c>
      <c r="H19734">
        <v>149</v>
      </c>
      <c r="I19734" t="s">
        <v>59</v>
      </c>
      <c r="J19734" t="s">
        <v>72</v>
      </c>
      <c r="K19734" t="s">
        <v>139</v>
      </c>
      <c r="L19734" t="s">
        <v>66</v>
      </c>
      <c r="M19734" t="s">
        <v>51</v>
      </c>
      <c r="N19734" t="s">
        <v>50</v>
      </c>
      <c r="O19734">
        <v>6517</v>
      </c>
    </row>
    <row r="19735" spans="1:15" x14ac:dyDescent="0.3">
      <c r="A19735" s="9">
        <v>45288</v>
      </c>
      <c r="B19735">
        <v>1009442</v>
      </c>
      <c r="C19735">
        <v>1732</v>
      </c>
      <c r="D19735" t="s">
        <v>14</v>
      </c>
      <c r="E19735">
        <v>145.07600000000002</v>
      </c>
      <c r="F19735">
        <v>158.6628</v>
      </c>
      <c r="G19735">
        <v>13.586799999999982</v>
      </c>
      <c r="H19735">
        <v>1732</v>
      </c>
      <c r="I19735" t="s">
        <v>43</v>
      </c>
      <c r="J19735" t="s">
        <v>42</v>
      </c>
      <c r="K19735" t="s">
        <v>116</v>
      </c>
      <c r="L19735" t="s">
        <v>101</v>
      </c>
      <c r="M19735" t="s">
        <v>39</v>
      </c>
      <c r="N19735" t="s">
        <v>50</v>
      </c>
      <c r="O19735">
        <v>4875</v>
      </c>
    </row>
    <row r="19736" spans="1:15" x14ac:dyDescent="0.3">
      <c r="A19736" s="9">
        <v>45288</v>
      </c>
      <c r="B19736">
        <v>1004224</v>
      </c>
      <c r="C19736">
        <v>1944</v>
      </c>
      <c r="D19736" t="s">
        <v>7</v>
      </c>
      <c r="E19736">
        <v>189.24480000000005</v>
      </c>
      <c r="F19736">
        <v>172.64520000000005</v>
      </c>
      <c r="G19736">
        <v>-16.599600000000009</v>
      </c>
      <c r="H19736">
        <v>1944</v>
      </c>
      <c r="I19736" t="s">
        <v>59</v>
      </c>
      <c r="J19736" t="s">
        <v>91</v>
      </c>
      <c r="K19736" t="s">
        <v>111</v>
      </c>
      <c r="L19736" t="s">
        <v>40</v>
      </c>
      <c r="M19736" t="s">
        <v>39</v>
      </c>
      <c r="N19736" t="s">
        <v>38</v>
      </c>
      <c r="O19736">
        <v>9809</v>
      </c>
    </row>
    <row r="19737" spans="1:15" x14ac:dyDescent="0.3">
      <c r="A19737" s="9">
        <v>45288</v>
      </c>
      <c r="B19737">
        <v>1009019</v>
      </c>
      <c r="C19737">
        <v>1544</v>
      </c>
      <c r="D19737" t="s">
        <v>13</v>
      </c>
      <c r="E19737">
        <v>20.783999999999992</v>
      </c>
      <c r="F19737">
        <v>184.21020000000001</v>
      </c>
      <c r="G19737">
        <v>163.42620000000002</v>
      </c>
      <c r="H19737">
        <v>1544</v>
      </c>
      <c r="I19737" t="s">
        <v>73</v>
      </c>
      <c r="J19737" t="s">
        <v>48</v>
      </c>
      <c r="K19737" t="s">
        <v>130</v>
      </c>
      <c r="L19737" t="s">
        <v>70</v>
      </c>
      <c r="M19737" t="s">
        <v>69</v>
      </c>
      <c r="N19737" t="s">
        <v>50</v>
      </c>
      <c r="O19737">
        <v>3236</v>
      </c>
    </row>
    <row r="19738" spans="1:15" x14ac:dyDescent="0.3">
      <c r="A19738" s="9">
        <v>45288</v>
      </c>
      <c r="B19738">
        <v>1014120</v>
      </c>
      <c r="C19738">
        <v>2752</v>
      </c>
      <c r="D19738" t="s">
        <v>15</v>
      </c>
      <c r="E19738">
        <v>216.16800000000003</v>
      </c>
      <c r="F19738">
        <v>185.01696000000001</v>
      </c>
      <c r="G19738">
        <v>-31.151040000000023</v>
      </c>
      <c r="H19738">
        <v>2752</v>
      </c>
      <c r="I19738" t="s">
        <v>82</v>
      </c>
      <c r="J19738" t="s">
        <v>62</v>
      </c>
      <c r="K19738" t="s">
        <v>141</v>
      </c>
      <c r="L19738" t="s">
        <v>70</v>
      </c>
      <c r="M19738" t="s">
        <v>69</v>
      </c>
      <c r="N19738" t="s">
        <v>38</v>
      </c>
      <c r="O19738">
        <v>6152</v>
      </c>
    </row>
    <row r="19739" spans="1:15" x14ac:dyDescent="0.3">
      <c r="A19739" s="9">
        <v>45288</v>
      </c>
      <c r="B19739">
        <v>1006495</v>
      </c>
      <c r="C19739">
        <v>2531</v>
      </c>
      <c r="D19739" t="s">
        <v>9</v>
      </c>
      <c r="E19739">
        <v>167.572</v>
      </c>
      <c r="F19739">
        <v>186.00300000000001</v>
      </c>
      <c r="G19739">
        <v>18.431000000000012</v>
      </c>
      <c r="H19739">
        <v>2531</v>
      </c>
      <c r="I19739" t="s">
        <v>59</v>
      </c>
      <c r="J19739" t="s">
        <v>62</v>
      </c>
      <c r="K19739" t="s">
        <v>253</v>
      </c>
      <c r="L19739" t="s">
        <v>92</v>
      </c>
      <c r="M19739" t="s">
        <v>51</v>
      </c>
      <c r="N19739" t="s">
        <v>38</v>
      </c>
      <c r="O19739">
        <v>4993</v>
      </c>
    </row>
    <row r="19740" spans="1:15" x14ac:dyDescent="0.3">
      <c r="A19740" s="9">
        <v>45288</v>
      </c>
      <c r="B19740">
        <v>1010144</v>
      </c>
      <c r="C19740">
        <v>1774</v>
      </c>
      <c r="D19740" t="s">
        <v>8</v>
      </c>
      <c r="E19740">
        <v>238.71200000000002</v>
      </c>
      <c r="F19740">
        <v>186.00300000000001</v>
      </c>
      <c r="G19740">
        <v>-52.709000000000003</v>
      </c>
      <c r="H19740">
        <v>1774</v>
      </c>
      <c r="I19740" t="s">
        <v>65</v>
      </c>
      <c r="J19740" t="s">
        <v>62</v>
      </c>
      <c r="K19740" t="s">
        <v>89</v>
      </c>
      <c r="L19740" t="s">
        <v>101</v>
      </c>
      <c r="M19740" t="s">
        <v>39</v>
      </c>
      <c r="N19740" t="s">
        <v>38</v>
      </c>
      <c r="O19740">
        <v>7592</v>
      </c>
    </row>
    <row r="19741" spans="1:15" x14ac:dyDescent="0.3">
      <c r="A19741" s="9">
        <v>45288</v>
      </c>
      <c r="B19741">
        <v>1014836</v>
      </c>
      <c r="C19741">
        <v>1894</v>
      </c>
      <c r="D19741" t="s">
        <v>14</v>
      </c>
      <c r="E19741">
        <v>108.02000000000001</v>
      </c>
      <c r="F19741">
        <v>192.27780000000001</v>
      </c>
      <c r="G19741">
        <v>84.257800000000003</v>
      </c>
      <c r="H19741">
        <v>1894</v>
      </c>
      <c r="I19741" t="s">
        <v>114</v>
      </c>
      <c r="J19741" t="s">
        <v>48</v>
      </c>
      <c r="K19741" t="s">
        <v>232</v>
      </c>
      <c r="L19741" t="s">
        <v>52</v>
      </c>
      <c r="M19741" t="s">
        <v>51</v>
      </c>
      <c r="N19741" t="s">
        <v>38</v>
      </c>
      <c r="O19741">
        <v>5378</v>
      </c>
    </row>
    <row r="19742" spans="1:15" x14ac:dyDescent="0.3">
      <c r="A19742" s="9">
        <v>45288</v>
      </c>
      <c r="B19742">
        <v>1007393</v>
      </c>
      <c r="C19742">
        <v>277</v>
      </c>
      <c r="D19742" t="s">
        <v>11</v>
      </c>
      <c r="E19742">
        <v>49.180000000000007</v>
      </c>
      <c r="F19742">
        <v>196.3116</v>
      </c>
      <c r="G19742">
        <v>147.13159999999999</v>
      </c>
      <c r="H19742">
        <v>277</v>
      </c>
      <c r="I19742" t="s">
        <v>114</v>
      </c>
      <c r="J19742" t="s">
        <v>64</v>
      </c>
      <c r="K19742" t="s">
        <v>158</v>
      </c>
      <c r="L19742" t="s">
        <v>74</v>
      </c>
      <c r="M19742" t="s">
        <v>69</v>
      </c>
      <c r="N19742" t="s">
        <v>50</v>
      </c>
      <c r="O19742">
        <v>4288</v>
      </c>
    </row>
    <row r="19743" spans="1:15" x14ac:dyDescent="0.3">
      <c r="A19743" s="9">
        <v>45288</v>
      </c>
      <c r="B19743">
        <v>1007492</v>
      </c>
      <c r="C19743">
        <v>1250</v>
      </c>
      <c r="D19743" t="s">
        <v>9</v>
      </c>
      <c r="E19743">
        <v>20.344000000000023</v>
      </c>
      <c r="F19743">
        <v>207.9648</v>
      </c>
      <c r="G19743">
        <v>187.62079999999997</v>
      </c>
      <c r="H19743">
        <v>1250</v>
      </c>
      <c r="I19743" t="s">
        <v>114</v>
      </c>
      <c r="J19743" t="s">
        <v>64</v>
      </c>
      <c r="K19743" t="s">
        <v>173</v>
      </c>
      <c r="L19743" t="s">
        <v>46</v>
      </c>
      <c r="M19743" t="s">
        <v>45</v>
      </c>
      <c r="N19743" t="s">
        <v>44</v>
      </c>
      <c r="O19743">
        <v>3201</v>
      </c>
    </row>
    <row r="19744" spans="1:15" x14ac:dyDescent="0.3">
      <c r="A19744" s="9">
        <v>45288</v>
      </c>
      <c r="B19744">
        <v>1010042</v>
      </c>
      <c r="C19744">
        <v>2304</v>
      </c>
      <c r="D19744" t="s">
        <v>13</v>
      </c>
      <c r="E19744">
        <v>77.419999999999987</v>
      </c>
      <c r="F19744">
        <v>208.8612</v>
      </c>
      <c r="G19744">
        <v>131.44120000000001</v>
      </c>
      <c r="H19744">
        <v>2304</v>
      </c>
      <c r="I19744" t="s">
        <v>59</v>
      </c>
      <c r="J19744" t="s">
        <v>86</v>
      </c>
      <c r="K19744" t="s">
        <v>258</v>
      </c>
      <c r="L19744" t="s">
        <v>88</v>
      </c>
      <c r="M19744" t="s">
        <v>69</v>
      </c>
      <c r="N19744" t="s">
        <v>38</v>
      </c>
      <c r="O19744">
        <v>1529</v>
      </c>
    </row>
    <row r="19745" spans="1:15" x14ac:dyDescent="0.3">
      <c r="A19745" s="9">
        <v>45288</v>
      </c>
      <c r="B19745">
        <v>1018044</v>
      </c>
      <c r="C19745">
        <v>1336</v>
      </c>
      <c r="D19745" t="s">
        <v>12</v>
      </c>
      <c r="E19745">
        <v>119.56</v>
      </c>
      <c r="F19745">
        <v>220.51439999999999</v>
      </c>
      <c r="G19745">
        <v>100.95439999999999</v>
      </c>
      <c r="H19745">
        <v>1336</v>
      </c>
      <c r="I19745" t="s">
        <v>114</v>
      </c>
      <c r="J19745" t="s">
        <v>72</v>
      </c>
      <c r="K19745" t="s">
        <v>295</v>
      </c>
      <c r="L19745" t="s">
        <v>92</v>
      </c>
      <c r="M19745" t="s">
        <v>51</v>
      </c>
      <c r="N19745" t="s">
        <v>38</v>
      </c>
      <c r="O19745">
        <v>9786</v>
      </c>
    </row>
    <row r="19746" spans="1:15" x14ac:dyDescent="0.3">
      <c r="A19746" s="9">
        <v>45288</v>
      </c>
      <c r="B19746">
        <v>1010358</v>
      </c>
      <c r="C19746">
        <v>2842</v>
      </c>
      <c r="D19746" t="s">
        <v>14</v>
      </c>
      <c r="E19746">
        <v>274.58400000000006</v>
      </c>
      <c r="F19746">
        <v>222.30720000000002</v>
      </c>
      <c r="G19746">
        <v>-52.276800000000037</v>
      </c>
      <c r="H19746">
        <v>2842</v>
      </c>
      <c r="I19746" t="s">
        <v>49</v>
      </c>
      <c r="J19746" t="s">
        <v>68</v>
      </c>
      <c r="K19746" t="s">
        <v>67</v>
      </c>
      <c r="L19746" t="s">
        <v>66</v>
      </c>
      <c r="M19746" t="s">
        <v>51</v>
      </c>
      <c r="N19746" t="s">
        <v>44</v>
      </c>
      <c r="O19746">
        <v>9283</v>
      </c>
    </row>
    <row r="19747" spans="1:15" x14ac:dyDescent="0.3">
      <c r="A19747" s="9">
        <v>45288</v>
      </c>
      <c r="B19747">
        <v>1010341</v>
      </c>
      <c r="C19747">
        <v>1585</v>
      </c>
      <c r="D19747" t="s">
        <v>7</v>
      </c>
      <c r="E19747">
        <v>112.14399999999998</v>
      </c>
      <c r="F19747">
        <v>222.75539999999998</v>
      </c>
      <c r="G19747">
        <v>110.6114</v>
      </c>
      <c r="H19747">
        <v>1585</v>
      </c>
      <c r="I19747" t="s">
        <v>78</v>
      </c>
      <c r="J19747" t="s">
        <v>76</v>
      </c>
      <c r="K19747" t="s">
        <v>194</v>
      </c>
      <c r="L19747" t="s">
        <v>101</v>
      </c>
      <c r="M19747" t="s">
        <v>39</v>
      </c>
      <c r="N19747" t="s">
        <v>44</v>
      </c>
      <c r="O19747">
        <v>9403</v>
      </c>
    </row>
    <row r="19748" spans="1:15" x14ac:dyDescent="0.3">
      <c r="A19748" s="9">
        <v>45288</v>
      </c>
      <c r="B19748">
        <v>1015259</v>
      </c>
      <c r="C19748">
        <v>684</v>
      </c>
      <c r="D19748" t="s">
        <v>13</v>
      </c>
      <c r="E19748">
        <v>194.38400000000001</v>
      </c>
      <c r="F19748">
        <v>230.37479999999999</v>
      </c>
      <c r="G19748">
        <v>35.990799999999979</v>
      </c>
      <c r="H19748">
        <v>684</v>
      </c>
      <c r="I19748" t="s">
        <v>78</v>
      </c>
      <c r="J19748" t="s">
        <v>76</v>
      </c>
      <c r="K19748" t="s">
        <v>128</v>
      </c>
      <c r="L19748" t="s">
        <v>70</v>
      </c>
      <c r="M19748" t="s">
        <v>69</v>
      </c>
      <c r="N19748" t="s">
        <v>44</v>
      </c>
      <c r="O19748">
        <v>5090</v>
      </c>
    </row>
    <row r="19749" spans="1:15" x14ac:dyDescent="0.3">
      <c r="A19749" s="9">
        <v>45288</v>
      </c>
      <c r="B19749">
        <v>1018239</v>
      </c>
      <c r="C19749">
        <v>1736</v>
      </c>
      <c r="D19749" t="s">
        <v>12</v>
      </c>
      <c r="E19749">
        <v>93.180000000000035</v>
      </c>
      <c r="F19749">
        <v>231.27120000000002</v>
      </c>
      <c r="G19749">
        <v>138.09119999999999</v>
      </c>
      <c r="H19749">
        <v>1736</v>
      </c>
      <c r="I19749" t="s">
        <v>59</v>
      </c>
      <c r="J19749" t="s">
        <v>68</v>
      </c>
      <c r="K19749" t="s">
        <v>260</v>
      </c>
      <c r="L19749" t="s">
        <v>40</v>
      </c>
      <c r="M19749" t="s">
        <v>39</v>
      </c>
      <c r="N19749" t="s">
        <v>50</v>
      </c>
      <c r="O19749">
        <v>1468</v>
      </c>
    </row>
    <row r="19750" spans="1:15" x14ac:dyDescent="0.3">
      <c r="A19750" s="9">
        <v>45288</v>
      </c>
      <c r="B19750">
        <v>1010087</v>
      </c>
      <c r="C19750">
        <v>1709</v>
      </c>
      <c r="D19750" t="s">
        <v>6</v>
      </c>
      <c r="E19750">
        <v>306.80799999999999</v>
      </c>
      <c r="F19750">
        <v>252.78479999999999</v>
      </c>
      <c r="G19750">
        <v>-54.023200000000003</v>
      </c>
      <c r="H19750">
        <v>1709</v>
      </c>
      <c r="I19750" t="s">
        <v>73</v>
      </c>
      <c r="J19750" t="s">
        <v>86</v>
      </c>
      <c r="K19750" t="s">
        <v>122</v>
      </c>
      <c r="L19750" t="s">
        <v>66</v>
      </c>
      <c r="M19750" t="s">
        <v>51</v>
      </c>
      <c r="N19750" t="s">
        <v>44</v>
      </c>
      <c r="O19750">
        <v>2764</v>
      </c>
    </row>
    <row r="19751" spans="1:15" x14ac:dyDescent="0.3">
      <c r="A19751" s="9">
        <v>45288</v>
      </c>
      <c r="B19751">
        <v>1016873</v>
      </c>
      <c r="C19751">
        <v>1988</v>
      </c>
      <c r="D19751" t="s">
        <v>9</v>
      </c>
      <c r="E19751">
        <v>290.80799999999999</v>
      </c>
      <c r="F19751">
        <v>258.16320000000002</v>
      </c>
      <c r="G19751">
        <v>-32.644799999999975</v>
      </c>
      <c r="H19751">
        <v>1988</v>
      </c>
      <c r="I19751" t="s">
        <v>78</v>
      </c>
      <c r="J19751" t="s">
        <v>76</v>
      </c>
      <c r="K19751" t="s">
        <v>320</v>
      </c>
      <c r="L19751" t="s">
        <v>92</v>
      </c>
      <c r="M19751" t="s">
        <v>51</v>
      </c>
      <c r="N19751" t="s">
        <v>44</v>
      </c>
      <c r="O19751">
        <v>7038</v>
      </c>
    </row>
    <row r="19752" spans="1:15" x14ac:dyDescent="0.3">
      <c r="A19752" s="9">
        <v>45288</v>
      </c>
      <c r="B19752">
        <v>1016830</v>
      </c>
      <c r="C19752">
        <v>288</v>
      </c>
      <c r="D19752" t="s">
        <v>13</v>
      </c>
      <c r="E19752">
        <v>177.56</v>
      </c>
      <c r="F19752">
        <v>263.9898</v>
      </c>
      <c r="G19752">
        <v>86.4298</v>
      </c>
      <c r="H19752">
        <v>288</v>
      </c>
      <c r="I19752" t="s">
        <v>59</v>
      </c>
      <c r="J19752" t="s">
        <v>68</v>
      </c>
      <c r="K19752" t="s">
        <v>260</v>
      </c>
      <c r="L19752" t="s">
        <v>46</v>
      </c>
      <c r="M19752" t="s">
        <v>45</v>
      </c>
      <c r="N19752" t="s">
        <v>38</v>
      </c>
      <c r="O19752">
        <v>5057</v>
      </c>
    </row>
    <row r="19753" spans="1:15" x14ac:dyDescent="0.3">
      <c r="A19753" s="9">
        <v>45288</v>
      </c>
      <c r="B19753">
        <v>1018163</v>
      </c>
      <c r="C19753">
        <v>1345</v>
      </c>
      <c r="D19753" t="s">
        <v>14</v>
      </c>
      <c r="E19753">
        <v>248.98000000000002</v>
      </c>
      <c r="F19753">
        <v>285.95160000000004</v>
      </c>
      <c r="G19753">
        <v>36.971600000000024</v>
      </c>
      <c r="H19753">
        <v>1345</v>
      </c>
      <c r="I19753" t="s">
        <v>82</v>
      </c>
      <c r="J19753" t="s">
        <v>64</v>
      </c>
      <c r="K19753" t="s">
        <v>117</v>
      </c>
      <c r="L19753" t="s">
        <v>74</v>
      </c>
      <c r="M19753" t="s">
        <v>69</v>
      </c>
      <c r="N19753" t="s">
        <v>38</v>
      </c>
      <c r="O19753">
        <v>6956</v>
      </c>
    </row>
    <row r="19754" spans="1:15" x14ac:dyDescent="0.3">
      <c r="A19754" s="9">
        <v>45288</v>
      </c>
      <c r="B19754">
        <v>1001438</v>
      </c>
      <c r="C19754">
        <v>1438</v>
      </c>
      <c r="D19754" t="s">
        <v>6</v>
      </c>
      <c r="E19754">
        <v>646.87315200000012</v>
      </c>
      <c r="F19754">
        <v>295.82592</v>
      </c>
      <c r="G19754">
        <v>-351.04723200000012</v>
      </c>
      <c r="H19754">
        <v>1438</v>
      </c>
      <c r="I19754" t="s">
        <v>65</v>
      </c>
      <c r="J19754" t="s">
        <v>91</v>
      </c>
      <c r="K19754" t="s">
        <v>147</v>
      </c>
      <c r="L19754" t="s">
        <v>52</v>
      </c>
      <c r="M19754" t="s">
        <v>51</v>
      </c>
      <c r="N19754" t="s">
        <v>44</v>
      </c>
      <c r="O19754">
        <v>1992</v>
      </c>
    </row>
    <row r="19755" spans="1:15" x14ac:dyDescent="0.3">
      <c r="A19755" s="9">
        <v>45288</v>
      </c>
      <c r="B19755">
        <v>1001628</v>
      </c>
      <c r="C19755">
        <v>1628</v>
      </c>
      <c r="D19755" t="s">
        <v>10</v>
      </c>
      <c r="E19755">
        <v>97.235200000000006</v>
      </c>
      <c r="F19755">
        <v>319.96224000000007</v>
      </c>
      <c r="G19755">
        <v>222.72704000000004</v>
      </c>
      <c r="H19755">
        <v>1628</v>
      </c>
      <c r="I19755" t="s">
        <v>43</v>
      </c>
      <c r="J19755" t="s">
        <v>91</v>
      </c>
      <c r="K19755" t="s">
        <v>245</v>
      </c>
      <c r="L19755" t="s">
        <v>46</v>
      </c>
      <c r="M19755" t="s">
        <v>45</v>
      </c>
      <c r="N19755" t="s">
        <v>44</v>
      </c>
      <c r="O19755">
        <v>6366</v>
      </c>
    </row>
    <row r="19756" spans="1:15" x14ac:dyDescent="0.3">
      <c r="A19756" s="9">
        <v>45288</v>
      </c>
      <c r="B19756">
        <v>1014740</v>
      </c>
      <c r="C19756">
        <v>2130</v>
      </c>
      <c r="D19756" t="s">
        <v>15</v>
      </c>
      <c r="E19756">
        <v>322.91200000000003</v>
      </c>
      <c r="F19756">
        <v>327.72384000000005</v>
      </c>
      <c r="G19756">
        <v>4.8118400000000179</v>
      </c>
      <c r="H19756">
        <v>2130</v>
      </c>
      <c r="I19756" t="s">
        <v>78</v>
      </c>
      <c r="J19756" t="s">
        <v>48</v>
      </c>
      <c r="K19756" t="s">
        <v>323</v>
      </c>
      <c r="L19756" t="s">
        <v>66</v>
      </c>
      <c r="M19756" t="s">
        <v>51</v>
      </c>
      <c r="N19756" t="s">
        <v>44</v>
      </c>
      <c r="O19756">
        <v>9412</v>
      </c>
    </row>
    <row r="19757" spans="1:15" x14ac:dyDescent="0.3">
      <c r="A19757" s="9">
        <v>45288</v>
      </c>
      <c r="B19757">
        <v>1004985</v>
      </c>
      <c r="C19757">
        <v>1057</v>
      </c>
      <c r="D19757" t="s">
        <v>6</v>
      </c>
      <c r="E19757">
        <v>194.33920000000003</v>
      </c>
      <c r="F19757">
        <v>343.12200000000001</v>
      </c>
      <c r="G19757">
        <v>148.78279999999998</v>
      </c>
      <c r="H19757">
        <v>1057</v>
      </c>
      <c r="I19757" t="s">
        <v>54</v>
      </c>
      <c r="J19757" t="s">
        <v>72</v>
      </c>
      <c r="K19757" t="s">
        <v>256</v>
      </c>
      <c r="L19757" t="s">
        <v>98</v>
      </c>
      <c r="M19757" t="s">
        <v>39</v>
      </c>
      <c r="N19757" t="s">
        <v>44</v>
      </c>
      <c r="O19757">
        <v>7113</v>
      </c>
    </row>
    <row r="19758" spans="1:15" x14ac:dyDescent="0.3">
      <c r="A19758" s="9">
        <v>45288</v>
      </c>
      <c r="B19758">
        <v>1002035</v>
      </c>
      <c r="C19758">
        <v>2035</v>
      </c>
      <c r="D19758" t="s">
        <v>9</v>
      </c>
      <c r="E19758">
        <v>229.53600000000003</v>
      </c>
      <c r="F19758">
        <v>391.42272000000008</v>
      </c>
      <c r="G19758">
        <v>161.88672000000005</v>
      </c>
      <c r="H19758">
        <v>2035</v>
      </c>
      <c r="I19758" t="s">
        <v>49</v>
      </c>
      <c r="J19758" t="s">
        <v>86</v>
      </c>
      <c r="K19758" t="s">
        <v>297</v>
      </c>
      <c r="L19758" t="s">
        <v>70</v>
      </c>
      <c r="M19758" t="s">
        <v>69</v>
      </c>
      <c r="N19758" t="s">
        <v>44</v>
      </c>
      <c r="O19758">
        <v>9576</v>
      </c>
    </row>
    <row r="19759" spans="1:15" x14ac:dyDescent="0.3">
      <c r="A19759" s="9">
        <v>45288</v>
      </c>
      <c r="B19759">
        <v>1016622</v>
      </c>
      <c r="C19759">
        <v>1563</v>
      </c>
      <c r="D19759" t="s">
        <v>15</v>
      </c>
      <c r="E19759">
        <v>499.92000000000007</v>
      </c>
      <c r="F19759">
        <v>403.73856000000006</v>
      </c>
      <c r="G19759">
        <v>-96.181440000000009</v>
      </c>
      <c r="H19759">
        <v>1563</v>
      </c>
      <c r="I19759" t="s">
        <v>43</v>
      </c>
      <c r="J19759" t="s">
        <v>68</v>
      </c>
      <c r="K19759" t="s">
        <v>315</v>
      </c>
      <c r="L19759" t="s">
        <v>74</v>
      </c>
      <c r="M19759" t="s">
        <v>69</v>
      </c>
      <c r="N19759" t="s">
        <v>50</v>
      </c>
      <c r="O19759">
        <v>5465</v>
      </c>
    </row>
    <row r="19760" spans="1:15" x14ac:dyDescent="0.3">
      <c r="A19760" s="9">
        <v>45288</v>
      </c>
      <c r="B19760">
        <v>1000085</v>
      </c>
      <c r="C19760">
        <v>85</v>
      </c>
      <c r="D19760" t="s">
        <v>13</v>
      </c>
      <c r="E19760">
        <v>315.91411199999999</v>
      </c>
      <c r="F19760">
        <v>508.8645120000001</v>
      </c>
      <c r="G19760">
        <v>192.95040000000012</v>
      </c>
      <c r="H19760">
        <v>85</v>
      </c>
      <c r="I19760" t="s">
        <v>43</v>
      </c>
      <c r="J19760" t="s">
        <v>64</v>
      </c>
      <c r="K19760" t="s">
        <v>343</v>
      </c>
      <c r="L19760" t="s">
        <v>60</v>
      </c>
      <c r="M19760" t="s">
        <v>45</v>
      </c>
      <c r="N19760" t="s">
        <v>50</v>
      </c>
      <c r="O19760">
        <v>1523</v>
      </c>
    </row>
    <row r="19761" spans="1:15" x14ac:dyDescent="0.3">
      <c r="A19761" s="9">
        <v>45289</v>
      </c>
      <c r="B19761">
        <v>1009237</v>
      </c>
      <c r="C19761">
        <v>487</v>
      </c>
      <c r="D19761" t="s">
        <v>15</v>
      </c>
      <c r="E19761">
        <v>37.996000000000009</v>
      </c>
      <c r="F19761">
        <v>371.1095999999996</v>
      </c>
      <c r="G19761">
        <v>333.11359999999956</v>
      </c>
      <c r="H19761">
        <v>487</v>
      </c>
      <c r="I19761" t="s">
        <v>82</v>
      </c>
      <c r="J19761" t="s">
        <v>68</v>
      </c>
      <c r="K19761" t="s">
        <v>103</v>
      </c>
      <c r="L19761" t="s">
        <v>98</v>
      </c>
      <c r="M19761" t="s">
        <v>39</v>
      </c>
      <c r="N19761" t="s">
        <v>50</v>
      </c>
      <c r="O19761">
        <v>3790</v>
      </c>
    </row>
    <row r="19762" spans="1:15" x14ac:dyDescent="0.3">
      <c r="A19762" s="9">
        <v>45289</v>
      </c>
      <c r="B19762">
        <v>1012146</v>
      </c>
      <c r="C19762">
        <v>1819</v>
      </c>
      <c r="D19762" t="s">
        <v>15</v>
      </c>
      <c r="E19762">
        <v>159.012</v>
      </c>
      <c r="F19762">
        <v>387.24480000000017</v>
      </c>
      <c r="G19762">
        <v>228.23280000000017</v>
      </c>
      <c r="H19762">
        <v>1819</v>
      </c>
      <c r="I19762" t="s">
        <v>114</v>
      </c>
      <c r="J19762" t="s">
        <v>62</v>
      </c>
      <c r="K19762" t="s">
        <v>338</v>
      </c>
      <c r="L19762" t="s">
        <v>98</v>
      </c>
      <c r="M19762" t="s">
        <v>39</v>
      </c>
      <c r="N19762" t="s">
        <v>38</v>
      </c>
      <c r="O19762">
        <v>6454</v>
      </c>
    </row>
    <row r="19763" spans="1:15" x14ac:dyDescent="0.3">
      <c r="A19763" s="9">
        <v>45289</v>
      </c>
      <c r="B19763">
        <v>1013523</v>
      </c>
      <c r="C19763">
        <v>390</v>
      </c>
      <c r="D19763" t="s">
        <v>7</v>
      </c>
      <c r="E19763">
        <v>88.684000000000012</v>
      </c>
      <c r="F19763">
        <v>742.2192</v>
      </c>
      <c r="G19763">
        <v>653.53520000000003</v>
      </c>
      <c r="H19763">
        <v>390</v>
      </c>
      <c r="I19763" t="s">
        <v>73</v>
      </c>
      <c r="J19763" t="s">
        <v>64</v>
      </c>
      <c r="K19763" t="s">
        <v>176</v>
      </c>
      <c r="L19763" t="s">
        <v>60</v>
      </c>
      <c r="M19763" t="s">
        <v>45</v>
      </c>
      <c r="N19763" t="s">
        <v>44</v>
      </c>
      <c r="O19763">
        <v>4230</v>
      </c>
    </row>
    <row r="19764" spans="1:15" x14ac:dyDescent="0.3">
      <c r="A19764" s="9">
        <v>45289</v>
      </c>
      <c r="B19764">
        <v>1016297</v>
      </c>
      <c r="C19764">
        <v>354</v>
      </c>
      <c r="D19764" t="s">
        <v>15</v>
      </c>
      <c r="E19764">
        <v>34.736000000000004</v>
      </c>
      <c r="F19764">
        <v>75.297600000000003</v>
      </c>
      <c r="G19764">
        <v>40.561599999999999</v>
      </c>
      <c r="H19764">
        <v>354</v>
      </c>
      <c r="I19764" t="s">
        <v>54</v>
      </c>
      <c r="J19764" t="s">
        <v>57</v>
      </c>
      <c r="K19764" t="s">
        <v>301</v>
      </c>
      <c r="L19764" t="s">
        <v>92</v>
      </c>
      <c r="M19764" t="s">
        <v>51</v>
      </c>
      <c r="N19764" t="s">
        <v>38</v>
      </c>
      <c r="O19764">
        <v>9126</v>
      </c>
    </row>
    <row r="19765" spans="1:15" x14ac:dyDescent="0.3">
      <c r="A19765" s="9">
        <v>45289</v>
      </c>
      <c r="B19765">
        <v>1018403</v>
      </c>
      <c r="C19765">
        <v>1435</v>
      </c>
      <c r="D19765" t="s">
        <v>7</v>
      </c>
      <c r="E19765">
        <v>70.147999999999996</v>
      </c>
      <c r="F19765">
        <v>96.811200000000028</v>
      </c>
      <c r="G19765">
        <v>26.663200000000032</v>
      </c>
      <c r="H19765">
        <v>1435</v>
      </c>
      <c r="I19765" t="s">
        <v>49</v>
      </c>
      <c r="J19765" t="s">
        <v>62</v>
      </c>
      <c r="K19765" t="s">
        <v>138</v>
      </c>
      <c r="L19765" t="s">
        <v>101</v>
      </c>
      <c r="M19765" t="s">
        <v>39</v>
      </c>
      <c r="N19765" t="s">
        <v>50</v>
      </c>
      <c r="O19765">
        <v>2401</v>
      </c>
    </row>
    <row r="19766" spans="1:15" x14ac:dyDescent="0.3">
      <c r="A19766" s="9">
        <v>45289</v>
      </c>
      <c r="B19766">
        <v>1011216</v>
      </c>
      <c r="C19766">
        <v>2487</v>
      </c>
      <c r="D19766" t="s">
        <v>6</v>
      </c>
      <c r="E19766">
        <v>165.732</v>
      </c>
      <c r="F19766">
        <v>99.500400000000013</v>
      </c>
      <c r="G19766">
        <v>-66.231599999999986</v>
      </c>
      <c r="H19766">
        <v>2487</v>
      </c>
      <c r="I19766" t="s">
        <v>54</v>
      </c>
      <c r="J19766" t="s">
        <v>76</v>
      </c>
      <c r="K19766" t="s">
        <v>95</v>
      </c>
      <c r="L19766" t="s">
        <v>40</v>
      </c>
      <c r="M19766" t="s">
        <v>39</v>
      </c>
      <c r="N19766" t="s">
        <v>38</v>
      </c>
      <c r="O19766">
        <v>8347</v>
      </c>
    </row>
    <row r="19767" spans="1:15" x14ac:dyDescent="0.3">
      <c r="A19767" s="9">
        <v>45289</v>
      </c>
      <c r="B19767">
        <v>1008962</v>
      </c>
      <c r="C19767">
        <v>1090</v>
      </c>
      <c r="D19767" t="s">
        <v>6</v>
      </c>
      <c r="E19767">
        <v>1.4399999999999977</v>
      </c>
      <c r="F19767">
        <v>103.53420000000003</v>
      </c>
      <c r="G19767">
        <v>102.09420000000003</v>
      </c>
      <c r="H19767">
        <v>1090</v>
      </c>
      <c r="I19767" t="s">
        <v>114</v>
      </c>
      <c r="J19767" t="s">
        <v>68</v>
      </c>
      <c r="K19767" t="s">
        <v>341</v>
      </c>
      <c r="L19767" t="s">
        <v>74</v>
      </c>
      <c r="M19767" t="s">
        <v>69</v>
      </c>
      <c r="N19767" t="s">
        <v>50</v>
      </c>
      <c r="O19767">
        <v>7920</v>
      </c>
    </row>
    <row r="19768" spans="1:15" x14ac:dyDescent="0.3">
      <c r="A19768" s="9">
        <v>45289</v>
      </c>
      <c r="B19768">
        <v>1002732</v>
      </c>
      <c r="C19768">
        <v>2732</v>
      </c>
      <c r="D19768" t="s">
        <v>15</v>
      </c>
      <c r="E19768">
        <v>215.24480000000005</v>
      </c>
      <c r="F19768">
        <v>49.940799999999996</v>
      </c>
      <c r="G19768">
        <v>-165.30400000000006</v>
      </c>
      <c r="H19768">
        <v>2732</v>
      </c>
      <c r="I19768" t="s">
        <v>114</v>
      </c>
      <c r="J19768" t="s">
        <v>64</v>
      </c>
      <c r="K19768" t="s">
        <v>173</v>
      </c>
      <c r="L19768" t="s">
        <v>55</v>
      </c>
      <c r="M19768" t="s">
        <v>45</v>
      </c>
      <c r="N19768" t="s">
        <v>44</v>
      </c>
      <c r="O19768">
        <v>2566</v>
      </c>
    </row>
    <row r="19769" spans="1:15" x14ac:dyDescent="0.3">
      <c r="A19769" s="9">
        <v>45289</v>
      </c>
      <c r="B19769">
        <v>1009385</v>
      </c>
      <c r="C19769">
        <v>2328</v>
      </c>
      <c r="D19769" t="s">
        <v>11</v>
      </c>
      <c r="E19769">
        <v>46.903999999999996</v>
      </c>
      <c r="F19769">
        <v>51.991199999999999</v>
      </c>
      <c r="G19769">
        <v>5.0872000000000028</v>
      </c>
      <c r="H19769">
        <v>2328</v>
      </c>
      <c r="I19769" t="s">
        <v>59</v>
      </c>
      <c r="J19769" t="s">
        <v>76</v>
      </c>
      <c r="K19769" t="s">
        <v>226</v>
      </c>
      <c r="L19769" t="s">
        <v>88</v>
      </c>
      <c r="M19769" t="s">
        <v>69</v>
      </c>
      <c r="N19769" t="s">
        <v>44</v>
      </c>
      <c r="O19769">
        <v>2964</v>
      </c>
    </row>
    <row r="19770" spans="1:15" x14ac:dyDescent="0.3">
      <c r="A19770" s="9">
        <v>45289</v>
      </c>
      <c r="B19770">
        <v>1011905</v>
      </c>
      <c r="C19770">
        <v>1015</v>
      </c>
      <c r="D19770" t="s">
        <v>12</v>
      </c>
      <c r="E19770">
        <v>149.65200000000002</v>
      </c>
      <c r="F19770">
        <v>60.507000000000005</v>
      </c>
      <c r="G19770">
        <v>-89.14500000000001</v>
      </c>
      <c r="H19770">
        <v>1015</v>
      </c>
      <c r="I19770" t="s">
        <v>49</v>
      </c>
      <c r="J19770" t="s">
        <v>48</v>
      </c>
      <c r="K19770" t="s">
        <v>197</v>
      </c>
      <c r="L19770" t="s">
        <v>60</v>
      </c>
      <c r="M19770" t="s">
        <v>45</v>
      </c>
      <c r="N19770" t="s">
        <v>44</v>
      </c>
      <c r="O19770">
        <v>1173</v>
      </c>
    </row>
    <row r="19771" spans="1:15" x14ac:dyDescent="0.3">
      <c r="A19771" s="9">
        <v>45289</v>
      </c>
      <c r="B19771">
        <v>1014677</v>
      </c>
      <c r="C19771">
        <v>1786</v>
      </c>
      <c r="D19771" t="s">
        <v>15</v>
      </c>
      <c r="E19771">
        <v>30.160000000000011</v>
      </c>
      <c r="F19771">
        <v>83.185919999999996</v>
      </c>
      <c r="G19771">
        <v>53.025919999999985</v>
      </c>
      <c r="H19771">
        <v>1786</v>
      </c>
      <c r="I19771" t="s">
        <v>78</v>
      </c>
      <c r="J19771" t="s">
        <v>68</v>
      </c>
      <c r="K19771" t="s">
        <v>218</v>
      </c>
      <c r="L19771" t="s">
        <v>52</v>
      </c>
      <c r="M19771" t="s">
        <v>51</v>
      </c>
      <c r="N19771" t="s">
        <v>44</v>
      </c>
      <c r="O19771">
        <v>6239</v>
      </c>
    </row>
    <row r="19772" spans="1:15" x14ac:dyDescent="0.3">
      <c r="A19772" s="9">
        <v>45289</v>
      </c>
      <c r="B19772">
        <v>1004979</v>
      </c>
      <c r="C19772">
        <v>1945</v>
      </c>
      <c r="D19772" t="s">
        <v>6</v>
      </c>
      <c r="E19772">
        <v>32.937600000000003</v>
      </c>
      <c r="F19772">
        <v>89.741600000000005</v>
      </c>
      <c r="G19772">
        <v>56.804000000000002</v>
      </c>
      <c r="H19772">
        <v>1945</v>
      </c>
      <c r="I19772" t="s">
        <v>73</v>
      </c>
      <c r="J19772" t="s">
        <v>86</v>
      </c>
      <c r="K19772" t="s">
        <v>122</v>
      </c>
      <c r="L19772" t="s">
        <v>92</v>
      </c>
      <c r="M19772" t="s">
        <v>51</v>
      </c>
      <c r="N19772" t="s">
        <v>38</v>
      </c>
      <c r="O19772">
        <v>7869</v>
      </c>
    </row>
    <row r="19773" spans="1:15" x14ac:dyDescent="0.3">
      <c r="A19773" s="9">
        <v>45289</v>
      </c>
      <c r="B19773">
        <v>1006519</v>
      </c>
      <c r="C19773">
        <v>137</v>
      </c>
      <c r="D19773" t="s">
        <v>14</v>
      </c>
      <c r="E19773">
        <v>94.016000000000005</v>
      </c>
      <c r="F19773">
        <v>97.259399999999999</v>
      </c>
      <c r="G19773">
        <v>3.2433999999999941</v>
      </c>
      <c r="H19773">
        <v>137</v>
      </c>
      <c r="I19773" t="s">
        <v>54</v>
      </c>
      <c r="J19773" t="s">
        <v>68</v>
      </c>
      <c r="K19773" t="s">
        <v>146</v>
      </c>
      <c r="L19773" t="s">
        <v>98</v>
      </c>
      <c r="M19773" t="s">
        <v>39</v>
      </c>
      <c r="N19773" t="s">
        <v>38</v>
      </c>
      <c r="O19773">
        <v>7224</v>
      </c>
    </row>
    <row r="19774" spans="1:15" x14ac:dyDescent="0.3">
      <c r="A19774" s="9">
        <v>45289</v>
      </c>
      <c r="B19774">
        <v>1013916</v>
      </c>
      <c r="C19774">
        <v>1242</v>
      </c>
      <c r="D19774" t="s">
        <v>8</v>
      </c>
      <c r="E19774">
        <v>107.52799999999999</v>
      </c>
      <c r="F19774">
        <v>110.7054</v>
      </c>
      <c r="G19774">
        <v>3.1774000000000058</v>
      </c>
      <c r="H19774">
        <v>1242</v>
      </c>
      <c r="I19774" t="s">
        <v>54</v>
      </c>
      <c r="J19774" t="s">
        <v>86</v>
      </c>
      <c r="K19774" t="s">
        <v>273</v>
      </c>
      <c r="L19774" t="s">
        <v>40</v>
      </c>
      <c r="M19774" t="s">
        <v>39</v>
      </c>
      <c r="N19774" t="s">
        <v>50</v>
      </c>
      <c r="O19774">
        <v>8270</v>
      </c>
    </row>
    <row r="19775" spans="1:15" x14ac:dyDescent="0.3">
      <c r="A19775" s="9">
        <v>45289</v>
      </c>
      <c r="B19775">
        <v>1016932</v>
      </c>
      <c r="C19775">
        <v>241</v>
      </c>
      <c r="D19775" t="s">
        <v>8</v>
      </c>
      <c r="E19775">
        <v>119.32000000000002</v>
      </c>
      <c r="F19775">
        <v>122.35860000000001</v>
      </c>
      <c r="G19775">
        <v>3.0385999999999882</v>
      </c>
      <c r="H19775">
        <v>241</v>
      </c>
      <c r="I19775" t="s">
        <v>43</v>
      </c>
      <c r="J19775" t="s">
        <v>68</v>
      </c>
      <c r="K19775" t="s">
        <v>129</v>
      </c>
      <c r="L19775" t="s">
        <v>70</v>
      </c>
      <c r="M19775" t="s">
        <v>69</v>
      </c>
      <c r="N19775" t="s">
        <v>50</v>
      </c>
      <c r="O19775">
        <v>7444</v>
      </c>
    </row>
    <row r="19776" spans="1:15" x14ac:dyDescent="0.3">
      <c r="A19776" s="9">
        <v>45289</v>
      </c>
      <c r="B19776">
        <v>1018680</v>
      </c>
      <c r="C19776">
        <v>2817</v>
      </c>
      <c r="D19776" t="s">
        <v>14</v>
      </c>
      <c r="E19776">
        <v>61.104000000000013</v>
      </c>
      <c r="F19776">
        <v>122.8068</v>
      </c>
      <c r="G19776">
        <v>61.702799999999982</v>
      </c>
      <c r="H19776">
        <v>2817</v>
      </c>
      <c r="I19776" t="s">
        <v>84</v>
      </c>
      <c r="J19776" t="s">
        <v>42</v>
      </c>
      <c r="K19776" t="s">
        <v>96</v>
      </c>
      <c r="L19776" t="s">
        <v>55</v>
      </c>
      <c r="M19776" t="s">
        <v>45</v>
      </c>
      <c r="N19776" t="s">
        <v>38</v>
      </c>
      <c r="O19776">
        <v>5527</v>
      </c>
    </row>
    <row r="19777" spans="1:15" x14ac:dyDescent="0.3">
      <c r="A19777" s="9">
        <v>45289</v>
      </c>
      <c r="B19777">
        <v>1008413</v>
      </c>
      <c r="C19777">
        <v>454</v>
      </c>
      <c r="D19777" t="s">
        <v>14</v>
      </c>
      <c r="E19777">
        <v>25.316000000000003</v>
      </c>
      <c r="F19777">
        <v>126.39239999999999</v>
      </c>
      <c r="G19777">
        <v>101.07639999999999</v>
      </c>
      <c r="H19777">
        <v>454</v>
      </c>
      <c r="I19777" t="s">
        <v>43</v>
      </c>
      <c r="J19777" t="s">
        <v>86</v>
      </c>
      <c r="K19777" t="s">
        <v>269</v>
      </c>
      <c r="L19777" t="s">
        <v>70</v>
      </c>
      <c r="M19777" t="s">
        <v>69</v>
      </c>
      <c r="N19777" t="s">
        <v>50</v>
      </c>
      <c r="O19777">
        <v>9690</v>
      </c>
    </row>
    <row r="19778" spans="1:15" x14ac:dyDescent="0.3">
      <c r="A19778" s="9">
        <v>45289</v>
      </c>
      <c r="B19778">
        <v>1019333</v>
      </c>
      <c r="C19778">
        <v>566</v>
      </c>
      <c r="D19778" t="s">
        <v>9</v>
      </c>
      <c r="E19778">
        <v>111.684</v>
      </c>
      <c r="F19778">
        <v>129.08160000000001</v>
      </c>
      <c r="G19778">
        <v>17.397600000000011</v>
      </c>
      <c r="H19778">
        <v>566</v>
      </c>
      <c r="I19778" t="s">
        <v>54</v>
      </c>
      <c r="J19778" t="s">
        <v>62</v>
      </c>
      <c r="K19778" t="s">
        <v>89</v>
      </c>
      <c r="L19778" t="s">
        <v>74</v>
      </c>
      <c r="M19778" t="s">
        <v>69</v>
      </c>
      <c r="N19778" t="s">
        <v>50</v>
      </c>
      <c r="O19778">
        <v>8097</v>
      </c>
    </row>
    <row r="19779" spans="1:15" x14ac:dyDescent="0.3">
      <c r="A19779" s="9">
        <v>45289</v>
      </c>
      <c r="B19779">
        <v>1019269</v>
      </c>
      <c r="C19779">
        <v>2003</v>
      </c>
      <c r="D19779" t="s">
        <v>12</v>
      </c>
      <c r="E19779">
        <v>89.259999999999991</v>
      </c>
      <c r="F19779">
        <v>139.39019999999999</v>
      </c>
      <c r="G19779">
        <v>50.130200000000002</v>
      </c>
      <c r="H19779">
        <v>2003</v>
      </c>
      <c r="I19779" t="s">
        <v>59</v>
      </c>
      <c r="J19779" t="s">
        <v>57</v>
      </c>
      <c r="K19779" t="s">
        <v>321</v>
      </c>
      <c r="L19779" t="s">
        <v>92</v>
      </c>
      <c r="M19779" t="s">
        <v>51</v>
      </c>
      <c r="N19779" t="s">
        <v>38</v>
      </c>
      <c r="O19779">
        <v>7285</v>
      </c>
    </row>
    <row r="19780" spans="1:15" x14ac:dyDescent="0.3">
      <c r="A19780" s="9">
        <v>45289</v>
      </c>
      <c r="B19780">
        <v>1009870</v>
      </c>
      <c r="C19780">
        <v>1322</v>
      </c>
      <c r="D19780" t="s">
        <v>13</v>
      </c>
      <c r="E19780">
        <v>110.61599999999999</v>
      </c>
      <c r="F19780">
        <v>139.39019999999999</v>
      </c>
      <c r="G19780">
        <v>28.774200000000008</v>
      </c>
      <c r="H19780">
        <v>1322</v>
      </c>
      <c r="I19780" t="s">
        <v>84</v>
      </c>
      <c r="J19780" t="s">
        <v>64</v>
      </c>
      <c r="K19780" t="s">
        <v>134</v>
      </c>
      <c r="L19780" t="s">
        <v>70</v>
      </c>
      <c r="M19780" t="s">
        <v>69</v>
      </c>
      <c r="N19780" t="s">
        <v>38</v>
      </c>
      <c r="O19780">
        <v>5074</v>
      </c>
    </row>
    <row r="19781" spans="1:15" x14ac:dyDescent="0.3">
      <c r="A19781" s="9">
        <v>45289</v>
      </c>
      <c r="B19781">
        <v>1009230</v>
      </c>
      <c r="C19781">
        <v>1986</v>
      </c>
      <c r="D19781" t="s">
        <v>11</v>
      </c>
      <c r="E19781">
        <v>6.0040000000000013</v>
      </c>
      <c r="F19781">
        <v>147.00960000000001</v>
      </c>
      <c r="G19781">
        <v>141.00560000000002</v>
      </c>
      <c r="H19781">
        <v>1986</v>
      </c>
      <c r="I19781" t="s">
        <v>114</v>
      </c>
      <c r="J19781" t="s">
        <v>91</v>
      </c>
      <c r="K19781" t="s">
        <v>306</v>
      </c>
      <c r="L19781" t="s">
        <v>98</v>
      </c>
      <c r="M19781" t="s">
        <v>39</v>
      </c>
      <c r="N19781" t="s">
        <v>44</v>
      </c>
      <c r="O19781">
        <v>6726</v>
      </c>
    </row>
    <row r="19782" spans="1:15" x14ac:dyDescent="0.3">
      <c r="A19782" s="9">
        <v>45289</v>
      </c>
      <c r="B19782">
        <v>1012336</v>
      </c>
      <c r="C19782">
        <v>158</v>
      </c>
      <c r="D19782" t="s">
        <v>8</v>
      </c>
      <c r="E19782">
        <v>44.951999999999998</v>
      </c>
      <c r="F19782">
        <v>160.4556</v>
      </c>
      <c r="G19782">
        <v>115.50360000000001</v>
      </c>
      <c r="H19782">
        <v>158</v>
      </c>
      <c r="I19782" t="s">
        <v>73</v>
      </c>
      <c r="J19782" t="s">
        <v>62</v>
      </c>
      <c r="K19782" t="s">
        <v>142</v>
      </c>
      <c r="L19782" t="s">
        <v>66</v>
      </c>
      <c r="M19782" t="s">
        <v>51</v>
      </c>
      <c r="N19782" t="s">
        <v>50</v>
      </c>
      <c r="O19782">
        <v>2417</v>
      </c>
    </row>
    <row r="19783" spans="1:15" x14ac:dyDescent="0.3">
      <c r="A19783" s="9">
        <v>45289</v>
      </c>
      <c r="B19783">
        <v>1001560</v>
      </c>
      <c r="C19783">
        <v>1560</v>
      </c>
      <c r="D19783" t="s">
        <v>15</v>
      </c>
      <c r="E19783">
        <v>159.5232</v>
      </c>
      <c r="F19783">
        <v>181.33856000000003</v>
      </c>
      <c r="G19783">
        <v>21.815360000000027</v>
      </c>
      <c r="H19783">
        <v>1560</v>
      </c>
      <c r="I19783" t="s">
        <v>59</v>
      </c>
      <c r="J19783" t="s">
        <v>72</v>
      </c>
      <c r="K19783" t="s">
        <v>139</v>
      </c>
      <c r="L19783" t="s">
        <v>52</v>
      </c>
      <c r="M19783" t="s">
        <v>51</v>
      </c>
      <c r="N19783" t="s">
        <v>44</v>
      </c>
      <c r="O19783">
        <v>2847</v>
      </c>
    </row>
    <row r="19784" spans="1:15" x14ac:dyDescent="0.3">
      <c r="A19784" s="9">
        <v>45289</v>
      </c>
      <c r="B19784">
        <v>1007776</v>
      </c>
      <c r="C19784">
        <v>334</v>
      </c>
      <c r="D19784" t="s">
        <v>6</v>
      </c>
      <c r="E19784">
        <v>109.64000000000003</v>
      </c>
      <c r="F19784">
        <v>190.48500000000001</v>
      </c>
      <c r="G19784">
        <v>80.844999999999985</v>
      </c>
      <c r="H19784">
        <v>334</v>
      </c>
      <c r="I19784" t="s">
        <v>82</v>
      </c>
      <c r="J19784" t="s">
        <v>68</v>
      </c>
      <c r="K19784" t="s">
        <v>282</v>
      </c>
      <c r="L19784" t="s">
        <v>60</v>
      </c>
      <c r="M19784" t="s">
        <v>45</v>
      </c>
      <c r="N19784" t="s">
        <v>50</v>
      </c>
      <c r="O19784">
        <v>3142</v>
      </c>
    </row>
    <row r="19785" spans="1:15" x14ac:dyDescent="0.3">
      <c r="A19785" s="9">
        <v>45289</v>
      </c>
      <c r="B19785">
        <v>1007990</v>
      </c>
      <c r="C19785">
        <v>2511</v>
      </c>
      <c r="D19785" t="s">
        <v>9</v>
      </c>
      <c r="E19785">
        <v>97.076000000000008</v>
      </c>
      <c r="F19785">
        <v>194.07059999999998</v>
      </c>
      <c r="G19785">
        <v>96.994599999999977</v>
      </c>
      <c r="H19785">
        <v>2511</v>
      </c>
      <c r="I19785" t="s">
        <v>43</v>
      </c>
      <c r="J19785" t="s">
        <v>86</v>
      </c>
      <c r="K19785" t="s">
        <v>255</v>
      </c>
      <c r="L19785" t="s">
        <v>92</v>
      </c>
      <c r="M19785" t="s">
        <v>51</v>
      </c>
      <c r="N19785" t="s">
        <v>44</v>
      </c>
      <c r="O19785">
        <v>2637</v>
      </c>
    </row>
    <row r="19786" spans="1:15" x14ac:dyDescent="0.3">
      <c r="A19786" s="9">
        <v>45289</v>
      </c>
      <c r="B19786">
        <v>1014863</v>
      </c>
      <c r="C19786">
        <v>1022</v>
      </c>
      <c r="D19786" t="s">
        <v>9</v>
      </c>
      <c r="E19786">
        <v>188.68400000000003</v>
      </c>
      <c r="F19786">
        <v>197.65620000000001</v>
      </c>
      <c r="G19786">
        <v>8.9721999999999866</v>
      </c>
      <c r="H19786">
        <v>1022</v>
      </c>
      <c r="I19786" t="s">
        <v>73</v>
      </c>
      <c r="J19786" t="s">
        <v>64</v>
      </c>
      <c r="K19786" t="s">
        <v>140</v>
      </c>
      <c r="L19786" t="s">
        <v>70</v>
      </c>
      <c r="M19786" t="s">
        <v>69</v>
      </c>
      <c r="N19786" t="s">
        <v>38</v>
      </c>
      <c r="O19786">
        <v>8627</v>
      </c>
    </row>
    <row r="19787" spans="1:15" x14ac:dyDescent="0.3">
      <c r="A19787" s="9">
        <v>45289</v>
      </c>
      <c r="B19787">
        <v>1007242</v>
      </c>
      <c r="C19787">
        <v>1465</v>
      </c>
      <c r="D19787" t="s">
        <v>10</v>
      </c>
      <c r="E19787">
        <v>150.33600000000001</v>
      </c>
      <c r="F19787">
        <v>202.58639999999997</v>
      </c>
      <c r="G19787">
        <v>52.250399999999956</v>
      </c>
      <c r="H19787">
        <v>1465</v>
      </c>
      <c r="I19787" t="s">
        <v>84</v>
      </c>
      <c r="J19787" t="s">
        <v>68</v>
      </c>
      <c r="K19787" t="s">
        <v>188</v>
      </c>
      <c r="L19787" t="s">
        <v>70</v>
      </c>
      <c r="M19787" t="s">
        <v>69</v>
      </c>
      <c r="N19787" t="s">
        <v>50</v>
      </c>
      <c r="O19787">
        <v>3751</v>
      </c>
    </row>
    <row r="19788" spans="1:15" x14ac:dyDescent="0.3">
      <c r="A19788" s="9">
        <v>45289</v>
      </c>
      <c r="B19788">
        <v>1001200</v>
      </c>
      <c r="C19788">
        <v>1200</v>
      </c>
      <c r="D19788" t="s">
        <v>14</v>
      </c>
      <c r="E19788">
        <v>378.41280000000006</v>
      </c>
      <c r="F19788">
        <v>209.86784</v>
      </c>
      <c r="G19788">
        <v>-168.54496000000006</v>
      </c>
      <c r="H19788">
        <v>1200</v>
      </c>
      <c r="I19788" t="s">
        <v>78</v>
      </c>
      <c r="J19788" t="s">
        <v>62</v>
      </c>
      <c r="K19788" t="s">
        <v>262</v>
      </c>
      <c r="L19788" t="s">
        <v>66</v>
      </c>
      <c r="M19788" t="s">
        <v>51</v>
      </c>
      <c r="N19788" t="s">
        <v>38</v>
      </c>
      <c r="O19788">
        <v>1425</v>
      </c>
    </row>
    <row r="19789" spans="1:15" x14ac:dyDescent="0.3">
      <c r="A19789" s="9">
        <v>45289</v>
      </c>
      <c r="B19789">
        <v>1016021</v>
      </c>
      <c r="C19789">
        <v>55</v>
      </c>
      <c r="D19789" t="s">
        <v>9</v>
      </c>
      <c r="E19789">
        <v>195.71600000000001</v>
      </c>
      <c r="F19789">
        <v>214.68780000000001</v>
      </c>
      <c r="G19789">
        <v>18.971800000000002</v>
      </c>
      <c r="H19789">
        <v>55</v>
      </c>
      <c r="I19789" t="s">
        <v>59</v>
      </c>
      <c r="J19789" t="s">
        <v>57</v>
      </c>
      <c r="K19789" t="s">
        <v>321</v>
      </c>
      <c r="L19789" t="s">
        <v>46</v>
      </c>
      <c r="M19789" t="s">
        <v>45</v>
      </c>
      <c r="N19789" t="s">
        <v>38</v>
      </c>
      <c r="O19789">
        <v>3969</v>
      </c>
    </row>
    <row r="19790" spans="1:15" x14ac:dyDescent="0.3">
      <c r="A19790" s="9">
        <v>45289</v>
      </c>
      <c r="B19790">
        <v>1018251</v>
      </c>
      <c r="C19790">
        <v>1848</v>
      </c>
      <c r="D19790" t="s">
        <v>9</v>
      </c>
      <c r="E19790">
        <v>117.94</v>
      </c>
      <c r="F19790">
        <v>219.16979999999998</v>
      </c>
      <c r="G19790">
        <v>101.22979999999998</v>
      </c>
      <c r="H19790">
        <v>1848</v>
      </c>
      <c r="I19790" t="s">
        <v>54</v>
      </c>
      <c r="J19790" t="s">
        <v>86</v>
      </c>
      <c r="K19790" t="s">
        <v>273</v>
      </c>
      <c r="L19790" t="s">
        <v>98</v>
      </c>
      <c r="M19790" t="s">
        <v>39</v>
      </c>
      <c r="N19790" t="s">
        <v>38</v>
      </c>
      <c r="O19790">
        <v>8020</v>
      </c>
    </row>
    <row r="19791" spans="1:15" x14ac:dyDescent="0.3">
      <c r="A19791" s="9">
        <v>45289</v>
      </c>
      <c r="B19791">
        <v>1012833</v>
      </c>
      <c r="C19791">
        <v>420</v>
      </c>
      <c r="D19791" t="s">
        <v>9</v>
      </c>
      <c r="E19791">
        <v>124.596</v>
      </c>
      <c r="F19791">
        <v>220.96260000000001</v>
      </c>
      <c r="G19791">
        <v>96.366600000000005</v>
      </c>
      <c r="H19791">
        <v>420</v>
      </c>
      <c r="I19791" t="s">
        <v>54</v>
      </c>
      <c r="J19791" t="s">
        <v>72</v>
      </c>
      <c r="K19791" t="s">
        <v>186</v>
      </c>
      <c r="L19791" t="s">
        <v>88</v>
      </c>
      <c r="M19791" t="s">
        <v>69</v>
      </c>
      <c r="N19791" t="s">
        <v>50</v>
      </c>
      <c r="O19791">
        <v>6357</v>
      </c>
    </row>
    <row r="19792" spans="1:15" x14ac:dyDescent="0.3">
      <c r="A19792" s="9">
        <v>45289</v>
      </c>
      <c r="B19792">
        <v>1001477</v>
      </c>
      <c r="C19792">
        <v>1477</v>
      </c>
      <c r="D19792" t="s">
        <v>6</v>
      </c>
      <c r="E19792">
        <v>550.17811199999994</v>
      </c>
      <c r="F19792">
        <v>221.76543999999998</v>
      </c>
      <c r="G19792">
        <v>-328.41267199999993</v>
      </c>
      <c r="H19792">
        <v>1477</v>
      </c>
      <c r="I19792" t="s">
        <v>78</v>
      </c>
      <c r="J19792" t="s">
        <v>57</v>
      </c>
      <c r="K19792" t="s">
        <v>271</v>
      </c>
      <c r="L19792" t="s">
        <v>92</v>
      </c>
      <c r="M19792" t="s">
        <v>51</v>
      </c>
      <c r="N19792" t="s">
        <v>50</v>
      </c>
      <c r="O19792">
        <v>8146</v>
      </c>
    </row>
    <row r="19793" spans="1:15" x14ac:dyDescent="0.3">
      <c r="A19793" s="9">
        <v>45289</v>
      </c>
      <c r="B19793">
        <v>1014023</v>
      </c>
      <c r="C19793">
        <v>47</v>
      </c>
      <c r="D19793" t="s">
        <v>8</v>
      </c>
      <c r="E19793">
        <v>78.291999999999973</v>
      </c>
      <c r="F19793">
        <v>225.44459999999998</v>
      </c>
      <c r="G19793">
        <v>147.15260000000001</v>
      </c>
      <c r="H19793">
        <v>47</v>
      </c>
      <c r="I19793" t="s">
        <v>82</v>
      </c>
      <c r="J19793" t="s">
        <v>72</v>
      </c>
      <c r="K19793" t="s">
        <v>165</v>
      </c>
      <c r="L19793" t="s">
        <v>66</v>
      </c>
      <c r="M19793" t="s">
        <v>51</v>
      </c>
      <c r="N19793" t="s">
        <v>44</v>
      </c>
      <c r="O19793">
        <v>6149</v>
      </c>
    </row>
    <row r="19794" spans="1:15" x14ac:dyDescent="0.3">
      <c r="A19794" s="9">
        <v>45289</v>
      </c>
      <c r="B19794">
        <v>1007396</v>
      </c>
      <c r="C19794">
        <v>152</v>
      </c>
      <c r="D19794" t="s">
        <v>10</v>
      </c>
      <c r="E19794">
        <v>23.836000000000013</v>
      </c>
      <c r="F19794">
        <v>244.26900000000001</v>
      </c>
      <c r="G19794">
        <v>220.43299999999999</v>
      </c>
      <c r="H19794">
        <v>152</v>
      </c>
      <c r="I19794" t="s">
        <v>49</v>
      </c>
      <c r="J19794" t="s">
        <v>62</v>
      </c>
      <c r="K19794" t="s">
        <v>126</v>
      </c>
      <c r="L19794" t="s">
        <v>98</v>
      </c>
      <c r="M19794" t="s">
        <v>39</v>
      </c>
      <c r="N19794" t="s">
        <v>38</v>
      </c>
      <c r="O19794">
        <v>3448</v>
      </c>
    </row>
    <row r="19795" spans="1:15" x14ac:dyDescent="0.3">
      <c r="A19795" s="9">
        <v>45289</v>
      </c>
      <c r="B19795">
        <v>1014945</v>
      </c>
      <c r="C19795">
        <v>1120</v>
      </c>
      <c r="D19795" t="s">
        <v>8</v>
      </c>
      <c r="E19795">
        <v>139.55200000000002</v>
      </c>
      <c r="F19795">
        <v>248.30280000000002</v>
      </c>
      <c r="G19795">
        <v>108.7508</v>
      </c>
      <c r="H19795">
        <v>1120</v>
      </c>
      <c r="I19795" t="s">
        <v>114</v>
      </c>
      <c r="J19795" t="s">
        <v>42</v>
      </c>
      <c r="K19795" t="s">
        <v>314</v>
      </c>
      <c r="L19795" t="s">
        <v>52</v>
      </c>
      <c r="M19795" t="s">
        <v>51</v>
      </c>
      <c r="N19795" t="s">
        <v>50</v>
      </c>
      <c r="O19795">
        <v>3189</v>
      </c>
    </row>
    <row r="19796" spans="1:15" x14ac:dyDescent="0.3">
      <c r="A19796" s="9">
        <v>45289</v>
      </c>
      <c r="B19796">
        <v>1015535</v>
      </c>
      <c r="C19796">
        <v>2383</v>
      </c>
      <c r="D19796" t="s">
        <v>10</v>
      </c>
      <c r="E19796">
        <v>140.01599999999999</v>
      </c>
      <c r="F19796">
        <v>261.74880000000002</v>
      </c>
      <c r="G19796">
        <v>121.73280000000003</v>
      </c>
      <c r="H19796">
        <v>2383</v>
      </c>
      <c r="I19796" t="s">
        <v>54</v>
      </c>
      <c r="J19796" t="s">
        <v>62</v>
      </c>
      <c r="K19796" t="s">
        <v>89</v>
      </c>
      <c r="L19796" t="s">
        <v>98</v>
      </c>
      <c r="M19796" t="s">
        <v>39</v>
      </c>
      <c r="N19796" t="s">
        <v>44</v>
      </c>
      <c r="O19796">
        <v>7927</v>
      </c>
    </row>
    <row r="19797" spans="1:15" x14ac:dyDescent="0.3">
      <c r="A19797" s="9">
        <v>45289</v>
      </c>
      <c r="B19797">
        <v>1015559</v>
      </c>
      <c r="C19797">
        <v>2479</v>
      </c>
      <c r="D19797" t="s">
        <v>9</v>
      </c>
      <c r="E19797">
        <v>238.22400000000005</v>
      </c>
      <c r="F19797">
        <v>276.09120000000001</v>
      </c>
      <c r="G19797">
        <v>37.867199999999968</v>
      </c>
      <c r="H19797">
        <v>2479</v>
      </c>
      <c r="I19797" t="s">
        <v>78</v>
      </c>
      <c r="J19797" t="s">
        <v>72</v>
      </c>
      <c r="K19797" t="s">
        <v>137</v>
      </c>
      <c r="L19797" t="s">
        <v>101</v>
      </c>
      <c r="M19797" t="s">
        <v>39</v>
      </c>
      <c r="N19797" t="s">
        <v>44</v>
      </c>
      <c r="O19797">
        <v>3165</v>
      </c>
    </row>
    <row r="19798" spans="1:15" x14ac:dyDescent="0.3">
      <c r="A19798" s="9">
        <v>45289</v>
      </c>
      <c r="B19798">
        <v>1019835</v>
      </c>
      <c r="C19798">
        <v>2633</v>
      </c>
      <c r="D19798" t="s">
        <v>13</v>
      </c>
      <c r="E19798">
        <v>256.572</v>
      </c>
      <c r="F19798">
        <v>280.125</v>
      </c>
      <c r="G19798">
        <v>23.552999999999997</v>
      </c>
      <c r="H19798">
        <v>2633</v>
      </c>
      <c r="I19798" t="s">
        <v>54</v>
      </c>
      <c r="J19798" t="s">
        <v>91</v>
      </c>
      <c r="K19798" t="s">
        <v>147</v>
      </c>
      <c r="L19798" t="s">
        <v>46</v>
      </c>
      <c r="M19798" t="s">
        <v>45</v>
      </c>
      <c r="N19798" t="s">
        <v>44</v>
      </c>
      <c r="O19798">
        <v>3592</v>
      </c>
    </row>
    <row r="19799" spans="1:15" x14ac:dyDescent="0.3">
      <c r="A19799" s="9">
        <v>45289</v>
      </c>
      <c r="B19799">
        <v>1001368</v>
      </c>
      <c r="C19799">
        <v>1368</v>
      </c>
      <c r="D19799" t="s">
        <v>8</v>
      </c>
      <c r="E19799">
        <v>121.26508800000002</v>
      </c>
      <c r="F19799">
        <v>300.99263999999999</v>
      </c>
      <c r="G19799">
        <v>179.72755199999997</v>
      </c>
      <c r="H19799">
        <v>1368</v>
      </c>
      <c r="I19799" t="s">
        <v>65</v>
      </c>
      <c r="J19799" t="s">
        <v>62</v>
      </c>
      <c r="K19799" t="s">
        <v>161</v>
      </c>
      <c r="L19799" t="s">
        <v>66</v>
      </c>
      <c r="M19799" t="s">
        <v>51</v>
      </c>
      <c r="N19799" t="s">
        <v>38</v>
      </c>
      <c r="O19799">
        <v>5634</v>
      </c>
    </row>
    <row r="19800" spans="1:15" x14ac:dyDescent="0.3">
      <c r="A19800" s="9">
        <v>45289</v>
      </c>
      <c r="B19800">
        <v>1004475</v>
      </c>
      <c r="C19800">
        <v>1982</v>
      </c>
      <c r="D19800" t="s">
        <v>10</v>
      </c>
      <c r="E19800">
        <v>68.9696</v>
      </c>
      <c r="F19800">
        <v>316.58640000000003</v>
      </c>
      <c r="G19800">
        <v>247.61680000000001</v>
      </c>
      <c r="H19800">
        <v>1982</v>
      </c>
      <c r="I19800" t="s">
        <v>65</v>
      </c>
      <c r="J19800" t="s">
        <v>48</v>
      </c>
      <c r="K19800" t="s">
        <v>160</v>
      </c>
      <c r="L19800" t="s">
        <v>101</v>
      </c>
      <c r="M19800" t="s">
        <v>39</v>
      </c>
      <c r="N19800" t="s">
        <v>44</v>
      </c>
      <c r="O19800">
        <v>8480</v>
      </c>
    </row>
    <row r="19801" spans="1:15" x14ac:dyDescent="0.3">
      <c r="A19801" s="9">
        <v>45289</v>
      </c>
      <c r="B19801">
        <v>1004589</v>
      </c>
      <c r="C19801">
        <v>1908</v>
      </c>
      <c r="D19801" t="s">
        <v>15</v>
      </c>
      <c r="E19801">
        <v>250.50880000000004</v>
      </c>
      <c r="F19801">
        <v>363.07960000000003</v>
      </c>
      <c r="G19801">
        <v>112.57079999999999</v>
      </c>
      <c r="H19801">
        <v>1908</v>
      </c>
      <c r="I19801" t="s">
        <v>73</v>
      </c>
      <c r="J19801" t="s">
        <v>68</v>
      </c>
      <c r="K19801" t="s">
        <v>283</v>
      </c>
      <c r="L19801" t="s">
        <v>88</v>
      </c>
      <c r="M19801" t="s">
        <v>69</v>
      </c>
      <c r="N19801" t="s">
        <v>38</v>
      </c>
      <c r="O19801">
        <v>2128</v>
      </c>
    </row>
    <row r="19802" spans="1:15" x14ac:dyDescent="0.3">
      <c r="A19802" s="9">
        <v>45289</v>
      </c>
      <c r="B19802">
        <v>1006611</v>
      </c>
      <c r="C19802">
        <v>67</v>
      </c>
      <c r="D19802" t="s">
        <v>15</v>
      </c>
      <c r="E19802">
        <v>131.64800000000002</v>
      </c>
      <c r="F19802">
        <v>389.39616000000001</v>
      </c>
      <c r="G19802">
        <v>257.74815999999998</v>
      </c>
      <c r="H19802">
        <v>67</v>
      </c>
      <c r="I19802" t="s">
        <v>84</v>
      </c>
      <c r="J19802" t="s">
        <v>42</v>
      </c>
      <c r="K19802" t="s">
        <v>219</v>
      </c>
      <c r="L19802" t="s">
        <v>92</v>
      </c>
      <c r="M19802" t="s">
        <v>51</v>
      </c>
      <c r="N19802" t="s">
        <v>38</v>
      </c>
      <c r="O19802">
        <v>1479</v>
      </c>
    </row>
    <row r="19803" spans="1:15" x14ac:dyDescent="0.3">
      <c r="A19803" s="9">
        <v>45289</v>
      </c>
      <c r="B19803">
        <v>1018217</v>
      </c>
      <c r="C19803">
        <v>1854</v>
      </c>
      <c r="D19803" t="s">
        <v>15</v>
      </c>
      <c r="E19803">
        <v>464.03600000000006</v>
      </c>
      <c r="F19803">
        <v>406.60703999999998</v>
      </c>
      <c r="G19803">
        <v>-57.428960000000075</v>
      </c>
      <c r="H19803">
        <v>1854</v>
      </c>
      <c r="I19803" t="s">
        <v>49</v>
      </c>
      <c r="J19803" t="s">
        <v>48</v>
      </c>
      <c r="K19803" t="s">
        <v>47</v>
      </c>
      <c r="L19803" t="s">
        <v>98</v>
      </c>
      <c r="M19803" t="s">
        <v>39</v>
      </c>
      <c r="N19803" t="s">
        <v>50</v>
      </c>
      <c r="O19803">
        <v>6141</v>
      </c>
    </row>
    <row r="19804" spans="1:15" x14ac:dyDescent="0.3">
      <c r="A19804" s="9">
        <v>45289</v>
      </c>
      <c r="B19804">
        <v>1003519</v>
      </c>
      <c r="C19804">
        <v>1786</v>
      </c>
      <c r="D19804" t="s">
        <v>14</v>
      </c>
      <c r="E19804">
        <v>137.32480000000001</v>
      </c>
      <c r="F19804">
        <v>409.0372000000001</v>
      </c>
      <c r="G19804">
        <v>271.71240000000012</v>
      </c>
      <c r="H19804">
        <v>1786</v>
      </c>
      <c r="I19804" t="s">
        <v>78</v>
      </c>
      <c r="J19804" t="s">
        <v>68</v>
      </c>
      <c r="K19804" t="s">
        <v>218</v>
      </c>
      <c r="L19804" t="s">
        <v>52</v>
      </c>
      <c r="M19804" t="s">
        <v>51</v>
      </c>
      <c r="N19804" t="s">
        <v>44</v>
      </c>
      <c r="O19804">
        <v>6239</v>
      </c>
    </row>
    <row r="19805" spans="1:15" x14ac:dyDescent="0.3">
      <c r="A19805" s="9">
        <v>45289</v>
      </c>
      <c r="B19805">
        <v>1002754</v>
      </c>
      <c r="C19805">
        <v>2754</v>
      </c>
      <c r="D19805" t="s">
        <v>13</v>
      </c>
      <c r="E19805">
        <v>135.88480000000001</v>
      </c>
      <c r="F19805">
        <v>472.71640000000008</v>
      </c>
      <c r="G19805">
        <v>336.83160000000009</v>
      </c>
      <c r="H19805">
        <v>2754</v>
      </c>
      <c r="I19805" t="s">
        <v>59</v>
      </c>
      <c r="J19805" t="s">
        <v>91</v>
      </c>
      <c r="K19805" t="s">
        <v>157</v>
      </c>
      <c r="L19805" t="s">
        <v>74</v>
      </c>
      <c r="M19805" t="s">
        <v>69</v>
      </c>
      <c r="N19805" t="s">
        <v>44</v>
      </c>
      <c r="O19805">
        <v>7147</v>
      </c>
    </row>
    <row r="19806" spans="1:15" x14ac:dyDescent="0.3">
      <c r="A19806" s="9">
        <v>45289</v>
      </c>
      <c r="B19806">
        <v>1005807</v>
      </c>
      <c r="C19806">
        <v>1534</v>
      </c>
      <c r="D19806" t="s">
        <v>14</v>
      </c>
      <c r="E19806">
        <v>38.436000000000007</v>
      </c>
      <c r="F19806">
        <v>643.97376000000008</v>
      </c>
      <c r="G19806">
        <v>605.53776000000005</v>
      </c>
      <c r="H19806">
        <v>1534</v>
      </c>
      <c r="I19806" t="s">
        <v>65</v>
      </c>
      <c r="J19806" t="s">
        <v>86</v>
      </c>
      <c r="K19806" t="s">
        <v>273</v>
      </c>
      <c r="L19806" t="s">
        <v>60</v>
      </c>
      <c r="M19806" t="s">
        <v>45</v>
      </c>
      <c r="N19806" t="s">
        <v>50</v>
      </c>
      <c r="O19806">
        <v>1698</v>
      </c>
    </row>
    <row r="19807" spans="1:15" x14ac:dyDescent="0.3">
      <c r="A19807" s="9">
        <v>45289</v>
      </c>
      <c r="B19807">
        <v>1000495</v>
      </c>
      <c r="C19807">
        <v>495</v>
      </c>
      <c r="D19807" t="s">
        <v>6</v>
      </c>
      <c r="E19807">
        <v>153.92716800000002</v>
      </c>
      <c r="F19807">
        <v>652.68902400000024</v>
      </c>
      <c r="G19807">
        <v>498.76185600000019</v>
      </c>
      <c r="H19807">
        <v>495</v>
      </c>
      <c r="I19807" t="s">
        <v>59</v>
      </c>
      <c r="J19807" t="s">
        <v>76</v>
      </c>
      <c r="K19807" t="s">
        <v>107</v>
      </c>
      <c r="L19807" t="s">
        <v>55</v>
      </c>
      <c r="M19807" t="s">
        <v>45</v>
      </c>
      <c r="N19807" t="s">
        <v>38</v>
      </c>
      <c r="O19807">
        <v>1094</v>
      </c>
    </row>
    <row r="19808" spans="1:15" x14ac:dyDescent="0.3">
      <c r="A19808" s="9">
        <v>45289</v>
      </c>
      <c r="B19808">
        <v>1000283</v>
      </c>
      <c r="C19808">
        <v>283</v>
      </c>
      <c r="D19808" t="s">
        <v>15</v>
      </c>
      <c r="E19808">
        <v>420.01228800000013</v>
      </c>
      <c r="F19808">
        <v>748.62528000000009</v>
      </c>
      <c r="G19808">
        <v>328.61299199999996</v>
      </c>
      <c r="H19808">
        <v>283</v>
      </c>
      <c r="I19808" t="s">
        <v>84</v>
      </c>
      <c r="J19808" t="s">
        <v>72</v>
      </c>
      <c r="K19808" t="s">
        <v>227</v>
      </c>
      <c r="L19808" t="s">
        <v>74</v>
      </c>
      <c r="M19808" t="s">
        <v>69</v>
      </c>
      <c r="N19808" t="s">
        <v>50</v>
      </c>
      <c r="O19808">
        <v>8857</v>
      </c>
    </row>
    <row r="19809" spans="1:15" x14ac:dyDescent="0.3">
      <c r="A19809" s="9">
        <v>45289</v>
      </c>
      <c r="B19809">
        <v>1000449</v>
      </c>
      <c r="C19809">
        <v>449</v>
      </c>
      <c r="D19809" t="s">
        <v>15</v>
      </c>
      <c r="E19809">
        <v>585.76627200000007</v>
      </c>
      <c r="F19809">
        <v>883.32940800000017</v>
      </c>
      <c r="G19809">
        <v>297.5631360000001</v>
      </c>
      <c r="H19809">
        <v>449</v>
      </c>
      <c r="I19809" t="s">
        <v>84</v>
      </c>
      <c r="J19809" t="s">
        <v>42</v>
      </c>
      <c r="K19809" t="s">
        <v>96</v>
      </c>
      <c r="L19809" t="s">
        <v>74</v>
      </c>
      <c r="M19809" t="s">
        <v>69</v>
      </c>
      <c r="N19809" t="s">
        <v>50</v>
      </c>
      <c r="O19809">
        <v>6225</v>
      </c>
    </row>
    <row r="19810" spans="1:15" x14ac:dyDescent="0.3">
      <c r="A19810" s="9">
        <v>45290</v>
      </c>
      <c r="B19810">
        <v>1016395</v>
      </c>
      <c r="C19810">
        <v>80</v>
      </c>
      <c r="D19810" t="s">
        <v>8</v>
      </c>
      <c r="E19810">
        <v>50.832000000000008</v>
      </c>
      <c r="F19810">
        <v>597.00240000000008</v>
      </c>
      <c r="G19810">
        <v>546.17040000000009</v>
      </c>
      <c r="H19810">
        <v>80</v>
      </c>
      <c r="I19810" t="s">
        <v>43</v>
      </c>
      <c r="J19810" t="s">
        <v>48</v>
      </c>
      <c r="K19810" t="s">
        <v>118</v>
      </c>
      <c r="L19810" t="s">
        <v>66</v>
      </c>
      <c r="M19810" t="s">
        <v>51</v>
      </c>
      <c r="N19810" t="s">
        <v>50</v>
      </c>
      <c r="O19810">
        <v>2443</v>
      </c>
    </row>
    <row r="19811" spans="1:15" x14ac:dyDescent="0.3">
      <c r="A19811" s="9">
        <v>45290</v>
      </c>
      <c r="B19811">
        <v>1009597</v>
      </c>
      <c r="C19811">
        <v>878</v>
      </c>
      <c r="D19811" t="s">
        <v>9</v>
      </c>
      <c r="E19811">
        <v>36.804000000000002</v>
      </c>
      <c r="F19811">
        <v>613.13760000000002</v>
      </c>
      <c r="G19811">
        <v>576.33360000000005</v>
      </c>
      <c r="H19811">
        <v>878</v>
      </c>
      <c r="I19811" t="s">
        <v>82</v>
      </c>
      <c r="J19811" t="s">
        <v>62</v>
      </c>
      <c r="K19811" t="s">
        <v>200</v>
      </c>
      <c r="L19811" t="s">
        <v>74</v>
      </c>
      <c r="M19811" t="s">
        <v>69</v>
      </c>
      <c r="N19811" t="s">
        <v>44</v>
      </c>
      <c r="O19811">
        <v>2786</v>
      </c>
    </row>
    <row r="19812" spans="1:15" x14ac:dyDescent="0.3">
      <c r="A19812" s="9">
        <v>45290</v>
      </c>
      <c r="B19812">
        <v>1009210</v>
      </c>
      <c r="C19812">
        <v>1113</v>
      </c>
      <c r="D19812" t="s">
        <v>12</v>
      </c>
      <c r="E19812">
        <v>148.03600000000003</v>
      </c>
      <c r="F19812">
        <v>697.04063999999994</v>
      </c>
      <c r="G19812">
        <v>549.00463999999988</v>
      </c>
      <c r="H19812">
        <v>1113</v>
      </c>
      <c r="I19812" t="s">
        <v>84</v>
      </c>
      <c r="J19812" t="s">
        <v>68</v>
      </c>
      <c r="K19812" t="s">
        <v>318</v>
      </c>
      <c r="L19812" t="s">
        <v>98</v>
      </c>
      <c r="M19812" t="s">
        <v>39</v>
      </c>
      <c r="N19812" t="s">
        <v>50</v>
      </c>
      <c r="O19812">
        <v>4945</v>
      </c>
    </row>
    <row r="19813" spans="1:15" x14ac:dyDescent="0.3">
      <c r="A19813" s="9">
        <v>45290</v>
      </c>
      <c r="B19813">
        <v>1007044</v>
      </c>
      <c r="C19813">
        <v>2837</v>
      </c>
      <c r="D19813" t="s">
        <v>10</v>
      </c>
      <c r="E19813">
        <v>23.667999999999999</v>
      </c>
      <c r="F19813">
        <v>65.885400000000004</v>
      </c>
      <c r="G19813">
        <v>42.217400000000005</v>
      </c>
      <c r="H19813">
        <v>2837</v>
      </c>
      <c r="I19813" t="s">
        <v>65</v>
      </c>
      <c r="J19813" t="s">
        <v>64</v>
      </c>
      <c r="K19813" t="s">
        <v>63</v>
      </c>
      <c r="L19813" t="s">
        <v>46</v>
      </c>
      <c r="M19813" t="s">
        <v>45</v>
      </c>
      <c r="N19813" t="s">
        <v>38</v>
      </c>
      <c r="O19813">
        <v>5221</v>
      </c>
    </row>
    <row r="19814" spans="1:15" x14ac:dyDescent="0.3">
      <c r="A19814" s="9">
        <v>45290</v>
      </c>
      <c r="B19814">
        <v>1017581</v>
      </c>
      <c r="C19814">
        <v>2229</v>
      </c>
      <c r="D19814" t="s">
        <v>7</v>
      </c>
      <c r="E19814">
        <v>31.536000000000001</v>
      </c>
      <c r="F19814">
        <v>72.608400000000017</v>
      </c>
      <c r="G19814">
        <v>41.072400000000016</v>
      </c>
      <c r="H19814">
        <v>2229</v>
      </c>
      <c r="I19814" t="s">
        <v>43</v>
      </c>
      <c r="J19814" t="s">
        <v>48</v>
      </c>
      <c r="K19814" t="s">
        <v>307</v>
      </c>
      <c r="L19814" t="s">
        <v>66</v>
      </c>
      <c r="M19814" t="s">
        <v>51</v>
      </c>
      <c r="N19814" t="s">
        <v>44</v>
      </c>
      <c r="O19814">
        <v>9600</v>
      </c>
    </row>
    <row r="19815" spans="1:15" x14ac:dyDescent="0.3">
      <c r="A19815" s="9">
        <v>45290</v>
      </c>
      <c r="B19815">
        <v>1011430</v>
      </c>
      <c r="C19815">
        <v>763</v>
      </c>
      <c r="D19815" t="s">
        <v>13</v>
      </c>
      <c r="E19815">
        <v>117.18</v>
      </c>
      <c r="F19815">
        <v>86.054400000000001</v>
      </c>
      <c r="G19815">
        <v>-31.125600000000006</v>
      </c>
      <c r="H19815">
        <v>763</v>
      </c>
      <c r="I19815" t="s">
        <v>49</v>
      </c>
      <c r="J19815" t="s">
        <v>86</v>
      </c>
      <c r="K19815" t="s">
        <v>171</v>
      </c>
      <c r="L19815" t="s">
        <v>92</v>
      </c>
      <c r="M19815" t="s">
        <v>51</v>
      </c>
      <c r="N19815" t="s">
        <v>38</v>
      </c>
      <c r="O19815">
        <v>5045</v>
      </c>
    </row>
    <row r="19816" spans="1:15" x14ac:dyDescent="0.3">
      <c r="A19816" s="9">
        <v>45290</v>
      </c>
      <c r="B19816">
        <v>1008822</v>
      </c>
      <c r="C19816">
        <v>1655</v>
      </c>
      <c r="D19816" t="s">
        <v>14</v>
      </c>
      <c r="E19816">
        <v>33.464000000000006</v>
      </c>
      <c r="F19816">
        <v>88.743599999999958</v>
      </c>
      <c r="G19816">
        <v>55.279599999999952</v>
      </c>
      <c r="H19816">
        <v>1655</v>
      </c>
      <c r="I19816" t="s">
        <v>114</v>
      </c>
      <c r="J19816" t="s">
        <v>91</v>
      </c>
      <c r="K19816" t="s">
        <v>180</v>
      </c>
      <c r="L19816" t="s">
        <v>101</v>
      </c>
      <c r="M19816" t="s">
        <v>39</v>
      </c>
      <c r="N19816" t="s">
        <v>44</v>
      </c>
      <c r="O19816">
        <v>2450</v>
      </c>
    </row>
    <row r="19817" spans="1:15" x14ac:dyDescent="0.3">
      <c r="A19817" s="9">
        <v>45290</v>
      </c>
      <c r="B19817">
        <v>1005324</v>
      </c>
      <c r="C19817">
        <v>750</v>
      </c>
      <c r="D19817" t="s">
        <v>12</v>
      </c>
      <c r="E19817">
        <v>361.47200000000004</v>
      </c>
      <c r="F19817">
        <v>42.120000000000012</v>
      </c>
      <c r="G19817">
        <v>-319.35200000000003</v>
      </c>
      <c r="H19817">
        <v>750</v>
      </c>
      <c r="I19817" t="s">
        <v>114</v>
      </c>
      <c r="J19817" t="s">
        <v>62</v>
      </c>
      <c r="K19817" t="s">
        <v>213</v>
      </c>
      <c r="L19817" t="s">
        <v>74</v>
      </c>
      <c r="M19817" t="s">
        <v>69</v>
      </c>
      <c r="N19817" t="s">
        <v>50</v>
      </c>
      <c r="O19817">
        <v>4665</v>
      </c>
    </row>
    <row r="19818" spans="1:15" x14ac:dyDescent="0.3">
      <c r="A19818" s="9">
        <v>45290</v>
      </c>
      <c r="B19818">
        <v>1012832</v>
      </c>
      <c r="C19818">
        <v>1859</v>
      </c>
      <c r="D19818" t="s">
        <v>10</v>
      </c>
      <c r="E19818">
        <v>60.372000000000007</v>
      </c>
      <c r="F19818">
        <v>50.646599999999999</v>
      </c>
      <c r="G19818">
        <v>-9.7254000000000076</v>
      </c>
      <c r="H19818">
        <v>1859</v>
      </c>
      <c r="I19818" t="s">
        <v>59</v>
      </c>
      <c r="J19818" t="s">
        <v>48</v>
      </c>
      <c r="K19818" t="s">
        <v>294</v>
      </c>
      <c r="L19818" t="s">
        <v>92</v>
      </c>
      <c r="M19818" t="s">
        <v>51</v>
      </c>
      <c r="N19818" t="s">
        <v>50</v>
      </c>
      <c r="O19818">
        <v>3559</v>
      </c>
    </row>
    <row r="19819" spans="1:15" x14ac:dyDescent="0.3">
      <c r="A19819" s="9">
        <v>45290</v>
      </c>
      <c r="B19819">
        <v>1010842</v>
      </c>
      <c r="C19819">
        <v>1447</v>
      </c>
      <c r="D19819" t="s">
        <v>9</v>
      </c>
      <c r="E19819">
        <v>121.65200000000002</v>
      </c>
      <c r="F19819">
        <v>51.094799999999999</v>
      </c>
      <c r="G19819">
        <v>-70.557200000000023</v>
      </c>
      <c r="H19819">
        <v>1447</v>
      </c>
      <c r="I19819" t="s">
        <v>82</v>
      </c>
      <c r="J19819" t="s">
        <v>76</v>
      </c>
      <c r="K19819" t="s">
        <v>284</v>
      </c>
      <c r="L19819" t="s">
        <v>60</v>
      </c>
      <c r="M19819" t="s">
        <v>45</v>
      </c>
      <c r="N19819" t="s">
        <v>44</v>
      </c>
      <c r="O19819">
        <v>6494</v>
      </c>
    </row>
    <row r="19820" spans="1:15" x14ac:dyDescent="0.3">
      <c r="A19820" s="9">
        <v>45290</v>
      </c>
      <c r="B19820">
        <v>1007012</v>
      </c>
      <c r="C19820">
        <v>2448</v>
      </c>
      <c r="D19820" t="s">
        <v>15</v>
      </c>
      <c r="E19820">
        <v>6.9879999999999995</v>
      </c>
      <c r="F19820">
        <v>57.369599999999998</v>
      </c>
      <c r="G19820">
        <v>50.381599999999999</v>
      </c>
      <c r="H19820">
        <v>2448</v>
      </c>
      <c r="I19820" t="s">
        <v>65</v>
      </c>
      <c r="J19820" t="s">
        <v>86</v>
      </c>
      <c r="K19820" t="s">
        <v>273</v>
      </c>
      <c r="L19820" t="s">
        <v>40</v>
      </c>
      <c r="M19820" t="s">
        <v>39</v>
      </c>
      <c r="N19820" t="s">
        <v>44</v>
      </c>
      <c r="O19820">
        <v>7387</v>
      </c>
    </row>
    <row r="19821" spans="1:15" x14ac:dyDescent="0.3">
      <c r="A19821" s="9">
        <v>45290</v>
      </c>
      <c r="B19821">
        <v>1019058</v>
      </c>
      <c r="C19821">
        <v>2116</v>
      </c>
      <c r="D19821" t="s">
        <v>10</v>
      </c>
      <c r="E19821">
        <v>58.14400000000002</v>
      </c>
      <c r="F19821">
        <v>73.953000000000003</v>
      </c>
      <c r="G19821">
        <v>15.808999999999983</v>
      </c>
      <c r="H19821">
        <v>2116</v>
      </c>
      <c r="I19821" t="s">
        <v>114</v>
      </c>
      <c r="J19821" t="s">
        <v>48</v>
      </c>
      <c r="K19821" t="s">
        <v>326</v>
      </c>
      <c r="L19821" t="s">
        <v>55</v>
      </c>
      <c r="M19821" t="s">
        <v>45</v>
      </c>
      <c r="N19821" t="s">
        <v>44</v>
      </c>
      <c r="O19821">
        <v>9040</v>
      </c>
    </row>
    <row r="19822" spans="1:15" x14ac:dyDescent="0.3">
      <c r="A19822" s="9">
        <v>45290</v>
      </c>
      <c r="B19822">
        <v>1008469</v>
      </c>
      <c r="C19822">
        <v>946</v>
      </c>
      <c r="D19822" t="s">
        <v>10</v>
      </c>
      <c r="E19822">
        <v>59.963999999999999</v>
      </c>
      <c r="F19822">
        <v>79.779600000000002</v>
      </c>
      <c r="G19822">
        <v>19.815600000000003</v>
      </c>
      <c r="H19822">
        <v>946</v>
      </c>
      <c r="I19822" t="s">
        <v>54</v>
      </c>
      <c r="J19822" t="s">
        <v>72</v>
      </c>
      <c r="K19822" t="s">
        <v>186</v>
      </c>
      <c r="L19822" t="s">
        <v>74</v>
      </c>
      <c r="M19822" t="s">
        <v>69</v>
      </c>
      <c r="N19822" t="s">
        <v>50</v>
      </c>
      <c r="O19822">
        <v>2530</v>
      </c>
    </row>
    <row r="19823" spans="1:15" x14ac:dyDescent="0.3">
      <c r="A19823" s="9">
        <v>45290</v>
      </c>
      <c r="B19823">
        <v>1003745</v>
      </c>
      <c r="C19823">
        <v>568</v>
      </c>
      <c r="D19823" t="s">
        <v>7</v>
      </c>
      <c r="E19823">
        <v>82.36160000000001</v>
      </c>
      <c r="F19823">
        <v>85.456800000000015</v>
      </c>
      <c r="G19823">
        <v>3.0952000000000055</v>
      </c>
      <c r="H19823">
        <v>568</v>
      </c>
      <c r="I19823" t="s">
        <v>43</v>
      </c>
      <c r="J19823" t="s">
        <v>72</v>
      </c>
      <c r="K19823" t="s">
        <v>175</v>
      </c>
      <c r="L19823" t="s">
        <v>98</v>
      </c>
      <c r="M19823" t="s">
        <v>39</v>
      </c>
      <c r="N19823" t="s">
        <v>50</v>
      </c>
      <c r="O19823">
        <v>6878</v>
      </c>
    </row>
    <row r="19824" spans="1:15" x14ac:dyDescent="0.3">
      <c r="A19824" s="9">
        <v>45290</v>
      </c>
      <c r="B19824">
        <v>1016963</v>
      </c>
      <c r="C19824">
        <v>2242</v>
      </c>
      <c r="D19824" t="s">
        <v>13</v>
      </c>
      <c r="E19824">
        <v>105.42800000000001</v>
      </c>
      <c r="F19824">
        <v>86.950800000000001</v>
      </c>
      <c r="G19824">
        <v>-18.477200000000011</v>
      </c>
      <c r="H19824">
        <v>2242</v>
      </c>
      <c r="I19824" t="s">
        <v>59</v>
      </c>
      <c r="J19824" t="s">
        <v>76</v>
      </c>
      <c r="K19824" t="s">
        <v>311</v>
      </c>
      <c r="L19824" t="s">
        <v>46</v>
      </c>
      <c r="M19824" t="s">
        <v>45</v>
      </c>
      <c r="N19824" t="s">
        <v>50</v>
      </c>
      <c r="O19824">
        <v>3239</v>
      </c>
    </row>
    <row r="19825" spans="1:15" x14ac:dyDescent="0.3">
      <c r="A19825" s="9">
        <v>45290</v>
      </c>
      <c r="B19825">
        <v>1012218</v>
      </c>
      <c r="C19825">
        <v>2817</v>
      </c>
      <c r="D19825" t="s">
        <v>11</v>
      </c>
      <c r="E19825">
        <v>71.024000000000029</v>
      </c>
      <c r="F19825">
        <v>95.9148</v>
      </c>
      <c r="G19825">
        <v>24.89079999999997</v>
      </c>
      <c r="H19825">
        <v>2817</v>
      </c>
      <c r="I19825" t="s">
        <v>84</v>
      </c>
      <c r="J19825" t="s">
        <v>42</v>
      </c>
      <c r="K19825" t="s">
        <v>96</v>
      </c>
      <c r="L19825" t="s">
        <v>55</v>
      </c>
      <c r="M19825" t="s">
        <v>45</v>
      </c>
      <c r="N19825" t="s">
        <v>38</v>
      </c>
      <c r="O19825">
        <v>5527</v>
      </c>
    </row>
    <row r="19826" spans="1:15" x14ac:dyDescent="0.3">
      <c r="A19826" s="9">
        <v>45290</v>
      </c>
      <c r="B19826">
        <v>1008300</v>
      </c>
      <c r="C19826">
        <v>2397</v>
      </c>
      <c r="D19826" t="s">
        <v>7</v>
      </c>
      <c r="E19826">
        <v>64.768000000000015</v>
      </c>
      <c r="F19826">
        <v>101.7414</v>
      </c>
      <c r="G19826">
        <v>36.973399999999984</v>
      </c>
      <c r="H19826">
        <v>2397</v>
      </c>
      <c r="I19826" t="s">
        <v>82</v>
      </c>
      <c r="J19826" t="s">
        <v>72</v>
      </c>
      <c r="K19826" t="s">
        <v>165</v>
      </c>
      <c r="L19826" t="s">
        <v>55</v>
      </c>
      <c r="M19826" t="s">
        <v>45</v>
      </c>
      <c r="N19826" t="s">
        <v>50</v>
      </c>
      <c r="O19826">
        <v>2689</v>
      </c>
    </row>
    <row r="19827" spans="1:15" x14ac:dyDescent="0.3">
      <c r="A19827" s="9">
        <v>45290</v>
      </c>
      <c r="B19827">
        <v>1007510</v>
      </c>
      <c r="C19827">
        <v>232</v>
      </c>
      <c r="D19827" t="s">
        <v>9</v>
      </c>
      <c r="E19827">
        <v>16.140000000000008</v>
      </c>
      <c r="F19827">
        <v>111.6018</v>
      </c>
      <c r="G19827">
        <v>95.461799999999982</v>
      </c>
      <c r="H19827">
        <v>232</v>
      </c>
      <c r="I19827" t="s">
        <v>73</v>
      </c>
      <c r="J19827" t="s">
        <v>42</v>
      </c>
      <c r="K19827" t="s">
        <v>215</v>
      </c>
      <c r="L19827" t="s">
        <v>74</v>
      </c>
      <c r="M19827" t="s">
        <v>69</v>
      </c>
      <c r="N19827" t="s">
        <v>38</v>
      </c>
      <c r="O19827">
        <v>6173</v>
      </c>
    </row>
    <row r="19828" spans="1:15" x14ac:dyDescent="0.3">
      <c r="A19828" s="9">
        <v>45290</v>
      </c>
      <c r="B19828">
        <v>1016985</v>
      </c>
      <c r="C19828">
        <v>1086</v>
      </c>
      <c r="D19828" t="s">
        <v>15</v>
      </c>
      <c r="E19828">
        <v>49.123999999999995</v>
      </c>
      <c r="F19828">
        <v>116.89056000000001</v>
      </c>
      <c r="G19828">
        <v>67.766560000000013</v>
      </c>
      <c r="H19828">
        <v>1086</v>
      </c>
      <c r="I19828" t="s">
        <v>59</v>
      </c>
      <c r="J19828" t="s">
        <v>72</v>
      </c>
      <c r="K19828" t="s">
        <v>332</v>
      </c>
      <c r="L19828" t="s">
        <v>55</v>
      </c>
      <c r="M19828" t="s">
        <v>45</v>
      </c>
      <c r="N19828" t="s">
        <v>50</v>
      </c>
      <c r="O19828">
        <v>2556</v>
      </c>
    </row>
    <row r="19829" spans="1:15" x14ac:dyDescent="0.3">
      <c r="A19829" s="9">
        <v>45290</v>
      </c>
      <c r="B19829">
        <v>1015831</v>
      </c>
      <c r="C19829">
        <v>1887</v>
      </c>
      <c r="D19829" t="s">
        <v>11</v>
      </c>
      <c r="E19829">
        <v>7.5039999999999907</v>
      </c>
      <c r="F19829">
        <v>121.9104</v>
      </c>
      <c r="G19829">
        <v>114.4064</v>
      </c>
      <c r="H19829">
        <v>1887</v>
      </c>
      <c r="I19829" t="s">
        <v>49</v>
      </c>
      <c r="J19829" t="s">
        <v>86</v>
      </c>
      <c r="K19829" t="s">
        <v>178</v>
      </c>
      <c r="L19829" t="s">
        <v>70</v>
      </c>
      <c r="M19829" t="s">
        <v>69</v>
      </c>
      <c r="N19829" t="s">
        <v>38</v>
      </c>
      <c r="O19829">
        <v>5206</v>
      </c>
    </row>
    <row r="19830" spans="1:15" x14ac:dyDescent="0.3">
      <c r="A19830" s="9">
        <v>45290</v>
      </c>
      <c r="B19830">
        <v>1010645</v>
      </c>
      <c r="C19830">
        <v>2041</v>
      </c>
      <c r="D19830" t="s">
        <v>7</v>
      </c>
      <c r="E19830">
        <v>78.680000000000007</v>
      </c>
      <c r="F19830">
        <v>125.9442</v>
      </c>
      <c r="G19830">
        <v>47.264199999999988</v>
      </c>
      <c r="H19830">
        <v>2041</v>
      </c>
      <c r="I19830" t="s">
        <v>73</v>
      </c>
      <c r="J19830" t="s">
        <v>68</v>
      </c>
      <c r="K19830" t="s">
        <v>300</v>
      </c>
      <c r="L19830" t="s">
        <v>52</v>
      </c>
      <c r="M19830" t="s">
        <v>51</v>
      </c>
      <c r="N19830" t="s">
        <v>44</v>
      </c>
      <c r="O19830">
        <v>6929</v>
      </c>
    </row>
    <row r="19831" spans="1:15" x14ac:dyDescent="0.3">
      <c r="A19831" s="9">
        <v>45290</v>
      </c>
      <c r="B19831">
        <v>1012000</v>
      </c>
      <c r="C19831">
        <v>2771</v>
      </c>
      <c r="D19831" t="s">
        <v>13</v>
      </c>
      <c r="E19831">
        <v>31.352000000000004</v>
      </c>
      <c r="F19831">
        <v>139.83840000000001</v>
      </c>
      <c r="G19831">
        <v>108.4864</v>
      </c>
      <c r="H19831">
        <v>2771</v>
      </c>
      <c r="I19831" t="s">
        <v>82</v>
      </c>
      <c r="J19831" t="s">
        <v>91</v>
      </c>
      <c r="K19831" t="s">
        <v>145</v>
      </c>
      <c r="L19831" t="s">
        <v>55</v>
      </c>
      <c r="M19831" t="s">
        <v>45</v>
      </c>
      <c r="N19831" t="s">
        <v>50</v>
      </c>
      <c r="O19831">
        <v>2895</v>
      </c>
    </row>
    <row r="19832" spans="1:15" x14ac:dyDescent="0.3">
      <c r="A19832" s="9">
        <v>45290</v>
      </c>
      <c r="B19832">
        <v>1008275</v>
      </c>
      <c r="C19832">
        <v>2701</v>
      </c>
      <c r="D19832" t="s">
        <v>7</v>
      </c>
      <c r="E19832">
        <v>17.32</v>
      </c>
      <c r="F19832">
        <v>144.32040000000001</v>
      </c>
      <c r="G19832">
        <v>127.00040000000001</v>
      </c>
      <c r="H19832">
        <v>2701</v>
      </c>
      <c r="I19832" t="s">
        <v>73</v>
      </c>
      <c r="J19832" t="s">
        <v>72</v>
      </c>
      <c r="K19832" t="s">
        <v>71</v>
      </c>
      <c r="L19832" t="s">
        <v>74</v>
      </c>
      <c r="M19832" t="s">
        <v>69</v>
      </c>
      <c r="N19832" t="s">
        <v>38</v>
      </c>
      <c r="O19832">
        <v>2668</v>
      </c>
    </row>
    <row r="19833" spans="1:15" x14ac:dyDescent="0.3">
      <c r="A19833" s="9">
        <v>45290</v>
      </c>
      <c r="B19833">
        <v>1013629</v>
      </c>
      <c r="C19833">
        <v>36</v>
      </c>
      <c r="D19833" t="s">
        <v>10</v>
      </c>
      <c r="E19833">
        <v>34.731999999999999</v>
      </c>
      <c r="F19833">
        <v>146.56139999999999</v>
      </c>
      <c r="G19833">
        <v>111.82939999999999</v>
      </c>
      <c r="H19833">
        <v>36</v>
      </c>
      <c r="I19833" t="s">
        <v>54</v>
      </c>
      <c r="J19833" t="s">
        <v>42</v>
      </c>
      <c r="K19833" t="s">
        <v>281</v>
      </c>
      <c r="L19833" t="s">
        <v>40</v>
      </c>
      <c r="M19833" t="s">
        <v>39</v>
      </c>
      <c r="N19833" t="s">
        <v>44</v>
      </c>
      <c r="O19833">
        <v>6701</v>
      </c>
    </row>
    <row r="19834" spans="1:15" x14ac:dyDescent="0.3">
      <c r="A19834" s="9">
        <v>45290</v>
      </c>
      <c r="B19834">
        <v>1015380</v>
      </c>
      <c r="C19834">
        <v>421</v>
      </c>
      <c r="D19834" t="s">
        <v>14</v>
      </c>
      <c r="E19834">
        <v>115.57600000000001</v>
      </c>
      <c r="F19834">
        <v>152.83619999999999</v>
      </c>
      <c r="G19834">
        <v>37.260199999999983</v>
      </c>
      <c r="H19834">
        <v>421</v>
      </c>
      <c r="I19834" t="s">
        <v>65</v>
      </c>
      <c r="J19834" t="s">
        <v>42</v>
      </c>
      <c r="K19834" t="s">
        <v>281</v>
      </c>
      <c r="L19834" t="s">
        <v>74</v>
      </c>
      <c r="M19834" t="s">
        <v>69</v>
      </c>
      <c r="N19834" t="s">
        <v>50</v>
      </c>
      <c r="O19834">
        <v>8365</v>
      </c>
    </row>
    <row r="19835" spans="1:15" x14ac:dyDescent="0.3">
      <c r="A19835" s="9">
        <v>45290</v>
      </c>
      <c r="B19835">
        <v>1012469</v>
      </c>
      <c r="C19835">
        <v>2731</v>
      </c>
      <c r="D19835" t="s">
        <v>14</v>
      </c>
      <c r="E19835">
        <v>67.212000000000018</v>
      </c>
      <c r="F19835">
        <v>164.9376</v>
      </c>
      <c r="G19835">
        <v>97.725599999999986</v>
      </c>
      <c r="H19835">
        <v>2731</v>
      </c>
      <c r="I19835" t="s">
        <v>49</v>
      </c>
      <c r="J19835" t="s">
        <v>76</v>
      </c>
      <c r="K19835" t="s">
        <v>75</v>
      </c>
      <c r="L19835" t="s">
        <v>40</v>
      </c>
      <c r="M19835" t="s">
        <v>39</v>
      </c>
      <c r="N19835" t="s">
        <v>38</v>
      </c>
      <c r="O19835">
        <v>2269</v>
      </c>
    </row>
    <row r="19836" spans="1:15" x14ac:dyDescent="0.3">
      <c r="A19836" s="9">
        <v>45290</v>
      </c>
      <c r="B19836">
        <v>1016740</v>
      </c>
      <c r="C19836">
        <v>755</v>
      </c>
      <c r="D19836" t="s">
        <v>6</v>
      </c>
      <c r="E19836">
        <v>172.73599999999999</v>
      </c>
      <c r="F19836">
        <v>167.62679999999997</v>
      </c>
      <c r="G19836">
        <v>-5.1092000000000155</v>
      </c>
      <c r="H19836">
        <v>755</v>
      </c>
      <c r="I19836" t="s">
        <v>73</v>
      </c>
      <c r="J19836" t="s">
        <v>62</v>
      </c>
      <c r="K19836" t="s">
        <v>132</v>
      </c>
      <c r="L19836" t="s">
        <v>88</v>
      </c>
      <c r="M19836" t="s">
        <v>69</v>
      </c>
      <c r="N19836" t="s">
        <v>38</v>
      </c>
      <c r="O19836">
        <v>2338</v>
      </c>
    </row>
    <row r="19837" spans="1:15" x14ac:dyDescent="0.3">
      <c r="A19837" s="9">
        <v>45290</v>
      </c>
      <c r="B19837">
        <v>1008426</v>
      </c>
      <c r="C19837">
        <v>400</v>
      </c>
      <c r="D19837" t="s">
        <v>15</v>
      </c>
      <c r="E19837">
        <v>5.9399999999999977</v>
      </c>
      <c r="F19837">
        <v>170.67456000000001</v>
      </c>
      <c r="G19837">
        <v>164.73456000000002</v>
      </c>
      <c r="H19837">
        <v>400</v>
      </c>
      <c r="I19837" t="s">
        <v>54</v>
      </c>
      <c r="J19837" t="s">
        <v>62</v>
      </c>
      <c r="K19837" t="s">
        <v>210</v>
      </c>
      <c r="L19837" t="s">
        <v>60</v>
      </c>
      <c r="M19837" t="s">
        <v>45</v>
      </c>
      <c r="N19837" t="s">
        <v>44</v>
      </c>
      <c r="O19837">
        <v>4824</v>
      </c>
    </row>
    <row r="19838" spans="1:15" x14ac:dyDescent="0.3">
      <c r="A19838" s="9">
        <v>45290</v>
      </c>
      <c r="B19838">
        <v>1019749</v>
      </c>
      <c r="C19838">
        <v>2347</v>
      </c>
      <c r="D19838" t="s">
        <v>6</v>
      </c>
      <c r="E19838">
        <v>157.40800000000002</v>
      </c>
      <c r="F19838">
        <v>170.76419999999999</v>
      </c>
      <c r="G19838">
        <v>13.356199999999973</v>
      </c>
      <c r="H19838">
        <v>2347</v>
      </c>
      <c r="I19838" t="s">
        <v>78</v>
      </c>
      <c r="J19838" t="s">
        <v>57</v>
      </c>
      <c r="K19838" t="s">
        <v>100</v>
      </c>
      <c r="L19838" t="s">
        <v>74</v>
      </c>
      <c r="M19838" t="s">
        <v>69</v>
      </c>
      <c r="N19838" t="s">
        <v>38</v>
      </c>
      <c r="O19838">
        <v>8249</v>
      </c>
    </row>
    <row r="19839" spans="1:15" x14ac:dyDescent="0.3">
      <c r="A19839" s="9">
        <v>45290</v>
      </c>
      <c r="B19839">
        <v>1008729</v>
      </c>
      <c r="C19839">
        <v>1136</v>
      </c>
      <c r="D19839" t="s">
        <v>10</v>
      </c>
      <c r="E19839">
        <v>118.46000000000002</v>
      </c>
      <c r="F19839">
        <v>186.4512</v>
      </c>
      <c r="G19839">
        <v>67.991199999999978</v>
      </c>
      <c r="H19839">
        <v>1136</v>
      </c>
      <c r="I19839" t="s">
        <v>78</v>
      </c>
      <c r="J19839" t="s">
        <v>64</v>
      </c>
      <c r="K19839" t="s">
        <v>328</v>
      </c>
      <c r="L19839" t="s">
        <v>101</v>
      </c>
      <c r="M19839" t="s">
        <v>39</v>
      </c>
      <c r="N19839" t="s">
        <v>38</v>
      </c>
      <c r="O19839">
        <v>4730</v>
      </c>
    </row>
    <row r="19840" spans="1:15" x14ac:dyDescent="0.3">
      <c r="A19840" s="9">
        <v>45290</v>
      </c>
      <c r="B19840">
        <v>1016899</v>
      </c>
      <c r="C19840">
        <v>2540</v>
      </c>
      <c r="D19840" t="s">
        <v>9</v>
      </c>
      <c r="E19840">
        <v>104.14399999999998</v>
      </c>
      <c r="F19840">
        <v>225.44459999999998</v>
      </c>
      <c r="G19840">
        <v>121.3006</v>
      </c>
      <c r="H19840">
        <v>2540</v>
      </c>
      <c r="I19840" t="s">
        <v>78</v>
      </c>
      <c r="J19840" t="s">
        <v>57</v>
      </c>
      <c r="K19840" t="s">
        <v>100</v>
      </c>
      <c r="L19840" t="s">
        <v>40</v>
      </c>
      <c r="M19840" t="s">
        <v>39</v>
      </c>
      <c r="N19840" t="s">
        <v>38</v>
      </c>
      <c r="O19840">
        <v>9934</v>
      </c>
    </row>
    <row r="19841" spans="1:15" x14ac:dyDescent="0.3">
      <c r="A19841" s="9">
        <v>45290</v>
      </c>
      <c r="B19841">
        <v>1012658</v>
      </c>
      <c r="C19841">
        <v>2282</v>
      </c>
      <c r="D19841" t="s">
        <v>13</v>
      </c>
      <c r="E19841">
        <v>151.30800000000005</v>
      </c>
      <c r="F19841">
        <v>226.34100000000004</v>
      </c>
      <c r="G19841">
        <v>75.032999999999987</v>
      </c>
      <c r="H19841">
        <v>2282</v>
      </c>
      <c r="I19841" t="s">
        <v>78</v>
      </c>
      <c r="J19841" t="s">
        <v>62</v>
      </c>
      <c r="K19841" t="s">
        <v>231</v>
      </c>
      <c r="L19841" t="s">
        <v>88</v>
      </c>
      <c r="M19841" t="s">
        <v>69</v>
      </c>
      <c r="N19841" t="s">
        <v>50</v>
      </c>
      <c r="O19841">
        <v>2730</v>
      </c>
    </row>
    <row r="19842" spans="1:15" x14ac:dyDescent="0.3">
      <c r="A19842" s="9">
        <v>45290</v>
      </c>
      <c r="B19842">
        <v>1017505</v>
      </c>
      <c r="C19842">
        <v>809</v>
      </c>
      <c r="D19842" t="s">
        <v>15</v>
      </c>
      <c r="E19842">
        <v>292.21600000000001</v>
      </c>
      <c r="F19842">
        <v>229.47839999999999</v>
      </c>
      <c r="G19842">
        <v>-62.737600000000015</v>
      </c>
      <c r="H19842">
        <v>809</v>
      </c>
      <c r="I19842" t="s">
        <v>84</v>
      </c>
      <c r="J19842" t="s">
        <v>76</v>
      </c>
      <c r="K19842" t="s">
        <v>238</v>
      </c>
      <c r="L19842" t="s">
        <v>98</v>
      </c>
      <c r="M19842" t="s">
        <v>39</v>
      </c>
      <c r="N19842" t="s">
        <v>50</v>
      </c>
      <c r="O19842">
        <v>9245</v>
      </c>
    </row>
    <row r="19843" spans="1:15" x14ac:dyDescent="0.3">
      <c r="A19843" s="9">
        <v>45290</v>
      </c>
      <c r="B19843">
        <v>1003367</v>
      </c>
      <c r="C19843">
        <v>836</v>
      </c>
      <c r="D19843" t="s">
        <v>6</v>
      </c>
      <c r="E19843">
        <v>253.35360000000006</v>
      </c>
      <c r="F19843">
        <v>237.69200000000001</v>
      </c>
      <c r="G19843">
        <v>-15.66160000000005</v>
      </c>
      <c r="H19843">
        <v>836</v>
      </c>
      <c r="I19843" t="s">
        <v>59</v>
      </c>
      <c r="J19843" t="s">
        <v>64</v>
      </c>
      <c r="K19843" t="s">
        <v>209</v>
      </c>
      <c r="L19843" t="s">
        <v>92</v>
      </c>
      <c r="M19843" t="s">
        <v>51</v>
      </c>
      <c r="N19843" t="s">
        <v>38</v>
      </c>
      <c r="O19843">
        <v>8119</v>
      </c>
    </row>
    <row r="19844" spans="1:15" x14ac:dyDescent="0.3">
      <c r="A19844" s="9">
        <v>45290</v>
      </c>
      <c r="B19844">
        <v>1009428</v>
      </c>
      <c r="C19844">
        <v>446</v>
      </c>
      <c r="D19844" t="s">
        <v>10</v>
      </c>
      <c r="E19844">
        <v>165.34800000000001</v>
      </c>
      <c r="F19844">
        <v>237.99420000000001</v>
      </c>
      <c r="G19844">
        <v>72.646199999999993</v>
      </c>
      <c r="H19844">
        <v>446</v>
      </c>
      <c r="I19844" t="s">
        <v>82</v>
      </c>
      <c r="J19844" t="s">
        <v>42</v>
      </c>
      <c r="K19844" t="s">
        <v>228</v>
      </c>
      <c r="L19844" t="s">
        <v>55</v>
      </c>
      <c r="M19844" t="s">
        <v>45</v>
      </c>
      <c r="N19844" t="s">
        <v>44</v>
      </c>
      <c r="O19844">
        <v>5622</v>
      </c>
    </row>
    <row r="19845" spans="1:15" x14ac:dyDescent="0.3">
      <c r="A19845" s="9">
        <v>45290</v>
      </c>
      <c r="B19845">
        <v>1015360</v>
      </c>
      <c r="C19845">
        <v>1531</v>
      </c>
      <c r="D19845" t="s">
        <v>7</v>
      </c>
      <c r="E19845">
        <v>187.74</v>
      </c>
      <c r="F19845">
        <v>239.78700000000001</v>
      </c>
      <c r="G19845">
        <v>52.046999999999997</v>
      </c>
      <c r="H19845">
        <v>1531</v>
      </c>
      <c r="I19845" t="s">
        <v>59</v>
      </c>
      <c r="J19845" t="s">
        <v>86</v>
      </c>
      <c r="K19845" t="s">
        <v>212</v>
      </c>
      <c r="L19845" t="s">
        <v>60</v>
      </c>
      <c r="M19845" t="s">
        <v>45</v>
      </c>
      <c r="N19845" t="s">
        <v>44</v>
      </c>
      <c r="O19845">
        <v>8021</v>
      </c>
    </row>
    <row r="19846" spans="1:15" x14ac:dyDescent="0.3">
      <c r="A19846" s="9">
        <v>45290</v>
      </c>
      <c r="B19846">
        <v>1008452</v>
      </c>
      <c r="C19846">
        <v>2726</v>
      </c>
      <c r="D19846" t="s">
        <v>7</v>
      </c>
      <c r="E19846">
        <v>68.168000000000006</v>
      </c>
      <c r="F19846">
        <v>243.82079999999999</v>
      </c>
      <c r="G19846">
        <v>175.65279999999998</v>
      </c>
      <c r="H19846">
        <v>2726</v>
      </c>
      <c r="I19846" t="s">
        <v>73</v>
      </c>
      <c r="J19846" t="s">
        <v>64</v>
      </c>
      <c r="K19846" t="s">
        <v>176</v>
      </c>
      <c r="L19846" t="s">
        <v>70</v>
      </c>
      <c r="M19846" t="s">
        <v>69</v>
      </c>
      <c r="N19846" t="s">
        <v>44</v>
      </c>
      <c r="O19846">
        <v>1983</v>
      </c>
    </row>
    <row r="19847" spans="1:15" x14ac:dyDescent="0.3">
      <c r="A19847" s="9">
        <v>45290</v>
      </c>
      <c r="B19847">
        <v>1007306</v>
      </c>
      <c r="C19847">
        <v>431</v>
      </c>
      <c r="D19847" t="s">
        <v>12</v>
      </c>
      <c r="E19847">
        <v>106.39200000000001</v>
      </c>
      <c r="F19847">
        <v>264.43799999999999</v>
      </c>
      <c r="G19847">
        <v>158.04599999999999</v>
      </c>
      <c r="H19847">
        <v>431</v>
      </c>
      <c r="I19847" t="s">
        <v>54</v>
      </c>
      <c r="J19847" t="s">
        <v>68</v>
      </c>
      <c r="K19847" t="s">
        <v>146</v>
      </c>
      <c r="L19847" t="s">
        <v>55</v>
      </c>
      <c r="M19847" t="s">
        <v>45</v>
      </c>
      <c r="N19847" t="s">
        <v>50</v>
      </c>
      <c r="O19847">
        <v>4976</v>
      </c>
    </row>
    <row r="19848" spans="1:15" x14ac:dyDescent="0.3">
      <c r="A19848" s="9">
        <v>45290</v>
      </c>
      <c r="B19848">
        <v>1017125</v>
      </c>
      <c r="C19848">
        <v>1554</v>
      </c>
      <c r="D19848" t="s">
        <v>9</v>
      </c>
      <c r="E19848">
        <v>176.8</v>
      </c>
      <c r="F19848">
        <v>268.02359999999999</v>
      </c>
      <c r="G19848">
        <v>91.223599999999976</v>
      </c>
      <c r="H19848">
        <v>1554</v>
      </c>
      <c r="I19848" t="s">
        <v>73</v>
      </c>
      <c r="J19848" t="s">
        <v>62</v>
      </c>
      <c r="K19848" t="s">
        <v>142</v>
      </c>
      <c r="L19848" t="s">
        <v>88</v>
      </c>
      <c r="M19848" t="s">
        <v>69</v>
      </c>
      <c r="N19848" t="s">
        <v>50</v>
      </c>
      <c r="O19848">
        <v>3699</v>
      </c>
    </row>
    <row r="19849" spans="1:15" x14ac:dyDescent="0.3">
      <c r="A19849" s="9">
        <v>45290</v>
      </c>
      <c r="B19849">
        <v>1012701</v>
      </c>
      <c r="C19849">
        <v>2711</v>
      </c>
      <c r="D19849" t="s">
        <v>8</v>
      </c>
      <c r="E19849">
        <v>208.95600000000002</v>
      </c>
      <c r="F19849">
        <v>276.98759999999999</v>
      </c>
      <c r="G19849">
        <v>68.031599999999969</v>
      </c>
      <c r="H19849">
        <v>2711</v>
      </c>
      <c r="I19849" t="s">
        <v>73</v>
      </c>
      <c r="J19849" t="s">
        <v>64</v>
      </c>
      <c r="K19849" t="s">
        <v>140</v>
      </c>
      <c r="L19849" t="s">
        <v>46</v>
      </c>
      <c r="M19849" t="s">
        <v>45</v>
      </c>
      <c r="N19849" t="s">
        <v>50</v>
      </c>
      <c r="O19849">
        <v>8661</v>
      </c>
    </row>
    <row r="19850" spans="1:15" x14ac:dyDescent="0.3">
      <c r="A19850" s="9">
        <v>45290</v>
      </c>
      <c r="B19850">
        <v>1004749</v>
      </c>
      <c r="C19850">
        <v>2738</v>
      </c>
      <c r="D19850" t="s">
        <v>13</v>
      </c>
      <c r="E19850">
        <v>968.05068800000049</v>
      </c>
      <c r="F19850">
        <v>291.05960000000005</v>
      </c>
      <c r="G19850">
        <v>-676.99108800000045</v>
      </c>
      <c r="H19850">
        <v>2738</v>
      </c>
      <c r="I19850" t="s">
        <v>84</v>
      </c>
      <c r="J19850" t="s">
        <v>91</v>
      </c>
      <c r="K19850" t="s">
        <v>168</v>
      </c>
      <c r="L19850" t="s">
        <v>98</v>
      </c>
      <c r="M19850" t="s">
        <v>39</v>
      </c>
      <c r="N19850" t="s">
        <v>38</v>
      </c>
      <c r="O19850">
        <v>9670</v>
      </c>
    </row>
    <row r="19851" spans="1:15" x14ac:dyDescent="0.3">
      <c r="A19851" s="9">
        <v>45290</v>
      </c>
      <c r="B19851">
        <v>1012550</v>
      </c>
      <c r="C19851">
        <v>2594</v>
      </c>
      <c r="D19851" t="s">
        <v>9</v>
      </c>
      <c r="E19851">
        <v>192.51599999999999</v>
      </c>
      <c r="F19851">
        <v>291.33</v>
      </c>
      <c r="G19851">
        <v>98.813999999999993</v>
      </c>
      <c r="H19851">
        <v>2594</v>
      </c>
      <c r="I19851" t="s">
        <v>59</v>
      </c>
      <c r="J19851" t="s">
        <v>76</v>
      </c>
      <c r="K19851" t="s">
        <v>226</v>
      </c>
      <c r="L19851" t="s">
        <v>40</v>
      </c>
      <c r="M19851" t="s">
        <v>39</v>
      </c>
      <c r="N19851" t="s">
        <v>50</v>
      </c>
      <c r="O19851">
        <v>5775</v>
      </c>
    </row>
    <row r="19852" spans="1:15" x14ac:dyDescent="0.3">
      <c r="A19852" s="9">
        <v>45290</v>
      </c>
      <c r="B19852">
        <v>1000357</v>
      </c>
      <c r="C19852">
        <v>357</v>
      </c>
      <c r="D19852" t="s">
        <v>14</v>
      </c>
      <c r="E19852">
        <v>312.86304000000001</v>
      </c>
      <c r="F19852">
        <v>309.90810240000008</v>
      </c>
      <c r="G19852">
        <v>-2.954937599999937</v>
      </c>
      <c r="H19852">
        <v>357</v>
      </c>
      <c r="I19852" t="s">
        <v>43</v>
      </c>
      <c r="J19852" t="s">
        <v>48</v>
      </c>
      <c r="K19852" t="s">
        <v>307</v>
      </c>
      <c r="L19852" t="s">
        <v>46</v>
      </c>
      <c r="M19852" t="s">
        <v>45</v>
      </c>
      <c r="N19852" t="s">
        <v>50</v>
      </c>
      <c r="O19852">
        <v>1231</v>
      </c>
    </row>
    <row r="19853" spans="1:15" x14ac:dyDescent="0.3">
      <c r="A19853" s="9">
        <v>45290</v>
      </c>
      <c r="B19853">
        <v>1006156</v>
      </c>
      <c r="C19853">
        <v>1582</v>
      </c>
      <c r="D19853" t="s">
        <v>9</v>
      </c>
      <c r="E19853">
        <v>157.14800000000002</v>
      </c>
      <c r="F19853">
        <v>314.63640000000004</v>
      </c>
      <c r="G19853">
        <v>157.48840000000001</v>
      </c>
      <c r="H19853">
        <v>1582</v>
      </c>
      <c r="I19853" t="s">
        <v>59</v>
      </c>
      <c r="J19853" t="s">
        <v>72</v>
      </c>
      <c r="K19853" t="s">
        <v>342</v>
      </c>
      <c r="L19853" t="s">
        <v>60</v>
      </c>
      <c r="M19853" t="s">
        <v>45</v>
      </c>
      <c r="N19853" t="s">
        <v>44</v>
      </c>
      <c r="O19853">
        <v>9907</v>
      </c>
    </row>
    <row r="19854" spans="1:15" x14ac:dyDescent="0.3">
      <c r="A19854" s="9">
        <v>45290</v>
      </c>
      <c r="B19854">
        <v>1000874</v>
      </c>
      <c r="C19854">
        <v>874</v>
      </c>
      <c r="D19854" t="s">
        <v>12</v>
      </c>
      <c r="E19854">
        <v>565.81248000000016</v>
      </c>
      <c r="F19854">
        <v>318.31737600000014</v>
      </c>
      <c r="G19854">
        <v>-247.49510400000003</v>
      </c>
      <c r="H19854">
        <v>874</v>
      </c>
      <c r="I19854" t="s">
        <v>78</v>
      </c>
      <c r="J19854" t="s">
        <v>57</v>
      </c>
      <c r="K19854" t="s">
        <v>285</v>
      </c>
      <c r="L19854" t="s">
        <v>88</v>
      </c>
      <c r="M19854" t="s">
        <v>69</v>
      </c>
      <c r="N19854" t="s">
        <v>50</v>
      </c>
      <c r="O19854">
        <v>9376</v>
      </c>
    </row>
    <row r="19855" spans="1:15" x14ac:dyDescent="0.3">
      <c r="A19855" s="9">
        <v>45290</v>
      </c>
      <c r="B19855">
        <v>1001882</v>
      </c>
      <c r="C19855">
        <v>1882</v>
      </c>
      <c r="D19855" t="s">
        <v>11</v>
      </c>
      <c r="E19855">
        <v>60.048000000000002</v>
      </c>
      <c r="F19855">
        <v>352.58080000000012</v>
      </c>
      <c r="G19855">
        <v>292.53280000000012</v>
      </c>
      <c r="H19855">
        <v>1882</v>
      </c>
      <c r="I19855" t="s">
        <v>59</v>
      </c>
      <c r="J19855" t="s">
        <v>91</v>
      </c>
      <c r="K19855" t="s">
        <v>293</v>
      </c>
      <c r="L19855" t="s">
        <v>60</v>
      </c>
      <c r="M19855" t="s">
        <v>45</v>
      </c>
      <c r="N19855" t="s">
        <v>44</v>
      </c>
      <c r="O19855">
        <v>7043</v>
      </c>
    </row>
    <row r="19856" spans="1:15" x14ac:dyDescent="0.3">
      <c r="A19856" s="9">
        <v>45290</v>
      </c>
      <c r="B19856">
        <v>1002955</v>
      </c>
      <c r="C19856">
        <v>2229</v>
      </c>
      <c r="D19856" t="s">
        <v>9</v>
      </c>
      <c r="E19856">
        <v>94.115200000000002</v>
      </c>
      <c r="F19856">
        <v>394.71120000000002</v>
      </c>
      <c r="G19856">
        <v>300.596</v>
      </c>
      <c r="H19856">
        <v>2229</v>
      </c>
      <c r="I19856" t="s">
        <v>43</v>
      </c>
      <c r="J19856" t="s">
        <v>48</v>
      </c>
      <c r="K19856" t="s">
        <v>307</v>
      </c>
      <c r="L19856" t="s">
        <v>66</v>
      </c>
      <c r="M19856" t="s">
        <v>51</v>
      </c>
      <c r="N19856" t="s">
        <v>44</v>
      </c>
      <c r="O19856">
        <v>9600</v>
      </c>
    </row>
    <row r="19857" spans="1:15" x14ac:dyDescent="0.3">
      <c r="A19857" s="9">
        <v>45290</v>
      </c>
      <c r="B19857">
        <v>1005147</v>
      </c>
      <c r="C19857">
        <v>197</v>
      </c>
      <c r="D19857" t="s">
        <v>13</v>
      </c>
      <c r="E19857">
        <v>228.37120000000002</v>
      </c>
      <c r="F19857">
        <v>394.76840000000004</v>
      </c>
      <c r="G19857">
        <v>166.39720000000003</v>
      </c>
      <c r="H19857">
        <v>197</v>
      </c>
      <c r="I19857" t="s">
        <v>49</v>
      </c>
      <c r="J19857" t="s">
        <v>57</v>
      </c>
      <c r="K19857" t="s">
        <v>199</v>
      </c>
      <c r="L19857" t="s">
        <v>46</v>
      </c>
      <c r="M19857" t="s">
        <v>45</v>
      </c>
      <c r="N19857" t="s">
        <v>44</v>
      </c>
      <c r="O19857">
        <v>3799</v>
      </c>
    </row>
    <row r="19858" spans="1:15" x14ac:dyDescent="0.3">
      <c r="A19858" s="9">
        <v>45290</v>
      </c>
      <c r="B19858">
        <v>1002266</v>
      </c>
      <c r="C19858">
        <v>2266</v>
      </c>
      <c r="D19858" t="s">
        <v>11</v>
      </c>
      <c r="E19858">
        <v>236.00640000000004</v>
      </c>
      <c r="F19858">
        <v>462.86760000000004</v>
      </c>
      <c r="G19858">
        <v>226.8612</v>
      </c>
      <c r="H19858">
        <v>2266</v>
      </c>
      <c r="I19858" t="s">
        <v>84</v>
      </c>
      <c r="J19858" t="s">
        <v>76</v>
      </c>
      <c r="K19858" t="s">
        <v>238</v>
      </c>
      <c r="L19858" t="s">
        <v>52</v>
      </c>
      <c r="M19858" t="s">
        <v>51</v>
      </c>
      <c r="N19858" t="s">
        <v>38</v>
      </c>
      <c r="O19858">
        <v>9323</v>
      </c>
    </row>
    <row r="19859" spans="1:15" x14ac:dyDescent="0.3">
      <c r="A19859" s="9">
        <v>45290</v>
      </c>
      <c r="B19859">
        <v>1005345</v>
      </c>
      <c r="C19859">
        <v>1287</v>
      </c>
      <c r="D19859" t="s">
        <v>10</v>
      </c>
      <c r="E19859">
        <v>57.411200000000008</v>
      </c>
      <c r="F19859">
        <v>507.36240000000004</v>
      </c>
      <c r="G19859">
        <v>449.95120000000003</v>
      </c>
      <c r="H19859">
        <v>1287</v>
      </c>
      <c r="I19859" t="s">
        <v>84</v>
      </c>
      <c r="J19859" t="s">
        <v>76</v>
      </c>
      <c r="K19859" t="s">
        <v>127</v>
      </c>
      <c r="L19859" t="s">
        <v>88</v>
      </c>
      <c r="M19859" t="s">
        <v>69</v>
      </c>
      <c r="N19859" t="s">
        <v>38</v>
      </c>
      <c r="O19859">
        <v>5704</v>
      </c>
    </row>
    <row r="19860" spans="1:15" x14ac:dyDescent="0.3">
      <c r="A19860" s="9">
        <v>45290</v>
      </c>
      <c r="B19860">
        <v>1001371</v>
      </c>
      <c r="C19860">
        <v>1371</v>
      </c>
      <c r="D19860" t="s">
        <v>15</v>
      </c>
      <c r="E19860">
        <v>131.82835200000005</v>
      </c>
      <c r="F19860">
        <v>534.90528000000018</v>
      </c>
      <c r="G19860">
        <v>403.07692800000012</v>
      </c>
      <c r="H19860">
        <v>1371</v>
      </c>
      <c r="I19860" t="s">
        <v>65</v>
      </c>
      <c r="J19860" t="s">
        <v>68</v>
      </c>
      <c r="K19860" t="s">
        <v>277</v>
      </c>
      <c r="L19860" t="s">
        <v>66</v>
      </c>
      <c r="M19860" t="s">
        <v>51</v>
      </c>
      <c r="N19860" t="s">
        <v>38</v>
      </c>
      <c r="O19860">
        <v>6470</v>
      </c>
    </row>
    <row r="19861" spans="1:15" x14ac:dyDescent="0.3">
      <c r="A19861" s="9">
        <v>45290</v>
      </c>
      <c r="B19861">
        <v>1006249</v>
      </c>
      <c r="C19861">
        <v>2096</v>
      </c>
      <c r="D19861" t="s">
        <v>10</v>
      </c>
      <c r="E19861">
        <v>109.31200000000001</v>
      </c>
      <c r="F19861">
        <v>558.45719999999994</v>
      </c>
      <c r="G19861">
        <v>449.14519999999993</v>
      </c>
      <c r="H19861">
        <v>2096</v>
      </c>
      <c r="I19861" t="s">
        <v>84</v>
      </c>
      <c r="J19861" t="s">
        <v>64</v>
      </c>
      <c r="K19861" t="s">
        <v>83</v>
      </c>
      <c r="L19861" t="s">
        <v>74</v>
      </c>
      <c r="M19861" t="s">
        <v>69</v>
      </c>
      <c r="N19861" t="s">
        <v>44</v>
      </c>
      <c r="O19861">
        <v>5161</v>
      </c>
    </row>
    <row r="19862" spans="1:15" x14ac:dyDescent="0.3">
      <c r="A19862" s="9">
        <v>45290</v>
      </c>
      <c r="B19862">
        <v>1000252</v>
      </c>
      <c r="C19862">
        <v>252</v>
      </c>
      <c r="D19862" t="s">
        <v>15</v>
      </c>
      <c r="E19862">
        <v>636.54700800000001</v>
      </c>
      <c r="F19862">
        <v>733.9737600000002</v>
      </c>
      <c r="G19862">
        <v>97.426752000000192</v>
      </c>
      <c r="H19862">
        <v>252</v>
      </c>
      <c r="I19862" t="s">
        <v>78</v>
      </c>
      <c r="J19862" t="s">
        <v>64</v>
      </c>
      <c r="K19862" t="s">
        <v>328</v>
      </c>
      <c r="L19862" t="s">
        <v>88</v>
      </c>
      <c r="M19862" t="s">
        <v>69</v>
      </c>
      <c r="N19862" t="s">
        <v>50</v>
      </c>
      <c r="O19862">
        <v>6206</v>
      </c>
    </row>
    <row r="19863" spans="1:15" x14ac:dyDescent="0.3">
      <c r="A19863" s="9">
        <v>45290</v>
      </c>
      <c r="B19863">
        <v>1000337</v>
      </c>
      <c r="C19863">
        <v>337</v>
      </c>
      <c r="D19863" t="s">
        <v>11</v>
      </c>
      <c r="E19863">
        <v>108.22406400000003</v>
      </c>
      <c r="F19863">
        <v>795.53859840000018</v>
      </c>
      <c r="G19863">
        <v>687.31453440000018</v>
      </c>
      <c r="H19863">
        <v>337</v>
      </c>
      <c r="I19863" t="s">
        <v>49</v>
      </c>
      <c r="J19863" t="s">
        <v>68</v>
      </c>
      <c r="K19863" t="s">
        <v>67</v>
      </c>
      <c r="L19863" t="s">
        <v>70</v>
      </c>
      <c r="M19863" t="s">
        <v>69</v>
      </c>
      <c r="N19863" t="s">
        <v>50</v>
      </c>
      <c r="O19863">
        <v>5053</v>
      </c>
    </row>
    <row r="19864" spans="1:15" x14ac:dyDescent="0.3">
      <c r="A19864" s="9">
        <v>45290</v>
      </c>
      <c r="B19864">
        <v>1002480</v>
      </c>
      <c r="C19864">
        <v>2480</v>
      </c>
      <c r="D19864" t="s">
        <v>12</v>
      </c>
      <c r="E19864">
        <v>87.792000000000016</v>
      </c>
      <c r="F19864">
        <v>836.55104000000017</v>
      </c>
      <c r="G19864">
        <v>748.75904000000014</v>
      </c>
      <c r="H19864">
        <v>2480</v>
      </c>
      <c r="I19864" t="s">
        <v>73</v>
      </c>
      <c r="J19864" t="s">
        <v>64</v>
      </c>
      <c r="K19864" t="s">
        <v>176</v>
      </c>
      <c r="L19864" t="s">
        <v>92</v>
      </c>
      <c r="M19864" t="s">
        <v>51</v>
      </c>
      <c r="N19864" t="s">
        <v>50</v>
      </c>
      <c r="O19864">
        <v>7926</v>
      </c>
    </row>
    <row r="19865" spans="1:15" x14ac:dyDescent="0.3">
      <c r="A19865" s="9">
        <v>45291</v>
      </c>
      <c r="B19865">
        <v>1008755</v>
      </c>
      <c r="C19865">
        <v>1314</v>
      </c>
      <c r="D19865" t="s">
        <v>10</v>
      </c>
      <c r="E19865">
        <v>129.24</v>
      </c>
      <c r="F19865">
        <v>209.7576</v>
      </c>
      <c r="G19865">
        <v>80.517599999999987</v>
      </c>
      <c r="H19865">
        <v>1314</v>
      </c>
      <c r="I19865" t="s">
        <v>84</v>
      </c>
      <c r="J19865" t="s">
        <v>62</v>
      </c>
      <c r="K19865" t="s">
        <v>189</v>
      </c>
      <c r="L19865" t="s">
        <v>88</v>
      </c>
      <c r="M19865" t="s">
        <v>69</v>
      </c>
      <c r="N19865" t="s">
        <v>44</v>
      </c>
      <c r="O19865">
        <v>6201</v>
      </c>
    </row>
    <row r="19866" spans="1:15" x14ac:dyDescent="0.3">
      <c r="A19866" s="9">
        <v>45291</v>
      </c>
      <c r="B19866">
        <v>1013616</v>
      </c>
      <c r="C19866">
        <v>378</v>
      </c>
      <c r="D19866" t="s">
        <v>6</v>
      </c>
      <c r="E19866">
        <v>5.2680000000000007</v>
      </c>
      <c r="F19866">
        <v>258.16320000000002</v>
      </c>
      <c r="G19866">
        <v>252.89520000000002</v>
      </c>
      <c r="H19866">
        <v>378</v>
      </c>
      <c r="I19866" t="s">
        <v>59</v>
      </c>
      <c r="J19866" t="s">
        <v>91</v>
      </c>
      <c r="K19866" t="s">
        <v>111</v>
      </c>
      <c r="L19866" t="s">
        <v>70</v>
      </c>
      <c r="M19866" t="s">
        <v>69</v>
      </c>
      <c r="N19866" t="s">
        <v>38</v>
      </c>
      <c r="O19866">
        <v>3398</v>
      </c>
    </row>
    <row r="19867" spans="1:15" x14ac:dyDescent="0.3">
      <c r="A19867" s="9">
        <v>45291</v>
      </c>
      <c r="B19867">
        <v>1019076</v>
      </c>
      <c r="C19867">
        <v>2067</v>
      </c>
      <c r="D19867" t="s">
        <v>11</v>
      </c>
      <c r="E19867">
        <v>188.19200000000004</v>
      </c>
      <c r="F19867">
        <v>354.9744</v>
      </c>
      <c r="G19867">
        <v>166.78239999999997</v>
      </c>
      <c r="H19867">
        <v>2067</v>
      </c>
      <c r="I19867" t="s">
        <v>43</v>
      </c>
      <c r="J19867" t="s">
        <v>76</v>
      </c>
      <c r="K19867" t="s">
        <v>121</v>
      </c>
      <c r="L19867" t="s">
        <v>92</v>
      </c>
      <c r="M19867" t="s">
        <v>51</v>
      </c>
      <c r="N19867" t="s">
        <v>50</v>
      </c>
      <c r="O19867">
        <v>9801</v>
      </c>
    </row>
    <row r="19868" spans="1:15" x14ac:dyDescent="0.3">
      <c r="A19868" s="9">
        <v>45291</v>
      </c>
      <c r="B19868">
        <v>1018891</v>
      </c>
      <c r="C19868">
        <v>2530</v>
      </c>
      <c r="D19868" t="s">
        <v>15</v>
      </c>
      <c r="E19868">
        <v>201.38000000000002</v>
      </c>
      <c r="F19868">
        <v>464.69376000000017</v>
      </c>
      <c r="G19868">
        <v>263.31376000000012</v>
      </c>
      <c r="H19868">
        <v>2530</v>
      </c>
      <c r="I19868" t="s">
        <v>82</v>
      </c>
      <c r="J19868" t="s">
        <v>86</v>
      </c>
      <c r="K19868" t="s">
        <v>177</v>
      </c>
      <c r="L19868" t="s">
        <v>40</v>
      </c>
      <c r="M19868" t="s">
        <v>39</v>
      </c>
      <c r="N19868" t="s">
        <v>44</v>
      </c>
      <c r="O19868">
        <v>3901</v>
      </c>
    </row>
    <row r="19869" spans="1:15" x14ac:dyDescent="0.3">
      <c r="A19869" s="9">
        <v>45291</v>
      </c>
      <c r="B19869">
        <v>1013932</v>
      </c>
      <c r="C19869">
        <v>1761</v>
      </c>
      <c r="D19869" t="s">
        <v>6</v>
      </c>
      <c r="E19869">
        <v>183.28800000000001</v>
      </c>
      <c r="F19869">
        <v>467.92079999999987</v>
      </c>
      <c r="G19869">
        <v>284.63279999999986</v>
      </c>
      <c r="H19869">
        <v>1761</v>
      </c>
      <c r="I19869" t="s">
        <v>78</v>
      </c>
      <c r="J19869" t="s">
        <v>86</v>
      </c>
      <c r="K19869" t="s">
        <v>115</v>
      </c>
      <c r="L19869" t="s">
        <v>101</v>
      </c>
      <c r="M19869" t="s">
        <v>39</v>
      </c>
      <c r="N19869" t="s">
        <v>50</v>
      </c>
      <c r="O19869">
        <v>1862</v>
      </c>
    </row>
    <row r="19870" spans="1:15" x14ac:dyDescent="0.3">
      <c r="A19870" s="9">
        <v>45291</v>
      </c>
      <c r="B19870">
        <v>1017532</v>
      </c>
      <c r="C19870">
        <v>656</v>
      </c>
      <c r="D19870" t="s">
        <v>12</v>
      </c>
      <c r="E19870">
        <v>140.55200000000002</v>
      </c>
      <c r="F19870">
        <v>106.22339999999998</v>
      </c>
      <c r="G19870">
        <v>-34.328600000000037</v>
      </c>
      <c r="H19870">
        <v>656</v>
      </c>
      <c r="I19870" t="s">
        <v>54</v>
      </c>
      <c r="J19870" t="s">
        <v>68</v>
      </c>
      <c r="K19870" t="s">
        <v>146</v>
      </c>
      <c r="L19870" t="s">
        <v>60</v>
      </c>
      <c r="M19870" t="s">
        <v>45</v>
      </c>
      <c r="N19870" t="s">
        <v>44</v>
      </c>
      <c r="O19870">
        <v>6998</v>
      </c>
    </row>
    <row r="19871" spans="1:15" x14ac:dyDescent="0.3">
      <c r="A19871" s="9">
        <v>45291</v>
      </c>
      <c r="B19871">
        <v>1005583</v>
      </c>
      <c r="C19871">
        <v>2628</v>
      </c>
      <c r="D19871" t="s">
        <v>10</v>
      </c>
      <c r="E19871">
        <v>7.8200000000000074</v>
      </c>
      <c r="F19871">
        <v>37.648799999999994</v>
      </c>
      <c r="G19871">
        <v>29.828799999999987</v>
      </c>
      <c r="H19871">
        <v>2628</v>
      </c>
      <c r="I19871" t="s">
        <v>65</v>
      </c>
      <c r="J19871" t="s">
        <v>72</v>
      </c>
      <c r="K19871" t="s">
        <v>186</v>
      </c>
      <c r="L19871" t="s">
        <v>92</v>
      </c>
      <c r="M19871" t="s">
        <v>51</v>
      </c>
      <c r="N19871" t="s">
        <v>38</v>
      </c>
      <c r="O19871">
        <v>4664</v>
      </c>
    </row>
    <row r="19872" spans="1:15" x14ac:dyDescent="0.3">
      <c r="A19872" s="9">
        <v>45291</v>
      </c>
      <c r="B19872">
        <v>1015461</v>
      </c>
      <c r="C19872">
        <v>1212</v>
      </c>
      <c r="D19872" t="s">
        <v>13</v>
      </c>
      <c r="E19872">
        <v>2.2880000000000038</v>
      </c>
      <c r="F19872">
        <v>46.6128</v>
      </c>
      <c r="G19872">
        <v>44.324799999999996</v>
      </c>
      <c r="H19872">
        <v>1212</v>
      </c>
      <c r="I19872" t="s">
        <v>65</v>
      </c>
      <c r="J19872" t="s">
        <v>62</v>
      </c>
      <c r="K19872" t="s">
        <v>89</v>
      </c>
      <c r="L19872" t="s">
        <v>66</v>
      </c>
      <c r="M19872" t="s">
        <v>51</v>
      </c>
      <c r="N19872" t="s">
        <v>38</v>
      </c>
      <c r="O19872">
        <v>1372</v>
      </c>
    </row>
    <row r="19873" spans="1:15" x14ac:dyDescent="0.3">
      <c r="A19873" s="9">
        <v>45291</v>
      </c>
      <c r="B19873">
        <v>1008051</v>
      </c>
      <c r="C19873">
        <v>2661</v>
      </c>
      <c r="D19873" t="s">
        <v>12</v>
      </c>
      <c r="E19873">
        <v>149.44400000000002</v>
      </c>
      <c r="F19873">
        <v>47.061</v>
      </c>
      <c r="G19873">
        <v>-102.38300000000001</v>
      </c>
      <c r="H19873">
        <v>2661</v>
      </c>
      <c r="I19873" t="s">
        <v>82</v>
      </c>
      <c r="J19873" t="s">
        <v>42</v>
      </c>
      <c r="K19873" t="s">
        <v>110</v>
      </c>
      <c r="L19873" t="s">
        <v>88</v>
      </c>
      <c r="M19873" t="s">
        <v>69</v>
      </c>
      <c r="N19873" t="s">
        <v>50</v>
      </c>
      <c r="O19873">
        <v>1887</v>
      </c>
    </row>
    <row r="19874" spans="1:15" x14ac:dyDescent="0.3">
      <c r="A19874" s="9">
        <v>45291</v>
      </c>
      <c r="B19874">
        <v>1008856</v>
      </c>
      <c r="C19874">
        <v>593</v>
      </c>
      <c r="D19874" t="s">
        <v>13</v>
      </c>
      <c r="E19874">
        <v>138.28399999999999</v>
      </c>
      <c r="F19874">
        <v>71.263799999999989</v>
      </c>
      <c r="G19874">
        <v>-67.020200000000003</v>
      </c>
      <c r="H19874">
        <v>593</v>
      </c>
      <c r="I19874" t="s">
        <v>73</v>
      </c>
      <c r="J19874" t="s">
        <v>42</v>
      </c>
      <c r="K19874" t="s">
        <v>215</v>
      </c>
      <c r="L19874" t="s">
        <v>60</v>
      </c>
      <c r="M19874" t="s">
        <v>45</v>
      </c>
      <c r="N19874" t="s">
        <v>38</v>
      </c>
      <c r="O19874">
        <v>5777</v>
      </c>
    </row>
    <row r="19875" spans="1:15" x14ac:dyDescent="0.3">
      <c r="A19875" s="9">
        <v>45291</v>
      </c>
      <c r="B19875">
        <v>1019592</v>
      </c>
      <c r="C19875">
        <v>953</v>
      </c>
      <c r="D19875" t="s">
        <v>7</v>
      </c>
      <c r="E19875">
        <v>94.376000000000005</v>
      </c>
      <c r="F19875">
        <v>79.331400000000002</v>
      </c>
      <c r="G19875">
        <v>-15.044600000000003</v>
      </c>
      <c r="H19875">
        <v>953</v>
      </c>
      <c r="I19875" t="s">
        <v>78</v>
      </c>
      <c r="J19875" t="s">
        <v>86</v>
      </c>
      <c r="K19875" t="s">
        <v>288</v>
      </c>
      <c r="L19875" t="s">
        <v>46</v>
      </c>
      <c r="M19875" t="s">
        <v>45</v>
      </c>
      <c r="N19875" t="s">
        <v>50</v>
      </c>
      <c r="O19875">
        <v>7773</v>
      </c>
    </row>
    <row r="19876" spans="1:15" x14ac:dyDescent="0.3">
      <c r="A19876" s="9">
        <v>45291</v>
      </c>
      <c r="B19876">
        <v>1009510</v>
      </c>
      <c r="C19876">
        <v>1557</v>
      </c>
      <c r="D19876" t="s">
        <v>13</v>
      </c>
      <c r="E19876">
        <v>91.624000000000009</v>
      </c>
      <c r="F19876">
        <v>79.779600000000002</v>
      </c>
      <c r="G19876">
        <v>-11.844400000000007</v>
      </c>
      <c r="H19876">
        <v>1557</v>
      </c>
      <c r="I19876" t="s">
        <v>59</v>
      </c>
      <c r="J19876" t="s">
        <v>91</v>
      </c>
      <c r="K19876" t="s">
        <v>111</v>
      </c>
      <c r="L19876" t="s">
        <v>66</v>
      </c>
      <c r="M19876" t="s">
        <v>51</v>
      </c>
      <c r="N19876" t="s">
        <v>50</v>
      </c>
      <c r="O19876">
        <v>9041</v>
      </c>
    </row>
    <row r="19877" spans="1:15" x14ac:dyDescent="0.3">
      <c r="A19877" s="9">
        <v>45291</v>
      </c>
      <c r="B19877">
        <v>1011672</v>
      </c>
      <c r="C19877">
        <v>2086</v>
      </c>
      <c r="D19877" t="s">
        <v>8</v>
      </c>
      <c r="E19877">
        <v>50.940000000000005</v>
      </c>
      <c r="F19877">
        <v>84.261600000000001</v>
      </c>
      <c r="G19877">
        <v>33.321599999999997</v>
      </c>
      <c r="H19877">
        <v>2086</v>
      </c>
      <c r="I19877" t="s">
        <v>114</v>
      </c>
      <c r="J19877" t="s">
        <v>68</v>
      </c>
      <c r="K19877" t="s">
        <v>272</v>
      </c>
      <c r="L19877" t="s">
        <v>46</v>
      </c>
      <c r="M19877" t="s">
        <v>45</v>
      </c>
      <c r="N19877" t="s">
        <v>44</v>
      </c>
      <c r="O19877">
        <v>9480</v>
      </c>
    </row>
    <row r="19878" spans="1:15" x14ac:dyDescent="0.3">
      <c r="A19878" s="9">
        <v>45291</v>
      </c>
      <c r="B19878">
        <v>1004497</v>
      </c>
      <c r="C19878">
        <v>1100</v>
      </c>
      <c r="D19878" t="s">
        <v>12</v>
      </c>
      <c r="E19878">
        <v>276.19200000000001</v>
      </c>
      <c r="F19878">
        <v>85.269599999999997</v>
      </c>
      <c r="G19878">
        <v>-190.92240000000001</v>
      </c>
      <c r="H19878">
        <v>1100</v>
      </c>
      <c r="I19878" t="s">
        <v>82</v>
      </c>
      <c r="J19878" t="s">
        <v>64</v>
      </c>
      <c r="K19878" t="s">
        <v>190</v>
      </c>
      <c r="L19878" t="s">
        <v>74</v>
      </c>
      <c r="M19878" t="s">
        <v>69</v>
      </c>
      <c r="N19878" t="s">
        <v>38</v>
      </c>
      <c r="O19878">
        <v>3650</v>
      </c>
    </row>
    <row r="19879" spans="1:15" x14ac:dyDescent="0.3">
      <c r="A19879" s="9">
        <v>45291</v>
      </c>
      <c r="B19879">
        <v>1017989</v>
      </c>
      <c r="C19879">
        <v>2128</v>
      </c>
      <c r="D19879" t="s">
        <v>6</v>
      </c>
      <c r="E19879">
        <v>32.951999999999998</v>
      </c>
      <c r="F19879">
        <v>87.399000000000001</v>
      </c>
      <c r="G19879">
        <v>54.447000000000003</v>
      </c>
      <c r="H19879">
        <v>2128</v>
      </c>
      <c r="I19879" t="s">
        <v>49</v>
      </c>
      <c r="J19879" t="s">
        <v>64</v>
      </c>
      <c r="K19879" t="s">
        <v>239</v>
      </c>
      <c r="L19879" t="s">
        <v>52</v>
      </c>
      <c r="M19879" t="s">
        <v>51</v>
      </c>
      <c r="N19879" t="s">
        <v>38</v>
      </c>
      <c r="O19879">
        <v>7805</v>
      </c>
    </row>
    <row r="19880" spans="1:15" x14ac:dyDescent="0.3">
      <c r="A19880" s="9">
        <v>45291</v>
      </c>
      <c r="B19880">
        <v>1017520</v>
      </c>
      <c r="C19880">
        <v>2479</v>
      </c>
      <c r="D19880" t="s">
        <v>14</v>
      </c>
      <c r="E19880">
        <v>51.608000000000004</v>
      </c>
      <c r="F19880">
        <v>89.64</v>
      </c>
      <c r="G19880">
        <v>38.031999999999996</v>
      </c>
      <c r="H19880">
        <v>2479</v>
      </c>
      <c r="I19880" t="s">
        <v>78</v>
      </c>
      <c r="J19880" t="s">
        <v>72</v>
      </c>
      <c r="K19880" t="s">
        <v>137</v>
      </c>
      <c r="L19880" t="s">
        <v>101</v>
      </c>
      <c r="M19880" t="s">
        <v>39</v>
      </c>
      <c r="N19880" t="s">
        <v>44</v>
      </c>
      <c r="O19880">
        <v>3165</v>
      </c>
    </row>
    <row r="19881" spans="1:15" x14ac:dyDescent="0.3">
      <c r="A19881" s="9">
        <v>45291</v>
      </c>
      <c r="B19881">
        <v>1006905</v>
      </c>
      <c r="C19881">
        <v>621</v>
      </c>
      <c r="D19881" t="s">
        <v>12</v>
      </c>
      <c r="E19881">
        <v>16.795999999999992</v>
      </c>
      <c r="F19881">
        <v>105.7752</v>
      </c>
      <c r="G19881">
        <v>88.979200000000006</v>
      </c>
      <c r="H19881">
        <v>621</v>
      </c>
      <c r="I19881" t="s">
        <v>43</v>
      </c>
      <c r="J19881" t="s">
        <v>91</v>
      </c>
      <c r="K19881" t="s">
        <v>291</v>
      </c>
      <c r="L19881" t="s">
        <v>46</v>
      </c>
      <c r="M19881" t="s">
        <v>45</v>
      </c>
      <c r="N19881" t="s">
        <v>50</v>
      </c>
      <c r="O19881">
        <v>7820</v>
      </c>
    </row>
    <row r="19882" spans="1:15" x14ac:dyDescent="0.3">
      <c r="A19882" s="9">
        <v>45291</v>
      </c>
      <c r="B19882">
        <v>1005372</v>
      </c>
      <c r="C19882">
        <v>120</v>
      </c>
      <c r="D19882" t="s">
        <v>11</v>
      </c>
      <c r="E19882">
        <v>148.95040000000003</v>
      </c>
      <c r="F19882">
        <v>117.42840000000001</v>
      </c>
      <c r="G19882">
        <v>-31.52200000000002</v>
      </c>
      <c r="H19882">
        <v>120</v>
      </c>
      <c r="I19882" t="s">
        <v>49</v>
      </c>
      <c r="J19882" t="s">
        <v>62</v>
      </c>
      <c r="K19882" t="s">
        <v>138</v>
      </c>
      <c r="L19882" t="s">
        <v>40</v>
      </c>
      <c r="M19882" t="s">
        <v>39</v>
      </c>
      <c r="N19882" t="s">
        <v>50</v>
      </c>
      <c r="O19882">
        <v>9156</v>
      </c>
    </row>
    <row r="19883" spans="1:15" x14ac:dyDescent="0.3">
      <c r="A19883" s="9">
        <v>45291</v>
      </c>
      <c r="B19883">
        <v>1011945</v>
      </c>
      <c r="C19883">
        <v>721</v>
      </c>
      <c r="D19883" t="s">
        <v>8</v>
      </c>
      <c r="E19883">
        <v>137.63600000000002</v>
      </c>
      <c r="F19883">
        <v>138.49379999999999</v>
      </c>
      <c r="G19883">
        <v>0.85779999999996903</v>
      </c>
      <c r="H19883">
        <v>721</v>
      </c>
      <c r="I19883" t="s">
        <v>54</v>
      </c>
      <c r="J19883" t="s">
        <v>62</v>
      </c>
      <c r="K19883" t="s">
        <v>210</v>
      </c>
      <c r="L19883" t="s">
        <v>52</v>
      </c>
      <c r="M19883" t="s">
        <v>51</v>
      </c>
      <c r="N19883" t="s">
        <v>38</v>
      </c>
      <c r="O19883">
        <v>5782</v>
      </c>
    </row>
    <row r="19884" spans="1:15" x14ac:dyDescent="0.3">
      <c r="A19884" s="9">
        <v>45291</v>
      </c>
      <c r="B19884">
        <v>1012967</v>
      </c>
      <c r="C19884">
        <v>1662</v>
      </c>
      <c r="D19884" t="s">
        <v>9</v>
      </c>
      <c r="E19884">
        <v>105.89999999999999</v>
      </c>
      <c r="F19884">
        <v>143.87219999999999</v>
      </c>
      <c r="G19884">
        <v>37.972200000000001</v>
      </c>
      <c r="H19884">
        <v>1662</v>
      </c>
      <c r="I19884" t="s">
        <v>82</v>
      </c>
      <c r="J19884" t="s">
        <v>62</v>
      </c>
      <c r="K19884" t="s">
        <v>141</v>
      </c>
      <c r="L19884" t="s">
        <v>40</v>
      </c>
      <c r="M19884" t="s">
        <v>39</v>
      </c>
      <c r="N19884" t="s">
        <v>44</v>
      </c>
      <c r="O19884">
        <v>2782</v>
      </c>
    </row>
    <row r="19885" spans="1:15" x14ac:dyDescent="0.3">
      <c r="A19885" s="9">
        <v>45291</v>
      </c>
      <c r="B19885">
        <v>1017689</v>
      </c>
      <c r="C19885">
        <v>2379</v>
      </c>
      <c r="D19885" t="s">
        <v>10</v>
      </c>
      <c r="E19885">
        <v>88.600000000000009</v>
      </c>
      <c r="F19885">
        <v>152.83619999999999</v>
      </c>
      <c r="G19885">
        <v>64.236199999999982</v>
      </c>
      <c r="H19885">
        <v>2379</v>
      </c>
      <c r="I19885" t="s">
        <v>59</v>
      </c>
      <c r="J19885" t="s">
        <v>64</v>
      </c>
      <c r="K19885" t="s">
        <v>251</v>
      </c>
      <c r="L19885" t="s">
        <v>88</v>
      </c>
      <c r="M19885" t="s">
        <v>69</v>
      </c>
      <c r="N19885" t="s">
        <v>38</v>
      </c>
      <c r="O19885">
        <v>6490</v>
      </c>
    </row>
    <row r="19886" spans="1:15" x14ac:dyDescent="0.3">
      <c r="A19886" s="9">
        <v>45291</v>
      </c>
      <c r="B19886">
        <v>1011106</v>
      </c>
      <c r="C19886">
        <v>976</v>
      </c>
      <c r="D19886" t="s">
        <v>12</v>
      </c>
      <c r="E19886">
        <v>8.195999999999998</v>
      </c>
      <c r="F19886">
        <v>155.52540000000002</v>
      </c>
      <c r="G19886">
        <v>147.32940000000002</v>
      </c>
      <c r="H19886">
        <v>976</v>
      </c>
      <c r="I19886" t="s">
        <v>73</v>
      </c>
      <c r="J19886" t="s">
        <v>48</v>
      </c>
      <c r="K19886" t="s">
        <v>233</v>
      </c>
      <c r="L19886" t="s">
        <v>40</v>
      </c>
      <c r="M19886" t="s">
        <v>39</v>
      </c>
      <c r="N19886" t="s">
        <v>50</v>
      </c>
      <c r="O19886">
        <v>3278</v>
      </c>
    </row>
    <row r="19887" spans="1:15" x14ac:dyDescent="0.3">
      <c r="A19887" s="9">
        <v>45291</v>
      </c>
      <c r="B19887">
        <v>1013450</v>
      </c>
      <c r="C19887">
        <v>1414</v>
      </c>
      <c r="D19887" t="s">
        <v>15</v>
      </c>
      <c r="E19887">
        <v>100.75600000000001</v>
      </c>
      <c r="F19887">
        <v>168.5232</v>
      </c>
      <c r="G19887">
        <v>67.767199999999988</v>
      </c>
      <c r="H19887">
        <v>1414</v>
      </c>
      <c r="I19887" t="s">
        <v>59</v>
      </c>
      <c r="J19887" t="s">
        <v>72</v>
      </c>
      <c r="K19887" t="s">
        <v>332</v>
      </c>
      <c r="L19887" t="s">
        <v>46</v>
      </c>
      <c r="M19887" t="s">
        <v>45</v>
      </c>
      <c r="N19887" t="s">
        <v>38</v>
      </c>
      <c r="O19887">
        <v>7411</v>
      </c>
    </row>
    <row r="19888" spans="1:15" x14ac:dyDescent="0.3">
      <c r="A19888" s="9">
        <v>45291</v>
      </c>
      <c r="B19888">
        <v>1016278</v>
      </c>
      <c r="C19888">
        <v>977</v>
      </c>
      <c r="D19888" t="s">
        <v>7</v>
      </c>
      <c r="E19888">
        <v>29.228000000000009</v>
      </c>
      <c r="F19888">
        <v>171.66060000000002</v>
      </c>
      <c r="G19888">
        <v>142.43260000000001</v>
      </c>
      <c r="H19888">
        <v>977</v>
      </c>
      <c r="I19888" t="s">
        <v>73</v>
      </c>
      <c r="J19888" t="s">
        <v>57</v>
      </c>
      <c r="K19888" t="s">
        <v>254</v>
      </c>
      <c r="L19888" t="s">
        <v>55</v>
      </c>
      <c r="M19888" t="s">
        <v>45</v>
      </c>
      <c r="N19888" t="s">
        <v>44</v>
      </c>
      <c r="O19888">
        <v>2086</v>
      </c>
    </row>
    <row r="19889" spans="1:15" x14ac:dyDescent="0.3">
      <c r="A19889" s="9">
        <v>45291</v>
      </c>
      <c r="B19889">
        <v>1014631</v>
      </c>
      <c r="C19889">
        <v>1268</v>
      </c>
      <c r="D19889" t="s">
        <v>6</v>
      </c>
      <c r="E19889">
        <v>13.635999999999996</v>
      </c>
      <c r="F19889">
        <v>180.1764</v>
      </c>
      <c r="G19889">
        <v>166.54040000000001</v>
      </c>
      <c r="H19889">
        <v>1268</v>
      </c>
      <c r="I19889" t="s">
        <v>59</v>
      </c>
      <c r="J19889" t="s">
        <v>62</v>
      </c>
      <c r="K19889" t="s">
        <v>253</v>
      </c>
      <c r="L19889" t="s">
        <v>40</v>
      </c>
      <c r="M19889" t="s">
        <v>39</v>
      </c>
      <c r="N19889" t="s">
        <v>50</v>
      </c>
      <c r="O19889">
        <v>2764</v>
      </c>
    </row>
    <row r="19890" spans="1:15" x14ac:dyDescent="0.3">
      <c r="A19890" s="9">
        <v>45291</v>
      </c>
      <c r="B19890">
        <v>1015937</v>
      </c>
      <c r="C19890">
        <v>1347</v>
      </c>
      <c r="D19890" t="s">
        <v>10</v>
      </c>
      <c r="E19890">
        <v>16.47999999999999</v>
      </c>
      <c r="F19890">
        <v>190.9332</v>
      </c>
      <c r="G19890">
        <v>174.45320000000001</v>
      </c>
      <c r="H19890">
        <v>1347</v>
      </c>
      <c r="I19890" t="s">
        <v>49</v>
      </c>
      <c r="J19890" t="s">
        <v>64</v>
      </c>
      <c r="K19890" t="s">
        <v>239</v>
      </c>
      <c r="L19890" t="s">
        <v>101</v>
      </c>
      <c r="M19890" t="s">
        <v>39</v>
      </c>
      <c r="N19890" t="s">
        <v>38</v>
      </c>
      <c r="O19890">
        <v>6619</v>
      </c>
    </row>
    <row r="19891" spans="1:15" x14ac:dyDescent="0.3">
      <c r="A19891" s="9">
        <v>45291</v>
      </c>
      <c r="B19891">
        <v>1012039</v>
      </c>
      <c r="C19891">
        <v>1680</v>
      </c>
      <c r="D19891" t="s">
        <v>15</v>
      </c>
      <c r="E19891">
        <v>71.684000000000026</v>
      </c>
      <c r="F19891">
        <v>192.90528000000003</v>
      </c>
      <c r="G19891">
        <v>121.22128000000001</v>
      </c>
      <c r="H19891">
        <v>1680</v>
      </c>
      <c r="I19891" t="s">
        <v>43</v>
      </c>
      <c r="J19891" t="s">
        <v>62</v>
      </c>
      <c r="K19891" t="s">
        <v>317</v>
      </c>
      <c r="L19891" t="s">
        <v>101</v>
      </c>
      <c r="M19891" t="s">
        <v>39</v>
      </c>
      <c r="N19891" t="s">
        <v>38</v>
      </c>
      <c r="O19891">
        <v>7966</v>
      </c>
    </row>
    <row r="19892" spans="1:15" x14ac:dyDescent="0.3">
      <c r="A19892" s="9">
        <v>45291</v>
      </c>
      <c r="B19892">
        <v>1006281</v>
      </c>
      <c r="C19892">
        <v>2103</v>
      </c>
      <c r="D19892" t="s">
        <v>12</v>
      </c>
      <c r="E19892">
        <v>165.36</v>
      </c>
      <c r="F19892">
        <v>204.82740000000001</v>
      </c>
      <c r="G19892">
        <v>39.467399999999998</v>
      </c>
      <c r="H19892">
        <v>2103</v>
      </c>
      <c r="I19892" t="s">
        <v>84</v>
      </c>
      <c r="J19892" t="s">
        <v>62</v>
      </c>
      <c r="K19892" t="s">
        <v>242</v>
      </c>
      <c r="L19892" t="s">
        <v>66</v>
      </c>
      <c r="M19892" t="s">
        <v>51</v>
      </c>
      <c r="N19892" t="s">
        <v>44</v>
      </c>
      <c r="O19892">
        <v>7595</v>
      </c>
    </row>
    <row r="19893" spans="1:15" x14ac:dyDescent="0.3">
      <c r="A19893" s="9">
        <v>45291</v>
      </c>
      <c r="B19893">
        <v>1007431</v>
      </c>
      <c r="C19893">
        <v>1070</v>
      </c>
      <c r="D19893" t="s">
        <v>6</v>
      </c>
      <c r="E19893">
        <v>49.287999999999997</v>
      </c>
      <c r="F19893">
        <v>205.2756</v>
      </c>
      <c r="G19893">
        <v>155.98759999999999</v>
      </c>
      <c r="H19893">
        <v>1070</v>
      </c>
      <c r="I19893" t="s">
        <v>49</v>
      </c>
      <c r="J19893" t="s">
        <v>72</v>
      </c>
      <c r="K19893" t="s">
        <v>162</v>
      </c>
      <c r="L19893" t="s">
        <v>88</v>
      </c>
      <c r="M19893" t="s">
        <v>69</v>
      </c>
      <c r="N19893" t="s">
        <v>50</v>
      </c>
      <c r="O19893">
        <v>7207</v>
      </c>
    </row>
    <row r="19894" spans="1:15" x14ac:dyDescent="0.3">
      <c r="A19894" s="9">
        <v>45291</v>
      </c>
      <c r="B19894">
        <v>1001169</v>
      </c>
      <c r="C19894">
        <v>1169</v>
      </c>
      <c r="D19894" t="s">
        <v>9</v>
      </c>
      <c r="E19894">
        <v>399.26400000000007</v>
      </c>
      <c r="F19894">
        <v>206.65632000000002</v>
      </c>
      <c r="G19894">
        <v>-192.60768000000004</v>
      </c>
      <c r="H19894">
        <v>1169</v>
      </c>
      <c r="I19894" t="s">
        <v>54</v>
      </c>
      <c r="J19894" t="s">
        <v>68</v>
      </c>
      <c r="K19894" t="s">
        <v>146</v>
      </c>
      <c r="L19894" t="s">
        <v>66</v>
      </c>
      <c r="M19894" t="s">
        <v>51</v>
      </c>
      <c r="N19894" t="s">
        <v>44</v>
      </c>
      <c r="O19894">
        <v>8745</v>
      </c>
    </row>
    <row r="19895" spans="1:15" x14ac:dyDescent="0.3">
      <c r="A19895" s="9">
        <v>45291</v>
      </c>
      <c r="B19895">
        <v>1011627</v>
      </c>
      <c r="C19895">
        <v>1701</v>
      </c>
      <c r="D19895" t="s">
        <v>11</v>
      </c>
      <c r="E19895">
        <v>223.72799999999998</v>
      </c>
      <c r="F19895">
        <v>216.48059999999998</v>
      </c>
      <c r="G19895">
        <v>-7.247399999999999</v>
      </c>
      <c r="H19895">
        <v>1701</v>
      </c>
      <c r="I19895" t="s">
        <v>65</v>
      </c>
      <c r="J19895" t="s">
        <v>91</v>
      </c>
      <c r="K19895" t="s">
        <v>147</v>
      </c>
      <c r="L19895" t="s">
        <v>40</v>
      </c>
      <c r="M19895" t="s">
        <v>39</v>
      </c>
      <c r="N19895" t="s">
        <v>38</v>
      </c>
      <c r="O19895">
        <v>8540</v>
      </c>
    </row>
    <row r="19896" spans="1:15" x14ac:dyDescent="0.3">
      <c r="A19896" s="9">
        <v>45291</v>
      </c>
      <c r="B19896">
        <v>1015752</v>
      </c>
      <c r="C19896">
        <v>1441</v>
      </c>
      <c r="D19896" t="s">
        <v>6</v>
      </c>
      <c r="E19896">
        <v>223.96</v>
      </c>
      <c r="F19896">
        <v>223.20359999999999</v>
      </c>
      <c r="G19896">
        <v>-0.75640000000001351</v>
      </c>
      <c r="H19896">
        <v>1441</v>
      </c>
      <c r="I19896" t="s">
        <v>65</v>
      </c>
      <c r="J19896" t="s">
        <v>72</v>
      </c>
      <c r="K19896" t="s">
        <v>186</v>
      </c>
      <c r="L19896" t="s">
        <v>92</v>
      </c>
      <c r="M19896" t="s">
        <v>51</v>
      </c>
      <c r="N19896" t="s">
        <v>38</v>
      </c>
      <c r="O19896">
        <v>2287</v>
      </c>
    </row>
    <row r="19897" spans="1:15" x14ac:dyDescent="0.3">
      <c r="A19897" s="9">
        <v>45291</v>
      </c>
      <c r="B19897">
        <v>1012495</v>
      </c>
      <c r="C19897">
        <v>250</v>
      </c>
      <c r="D19897" t="s">
        <v>14</v>
      </c>
      <c r="E19897">
        <v>211.916</v>
      </c>
      <c r="F19897">
        <v>228.13380000000001</v>
      </c>
      <c r="G19897">
        <v>16.217800000000011</v>
      </c>
      <c r="H19897">
        <v>250</v>
      </c>
      <c r="I19897" t="s">
        <v>114</v>
      </c>
      <c r="J19897" t="s">
        <v>64</v>
      </c>
      <c r="K19897" t="s">
        <v>173</v>
      </c>
      <c r="L19897" t="s">
        <v>74</v>
      </c>
      <c r="M19897" t="s">
        <v>69</v>
      </c>
      <c r="N19897" t="s">
        <v>44</v>
      </c>
      <c r="O19897">
        <v>3773</v>
      </c>
    </row>
    <row r="19898" spans="1:15" x14ac:dyDescent="0.3">
      <c r="A19898" s="9">
        <v>45291</v>
      </c>
      <c r="B19898">
        <v>1004044</v>
      </c>
      <c r="C19898">
        <v>1023</v>
      </c>
      <c r="D19898" t="s">
        <v>15</v>
      </c>
      <c r="E19898">
        <v>248.73600000000002</v>
      </c>
      <c r="F19898">
        <v>228.15</v>
      </c>
      <c r="G19898">
        <v>-20.586000000000013</v>
      </c>
      <c r="H19898">
        <v>1023</v>
      </c>
      <c r="I19898" t="s">
        <v>114</v>
      </c>
      <c r="J19898" t="s">
        <v>42</v>
      </c>
      <c r="K19898" t="s">
        <v>166</v>
      </c>
      <c r="L19898" t="s">
        <v>74</v>
      </c>
      <c r="M19898" t="s">
        <v>69</v>
      </c>
      <c r="N19898" t="s">
        <v>44</v>
      </c>
      <c r="O19898">
        <v>6383</v>
      </c>
    </row>
    <row r="19899" spans="1:15" x14ac:dyDescent="0.3">
      <c r="A19899" s="9">
        <v>45291</v>
      </c>
      <c r="B19899">
        <v>1011030</v>
      </c>
      <c r="C19899">
        <v>820</v>
      </c>
      <c r="D19899" t="s">
        <v>11</v>
      </c>
      <c r="E19899">
        <v>274.10000000000002</v>
      </c>
      <c r="F19899">
        <v>232.16760000000002</v>
      </c>
      <c r="G19899">
        <v>-41.932400000000001</v>
      </c>
      <c r="H19899">
        <v>820</v>
      </c>
      <c r="I19899" t="s">
        <v>73</v>
      </c>
      <c r="J19899" t="s">
        <v>62</v>
      </c>
      <c r="K19899" t="s">
        <v>132</v>
      </c>
      <c r="L19899" t="s">
        <v>52</v>
      </c>
      <c r="M19899" t="s">
        <v>51</v>
      </c>
      <c r="N19899" t="s">
        <v>44</v>
      </c>
      <c r="O19899">
        <v>1374</v>
      </c>
    </row>
    <row r="19900" spans="1:15" x14ac:dyDescent="0.3">
      <c r="A19900" s="9">
        <v>45291</v>
      </c>
      <c r="B19900">
        <v>1013328</v>
      </c>
      <c r="C19900">
        <v>2469</v>
      </c>
      <c r="D19900" t="s">
        <v>12</v>
      </c>
      <c r="E19900">
        <v>296.76800000000003</v>
      </c>
      <c r="F19900">
        <v>239.78700000000001</v>
      </c>
      <c r="G19900">
        <v>-56.981000000000023</v>
      </c>
      <c r="H19900">
        <v>2469</v>
      </c>
      <c r="I19900" t="s">
        <v>54</v>
      </c>
      <c r="J19900" t="s">
        <v>57</v>
      </c>
      <c r="K19900" t="s">
        <v>80</v>
      </c>
      <c r="L19900" t="s">
        <v>92</v>
      </c>
      <c r="M19900" t="s">
        <v>51</v>
      </c>
      <c r="N19900" t="s">
        <v>38</v>
      </c>
      <c r="O19900">
        <v>2463</v>
      </c>
    </row>
    <row r="19901" spans="1:15" x14ac:dyDescent="0.3">
      <c r="A19901" s="9">
        <v>45291</v>
      </c>
      <c r="B19901">
        <v>1019758</v>
      </c>
      <c r="C19901">
        <v>715</v>
      </c>
      <c r="D19901" t="s">
        <v>10</v>
      </c>
      <c r="E19901">
        <v>254.20000000000002</v>
      </c>
      <c r="F19901">
        <v>248.30280000000002</v>
      </c>
      <c r="G19901">
        <v>-5.897199999999998</v>
      </c>
      <c r="H19901">
        <v>715</v>
      </c>
      <c r="I19901" t="s">
        <v>59</v>
      </c>
      <c r="J19901" t="s">
        <v>72</v>
      </c>
      <c r="K19901" t="s">
        <v>139</v>
      </c>
      <c r="L19901" t="s">
        <v>101</v>
      </c>
      <c r="M19901" t="s">
        <v>39</v>
      </c>
      <c r="N19901" t="s">
        <v>50</v>
      </c>
      <c r="O19901">
        <v>6989</v>
      </c>
    </row>
    <row r="19902" spans="1:15" x14ac:dyDescent="0.3">
      <c r="A19902" s="9">
        <v>45291</v>
      </c>
      <c r="B19902">
        <v>1011683</v>
      </c>
      <c r="C19902">
        <v>1758</v>
      </c>
      <c r="D19902" t="s">
        <v>9</v>
      </c>
      <c r="E19902">
        <v>92.299999999999983</v>
      </c>
      <c r="F19902">
        <v>249.19919999999999</v>
      </c>
      <c r="G19902">
        <v>156.89920000000001</v>
      </c>
      <c r="H19902">
        <v>1758</v>
      </c>
      <c r="I19902" t="s">
        <v>114</v>
      </c>
      <c r="J19902" t="s">
        <v>62</v>
      </c>
      <c r="K19902" t="s">
        <v>125</v>
      </c>
      <c r="L19902" t="s">
        <v>40</v>
      </c>
      <c r="M19902" t="s">
        <v>39</v>
      </c>
      <c r="N19902" t="s">
        <v>44</v>
      </c>
      <c r="O19902">
        <v>8602</v>
      </c>
    </row>
    <row r="19903" spans="1:15" x14ac:dyDescent="0.3">
      <c r="A19903" s="9">
        <v>45291</v>
      </c>
      <c r="B19903">
        <v>1006369</v>
      </c>
      <c r="C19903">
        <v>716</v>
      </c>
      <c r="D19903" t="s">
        <v>14</v>
      </c>
      <c r="E19903">
        <v>180.06</v>
      </c>
      <c r="F19903">
        <v>250.5438</v>
      </c>
      <c r="G19903">
        <v>70.483800000000002</v>
      </c>
      <c r="H19903">
        <v>716</v>
      </c>
      <c r="I19903" t="s">
        <v>54</v>
      </c>
      <c r="J19903" t="s">
        <v>48</v>
      </c>
      <c r="K19903" t="s">
        <v>79</v>
      </c>
      <c r="L19903" t="s">
        <v>98</v>
      </c>
      <c r="M19903" t="s">
        <v>39</v>
      </c>
      <c r="N19903" t="s">
        <v>50</v>
      </c>
      <c r="O19903">
        <v>6690</v>
      </c>
    </row>
    <row r="19904" spans="1:15" x14ac:dyDescent="0.3">
      <c r="A19904" s="9">
        <v>45291</v>
      </c>
      <c r="B19904">
        <v>1014473</v>
      </c>
      <c r="C19904">
        <v>979</v>
      </c>
      <c r="D19904" t="s">
        <v>8</v>
      </c>
      <c r="E19904">
        <v>248.72400000000002</v>
      </c>
      <c r="F19904">
        <v>256.8186</v>
      </c>
      <c r="G19904">
        <v>8.0945999999999856</v>
      </c>
      <c r="H19904">
        <v>979</v>
      </c>
      <c r="I19904" t="s">
        <v>65</v>
      </c>
      <c r="J19904" t="s">
        <v>72</v>
      </c>
      <c r="K19904" t="s">
        <v>186</v>
      </c>
      <c r="L19904" t="s">
        <v>101</v>
      </c>
      <c r="M19904" t="s">
        <v>39</v>
      </c>
      <c r="N19904" t="s">
        <v>38</v>
      </c>
      <c r="O19904">
        <v>1221</v>
      </c>
    </row>
    <row r="19905" spans="1:15" x14ac:dyDescent="0.3">
      <c r="A19905" s="9">
        <v>45291</v>
      </c>
      <c r="B19905">
        <v>1017347</v>
      </c>
      <c r="C19905">
        <v>1302</v>
      </c>
      <c r="D19905" t="s">
        <v>10</v>
      </c>
      <c r="E19905">
        <v>227.92000000000002</v>
      </c>
      <c r="F19905">
        <v>268.47180000000003</v>
      </c>
      <c r="G19905">
        <v>40.551800000000014</v>
      </c>
      <c r="H19905">
        <v>1302</v>
      </c>
      <c r="I19905" t="s">
        <v>54</v>
      </c>
      <c r="J19905" t="s">
        <v>62</v>
      </c>
      <c r="K19905" t="s">
        <v>210</v>
      </c>
      <c r="L19905" t="s">
        <v>92</v>
      </c>
      <c r="M19905" t="s">
        <v>51</v>
      </c>
      <c r="N19905" t="s">
        <v>38</v>
      </c>
      <c r="O19905">
        <v>3546</v>
      </c>
    </row>
    <row r="19906" spans="1:15" x14ac:dyDescent="0.3">
      <c r="A19906" s="9">
        <v>45291</v>
      </c>
      <c r="B19906">
        <v>1017357</v>
      </c>
      <c r="C19906">
        <v>157</v>
      </c>
      <c r="D19906" t="s">
        <v>12</v>
      </c>
      <c r="E19906">
        <v>112.96400000000003</v>
      </c>
      <c r="F19906">
        <v>274.7466</v>
      </c>
      <c r="G19906">
        <v>161.78259999999997</v>
      </c>
      <c r="H19906">
        <v>157</v>
      </c>
      <c r="I19906" t="s">
        <v>54</v>
      </c>
      <c r="J19906" t="s">
        <v>91</v>
      </c>
      <c r="K19906" t="s">
        <v>147</v>
      </c>
      <c r="L19906" t="s">
        <v>92</v>
      </c>
      <c r="M19906" t="s">
        <v>51</v>
      </c>
      <c r="N19906" t="s">
        <v>38</v>
      </c>
      <c r="O19906">
        <v>3995</v>
      </c>
    </row>
    <row r="19907" spans="1:15" x14ac:dyDescent="0.3">
      <c r="A19907" s="9">
        <v>45291</v>
      </c>
      <c r="B19907">
        <v>1016582</v>
      </c>
      <c r="C19907">
        <v>1652</v>
      </c>
      <c r="D19907" t="s">
        <v>15</v>
      </c>
      <c r="E19907">
        <v>334.36800000000005</v>
      </c>
      <c r="F19907">
        <v>277.52544</v>
      </c>
      <c r="G19907">
        <v>-56.842560000000049</v>
      </c>
      <c r="H19907">
        <v>1652</v>
      </c>
      <c r="I19907" t="s">
        <v>65</v>
      </c>
      <c r="J19907" t="s">
        <v>48</v>
      </c>
      <c r="K19907" t="s">
        <v>79</v>
      </c>
      <c r="L19907" t="s">
        <v>55</v>
      </c>
      <c r="M19907" t="s">
        <v>45</v>
      </c>
      <c r="N19907" t="s">
        <v>38</v>
      </c>
      <c r="O19907">
        <v>1235</v>
      </c>
    </row>
    <row r="19908" spans="1:15" x14ac:dyDescent="0.3">
      <c r="A19908" s="9">
        <v>45291</v>
      </c>
      <c r="B19908">
        <v>1001252</v>
      </c>
      <c r="C19908">
        <v>1252</v>
      </c>
      <c r="D19908" t="s">
        <v>13</v>
      </c>
      <c r="E19908">
        <v>652.57152000000008</v>
      </c>
      <c r="F19908">
        <v>282.9008</v>
      </c>
      <c r="G19908">
        <v>-369.67072000000007</v>
      </c>
      <c r="H19908">
        <v>1252</v>
      </c>
      <c r="I19908" t="s">
        <v>84</v>
      </c>
      <c r="J19908" t="s">
        <v>42</v>
      </c>
      <c r="K19908" t="s">
        <v>150</v>
      </c>
      <c r="L19908" t="s">
        <v>98</v>
      </c>
      <c r="M19908" t="s">
        <v>39</v>
      </c>
      <c r="N19908" t="s">
        <v>44</v>
      </c>
      <c r="O19908">
        <v>9999</v>
      </c>
    </row>
    <row r="19909" spans="1:15" x14ac:dyDescent="0.3">
      <c r="A19909" s="9">
        <v>45291</v>
      </c>
      <c r="B19909">
        <v>1006227</v>
      </c>
      <c r="C19909">
        <v>771</v>
      </c>
      <c r="D19909" t="s">
        <v>9</v>
      </c>
      <c r="E19909">
        <v>19.411999999999978</v>
      </c>
      <c r="F19909">
        <v>285.95160000000004</v>
      </c>
      <c r="G19909">
        <v>266.53960000000006</v>
      </c>
      <c r="H19909">
        <v>771</v>
      </c>
      <c r="I19909" t="s">
        <v>82</v>
      </c>
      <c r="J19909" t="s">
        <v>91</v>
      </c>
      <c r="K19909" t="s">
        <v>324</v>
      </c>
      <c r="L19909" t="s">
        <v>88</v>
      </c>
      <c r="M19909" t="s">
        <v>69</v>
      </c>
      <c r="N19909" t="s">
        <v>38</v>
      </c>
      <c r="O19909">
        <v>5855</v>
      </c>
    </row>
    <row r="19910" spans="1:15" x14ac:dyDescent="0.3">
      <c r="A19910" s="9">
        <v>45291</v>
      </c>
      <c r="B19910">
        <v>1001205</v>
      </c>
      <c r="C19910">
        <v>1205</v>
      </c>
      <c r="D19910" t="s">
        <v>10</v>
      </c>
      <c r="E19910">
        <v>274.20672000000008</v>
      </c>
      <c r="F19910">
        <v>304.98624000000007</v>
      </c>
      <c r="G19910">
        <v>30.779519999999991</v>
      </c>
      <c r="H19910">
        <v>1205</v>
      </c>
      <c r="I19910" t="s">
        <v>65</v>
      </c>
      <c r="J19910" t="s">
        <v>57</v>
      </c>
      <c r="K19910" t="s">
        <v>80</v>
      </c>
      <c r="L19910" t="s">
        <v>55</v>
      </c>
      <c r="M19910" t="s">
        <v>45</v>
      </c>
      <c r="N19910" t="s">
        <v>44</v>
      </c>
      <c r="O19910">
        <v>7558</v>
      </c>
    </row>
    <row r="19911" spans="1:15" x14ac:dyDescent="0.3">
      <c r="A19911" s="9">
        <v>45291</v>
      </c>
      <c r="B19911">
        <v>1005003</v>
      </c>
      <c r="C19911">
        <v>1646</v>
      </c>
      <c r="D19911" t="s">
        <v>13</v>
      </c>
      <c r="E19911">
        <v>308.92160000000013</v>
      </c>
      <c r="F19911">
        <v>324.92720000000003</v>
      </c>
      <c r="G19911">
        <v>16.005599999999902</v>
      </c>
      <c r="H19911">
        <v>1646</v>
      </c>
      <c r="I19911" t="s">
        <v>59</v>
      </c>
      <c r="J19911" t="s">
        <v>86</v>
      </c>
      <c r="K19911" t="s">
        <v>212</v>
      </c>
      <c r="L19911" t="s">
        <v>40</v>
      </c>
      <c r="M19911" t="s">
        <v>39</v>
      </c>
      <c r="N19911" t="s">
        <v>38</v>
      </c>
      <c r="O19911">
        <v>8126</v>
      </c>
    </row>
    <row r="19912" spans="1:15" x14ac:dyDescent="0.3">
      <c r="A19912" s="9">
        <v>45291</v>
      </c>
      <c r="B19912">
        <v>1003610</v>
      </c>
      <c r="C19912">
        <v>203</v>
      </c>
      <c r="D19912" t="s">
        <v>10</v>
      </c>
      <c r="E19912">
        <v>201.12960000000001</v>
      </c>
      <c r="F19912">
        <v>334.09479999999996</v>
      </c>
      <c r="G19912">
        <v>132.96519999999995</v>
      </c>
      <c r="H19912">
        <v>203</v>
      </c>
      <c r="I19912" t="s">
        <v>59</v>
      </c>
      <c r="J19912" t="s">
        <v>91</v>
      </c>
      <c r="K19912" t="s">
        <v>293</v>
      </c>
      <c r="L19912" t="s">
        <v>52</v>
      </c>
      <c r="M19912" t="s">
        <v>51</v>
      </c>
      <c r="N19912" t="s">
        <v>50</v>
      </c>
      <c r="O19912">
        <v>5639</v>
      </c>
    </row>
    <row r="19913" spans="1:15" x14ac:dyDescent="0.3">
      <c r="A19913" s="9">
        <v>45291</v>
      </c>
      <c r="B19913">
        <v>1004030</v>
      </c>
      <c r="C19913">
        <v>1518</v>
      </c>
      <c r="D19913" t="s">
        <v>14</v>
      </c>
      <c r="E19913">
        <v>200.28160000000003</v>
      </c>
      <c r="F19913">
        <v>341.67640000000006</v>
      </c>
      <c r="G19913">
        <v>141.39480000000003</v>
      </c>
      <c r="H19913">
        <v>1518</v>
      </c>
      <c r="I19913" t="s">
        <v>65</v>
      </c>
      <c r="J19913" t="s">
        <v>86</v>
      </c>
      <c r="K19913" t="s">
        <v>223</v>
      </c>
      <c r="L19913" t="s">
        <v>66</v>
      </c>
      <c r="M19913" t="s">
        <v>51</v>
      </c>
      <c r="N19913" t="s">
        <v>38</v>
      </c>
      <c r="O19913">
        <v>5156</v>
      </c>
    </row>
    <row r="19914" spans="1:15" x14ac:dyDescent="0.3">
      <c r="A19914" s="9">
        <v>45291</v>
      </c>
      <c r="B19914">
        <v>1001452</v>
      </c>
      <c r="C19914">
        <v>1452</v>
      </c>
      <c r="D19914" t="s">
        <v>13</v>
      </c>
      <c r="E19914">
        <v>467.27558400000009</v>
      </c>
      <c r="F19914">
        <v>360.54720000000003</v>
      </c>
      <c r="G19914">
        <v>-106.72838400000006</v>
      </c>
      <c r="H19914">
        <v>1452</v>
      </c>
      <c r="I19914" t="s">
        <v>49</v>
      </c>
      <c r="J19914" t="s">
        <v>57</v>
      </c>
      <c r="K19914" t="s">
        <v>99</v>
      </c>
      <c r="L19914" t="s">
        <v>55</v>
      </c>
      <c r="M19914" t="s">
        <v>45</v>
      </c>
      <c r="N19914" t="s">
        <v>38</v>
      </c>
      <c r="O19914">
        <v>7145</v>
      </c>
    </row>
    <row r="19915" spans="1:15" x14ac:dyDescent="0.3">
      <c r="A19915" s="9">
        <v>45291</v>
      </c>
      <c r="B19915">
        <v>1004925</v>
      </c>
      <c r="C19915">
        <v>2384</v>
      </c>
      <c r="D19915" t="s">
        <v>10</v>
      </c>
      <c r="E19915">
        <v>162.10560000000004</v>
      </c>
      <c r="F19915">
        <v>405.6</v>
      </c>
      <c r="G19915">
        <v>243.49439999999998</v>
      </c>
      <c r="H19915">
        <v>2384</v>
      </c>
      <c r="I19915" t="s">
        <v>84</v>
      </c>
      <c r="J19915" t="s">
        <v>42</v>
      </c>
      <c r="K19915" t="s">
        <v>150</v>
      </c>
      <c r="L19915" t="s">
        <v>74</v>
      </c>
      <c r="M19915" t="s">
        <v>69</v>
      </c>
      <c r="N19915" t="s">
        <v>44</v>
      </c>
      <c r="O19915">
        <v>9910</v>
      </c>
    </row>
    <row r="19916" spans="1:15" x14ac:dyDescent="0.3">
      <c r="A19916" s="9">
        <v>45291</v>
      </c>
      <c r="B19916">
        <v>1005560</v>
      </c>
      <c r="C19916">
        <v>1285</v>
      </c>
      <c r="D19916" t="s">
        <v>10</v>
      </c>
      <c r="E19916">
        <v>24.288000000000011</v>
      </c>
      <c r="F19916">
        <v>418.61879999999996</v>
      </c>
      <c r="G19916">
        <v>394.33079999999995</v>
      </c>
      <c r="H19916">
        <v>1285</v>
      </c>
      <c r="I19916" t="s">
        <v>114</v>
      </c>
      <c r="J19916" t="s">
        <v>91</v>
      </c>
      <c r="K19916" t="s">
        <v>180</v>
      </c>
      <c r="L19916" t="s">
        <v>60</v>
      </c>
      <c r="M19916" t="s">
        <v>45</v>
      </c>
      <c r="N19916" t="s">
        <v>50</v>
      </c>
      <c r="O19916">
        <v>2896</v>
      </c>
    </row>
    <row r="19917" spans="1:15" x14ac:dyDescent="0.3">
      <c r="A19917" s="9">
        <v>45291</v>
      </c>
      <c r="B19917">
        <v>1018978</v>
      </c>
      <c r="C19917">
        <v>874</v>
      </c>
      <c r="D19917" t="s">
        <v>15</v>
      </c>
      <c r="E19917">
        <v>458.12400000000002</v>
      </c>
      <c r="F19917">
        <v>444.61440000000005</v>
      </c>
      <c r="G19917">
        <v>-13.509599999999978</v>
      </c>
      <c r="H19917">
        <v>874</v>
      </c>
      <c r="I19917" t="s">
        <v>78</v>
      </c>
      <c r="J19917" t="s">
        <v>57</v>
      </c>
      <c r="K19917" t="s">
        <v>285</v>
      </c>
      <c r="L19917" t="s">
        <v>88</v>
      </c>
      <c r="M19917" t="s">
        <v>69</v>
      </c>
      <c r="N19917" t="s">
        <v>50</v>
      </c>
      <c r="O19917">
        <v>9376</v>
      </c>
    </row>
    <row r="19918" spans="1:15" x14ac:dyDescent="0.3">
      <c r="A19918" s="9">
        <v>45291</v>
      </c>
      <c r="B19918">
        <v>1000412</v>
      </c>
      <c r="C19918">
        <v>412</v>
      </c>
      <c r="D19918" t="s">
        <v>9</v>
      </c>
      <c r="E19918">
        <v>424.06425600000006</v>
      </c>
      <c r="F19918">
        <v>455.22796800000009</v>
      </c>
      <c r="G19918">
        <v>31.163712000000032</v>
      </c>
      <c r="H19918">
        <v>412</v>
      </c>
      <c r="I19918" t="s">
        <v>114</v>
      </c>
      <c r="J19918" t="s">
        <v>68</v>
      </c>
      <c r="K19918" t="s">
        <v>113</v>
      </c>
      <c r="L19918" t="s">
        <v>98</v>
      </c>
      <c r="M19918" t="s">
        <v>39</v>
      </c>
      <c r="N19918" t="s">
        <v>38</v>
      </c>
      <c r="O19918">
        <v>1348</v>
      </c>
    </row>
    <row r="19919" spans="1:15" x14ac:dyDescent="0.3">
      <c r="A19919" s="9">
        <v>45291</v>
      </c>
      <c r="B19919">
        <v>1006258</v>
      </c>
      <c r="C19919">
        <v>2376</v>
      </c>
      <c r="D19919" t="s">
        <v>7</v>
      </c>
      <c r="E19919">
        <v>24.052</v>
      </c>
      <c r="F19919">
        <v>524.39400000000001</v>
      </c>
      <c r="G19919">
        <v>500.34199999999998</v>
      </c>
      <c r="H19919">
        <v>2376</v>
      </c>
      <c r="I19919" t="s">
        <v>84</v>
      </c>
      <c r="J19919" t="s">
        <v>42</v>
      </c>
      <c r="K19919" t="s">
        <v>96</v>
      </c>
      <c r="L19919" t="s">
        <v>52</v>
      </c>
      <c r="M19919" t="s">
        <v>51</v>
      </c>
      <c r="N19919" t="s">
        <v>38</v>
      </c>
      <c r="O19919">
        <v>2017</v>
      </c>
    </row>
    <row r="19920" spans="1:15" x14ac:dyDescent="0.3">
      <c r="A19920" s="9">
        <v>45291</v>
      </c>
      <c r="B19920">
        <v>1000206</v>
      </c>
      <c r="C19920">
        <v>206</v>
      </c>
      <c r="D19920" t="s">
        <v>11</v>
      </c>
      <c r="E19920">
        <v>74.400767999999999</v>
      </c>
      <c r="F19920">
        <v>846.47197440000025</v>
      </c>
      <c r="G19920">
        <v>772.07120640000028</v>
      </c>
      <c r="H19920">
        <v>206</v>
      </c>
      <c r="I19920" t="s">
        <v>65</v>
      </c>
      <c r="J19920" t="s">
        <v>64</v>
      </c>
      <c r="K19920" t="s">
        <v>63</v>
      </c>
      <c r="L19920" t="s">
        <v>88</v>
      </c>
      <c r="M19920" t="s">
        <v>69</v>
      </c>
      <c r="N19920" t="s">
        <v>50</v>
      </c>
      <c r="O19920">
        <v>2716</v>
      </c>
    </row>
    <row r="19921" spans="1:15" x14ac:dyDescent="0.3">
      <c r="A19921" s="9">
        <v>45291</v>
      </c>
      <c r="B19921">
        <v>1000188</v>
      </c>
      <c r="C19921">
        <v>188</v>
      </c>
      <c r="D19921" t="s">
        <v>10</v>
      </c>
      <c r="E19921">
        <v>87.03033600000002</v>
      </c>
      <c r="F19921">
        <v>910.29694080000024</v>
      </c>
      <c r="G19921">
        <v>823.26660480000021</v>
      </c>
      <c r="H19921">
        <v>188</v>
      </c>
      <c r="I19921" t="s">
        <v>73</v>
      </c>
      <c r="J19921" t="s">
        <v>86</v>
      </c>
      <c r="K19921" t="s">
        <v>122</v>
      </c>
      <c r="L19921" t="s">
        <v>92</v>
      </c>
      <c r="M19921" t="s">
        <v>51</v>
      </c>
      <c r="N19921" t="s">
        <v>50</v>
      </c>
      <c r="O19921">
        <v>141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180FD7-F7F7-40CA-B763-C87FF47EFD95}">
  <dimension ref="A1:L19931"/>
  <sheetViews>
    <sheetView workbookViewId="0">
      <pane ySplit="1" topLeftCell="A2" activePane="bottomLeft" state="frozen"/>
      <selection pane="bottomLeft" activeCell="K10" sqref="K10"/>
    </sheetView>
  </sheetViews>
  <sheetFormatPr defaultRowHeight="14.4" x14ac:dyDescent="0.3"/>
  <cols>
    <col min="1" max="1" width="16.77734375" style="1" bestFit="1" customWidth="1"/>
    <col min="2" max="2" width="13" style="1" bestFit="1" customWidth="1"/>
    <col min="3" max="3" width="16.33203125" style="10" bestFit="1" customWidth="1"/>
    <col min="4" max="4" width="13.21875" style="1" bestFit="1" customWidth="1"/>
    <col min="5" max="5" width="13.6640625" style="4" bestFit="1" customWidth="1"/>
    <col min="6" max="6" width="15.44140625" style="4" bestFit="1" customWidth="1"/>
    <col min="7" max="7" width="17.21875" style="4" bestFit="1" customWidth="1"/>
    <col min="8" max="8" width="10.6640625" bestFit="1" customWidth="1"/>
    <col min="10" max="10" width="12.109375" style="35" customWidth="1"/>
    <col min="11" max="11" width="14.109375" style="35" customWidth="1"/>
    <col min="12" max="12" width="12.6640625" style="35" bestFit="1" customWidth="1"/>
  </cols>
  <sheetData>
    <row r="1" spans="1:12" x14ac:dyDescent="0.3">
      <c r="A1" s="12" t="s">
        <v>364</v>
      </c>
      <c r="B1" s="12" t="s">
        <v>365</v>
      </c>
      <c r="C1" s="13" t="s">
        <v>363</v>
      </c>
      <c r="D1" s="12" t="s">
        <v>366</v>
      </c>
      <c r="E1" s="55" t="s">
        <v>4</v>
      </c>
      <c r="F1" s="55" t="s">
        <v>5</v>
      </c>
      <c r="G1" s="55" t="s">
        <v>16</v>
      </c>
      <c r="H1" s="11" t="s">
        <v>362</v>
      </c>
    </row>
    <row r="2" spans="1:12" x14ac:dyDescent="0.3">
      <c r="A2" s="14">
        <v>44927</v>
      </c>
      <c r="B2" s="6">
        <v>1019907</v>
      </c>
      <c r="C2" s="15">
        <v>2360</v>
      </c>
      <c r="D2" s="6" t="s">
        <v>8</v>
      </c>
      <c r="E2" s="7">
        <v>215.40000000000003</v>
      </c>
      <c r="F2" s="7">
        <v>112.94640000000003</v>
      </c>
      <c r="G2" s="7">
        <f t="shared" ref="G2:G65" si="0">F2-E2</f>
        <v>-102.45360000000001</v>
      </c>
      <c r="H2" s="6" t="str">
        <f>VLOOKUP(C2, 'Customers'!$A$1:$H$2851, 5,)</f>
        <v>Delhi</v>
      </c>
    </row>
    <row r="3" spans="1:12" x14ac:dyDescent="0.3">
      <c r="A3" s="14">
        <v>44927</v>
      </c>
      <c r="B3" s="6">
        <v>1009585</v>
      </c>
      <c r="C3" s="15">
        <v>2282</v>
      </c>
      <c r="D3" s="6" t="s">
        <v>8</v>
      </c>
      <c r="E3" s="7">
        <v>196.86400000000003</v>
      </c>
      <c r="F3" s="7">
        <v>532.46159999999975</v>
      </c>
      <c r="G3" s="7">
        <f t="shared" si="0"/>
        <v>335.59759999999972</v>
      </c>
      <c r="H3" s="6" t="str">
        <f>VLOOKUP(C3, 'Customers'!$A$1:$H$2851, 5,)</f>
        <v>Melbourne</v>
      </c>
      <c r="J3" s="36" t="s">
        <v>367</v>
      </c>
      <c r="K3" s="36" t="s">
        <v>370</v>
      </c>
      <c r="L3" s="36" t="s">
        <v>371</v>
      </c>
    </row>
    <row r="4" spans="1:12" x14ac:dyDescent="0.3">
      <c r="A4" s="14">
        <v>44927</v>
      </c>
      <c r="B4" s="6">
        <v>1013354</v>
      </c>
      <c r="C4" s="15">
        <v>169</v>
      </c>
      <c r="D4" s="6" t="s">
        <v>12</v>
      </c>
      <c r="E4" s="7">
        <v>37.344000000000008</v>
      </c>
      <c r="F4" s="7">
        <v>597.00239999999985</v>
      </c>
      <c r="G4" s="7">
        <f t="shared" si="0"/>
        <v>559.6583999999998</v>
      </c>
      <c r="H4" s="6" t="str">
        <f>VLOOKUP(C4, 'Customers'!$A$1:$H$2851, 5,)</f>
        <v>Bangalore</v>
      </c>
      <c r="J4" s="36">
        <f>COUNT(B2:B19930)</f>
        <v>19929</v>
      </c>
      <c r="K4" s="37">
        <f>SUM(F2:F19930)</f>
        <v>4786831.2607433507</v>
      </c>
      <c r="L4" s="37">
        <f>SUM(G2:G19930)</f>
        <v>1847514.5811657512</v>
      </c>
    </row>
    <row r="5" spans="1:12" x14ac:dyDescent="0.3">
      <c r="A5" s="14">
        <v>44927</v>
      </c>
      <c r="B5" s="6">
        <v>1014655</v>
      </c>
      <c r="C5" s="15">
        <v>2423</v>
      </c>
      <c r="D5" s="6" t="s">
        <v>14</v>
      </c>
      <c r="E5" s="7">
        <v>133.36799999999999</v>
      </c>
      <c r="F5" s="7">
        <v>79.331400000000031</v>
      </c>
      <c r="G5" s="7">
        <f t="shared" si="0"/>
        <v>-54.036599999999964</v>
      </c>
      <c r="H5" s="6" t="str">
        <f>VLOOKUP(C5, 'Customers'!$A$1:$H$2851, 5,)</f>
        <v>Melbourne</v>
      </c>
    </row>
    <row r="6" spans="1:12" x14ac:dyDescent="0.3">
      <c r="A6" s="14">
        <v>44927</v>
      </c>
      <c r="B6" s="6">
        <v>1009006</v>
      </c>
      <c r="C6" s="15">
        <v>1620</v>
      </c>
      <c r="D6" s="6" t="s">
        <v>13</v>
      </c>
      <c r="E6" s="7">
        <v>44.52000000000001</v>
      </c>
      <c r="F6" s="7">
        <v>91.4328</v>
      </c>
      <c r="G6" s="7">
        <f t="shared" si="0"/>
        <v>46.91279999999999</v>
      </c>
      <c r="H6" s="6" t="str">
        <f>VLOOKUP(C6, 'Customers'!$A$1:$H$2851, 5,)</f>
        <v>Bangalore</v>
      </c>
    </row>
    <row r="7" spans="1:12" x14ac:dyDescent="0.3">
      <c r="A7" s="14">
        <v>44927</v>
      </c>
      <c r="B7" s="6">
        <v>1009194</v>
      </c>
      <c r="C7" s="15">
        <v>681</v>
      </c>
      <c r="D7" s="6" t="s">
        <v>9</v>
      </c>
      <c r="E7" s="7">
        <v>51.172000000000011</v>
      </c>
      <c r="F7" s="7">
        <v>107.56800000000004</v>
      </c>
      <c r="G7" s="7">
        <f t="shared" si="0"/>
        <v>56.396000000000029</v>
      </c>
      <c r="H7" s="6" t="str">
        <f>VLOOKUP(C7, 'Customers'!$A$1:$H$2851, 5,)</f>
        <v>London</v>
      </c>
    </row>
    <row r="8" spans="1:12" x14ac:dyDescent="0.3">
      <c r="A8" s="14">
        <v>44927</v>
      </c>
      <c r="B8" s="6">
        <v>1007925</v>
      </c>
      <c r="C8" s="15">
        <v>18</v>
      </c>
      <c r="D8" s="6" t="s">
        <v>15</v>
      </c>
      <c r="E8" s="7">
        <v>44.967999999999996</v>
      </c>
      <c r="F8" s="7">
        <v>40.875840000000004</v>
      </c>
      <c r="G8" s="7">
        <f t="shared" si="0"/>
        <v>-4.0921599999999927</v>
      </c>
      <c r="H8" s="6" t="str">
        <f>VLOOKUP(C8, 'Customers'!$A$1:$H$2851, 5,)</f>
        <v>Melbourne</v>
      </c>
    </row>
    <row r="9" spans="1:12" x14ac:dyDescent="0.3">
      <c r="A9" s="14">
        <v>44927</v>
      </c>
      <c r="B9" s="6">
        <v>1017816</v>
      </c>
      <c r="C9" s="15">
        <v>2183</v>
      </c>
      <c r="D9" s="6" t="s">
        <v>7</v>
      </c>
      <c r="E9" s="7">
        <v>170.12800000000001</v>
      </c>
      <c r="F9" s="7">
        <v>42.579000000000008</v>
      </c>
      <c r="G9" s="7">
        <f t="shared" si="0"/>
        <v>-127.54900000000001</v>
      </c>
      <c r="H9" s="6" t="str">
        <f>VLOOKUP(C9, 'Customers'!$A$1:$H$2851, 5,)</f>
        <v>Bangalore</v>
      </c>
    </row>
    <row r="10" spans="1:12" x14ac:dyDescent="0.3">
      <c r="A10" s="14">
        <v>44927</v>
      </c>
      <c r="B10" s="6">
        <v>1010122</v>
      </c>
      <c r="C10" s="15">
        <v>1592</v>
      </c>
      <c r="D10" s="6" t="s">
        <v>11</v>
      </c>
      <c r="E10" s="7">
        <v>5.0399999999999991</v>
      </c>
      <c r="F10" s="7">
        <v>46.1646</v>
      </c>
      <c r="G10" s="7">
        <f t="shared" si="0"/>
        <v>41.124600000000001</v>
      </c>
      <c r="H10" s="6" t="str">
        <f>VLOOKUP(C10, 'Customers'!$A$1:$H$2851, 5,)</f>
        <v>Brisbane</v>
      </c>
    </row>
    <row r="11" spans="1:12" x14ac:dyDescent="0.3">
      <c r="A11" s="14">
        <v>44927</v>
      </c>
      <c r="B11" s="6">
        <v>1015932</v>
      </c>
      <c r="C11" s="15">
        <v>2019</v>
      </c>
      <c r="D11" s="6" t="s">
        <v>14</v>
      </c>
      <c r="E11" s="7">
        <v>128.79200000000003</v>
      </c>
      <c r="F11" s="7">
        <v>59.162399999999998</v>
      </c>
      <c r="G11" s="7">
        <f t="shared" si="0"/>
        <v>-69.629600000000039</v>
      </c>
      <c r="H11" s="6" t="str">
        <f>VLOOKUP(C11, 'Customers'!$A$1:$H$2851, 5,)</f>
        <v>Manchester</v>
      </c>
    </row>
    <row r="12" spans="1:12" x14ac:dyDescent="0.3">
      <c r="A12" s="14">
        <v>44927</v>
      </c>
      <c r="B12" s="6">
        <v>1018327</v>
      </c>
      <c r="C12" s="15">
        <v>2303</v>
      </c>
      <c r="D12" s="6" t="s">
        <v>10</v>
      </c>
      <c r="E12" s="7">
        <v>97.904000000000011</v>
      </c>
      <c r="F12" s="7">
        <v>59.610600000000005</v>
      </c>
      <c r="G12" s="7">
        <f t="shared" si="0"/>
        <v>-38.293400000000005</v>
      </c>
      <c r="H12" s="6" t="str">
        <f>VLOOKUP(C12, 'Customers'!$A$1:$H$2851, 5,)</f>
        <v>Mumbai</v>
      </c>
    </row>
    <row r="13" spans="1:12" x14ac:dyDescent="0.3">
      <c r="A13" s="14">
        <v>44927</v>
      </c>
      <c r="B13" s="6">
        <v>1011245</v>
      </c>
      <c r="C13" s="15">
        <v>2571</v>
      </c>
      <c r="D13" s="6" t="s">
        <v>9</v>
      </c>
      <c r="E13" s="7">
        <v>74.2</v>
      </c>
      <c r="F13" s="7">
        <v>69.022800000000004</v>
      </c>
      <c r="G13" s="7">
        <f t="shared" si="0"/>
        <v>-5.1771999999999991</v>
      </c>
      <c r="H13" s="6" t="str">
        <f>VLOOKUP(C13, 'Customers'!$A$1:$H$2851, 5,)</f>
        <v>Mumbai</v>
      </c>
    </row>
    <row r="14" spans="1:12" x14ac:dyDescent="0.3">
      <c r="A14" s="14">
        <v>44927</v>
      </c>
      <c r="B14" s="6">
        <v>1019585</v>
      </c>
      <c r="C14" s="15">
        <v>1998</v>
      </c>
      <c r="D14" s="6" t="s">
        <v>14</v>
      </c>
      <c r="E14" s="7">
        <v>27.5</v>
      </c>
      <c r="F14" s="7">
        <v>69.471000000000004</v>
      </c>
      <c r="G14" s="7">
        <f t="shared" si="0"/>
        <v>41.971000000000004</v>
      </c>
      <c r="H14" s="6" t="str">
        <f>VLOOKUP(C14, 'Customers'!$A$1:$H$2851, 5,)</f>
        <v>London</v>
      </c>
    </row>
    <row r="15" spans="1:12" x14ac:dyDescent="0.3">
      <c r="A15" s="14">
        <v>44927</v>
      </c>
      <c r="B15" s="6">
        <v>1016326</v>
      </c>
      <c r="C15" s="15">
        <v>492</v>
      </c>
      <c r="D15" s="6" t="s">
        <v>13</v>
      </c>
      <c r="E15" s="7">
        <v>1.4279999999999973</v>
      </c>
      <c r="F15" s="7">
        <v>73.953000000000003</v>
      </c>
      <c r="G15" s="7">
        <f t="shared" si="0"/>
        <v>72.525000000000006</v>
      </c>
      <c r="H15" s="6" t="str">
        <f>VLOOKUP(C15, 'Customers'!$A$1:$H$2851, 5,)</f>
        <v>Bangalore</v>
      </c>
    </row>
    <row r="16" spans="1:12" x14ac:dyDescent="0.3">
      <c r="A16" s="14">
        <v>44927</v>
      </c>
      <c r="B16" s="6">
        <v>1005275</v>
      </c>
      <c r="C16" s="15">
        <v>2130</v>
      </c>
      <c r="D16" s="6" t="s">
        <v>12</v>
      </c>
      <c r="E16" s="7">
        <v>38.448000000000008</v>
      </c>
      <c r="F16" s="7">
        <v>93.293200000000013</v>
      </c>
      <c r="G16" s="7">
        <f t="shared" si="0"/>
        <v>54.845200000000006</v>
      </c>
      <c r="H16" s="6" t="str">
        <f>VLOOKUP(C16, 'Customers'!$A$1:$H$2851, 5,)</f>
        <v>Delhi</v>
      </c>
    </row>
    <row r="17" spans="1:8" x14ac:dyDescent="0.3">
      <c r="A17" s="14">
        <v>44927</v>
      </c>
      <c r="B17" s="6">
        <v>1003172</v>
      </c>
      <c r="C17" s="15">
        <v>1223</v>
      </c>
      <c r="D17" s="6" t="s">
        <v>12</v>
      </c>
      <c r="E17" s="7">
        <v>181.41440000000003</v>
      </c>
      <c r="F17" s="7">
        <v>95.570800000000006</v>
      </c>
      <c r="G17" s="7">
        <f t="shared" si="0"/>
        <v>-85.843600000000023</v>
      </c>
      <c r="H17" s="6" t="str">
        <f>VLOOKUP(C17, 'Customers'!$A$1:$H$2851, 5,)</f>
        <v>Brisbane</v>
      </c>
    </row>
    <row r="18" spans="1:8" x14ac:dyDescent="0.3">
      <c r="A18" s="14">
        <v>44927</v>
      </c>
      <c r="B18" s="6">
        <v>1000784</v>
      </c>
      <c r="C18" s="15">
        <v>784</v>
      </c>
      <c r="D18" s="6" t="s">
        <v>14</v>
      </c>
      <c r="E18" s="7">
        <v>618.62976000000003</v>
      </c>
      <c r="F18" s="7">
        <v>99.268416000000002</v>
      </c>
      <c r="G18" s="7">
        <f t="shared" si="0"/>
        <v>-519.36134400000003</v>
      </c>
      <c r="H18" s="6" t="str">
        <f>VLOOKUP(C18, 'Customers'!$A$1:$H$2851, 5,)</f>
        <v>Manchester</v>
      </c>
    </row>
    <row r="19" spans="1:8" x14ac:dyDescent="0.3">
      <c r="A19" s="14">
        <v>44927</v>
      </c>
      <c r="B19" s="6">
        <v>1010683</v>
      </c>
      <c r="C19" s="15">
        <v>2655</v>
      </c>
      <c r="D19" s="6" t="s">
        <v>13</v>
      </c>
      <c r="E19" s="7">
        <v>44.483999999999995</v>
      </c>
      <c r="F19" s="7">
        <v>101.2932</v>
      </c>
      <c r="G19" s="7">
        <f t="shared" si="0"/>
        <v>56.809200000000004</v>
      </c>
      <c r="H19" s="6" t="str">
        <f>VLOOKUP(C19, 'Customers'!$A$1:$H$2851, 5,)</f>
        <v>Bangalore</v>
      </c>
    </row>
    <row r="20" spans="1:8" x14ac:dyDescent="0.3">
      <c r="A20" s="14">
        <v>44927</v>
      </c>
      <c r="B20" s="6">
        <v>1012383</v>
      </c>
      <c r="C20" s="15">
        <v>1523</v>
      </c>
      <c r="D20" s="6" t="s">
        <v>8</v>
      </c>
      <c r="E20" s="7">
        <v>92.640000000000015</v>
      </c>
      <c r="F20" s="7">
        <v>104.87880000000001</v>
      </c>
      <c r="G20" s="7">
        <f t="shared" si="0"/>
        <v>12.238799999999998</v>
      </c>
      <c r="H20" s="6" t="str">
        <f>VLOOKUP(C20, 'Customers'!$A$1:$H$2851, 5,)</f>
        <v>Delhi</v>
      </c>
    </row>
    <row r="21" spans="1:8" x14ac:dyDescent="0.3">
      <c r="A21" s="14">
        <v>44927</v>
      </c>
      <c r="B21" s="6">
        <v>1006467</v>
      </c>
      <c r="C21" s="15">
        <v>724</v>
      </c>
      <c r="D21" s="6" t="s">
        <v>6</v>
      </c>
      <c r="E21" s="7">
        <v>126.18000000000002</v>
      </c>
      <c r="F21" s="7">
        <v>107.56800000000001</v>
      </c>
      <c r="G21" s="7">
        <f t="shared" si="0"/>
        <v>-18.612000000000009</v>
      </c>
      <c r="H21" s="6" t="str">
        <f>VLOOKUP(C21, 'Customers'!$A$1:$H$2851, 5,)</f>
        <v>Los Angeles</v>
      </c>
    </row>
    <row r="22" spans="1:8" x14ac:dyDescent="0.3">
      <c r="A22" s="14">
        <v>44927</v>
      </c>
      <c r="B22" s="6">
        <v>1013761</v>
      </c>
      <c r="C22" s="15">
        <v>2353</v>
      </c>
      <c r="D22" s="6" t="s">
        <v>9</v>
      </c>
      <c r="E22" s="7">
        <v>27.240000000000009</v>
      </c>
      <c r="F22" s="7">
        <v>131.32259999999999</v>
      </c>
      <c r="G22" s="7">
        <f t="shared" si="0"/>
        <v>104.08259999999999</v>
      </c>
      <c r="H22" s="6" t="str">
        <f>VLOOKUP(C22, 'Customers'!$A$1:$H$2851, 5,)</f>
        <v>Delhi</v>
      </c>
    </row>
    <row r="23" spans="1:8" x14ac:dyDescent="0.3">
      <c r="A23" s="14">
        <v>44927</v>
      </c>
      <c r="B23" s="6">
        <v>1007201</v>
      </c>
      <c r="C23" s="15">
        <v>1012</v>
      </c>
      <c r="D23" s="6" t="s">
        <v>9</v>
      </c>
      <c r="E23" s="7">
        <v>135.19600000000003</v>
      </c>
      <c r="F23" s="7">
        <v>132.21899999999999</v>
      </c>
      <c r="G23" s="7">
        <f t="shared" si="0"/>
        <v>-2.9770000000000323</v>
      </c>
      <c r="H23" s="6" t="str">
        <f>VLOOKUP(C23, 'Customers'!$A$1:$H$2851, 5,)</f>
        <v>Sydney</v>
      </c>
    </row>
    <row r="24" spans="1:8" x14ac:dyDescent="0.3">
      <c r="A24" s="14">
        <v>44927</v>
      </c>
      <c r="B24" s="6">
        <v>1015870</v>
      </c>
      <c r="C24" s="15">
        <v>2724</v>
      </c>
      <c r="D24" s="6" t="s">
        <v>7</v>
      </c>
      <c r="E24" s="7">
        <v>92.335999999999984</v>
      </c>
      <c r="F24" s="7">
        <v>156.87</v>
      </c>
      <c r="G24" s="7">
        <f t="shared" si="0"/>
        <v>64.53400000000002</v>
      </c>
      <c r="H24" s="6" t="str">
        <f>VLOOKUP(C24, 'Customers'!$A$1:$H$2851, 5,)</f>
        <v>Chicago</v>
      </c>
    </row>
    <row r="25" spans="1:8" x14ac:dyDescent="0.3">
      <c r="A25" s="14">
        <v>44927</v>
      </c>
      <c r="B25" s="6">
        <v>1012420</v>
      </c>
      <c r="C25" s="15">
        <v>2385</v>
      </c>
      <c r="D25" s="6" t="s">
        <v>7</v>
      </c>
      <c r="E25" s="7">
        <v>162.79600000000002</v>
      </c>
      <c r="F25" s="7">
        <v>164.0412</v>
      </c>
      <c r="G25" s="7">
        <f t="shared" si="0"/>
        <v>1.2451999999999828</v>
      </c>
      <c r="H25" s="6" t="str">
        <f>VLOOKUP(C25, 'Customers'!$A$1:$H$2851, 5,)</f>
        <v>Melbourne</v>
      </c>
    </row>
    <row r="26" spans="1:8" x14ac:dyDescent="0.3">
      <c r="A26" s="14">
        <v>44927</v>
      </c>
      <c r="B26" s="6">
        <v>1005846</v>
      </c>
      <c r="C26" s="15">
        <v>2628</v>
      </c>
      <c r="D26" s="6" t="s">
        <v>8</v>
      </c>
      <c r="E26" s="7">
        <v>124.20800000000003</v>
      </c>
      <c r="F26" s="7">
        <v>164.9376</v>
      </c>
      <c r="G26" s="7">
        <f t="shared" si="0"/>
        <v>40.729599999999976</v>
      </c>
      <c r="H26" s="6" t="str">
        <f>VLOOKUP(C26, 'Customers'!$A$1:$H$2851, 5,)</f>
        <v>Mumbai</v>
      </c>
    </row>
    <row r="27" spans="1:8" x14ac:dyDescent="0.3">
      <c r="A27" s="14">
        <v>44927</v>
      </c>
      <c r="B27" s="6">
        <v>1018776</v>
      </c>
      <c r="C27" s="15">
        <v>1061</v>
      </c>
      <c r="D27" s="6" t="s">
        <v>12</v>
      </c>
      <c r="E27" s="7">
        <v>205.91600000000003</v>
      </c>
      <c r="F27" s="7">
        <v>167.17860000000002</v>
      </c>
      <c r="G27" s="7">
        <f t="shared" si="0"/>
        <v>-38.737400000000008</v>
      </c>
      <c r="H27" s="6" t="str">
        <f>VLOOKUP(C27, 'Customers'!$A$1:$H$2851, 5,)</f>
        <v>Mumbai</v>
      </c>
    </row>
    <row r="28" spans="1:8" x14ac:dyDescent="0.3">
      <c r="A28" s="14">
        <v>44927</v>
      </c>
      <c r="B28" s="6">
        <v>1011772</v>
      </c>
      <c r="C28" s="15">
        <v>922</v>
      </c>
      <c r="D28" s="6" t="s">
        <v>10</v>
      </c>
      <c r="E28" s="7">
        <v>114.708</v>
      </c>
      <c r="F28" s="7">
        <v>181.9692</v>
      </c>
      <c r="G28" s="7">
        <f t="shared" si="0"/>
        <v>67.261200000000002</v>
      </c>
      <c r="H28" s="6" t="str">
        <f>VLOOKUP(C28, 'Customers'!$A$1:$H$2851, 5,)</f>
        <v>Los Angeles</v>
      </c>
    </row>
    <row r="29" spans="1:8" x14ac:dyDescent="0.3">
      <c r="A29" s="14">
        <v>44927</v>
      </c>
      <c r="B29" s="6">
        <v>1014324</v>
      </c>
      <c r="C29" s="15">
        <v>1761</v>
      </c>
      <c r="D29" s="6" t="s">
        <v>10</v>
      </c>
      <c r="E29" s="7">
        <v>56.171999999999997</v>
      </c>
      <c r="F29" s="7">
        <v>183.762</v>
      </c>
      <c r="G29" s="7">
        <f t="shared" si="0"/>
        <v>127.59</v>
      </c>
      <c r="H29" s="6" t="str">
        <f>VLOOKUP(C29, 'Customers'!$A$1:$H$2851, 5,)</f>
        <v>Birmingham</v>
      </c>
    </row>
    <row r="30" spans="1:8" x14ac:dyDescent="0.3">
      <c r="A30" s="14">
        <v>44927</v>
      </c>
      <c r="B30" s="6">
        <v>1007257</v>
      </c>
      <c r="C30" s="15">
        <v>2688</v>
      </c>
      <c r="D30" s="6" t="s">
        <v>11</v>
      </c>
      <c r="E30" s="7">
        <v>33.415999999999997</v>
      </c>
      <c r="F30" s="7">
        <v>193.17419999999998</v>
      </c>
      <c r="G30" s="7">
        <f t="shared" si="0"/>
        <v>159.75819999999999</v>
      </c>
      <c r="H30" s="6" t="str">
        <f>VLOOKUP(C30, 'Customers'!$A$1:$H$2851, 5,)</f>
        <v>Mumbai</v>
      </c>
    </row>
    <row r="31" spans="1:8" x14ac:dyDescent="0.3">
      <c r="A31" s="14">
        <v>44927</v>
      </c>
      <c r="B31" s="6">
        <v>1018983</v>
      </c>
      <c r="C31" s="15">
        <v>923</v>
      </c>
      <c r="D31" s="6" t="s">
        <v>14</v>
      </c>
      <c r="E31" s="7">
        <v>130.952</v>
      </c>
      <c r="F31" s="7">
        <v>194.5188</v>
      </c>
      <c r="G31" s="7">
        <f t="shared" si="0"/>
        <v>63.566800000000001</v>
      </c>
      <c r="H31" s="6" t="str">
        <f>VLOOKUP(C31, 'Customers'!$A$1:$H$2851, 5,)</f>
        <v>Los Angeles</v>
      </c>
    </row>
    <row r="32" spans="1:8" x14ac:dyDescent="0.3">
      <c r="A32" s="14">
        <v>44927</v>
      </c>
      <c r="B32" s="6">
        <v>1007263</v>
      </c>
      <c r="C32" s="15">
        <v>277</v>
      </c>
      <c r="D32" s="6" t="s">
        <v>11</v>
      </c>
      <c r="E32" s="7">
        <v>12.160000000000011</v>
      </c>
      <c r="F32" s="7">
        <v>199.8972</v>
      </c>
      <c r="G32" s="7">
        <f t="shared" si="0"/>
        <v>187.73719999999997</v>
      </c>
      <c r="H32" s="6" t="str">
        <f>VLOOKUP(C32, 'Customers'!$A$1:$H$2851, 5,)</f>
        <v>Brisbane</v>
      </c>
    </row>
    <row r="33" spans="1:8" x14ac:dyDescent="0.3">
      <c r="A33" s="14">
        <v>44927</v>
      </c>
      <c r="B33" s="6">
        <v>1014650</v>
      </c>
      <c r="C33" s="15">
        <v>1678</v>
      </c>
      <c r="D33" s="6" t="s">
        <v>7</v>
      </c>
      <c r="E33" s="7">
        <v>181.80800000000002</v>
      </c>
      <c r="F33" s="7">
        <v>200.34540000000001</v>
      </c>
      <c r="G33" s="7">
        <f t="shared" si="0"/>
        <v>18.537399999999991</v>
      </c>
      <c r="H33" s="6" t="str">
        <f>VLOOKUP(C33, 'Customers'!$A$1:$H$2851, 5,)</f>
        <v>Sydney</v>
      </c>
    </row>
    <row r="34" spans="1:8" x14ac:dyDescent="0.3">
      <c r="A34" s="14">
        <v>44927</v>
      </c>
      <c r="B34" s="6">
        <v>1009666</v>
      </c>
      <c r="C34" s="15">
        <v>2268</v>
      </c>
      <c r="D34" s="6" t="s">
        <v>7</v>
      </c>
      <c r="E34" s="7">
        <v>102.952</v>
      </c>
      <c r="F34" s="7">
        <v>203.93100000000001</v>
      </c>
      <c r="G34" s="7">
        <f t="shared" si="0"/>
        <v>100.97900000000001</v>
      </c>
      <c r="H34" s="6" t="str">
        <f>VLOOKUP(C34, 'Customers'!$A$1:$H$2851, 5,)</f>
        <v>Sydney</v>
      </c>
    </row>
    <row r="35" spans="1:8" x14ac:dyDescent="0.3">
      <c r="A35" s="14">
        <v>44927</v>
      </c>
      <c r="B35" s="6">
        <v>1018673</v>
      </c>
      <c r="C35" s="15">
        <v>1052</v>
      </c>
      <c r="D35" s="6" t="s">
        <v>6</v>
      </c>
      <c r="E35" s="7">
        <v>230.83600000000001</v>
      </c>
      <c r="F35" s="7">
        <v>220.51439999999999</v>
      </c>
      <c r="G35" s="7">
        <f t="shared" si="0"/>
        <v>-10.321600000000018</v>
      </c>
      <c r="H35" s="6" t="str">
        <f>VLOOKUP(C35, 'Customers'!$A$1:$H$2851, 5,)</f>
        <v>Sydney</v>
      </c>
    </row>
    <row r="36" spans="1:8" x14ac:dyDescent="0.3">
      <c r="A36" s="14">
        <v>44927</v>
      </c>
      <c r="B36" s="6">
        <v>1011537</v>
      </c>
      <c r="C36" s="15">
        <v>406</v>
      </c>
      <c r="D36" s="6" t="s">
        <v>12</v>
      </c>
      <c r="E36" s="7">
        <v>172.79600000000002</v>
      </c>
      <c r="F36" s="7">
        <v>223.65180000000001</v>
      </c>
      <c r="G36" s="7">
        <f t="shared" si="0"/>
        <v>50.855799999999988</v>
      </c>
      <c r="H36" s="6" t="str">
        <f>VLOOKUP(C36, 'Customers'!$A$1:$H$2851, 5,)</f>
        <v>Brisbane</v>
      </c>
    </row>
    <row r="37" spans="1:8" x14ac:dyDescent="0.3">
      <c r="A37" s="14">
        <v>44927</v>
      </c>
      <c r="B37" s="6">
        <v>1010438</v>
      </c>
      <c r="C37" s="15">
        <v>1529</v>
      </c>
      <c r="D37" s="6" t="s">
        <v>11</v>
      </c>
      <c r="E37" s="7">
        <v>251.43200000000002</v>
      </c>
      <c r="F37" s="7">
        <v>224.54820000000001</v>
      </c>
      <c r="G37" s="7">
        <f t="shared" si="0"/>
        <v>-26.883800000000008</v>
      </c>
      <c r="H37" s="6" t="str">
        <f>VLOOKUP(C37, 'Customers'!$A$1:$H$2851, 5,)</f>
        <v>Melbourne</v>
      </c>
    </row>
    <row r="38" spans="1:8" x14ac:dyDescent="0.3">
      <c r="A38" s="14">
        <v>44927</v>
      </c>
      <c r="B38" s="6">
        <v>1005281</v>
      </c>
      <c r="C38" s="15">
        <v>1254</v>
      </c>
      <c r="D38" s="6" t="s">
        <v>15</v>
      </c>
      <c r="E38" s="7">
        <v>109.3152</v>
      </c>
      <c r="F38" s="7">
        <v>226.43400000000003</v>
      </c>
      <c r="G38" s="7">
        <f t="shared" si="0"/>
        <v>117.11880000000002</v>
      </c>
      <c r="H38" s="6" t="str">
        <f>VLOOKUP(C38, 'Customers'!$A$1:$H$2851, 5,)</f>
        <v>Mumbai</v>
      </c>
    </row>
    <row r="39" spans="1:8" x14ac:dyDescent="0.3">
      <c r="A39" s="14">
        <v>44927</v>
      </c>
      <c r="B39" s="6">
        <v>1009792</v>
      </c>
      <c r="C39" s="15">
        <v>84</v>
      </c>
      <c r="D39" s="6" t="s">
        <v>8</v>
      </c>
      <c r="E39" s="7">
        <v>209.90000000000003</v>
      </c>
      <c r="F39" s="7">
        <v>234.85680000000002</v>
      </c>
      <c r="G39" s="7">
        <f t="shared" si="0"/>
        <v>24.956799999999987</v>
      </c>
      <c r="H39" s="6" t="str">
        <f>VLOOKUP(C39, 'Customers'!$A$1:$H$2851, 5,)</f>
        <v>Brisbane</v>
      </c>
    </row>
    <row r="40" spans="1:8" x14ac:dyDescent="0.3">
      <c r="A40" s="14">
        <v>44927</v>
      </c>
      <c r="B40" s="6">
        <v>1011400</v>
      </c>
      <c r="C40" s="15">
        <v>1931</v>
      </c>
      <c r="D40" s="6" t="s">
        <v>13</v>
      </c>
      <c r="E40" s="7">
        <v>223.35599999999999</v>
      </c>
      <c r="F40" s="7">
        <v>246.95820000000001</v>
      </c>
      <c r="G40" s="7">
        <f t="shared" si="0"/>
        <v>23.602200000000011</v>
      </c>
      <c r="H40" s="6" t="str">
        <f>VLOOKUP(C40, 'Customers'!$A$1:$H$2851, 5,)</f>
        <v>Manchester</v>
      </c>
    </row>
    <row r="41" spans="1:8" x14ac:dyDescent="0.3">
      <c r="A41" s="14">
        <v>44927</v>
      </c>
      <c r="B41" s="6">
        <v>1018374</v>
      </c>
      <c r="C41" s="15">
        <v>2607</v>
      </c>
      <c r="D41" s="6" t="s">
        <v>6</v>
      </c>
      <c r="E41" s="7">
        <v>160.14800000000002</v>
      </c>
      <c r="F41" s="7">
        <v>252.33660000000003</v>
      </c>
      <c r="G41" s="7">
        <f t="shared" si="0"/>
        <v>92.188600000000008</v>
      </c>
      <c r="H41" s="6" t="str">
        <f>VLOOKUP(C41, 'Customers'!$A$1:$H$2851, 5,)</f>
        <v>Chicago</v>
      </c>
    </row>
    <row r="42" spans="1:8" x14ac:dyDescent="0.3">
      <c r="A42" s="14">
        <v>44927</v>
      </c>
      <c r="B42" s="6">
        <v>1012265</v>
      </c>
      <c r="C42" s="15">
        <v>94</v>
      </c>
      <c r="D42" s="6" t="s">
        <v>9</v>
      </c>
      <c r="E42" s="7">
        <v>181.86799999999999</v>
      </c>
      <c r="F42" s="7">
        <v>256.37039999999996</v>
      </c>
      <c r="G42" s="7">
        <f t="shared" si="0"/>
        <v>74.502399999999966</v>
      </c>
      <c r="H42" s="6" t="str">
        <f>VLOOKUP(C42, 'Customers'!$A$1:$H$2851, 5,)</f>
        <v>Melbourne</v>
      </c>
    </row>
    <row r="43" spans="1:8" x14ac:dyDescent="0.3">
      <c r="A43" s="14">
        <v>44927</v>
      </c>
      <c r="B43" s="6">
        <v>1008118</v>
      </c>
      <c r="C43" s="15">
        <v>181</v>
      </c>
      <c r="D43" s="6" t="s">
        <v>6</v>
      </c>
      <c r="E43" s="7">
        <v>7.9759999999999991</v>
      </c>
      <c r="F43" s="7">
        <v>256.8186</v>
      </c>
      <c r="G43" s="7">
        <f t="shared" si="0"/>
        <v>248.8426</v>
      </c>
      <c r="H43" s="6" t="str">
        <f>VLOOKUP(C43, 'Customers'!$A$1:$H$2851, 5,)</f>
        <v>Sydney</v>
      </c>
    </row>
    <row r="44" spans="1:8" x14ac:dyDescent="0.3">
      <c r="A44" s="14">
        <v>44927</v>
      </c>
      <c r="B44" s="6">
        <v>1017586</v>
      </c>
      <c r="C44" s="15">
        <v>1366</v>
      </c>
      <c r="D44" s="6" t="s">
        <v>7</v>
      </c>
      <c r="E44" s="7">
        <v>224.988</v>
      </c>
      <c r="F44" s="7">
        <v>259.50780000000003</v>
      </c>
      <c r="G44" s="7">
        <f t="shared" si="0"/>
        <v>34.519800000000032</v>
      </c>
      <c r="H44" s="6" t="str">
        <f>VLOOKUP(C44, 'Customers'!$A$1:$H$2851, 5,)</f>
        <v>New York</v>
      </c>
    </row>
    <row r="45" spans="1:8" x14ac:dyDescent="0.3">
      <c r="A45" s="14">
        <v>44927</v>
      </c>
      <c r="B45" s="6">
        <v>1009648</v>
      </c>
      <c r="C45" s="15">
        <v>2507</v>
      </c>
      <c r="D45" s="6" t="s">
        <v>14</v>
      </c>
      <c r="E45" s="7">
        <v>278.85199999999998</v>
      </c>
      <c r="F45" s="7">
        <v>261.30059999999997</v>
      </c>
      <c r="G45" s="7">
        <f t="shared" si="0"/>
        <v>-17.551400000000001</v>
      </c>
      <c r="H45" s="6" t="str">
        <f>VLOOKUP(C45, 'Customers'!$A$1:$H$2851, 5,)</f>
        <v>Brisbane</v>
      </c>
    </row>
    <row r="46" spans="1:8" x14ac:dyDescent="0.3">
      <c r="A46" s="14">
        <v>44927</v>
      </c>
      <c r="B46" s="6">
        <v>1003410</v>
      </c>
      <c r="C46" s="15">
        <v>13</v>
      </c>
      <c r="D46" s="6" t="s">
        <v>12</v>
      </c>
      <c r="E46" s="7">
        <v>179.50080000000003</v>
      </c>
      <c r="F46" s="7">
        <v>277.5292</v>
      </c>
      <c r="G46" s="7">
        <f t="shared" si="0"/>
        <v>98.028399999999976</v>
      </c>
      <c r="H46" s="6" t="str">
        <f>VLOOKUP(C46, 'Customers'!$A$1:$H$2851, 5,)</f>
        <v>Sydney</v>
      </c>
    </row>
    <row r="47" spans="1:8" x14ac:dyDescent="0.3">
      <c r="A47" s="14">
        <v>44927</v>
      </c>
      <c r="B47" s="6">
        <v>1009837</v>
      </c>
      <c r="C47" s="15">
        <v>374</v>
      </c>
      <c r="D47" s="6" t="s">
        <v>14</v>
      </c>
      <c r="E47" s="7">
        <v>199.33600000000001</v>
      </c>
      <c r="F47" s="7">
        <v>278.3322</v>
      </c>
      <c r="G47" s="7">
        <f t="shared" si="0"/>
        <v>78.996199999999988</v>
      </c>
      <c r="H47" s="6" t="str">
        <f>VLOOKUP(C47, 'Customers'!$A$1:$H$2851, 5,)</f>
        <v>Delhi</v>
      </c>
    </row>
    <row r="48" spans="1:8" x14ac:dyDescent="0.3">
      <c r="A48" s="14">
        <v>44927</v>
      </c>
      <c r="B48" s="6">
        <v>1010613</v>
      </c>
      <c r="C48" s="15">
        <v>2189</v>
      </c>
      <c r="D48" s="6" t="s">
        <v>6</v>
      </c>
      <c r="E48" s="7">
        <v>250.32400000000001</v>
      </c>
      <c r="F48" s="7">
        <v>281.46960000000001</v>
      </c>
      <c r="G48" s="7">
        <f t="shared" si="0"/>
        <v>31.145600000000002</v>
      </c>
      <c r="H48" s="6" t="str">
        <f>VLOOKUP(C48, 'Customers'!$A$1:$H$2851, 5,)</f>
        <v>Sydney</v>
      </c>
    </row>
    <row r="49" spans="1:8" x14ac:dyDescent="0.3">
      <c r="A49" s="14">
        <v>44927</v>
      </c>
      <c r="B49" s="6">
        <v>1009369</v>
      </c>
      <c r="C49" s="15">
        <v>708</v>
      </c>
      <c r="D49" s="6" t="s">
        <v>12</v>
      </c>
      <c r="E49" s="7">
        <v>291.86800000000005</v>
      </c>
      <c r="F49" s="7">
        <v>282.36600000000004</v>
      </c>
      <c r="G49" s="7">
        <f t="shared" si="0"/>
        <v>-9.5020000000000095</v>
      </c>
      <c r="H49" s="6" t="str">
        <f>VLOOKUP(C49, 'Customers'!$A$1:$H$2851, 5,)</f>
        <v>Bangalore</v>
      </c>
    </row>
    <row r="50" spans="1:8" x14ac:dyDescent="0.3">
      <c r="A50" s="14">
        <v>44927</v>
      </c>
      <c r="B50" s="6">
        <v>1004195</v>
      </c>
      <c r="C50" s="15">
        <v>165</v>
      </c>
      <c r="D50" s="6" t="s">
        <v>14</v>
      </c>
      <c r="E50" s="7">
        <v>39.276800000000009</v>
      </c>
      <c r="F50" s="7">
        <v>284.02400000000006</v>
      </c>
      <c r="G50" s="7">
        <f t="shared" si="0"/>
        <v>244.74720000000005</v>
      </c>
      <c r="H50" s="6" t="str">
        <f>VLOOKUP(C50, 'Customers'!$A$1:$H$2851, 5,)</f>
        <v>Los Angeles</v>
      </c>
    </row>
    <row r="51" spans="1:8" x14ac:dyDescent="0.3">
      <c r="A51" s="14">
        <v>44927</v>
      </c>
      <c r="B51" s="6">
        <v>1003251</v>
      </c>
      <c r="C51" s="15">
        <v>1693</v>
      </c>
      <c r="D51" s="6" t="s">
        <v>10</v>
      </c>
      <c r="E51" s="7">
        <v>110.79360000000003</v>
      </c>
      <c r="F51" s="7">
        <v>304.13760000000002</v>
      </c>
      <c r="G51" s="7">
        <f t="shared" si="0"/>
        <v>193.34399999999999</v>
      </c>
      <c r="H51" s="6" t="str">
        <f>VLOOKUP(C51, 'Customers'!$A$1:$H$2851, 5,)</f>
        <v>Manchester</v>
      </c>
    </row>
    <row r="52" spans="1:8" x14ac:dyDescent="0.3">
      <c r="A52" s="14">
        <v>44927</v>
      </c>
      <c r="B52" s="6">
        <v>1010603</v>
      </c>
      <c r="C52" s="15">
        <v>1681</v>
      </c>
      <c r="D52" s="6" t="s">
        <v>15</v>
      </c>
      <c r="E52" s="7">
        <v>213.81600000000003</v>
      </c>
      <c r="F52" s="7">
        <v>306.21024000000006</v>
      </c>
      <c r="G52" s="7">
        <f t="shared" si="0"/>
        <v>92.394240000000025</v>
      </c>
      <c r="H52" s="6" t="str">
        <f>VLOOKUP(C52, 'Customers'!$A$1:$H$2851, 5,)</f>
        <v>Sydney</v>
      </c>
    </row>
    <row r="53" spans="1:8" x14ac:dyDescent="0.3">
      <c r="A53" s="14">
        <v>44927</v>
      </c>
      <c r="B53" s="6">
        <v>1001954</v>
      </c>
      <c r="C53" s="15">
        <v>1954</v>
      </c>
      <c r="D53" s="6" t="s">
        <v>9</v>
      </c>
      <c r="E53" s="7">
        <v>242.11520000000002</v>
      </c>
      <c r="F53" s="7">
        <v>322.12960000000004</v>
      </c>
      <c r="G53" s="7">
        <f t="shared" si="0"/>
        <v>80.014400000000023</v>
      </c>
      <c r="H53" s="6" t="str">
        <f>VLOOKUP(C53, 'Customers'!$A$1:$H$2851, 5,)</f>
        <v>Manchester</v>
      </c>
    </row>
    <row r="54" spans="1:8" x14ac:dyDescent="0.3">
      <c r="A54" s="14">
        <v>44927</v>
      </c>
      <c r="B54" s="6">
        <v>1000269</v>
      </c>
      <c r="C54" s="15">
        <v>269</v>
      </c>
      <c r="D54" s="6" t="s">
        <v>11</v>
      </c>
      <c r="E54" s="7">
        <v>152.47238400000001</v>
      </c>
      <c r="F54" s="7">
        <v>337.42176000000001</v>
      </c>
      <c r="G54" s="7">
        <f t="shared" si="0"/>
        <v>184.949376</v>
      </c>
      <c r="H54" s="6" t="str">
        <f>VLOOKUP(C54, 'Customers'!$A$1:$H$2851, 5,)</f>
        <v>Melbourne</v>
      </c>
    </row>
    <row r="55" spans="1:8" x14ac:dyDescent="0.3">
      <c r="A55" s="14">
        <v>44927</v>
      </c>
      <c r="B55" s="6">
        <v>1004012</v>
      </c>
      <c r="C55" s="15">
        <v>725</v>
      </c>
      <c r="D55" s="6" t="s">
        <v>12</v>
      </c>
      <c r="E55" s="7">
        <v>218.72640000000001</v>
      </c>
      <c r="F55" s="7">
        <v>347.83840000000009</v>
      </c>
      <c r="G55" s="7">
        <f t="shared" si="0"/>
        <v>129.11200000000008</v>
      </c>
      <c r="H55" s="6" t="str">
        <f>VLOOKUP(C55, 'Customers'!$A$1:$H$2851, 5,)</f>
        <v>Manchester</v>
      </c>
    </row>
    <row r="56" spans="1:8" x14ac:dyDescent="0.3">
      <c r="A56" s="14">
        <v>44927</v>
      </c>
      <c r="B56" s="6">
        <v>1002265</v>
      </c>
      <c r="C56" s="15">
        <v>2265</v>
      </c>
      <c r="D56" s="6" t="s">
        <v>11</v>
      </c>
      <c r="E56" s="7">
        <v>82.326400000000007</v>
      </c>
      <c r="F56" s="7">
        <v>356.20520000000005</v>
      </c>
      <c r="G56" s="7">
        <f t="shared" si="0"/>
        <v>273.87880000000007</v>
      </c>
      <c r="H56" s="6" t="str">
        <f>VLOOKUP(C56, 'Customers'!$A$1:$H$2851, 5,)</f>
        <v>Manchester</v>
      </c>
    </row>
    <row r="57" spans="1:8" x14ac:dyDescent="0.3">
      <c r="A57" s="14">
        <v>44927</v>
      </c>
      <c r="B57" s="6">
        <v>1003873</v>
      </c>
      <c r="C57" s="15">
        <v>2527</v>
      </c>
      <c r="D57" s="6" t="s">
        <v>10</v>
      </c>
      <c r="E57" s="7">
        <v>138.18879999999999</v>
      </c>
      <c r="F57" s="7">
        <v>371.19160000000005</v>
      </c>
      <c r="G57" s="7">
        <f t="shared" si="0"/>
        <v>233.00280000000006</v>
      </c>
      <c r="H57" s="6" t="str">
        <f>VLOOKUP(C57, 'Customers'!$A$1:$H$2851, 5,)</f>
        <v>Brisbane</v>
      </c>
    </row>
    <row r="58" spans="1:8" x14ac:dyDescent="0.3">
      <c r="A58" s="14">
        <v>44927</v>
      </c>
      <c r="B58" s="6">
        <v>1004839</v>
      </c>
      <c r="C58" s="15">
        <v>1110</v>
      </c>
      <c r="D58" s="6" t="s">
        <v>11</v>
      </c>
      <c r="E58" s="7">
        <v>19.766400000000004</v>
      </c>
      <c r="F58" s="7">
        <v>414.91320000000007</v>
      </c>
      <c r="G58" s="7">
        <f t="shared" si="0"/>
        <v>395.1468000000001</v>
      </c>
      <c r="H58" s="6" t="str">
        <f>VLOOKUP(C58, 'Customers'!$A$1:$H$2851, 5,)</f>
        <v>London</v>
      </c>
    </row>
    <row r="59" spans="1:8" x14ac:dyDescent="0.3">
      <c r="A59" s="14">
        <v>44927</v>
      </c>
      <c r="B59" s="6">
        <v>1018178</v>
      </c>
      <c r="C59" s="15">
        <v>879</v>
      </c>
      <c r="D59" s="6" t="s">
        <v>15</v>
      </c>
      <c r="E59" s="7">
        <v>402.36799999999999</v>
      </c>
      <c r="F59" s="7">
        <v>430.98912000000001</v>
      </c>
      <c r="G59" s="7">
        <f t="shared" si="0"/>
        <v>28.621120000000019</v>
      </c>
      <c r="H59" s="6" t="str">
        <f>VLOOKUP(C59, 'Customers'!$A$1:$H$2851, 5,)</f>
        <v>Mumbai</v>
      </c>
    </row>
    <row r="60" spans="1:8" x14ac:dyDescent="0.3">
      <c r="A60" s="14">
        <v>44927</v>
      </c>
      <c r="B60" s="6">
        <v>1003893</v>
      </c>
      <c r="C60" s="15">
        <v>1216</v>
      </c>
      <c r="D60" s="6" t="s">
        <v>14</v>
      </c>
      <c r="E60" s="7">
        <v>84.275200000000012</v>
      </c>
      <c r="F60" s="7">
        <v>434.08040000000005</v>
      </c>
      <c r="G60" s="7">
        <f t="shared" si="0"/>
        <v>349.80520000000001</v>
      </c>
      <c r="H60" s="6" t="str">
        <f>VLOOKUP(C60, 'Customers'!$A$1:$H$2851, 5,)</f>
        <v>Birmingham</v>
      </c>
    </row>
    <row r="61" spans="1:8" x14ac:dyDescent="0.3">
      <c r="A61" s="14">
        <v>44927</v>
      </c>
      <c r="B61" s="6">
        <v>1005644</v>
      </c>
      <c r="C61" s="15">
        <v>2272</v>
      </c>
      <c r="D61" s="6" t="s">
        <v>11</v>
      </c>
      <c r="E61" s="7">
        <v>27.287999999999997</v>
      </c>
      <c r="F61" s="7">
        <v>468.81720000000001</v>
      </c>
      <c r="G61" s="7">
        <f t="shared" si="0"/>
        <v>441.5292</v>
      </c>
      <c r="H61" s="6" t="str">
        <f>VLOOKUP(C61, 'Customers'!$A$1:$H$2851, 5,)</f>
        <v>Manchester</v>
      </c>
    </row>
    <row r="62" spans="1:8" x14ac:dyDescent="0.3">
      <c r="A62" s="14">
        <v>44927</v>
      </c>
      <c r="B62" s="6">
        <v>1000685</v>
      </c>
      <c r="C62" s="15">
        <v>685</v>
      </c>
      <c r="D62" s="6" t="s">
        <v>10</v>
      </c>
      <c r="E62" s="7">
        <v>681.30086400000005</v>
      </c>
      <c r="F62" s="7">
        <v>519.04320000000007</v>
      </c>
      <c r="G62" s="7">
        <f t="shared" si="0"/>
        <v>-162.25766399999998</v>
      </c>
      <c r="H62" s="6" t="str">
        <f>VLOOKUP(C62, 'Customers'!$A$1:$H$2851, 5,)</f>
        <v>Sydney</v>
      </c>
    </row>
    <row r="63" spans="1:8" x14ac:dyDescent="0.3">
      <c r="A63" s="14">
        <v>44927</v>
      </c>
      <c r="B63" s="6">
        <v>1003704</v>
      </c>
      <c r="C63" s="15">
        <v>973</v>
      </c>
      <c r="D63" s="6" t="s">
        <v>14</v>
      </c>
      <c r="E63" s="7">
        <v>200.22080000000003</v>
      </c>
      <c r="F63" s="7">
        <v>610.35520000000008</v>
      </c>
      <c r="G63" s="7">
        <f t="shared" si="0"/>
        <v>410.13440000000003</v>
      </c>
      <c r="H63" s="6" t="str">
        <f>VLOOKUP(C63, 'Customers'!$A$1:$H$2851, 5,)</f>
        <v>Sydney</v>
      </c>
    </row>
    <row r="64" spans="1:8" x14ac:dyDescent="0.3">
      <c r="A64" s="14">
        <v>44927</v>
      </c>
      <c r="B64" s="6">
        <v>1000121</v>
      </c>
      <c r="C64" s="15">
        <v>121</v>
      </c>
      <c r="D64" s="6" t="s">
        <v>9</v>
      </c>
      <c r="E64" s="7">
        <v>226.85568000000004</v>
      </c>
      <c r="F64" s="7">
        <v>739.68735360000016</v>
      </c>
      <c r="G64" s="7">
        <f t="shared" si="0"/>
        <v>512.83167360000016</v>
      </c>
      <c r="H64" s="6" t="str">
        <f>VLOOKUP(C64, 'Customers'!$A$1:$H$2851, 5,)</f>
        <v>Brisbane</v>
      </c>
    </row>
    <row r="65" spans="1:8" x14ac:dyDescent="0.3">
      <c r="A65" s="14">
        <v>44927</v>
      </c>
      <c r="B65" s="6">
        <v>1000282</v>
      </c>
      <c r="C65" s="15">
        <v>282</v>
      </c>
      <c r="D65" s="6" t="s">
        <v>7</v>
      </c>
      <c r="E65" s="7">
        <v>491.3260800000001</v>
      </c>
      <c r="F65" s="7">
        <v>845.37024000000019</v>
      </c>
      <c r="G65" s="7">
        <f t="shared" si="0"/>
        <v>354.04416000000009</v>
      </c>
      <c r="H65" s="6" t="str">
        <f>VLOOKUP(C65, 'Customers'!$A$1:$H$2851, 5,)</f>
        <v>Sydney</v>
      </c>
    </row>
    <row r="66" spans="1:8" x14ac:dyDescent="0.3">
      <c r="A66" s="14">
        <v>44927</v>
      </c>
      <c r="B66" s="6">
        <v>1000577</v>
      </c>
      <c r="C66" s="15">
        <v>577</v>
      </c>
      <c r="D66" s="6" t="s">
        <v>14</v>
      </c>
      <c r="E66" s="7">
        <v>565.21920000000011</v>
      </c>
      <c r="F66" s="7">
        <v>892.21117440000012</v>
      </c>
      <c r="G66" s="7">
        <f t="shared" ref="G66:G129" si="1">F66-E66</f>
        <v>326.9919744</v>
      </c>
      <c r="H66" s="6" t="str">
        <f>VLOOKUP(C66, 'Customers'!$A$1:$H$2851, 5,)</f>
        <v>Chicago</v>
      </c>
    </row>
    <row r="67" spans="1:8" x14ac:dyDescent="0.3">
      <c r="A67" s="14">
        <v>44927</v>
      </c>
      <c r="B67" s="6">
        <v>1000425</v>
      </c>
      <c r="C67" s="15">
        <v>425</v>
      </c>
      <c r="D67" s="6" t="s">
        <v>14</v>
      </c>
      <c r="E67" s="7">
        <v>332.60601600000012</v>
      </c>
      <c r="F67" s="7">
        <v>896.33356800000013</v>
      </c>
      <c r="G67" s="7">
        <f t="shared" si="1"/>
        <v>563.72755200000006</v>
      </c>
      <c r="H67" s="6" t="str">
        <f>VLOOKUP(C67, 'Customers'!$A$1:$H$2851, 5,)</f>
        <v>Mumbai</v>
      </c>
    </row>
    <row r="68" spans="1:8" x14ac:dyDescent="0.3">
      <c r="A68" s="14">
        <v>44927</v>
      </c>
      <c r="B68" s="6">
        <v>1000488</v>
      </c>
      <c r="C68" s="15">
        <v>488</v>
      </c>
      <c r="D68" s="6" t="s">
        <v>7</v>
      </c>
      <c r="E68" s="7">
        <v>586.25011200000006</v>
      </c>
      <c r="F68" s="7">
        <v>919.83340800000019</v>
      </c>
      <c r="G68" s="7">
        <f t="shared" si="1"/>
        <v>333.58329600000013</v>
      </c>
      <c r="H68" s="6" t="str">
        <f>VLOOKUP(C68, 'Customers'!$A$1:$H$2851, 5,)</f>
        <v>Chicago</v>
      </c>
    </row>
    <row r="69" spans="1:8" x14ac:dyDescent="0.3">
      <c r="A69" s="14">
        <v>44928</v>
      </c>
      <c r="B69" s="6">
        <v>1017673</v>
      </c>
      <c r="C69" s="15">
        <v>1526</v>
      </c>
      <c r="D69" s="6" t="s">
        <v>10</v>
      </c>
      <c r="E69" s="7">
        <v>90.052000000000021</v>
      </c>
      <c r="F69" s="7">
        <v>96.811199999999843</v>
      </c>
      <c r="G69" s="7">
        <f t="shared" si="1"/>
        <v>6.7591999999998222</v>
      </c>
      <c r="H69" s="6" t="str">
        <f>VLOOKUP(C69, 'Customers'!$A$1:$H$2851, 5,)</f>
        <v>Brisbane</v>
      </c>
    </row>
    <row r="70" spans="1:8" x14ac:dyDescent="0.3">
      <c r="A70" s="14">
        <v>44928</v>
      </c>
      <c r="B70" s="6">
        <v>1013551</v>
      </c>
      <c r="C70" s="15">
        <v>2145</v>
      </c>
      <c r="D70" s="6" t="s">
        <v>9</v>
      </c>
      <c r="E70" s="7">
        <v>99.088000000000022</v>
      </c>
      <c r="F70" s="7">
        <v>129.08159999999978</v>
      </c>
      <c r="G70" s="7">
        <f t="shared" si="1"/>
        <v>29.993599999999759</v>
      </c>
      <c r="H70" s="6" t="str">
        <f>VLOOKUP(C70, 'Customers'!$A$1:$H$2851, 5,)</f>
        <v>Delhi</v>
      </c>
    </row>
    <row r="71" spans="1:8" x14ac:dyDescent="0.3">
      <c r="A71" s="14">
        <v>44928</v>
      </c>
      <c r="B71" s="6">
        <v>1013875</v>
      </c>
      <c r="C71" s="15">
        <v>256</v>
      </c>
      <c r="D71" s="6" t="s">
        <v>15</v>
      </c>
      <c r="E71" s="7">
        <v>109.22000000000001</v>
      </c>
      <c r="F71" s="7">
        <v>66.692160000000015</v>
      </c>
      <c r="G71" s="7">
        <f t="shared" si="1"/>
        <v>-42.527839999999998</v>
      </c>
      <c r="H71" s="6" t="str">
        <f>VLOOKUP(C71, 'Customers'!$A$1:$H$2851, 5,)</f>
        <v>Chicago</v>
      </c>
    </row>
    <row r="72" spans="1:8" x14ac:dyDescent="0.3">
      <c r="A72" s="14">
        <v>44928</v>
      </c>
      <c r="B72" s="6">
        <v>1016728</v>
      </c>
      <c r="C72" s="15">
        <v>1866</v>
      </c>
      <c r="D72" s="6" t="s">
        <v>14</v>
      </c>
      <c r="E72" s="7">
        <v>39.188000000000002</v>
      </c>
      <c r="F72" s="7">
        <v>77.986800000000002</v>
      </c>
      <c r="G72" s="7">
        <f t="shared" si="1"/>
        <v>38.7988</v>
      </c>
      <c r="H72" s="6" t="str">
        <f>VLOOKUP(C72, 'Customers'!$A$1:$H$2851, 5,)</f>
        <v>Chicago</v>
      </c>
    </row>
    <row r="73" spans="1:8" x14ac:dyDescent="0.3">
      <c r="A73" s="14">
        <v>44928</v>
      </c>
      <c r="B73" s="6">
        <v>1002322</v>
      </c>
      <c r="C73" s="15">
        <v>2322</v>
      </c>
      <c r="D73" s="6" t="s">
        <v>10</v>
      </c>
      <c r="E73" s="7">
        <v>180.8768</v>
      </c>
      <c r="F73" s="7">
        <v>101.2128</v>
      </c>
      <c r="G73" s="7">
        <f t="shared" si="1"/>
        <v>-79.664000000000001</v>
      </c>
      <c r="H73" s="6" t="str">
        <f>VLOOKUP(C73, 'Customers'!$A$1:$H$2851, 5,)</f>
        <v>Manchester</v>
      </c>
    </row>
    <row r="74" spans="1:8" x14ac:dyDescent="0.3">
      <c r="A74" s="14">
        <v>44928</v>
      </c>
      <c r="B74" s="6">
        <v>1010733</v>
      </c>
      <c r="C74" s="15">
        <v>2102</v>
      </c>
      <c r="D74" s="6" t="s">
        <v>10</v>
      </c>
      <c r="E74" s="7">
        <v>161.94000000000003</v>
      </c>
      <c r="F74" s="7">
        <v>47.509200000000007</v>
      </c>
      <c r="G74" s="7">
        <f t="shared" si="1"/>
        <v>-114.43080000000002</v>
      </c>
      <c r="H74" s="6" t="str">
        <f>VLOOKUP(C74, 'Customers'!$A$1:$H$2851, 5,)</f>
        <v>Los Angeles</v>
      </c>
    </row>
    <row r="75" spans="1:8" x14ac:dyDescent="0.3">
      <c r="A75" s="14">
        <v>44928</v>
      </c>
      <c r="B75" s="6">
        <v>1010963</v>
      </c>
      <c r="C75" s="15">
        <v>2436</v>
      </c>
      <c r="D75" s="6" t="s">
        <v>12</v>
      </c>
      <c r="E75" s="7">
        <v>130.36799999999999</v>
      </c>
      <c r="F75" s="7">
        <v>56.921400000000006</v>
      </c>
      <c r="G75" s="7">
        <f t="shared" si="1"/>
        <v>-73.446599999999989</v>
      </c>
      <c r="H75" s="6" t="str">
        <f>VLOOKUP(C75, 'Customers'!$A$1:$H$2851, 5,)</f>
        <v>Los Angeles</v>
      </c>
    </row>
    <row r="76" spans="1:8" x14ac:dyDescent="0.3">
      <c r="A76" s="14">
        <v>44928</v>
      </c>
      <c r="B76" s="6">
        <v>1013972</v>
      </c>
      <c r="C76" s="15">
        <v>815</v>
      </c>
      <c r="D76" s="6" t="s">
        <v>12</v>
      </c>
      <c r="E76" s="7">
        <v>14.671999999999997</v>
      </c>
      <c r="F76" s="7">
        <v>69.919200000000004</v>
      </c>
      <c r="G76" s="7">
        <f t="shared" si="1"/>
        <v>55.247200000000007</v>
      </c>
      <c r="H76" s="6" t="str">
        <f>VLOOKUP(C76, 'Customers'!$A$1:$H$2851, 5,)</f>
        <v>Mumbai</v>
      </c>
    </row>
    <row r="77" spans="1:8" x14ac:dyDescent="0.3">
      <c r="A77" s="14">
        <v>44928</v>
      </c>
      <c r="B77" s="6">
        <v>1007490</v>
      </c>
      <c r="C77" s="15">
        <v>1569</v>
      </c>
      <c r="D77" s="6" t="s">
        <v>9</v>
      </c>
      <c r="E77" s="7">
        <v>8.1640000000000015</v>
      </c>
      <c r="F77" s="7">
        <v>77.090400000000002</v>
      </c>
      <c r="G77" s="7">
        <f t="shared" si="1"/>
        <v>68.926400000000001</v>
      </c>
      <c r="H77" s="6" t="str">
        <f>VLOOKUP(C77, 'Customers'!$A$1:$H$2851, 5,)</f>
        <v>Melbourne</v>
      </c>
    </row>
    <row r="78" spans="1:8" x14ac:dyDescent="0.3">
      <c r="A78" s="14">
        <v>44928</v>
      </c>
      <c r="B78" s="6">
        <v>1003785</v>
      </c>
      <c r="C78" s="15">
        <v>419</v>
      </c>
      <c r="D78" s="6" t="s">
        <v>8</v>
      </c>
      <c r="E78" s="7">
        <v>220.15360000000001</v>
      </c>
      <c r="F78" s="7">
        <v>78.223600000000005</v>
      </c>
      <c r="G78" s="7">
        <f t="shared" si="1"/>
        <v>-141.93</v>
      </c>
      <c r="H78" s="6" t="str">
        <f>VLOOKUP(C78, 'Customers'!$A$1:$H$2851, 5,)</f>
        <v>Melbourne</v>
      </c>
    </row>
    <row r="79" spans="1:8" x14ac:dyDescent="0.3">
      <c r="A79" s="14">
        <v>44928</v>
      </c>
      <c r="B79" s="6">
        <v>1007483</v>
      </c>
      <c r="C79" s="15">
        <v>888</v>
      </c>
      <c r="D79" s="6" t="s">
        <v>15</v>
      </c>
      <c r="E79" s="7">
        <v>52.055999999999983</v>
      </c>
      <c r="F79" s="7">
        <v>86.77152000000001</v>
      </c>
      <c r="G79" s="7">
        <f t="shared" si="1"/>
        <v>34.715520000000026</v>
      </c>
      <c r="H79" s="6" t="str">
        <f>VLOOKUP(C79, 'Customers'!$A$1:$H$2851, 5,)</f>
        <v>Bangalore</v>
      </c>
    </row>
    <row r="80" spans="1:8" x14ac:dyDescent="0.3">
      <c r="A80" s="14">
        <v>44928</v>
      </c>
      <c r="B80" s="6">
        <v>1004380</v>
      </c>
      <c r="C80" s="15">
        <v>2615</v>
      </c>
      <c r="D80" s="6" t="s">
        <v>6</v>
      </c>
      <c r="E80" s="7">
        <v>175.70880000000002</v>
      </c>
      <c r="F80" s="7">
        <v>90.573600000000013</v>
      </c>
      <c r="G80" s="7">
        <f t="shared" si="1"/>
        <v>-85.135200000000012</v>
      </c>
      <c r="H80" s="6" t="str">
        <f>VLOOKUP(C80, 'Customers'!$A$1:$H$2851, 5,)</f>
        <v>Mumbai</v>
      </c>
    </row>
    <row r="81" spans="1:8" x14ac:dyDescent="0.3">
      <c r="A81" s="14">
        <v>44928</v>
      </c>
      <c r="B81" s="6">
        <v>1009184</v>
      </c>
      <c r="C81" s="15">
        <v>1460</v>
      </c>
      <c r="D81" s="6" t="s">
        <v>8</v>
      </c>
      <c r="E81" s="7">
        <v>51</v>
      </c>
      <c r="F81" s="7">
        <v>104.4306</v>
      </c>
      <c r="G81" s="7">
        <f t="shared" si="1"/>
        <v>53.430599999999998</v>
      </c>
      <c r="H81" s="6" t="str">
        <f>VLOOKUP(C81, 'Customers'!$A$1:$H$2851, 5,)</f>
        <v>Sydney</v>
      </c>
    </row>
    <row r="82" spans="1:8" x14ac:dyDescent="0.3">
      <c r="A82" s="14">
        <v>44928</v>
      </c>
      <c r="B82" s="6">
        <v>1016060</v>
      </c>
      <c r="C82" s="15">
        <v>1830</v>
      </c>
      <c r="D82" s="6" t="s">
        <v>14</v>
      </c>
      <c r="E82" s="7">
        <v>32.132000000000005</v>
      </c>
      <c r="F82" s="7">
        <v>112.49820000000001</v>
      </c>
      <c r="G82" s="7">
        <f t="shared" si="1"/>
        <v>80.366200000000006</v>
      </c>
      <c r="H82" s="6" t="str">
        <f>VLOOKUP(C82, 'Customers'!$A$1:$H$2851, 5,)</f>
        <v>Melbourne</v>
      </c>
    </row>
    <row r="83" spans="1:8" x14ac:dyDescent="0.3">
      <c r="A83" s="14">
        <v>44928</v>
      </c>
      <c r="B83" s="6">
        <v>1019187</v>
      </c>
      <c r="C83" s="15">
        <v>451</v>
      </c>
      <c r="D83" s="6" t="s">
        <v>11</v>
      </c>
      <c r="E83" s="7">
        <v>87.012</v>
      </c>
      <c r="F83" s="7">
        <v>112.49820000000001</v>
      </c>
      <c r="G83" s="7">
        <f t="shared" si="1"/>
        <v>25.486200000000011</v>
      </c>
      <c r="H83" s="6" t="str">
        <f>VLOOKUP(C83, 'Customers'!$A$1:$H$2851, 5,)</f>
        <v>Brisbane</v>
      </c>
    </row>
    <row r="84" spans="1:8" x14ac:dyDescent="0.3">
      <c r="A84" s="14">
        <v>44928</v>
      </c>
      <c r="B84" s="6">
        <v>1018368</v>
      </c>
      <c r="C84" s="15">
        <v>492</v>
      </c>
      <c r="D84" s="6" t="s">
        <v>14</v>
      </c>
      <c r="E84" s="7">
        <v>42.743999999999986</v>
      </c>
      <c r="F84" s="7">
        <v>113.8428</v>
      </c>
      <c r="G84" s="7">
        <f t="shared" si="1"/>
        <v>71.098800000000011</v>
      </c>
      <c r="H84" s="6" t="str">
        <f>VLOOKUP(C84, 'Customers'!$A$1:$H$2851, 5,)</f>
        <v>Bangalore</v>
      </c>
    </row>
    <row r="85" spans="1:8" x14ac:dyDescent="0.3">
      <c r="A85" s="14">
        <v>44928</v>
      </c>
      <c r="B85" s="6">
        <v>1011198</v>
      </c>
      <c r="C85" s="15">
        <v>2085</v>
      </c>
      <c r="D85" s="6" t="s">
        <v>10</v>
      </c>
      <c r="E85" s="7">
        <v>108.53200000000001</v>
      </c>
      <c r="F85" s="7">
        <v>124.5996</v>
      </c>
      <c r="G85" s="7">
        <f t="shared" si="1"/>
        <v>16.067599999999985</v>
      </c>
      <c r="H85" s="6" t="str">
        <f>VLOOKUP(C85, 'Customers'!$A$1:$H$2851, 5,)</f>
        <v>Sydney</v>
      </c>
    </row>
    <row r="86" spans="1:8" x14ac:dyDescent="0.3">
      <c r="A86" s="14">
        <v>44928</v>
      </c>
      <c r="B86" s="6">
        <v>1006267</v>
      </c>
      <c r="C86" s="15">
        <v>626</v>
      </c>
      <c r="D86" s="6" t="s">
        <v>9</v>
      </c>
      <c r="E86" s="7">
        <v>19.444000000000017</v>
      </c>
      <c r="F86" s="7">
        <v>129.52979999999999</v>
      </c>
      <c r="G86" s="7">
        <f t="shared" si="1"/>
        <v>110.08579999999998</v>
      </c>
      <c r="H86" s="6" t="str">
        <f>VLOOKUP(C86, 'Customers'!$A$1:$H$2851, 5,)</f>
        <v>New York</v>
      </c>
    </row>
    <row r="87" spans="1:8" x14ac:dyDescent="0.3">
      <c r="A87" s="14">
        <v>44928</v>
      </c>
      <c r="B87" s="6">
        <v>1010742</v>
      </c>
      <c r="C87" s="15">
        <v>1522</v>
      </c>
      <c r="D87" s="6" t="s">
        <v>14</v>
      </c>
      <c r="E87" s="7">
        <v>123.69600000000003</v>
      </c>
      <c r="F87" s="7">
        <v>136.25280000000001</v>
      </c>
      <c r="G87" s="7">
        <f t="shared" si="1"/>
        <v>12.556799999999981</v>
      </c>
      <c r="H87" s="6" t="str">
        <f>VLOOKUP(C87, 'Customers'!$A$1:$H$2851, 5,)</f>
        <v>Chicago</v>
      </c>
    </row>
    <row r="88" spans="1:8" x14ac:dyDescent="0.3">
      <c r="A88" s="14">
        <v>44928</v>
      </c>
      <c r="B88" s="6">
        <v>1015689</v>
      </c>
      <c r="C88" s="15">
        <v>2522</v>
      </c>
      <c r="D88" s="6" t="s">
        <v>11</v>
      </c>
      <c r="E88" s="7">
        <v>115.19999999999999</v>
      </c>
      <c r="F88" s="7">
        <v>137.59739999999999</v>
      </c>
      <c r="G88" s="7">
        <f t="shared" si="1"/>
        <v>22.397400000000005</v>
      </c>
      <c r="H88" s="6" t="str">
        <f>VLOOKUP(C88, 'Customers'!$A$1:$H$2851, 5,)</f>
        <v>Melbourne</v>
      </c>
    </row>
    <row r="89" spans="1:8" x14ac:dyDescent="0.3">
      <c r="A89" s="14">
        <v>44928</v>
      </c>
      <c r="B89" s="6">
        <v>1016215</v>
      </c>
      <c r="C89" s="15">
        <v>712</v>
      </c>
      <c r="D89" s="6" t="s">
        <v>6</v>
      </c>
      <c r="E89" s="7">
        <v>177.02</v>
      </c>
      <c r="F89" s="7">
        <v>137.59739999999999</v>
      </c>
      <c r="G89" s="7">
        <f t="shared" si="1"/>
        <v>-39.422600000000017</v>
      </c>
      <c r="H89" s="6" t="str">
        <f>VLOOKUP(C89, 'Customers'!$A$1:$H$2851, 5,)</f>
        <v>Birmingham</v>
      </c>
    </row>
    <row r="90" spans="1:8" x14ac:dyDescent="0.3">
      <c r="A90" s="14">
        <v>44928</v>
      </c>
      <c r="B90" s="6">
        <v>1018733</v>
      </c>
      <c r="C90" s="15">
        <v>7</v>
      </c>
      <c r="D90" s="6" t="s">
        <v>13</v>
      </c>
      <c r="E90" s="7">
        <v>105.31600000000002</v>
      </c>
      <c r="F90" s="7">
        <v>144.32040000000001</v>
      </c>
      <c r="G90" s="7">
        <f t="shared" si="1"/>
        <v>39.00439999999999</v>
      </c>
      <c r="H90" s="6" t="str">
        <f>VLOOKUP(C90, 'Customers'!$A$1:$H$2851, 5,)</f>
        <v>New York</v>
      </c>
    </row>
    <row r="91" spans="1:8" x14ac:dyDescent="0.3">
      <c r="A91" s="14">
        <v>44928</v>
      </c>
      <c r="B91" s="6">
        <v>1012627</v>
      </c>
      <c r="C91" s="15">
        <v>1075</v>
      </c>
      <c r="D91" s="6" t="s">
        <v>14</v>
      </c>
      <c r="E91" s="7">
        <v>50.879999999999995</v>
      </c>
      <c r="F91" s="7">
        <v>154.1808</v>
      </c>
      <c r="G91" s="7">
        <f t="shared" si="1"/>
        <v>103.30080000000001</v>
      </c>
      <c r="H91" s="6" t="str">
        <f>VLOOKUP(C91, 'Customers'!$A$1:$H$2851, 5,)</f>
        <v>London</v>
      </c>
    </row>
    <row r="92" spans="1:8" x14ac:dyDescent="0.3">
      <c r="A92" s="14">
        <v>44928</v>
      </c>
      <c r="B92" s="6">
        <v>1012835</v>
      </c>
      <c r="C92" s="15">
        <v>902</v>
      </c>
      <c r="D92" s="6" t="s">
        <v>12</v>
      </c>
      <c r="E92" s="7">
        <v>108.65600000000001</v>
      </c>
      <c r="F92" s="7">
        <v>156.42179999999999</v>
      </c>
      <c r="G92" s="7">
        <f t="shared" si="1"/>
        <v>47.765799999999984</v>
      </c>
      <c r="H92" s="6" t="str">
        <f>VLOOKUP(C92, 'Customers'!$A$1:$H$2851, 5,)</f>
        <v>Delhi</v>
      </c>
    </row>
    <row r="93" spans="1:8" x14ac:dyDescent="0.3">
      <c r="A93" s="14">
        <v>44928</v>
      </c>
      <c r="B93" s="6">
        <v>1011474</v>
      </c>
      <c r="C93" s="15">
        <v>733</v>
      </c>
      <c r="D93" s="6" t="s">
        <v>7</v>
      </c>
      <c r="E93" s="7">
        <v>171.6</v>
      </c>
      <c r="F93" s="7">
        <v>156.42179999999999</v>
      </c>
      <c r="G93" s="7">
        <f t="shared" si="1"/>
        <v>-15.178200000000004</v>
      </c>
      <c r="H93" s="6" t="str">
        <f>VLOOKUP(C93, 'Customers'!$A$1:$H$2851, 5,)</f>
        <v>Chicago</v>
      </c>
    </row>
    <row r="94" spans="1:8" x14ac:dyDescent="0.3">
      <c r="A94" s="14">
        <v>44928</v>
      </c>
      <c r="B94" s="6">
        <v>1015672</v>
      </c>
      <c r="C94" s="15">
        <v>1142</v>
      </c>
      <c r="D94" s="6" t="s">
        <v>12</v>
      </c>
      <c r="E94" s="7">
        <v>206.23600000000002</v>
      </c>
      <c r="F94" s="7">
        <v>172.1088</v>
      </c>
      <c r="G94" s="7">
        <f t="shared" si="1"/>
        <v>-34.127200000000016</v>
      </c>
      <c r="H94" s="6" t="str">
        <f>VLOOKUP(C94, 'Customers'!$A$1:$H$2851, 5,)</f>
        <v>Bangalore</v>
      </c>
    </row>
    <row r="95" spans="1:8" x14ac:dyDescent="0.3">
      <c r="A95" s="14">
        <v>44928</v>
      </c>
      <c r="B95" s="6">
        <v>1015592</v>
      </c>
      <c r="C95" s="15">
        <v>2225</v>
      </c>
      <c r="D95" s="6" t="s">
        <v>10</v>
      </c>
      <c r="E95" s="7">
        <v>222.56800000000001</v>
      </c>
      <c r="F95" s="7">
        <v>182.8656</v>
      </c>
      <c r="G95" s="7">
        <f t="shared" si="1"/>
        <v>-39.702400000000011</v>
      </c>
      <c r="H95" s="6" t="str">
        <f>VLOOKUP(C95, 'Customers'!$A$1:$H$2851, 5,)</f>
        <v>Chicago</v>
      </c>
    </row>
    <row r="96" spans="1:8" x14ac:dyDescent="0.3">
      <c r="A96" s="14">
        <v>44928</v>
      </c>
      <c r="B96" s="6">
        <v>1010371</v>
      </c>
      <c r="C96" s="15">
        <v>2440</v>
      </c>
      <c r="D96" s="6" t="s">
        <v>11</v>
      </c>
      <c r="E96" s="7">
        <v>173.35599999999999</v>
      </c>
      <c r="F96" s="7">
        <v>200.7936</v>
      </c>
      <c r="G96" s="7">
        <f t="shared" si="1"/>
        <v>27.437600000000003</v>
      </c>
      <c r="H96" s="6" t="str">
        <f>VLOOKUP(C96, 'Customers'!$A$1:$H$2851, 5,)</f>
        <v>Los Angeles</v>
      </c>
    </row>
    <row r="97" spans="1:8" x14ac:dyDescent="0.3">
      <c r="A97" s="14">
        <v>44928</v>
      </c>
      <c r="B97" s="6">
        <v>1004350</v>
      </c>
      <c r="C97" s="15">
        <v>530</v>
      </c>
      <c r="D97" s="6" t="s">
        <v>10</v>
      </c>
      <c r="E97" s="7">
        <v>270.75840000000005</v>
      </c>
      <c r="F97" s="7">
        <v>202.9092</v>
      </c>
      <c r="G97" s="7">
        <f t="shared" si="1"/>
        <v>-67.849200000000053</v>
      </c>
      <c r="H97" s="6" t="str">
        <f>VLOOKUP(C97, 'Customers'!$A$1:$H$2851, 5,)</f>
        <v>Melbourne</v>
      </c>
    </row>
    <row r="98" spans="1:8" x14ac:dyDescent="0.3">
      <c r="A98" s="14">
        <v>44928</v>
      </c>
      <c r="B98" s="6">
        <v>1010919</v>
      </c>
      <c r="C98" s="15">
        <v>1935</v>
      </c>
      <c r="D98" s="6" t="s">
        <v>7</v>
      </c>
      <c r="E98" s="7">
        <v>222.86799999999999</v>
      </c>
      <c r="F98" s="7">
        <v>211.10219999999998</v>
      </c>
      <c r="G98" s="7">
        <f t="shared" si="1"/>
        <v>-11.765800000000013</v>
      </c>
      <c r="H98" s="6" t="str">
        <f>VLOOKUP(C98, 'Customers'!$A$1:$H$2851, 5,)</f>
        <v>Brisbane</v>
      </c>
    </row>
    <row r="99" spans="1:8" x14ac:dyDescent="0.3">
      <c r="A99" s="14">
        <v>44928</v>
      </c>
      <c r="B99" s="6">
        <v>1017912</v>
      </c>
      <c r="C99" s="15">
        <v>2346</v>
      </c>
      <c r="D99" s="6" t="s">
        <v>11</v>
      </c>
      <c r="E99" s="7">
        <v>136.64000000000001</v>
      </c>
      <c r="F99" s="7">
        <v>216.03240000000002</v>
      </c>
      <c r="G99" s="7">
        <f t="shared" si="1"/>
        <v>79.392400000000009</v>
      </c>
      <c r="H99" s="6" t="str">
        <f>VLOOKUP(C99, 'Customers'!$A$1:$H$2851, 5,)</f>
        <v>New York</v>
      </c>
    </row>
    <row r="100" spans="1:8" x14ac:dyDescent="0.3">
      <c r="A100" s="14">
        <v>44928</v>
      </c>
      <c r="B100" s="6">
        <v>1008043</v>
      </c>
      <c r="C100" s="15">
        <v>443</v>
      </c>
      <c r="D100" s="6" t="s">
        <v>6</v>
      </c>
      <c r="E100" s="7">
        <v>146.56800000000001</v>
      </c>
      <c r="F100" s="7">
        <v>216.03240000000002</v>
      </c>
      <c r="G100" s="7">
        <f t="shared" si="1"/>
        <v>69.464400000000012</v>
      </c>
      <c r="H100" s="6" t="str">
        <f>VLOOKUP(C100, 'Customers'!$A$1:$H$2851, 5,)</f>
        <v>New York</v>
      </c>
    </row>
    <row r="101" spans="1:8" x14ac:dyDescent="0.3">
      <c r="A101" s="14">
        <v>44928</v>
      </c>
      <c r="B101" s="6">
        <v>1015161</v>
      </c>
      <c r="C101" s="15">
        <v>2517</v>
      </c>
      <c r="D101" s="6" t="s">
        <v>6</v>
      </c>
      <c r="E101" s="7">
        <v>95.45999999999998</v>
      </c>
      <c r="F101" s="7">
        <v>219.16979999999998</v>
      </c>
      <c r="G101" s="7">
        <f t="shared" si="1"/>
        <v>123.7098</v>
      </c>
      <c r="H101" s="6" t="str">
        <f>VLOOKUP(C101, 'Customers'!$A$1:$H$2851, 5,)</f>
        <v>London</v>
      </c>
    </row>
    <row r="102" spans="1:8" x14ac:dyDescent="0.3">
      <c r="A102" s="14">
        <v>44928</v>
      </c>
      <c r="B102" s="6">
        <v>1006533</v>
      </c>
      <c r="C102" s="15">
        <v>1948</v>
      </c>
      <c r="D102" s="6" t="s">
        <v>14</v>
      </c>
      <c r="E102" s="7">
        <v>109.64800000000002</v>
      </c>
      <c r="F102" s="7">
        <v>237.99420000000001</v>
      </c>
      <c r="G102" s="7">
        <f t="shared" si="1"/>
        <v>128.34619999999998</v>
      </c>
      <c r="H102" s="6" t="str">
        <f>VLOOKUP(C102, 'Customers'!$A$1:$H$2851, 5,)</f>
        <v>London</v>
      </c>
    </row>
    <row r="103" spans="1:8" x14ac:dyDescent="0.3">
      <c r="A103" s="14">
        <v>44928</v>
      </c>
      <c r="B103" s="6">
        <v>1017691</v>
      </c>
      <c r="C103" s="15">
        <v>1089</v>
      </c>
      <c r="D103" s="6" t="s">
        <v>15</v>
      </c>
      <c r="E103" s="7">
        <v>247.41600000000003</v>
      </c>
      <c r="F103" s="7">
        <v>244.53792000000001</v>
      </c>
      <c r="G103" s="7">
        <f t="shared" si="1"/>
        <v>-2.8780800000000113</v>
      </c>
      <c r="H103" s="6" t="str">
        <f>VLOOKUP(C103, 'Customers'!$A$1:$H$2851, 5,)</f>
        <v>Mumbai</v>
      </c>
    </row>
    <row r="104" spans="1:8" x14ac:dyDescent="0.3">
      <c r="A104" s="14">
        <v>44928</v>
      </c>
      <c r="B104" s="6">
        <v>1009475</v>
      </c>
      <c r="C104" s="15">
        <v>949</v>
      </c>
      <c r="D104" s="6" t="s">
        <v>11</v>
      </c>
      <c r="E104" s="7">
        <v>178.98</v>
      </c>
      <c r="F104" s="7">
        <v>246.51</v>
      </c>
      <c r="G104" s="7">
        <f t="shared" si="1"/>
        <v>67.53</v>
      </c>
      <c r="H104" s="6" t="str">
        <f>VLOOKUP(C104, 'Customers'!$A$1:$H$2851, 5,)</f>
        <v>Birmingham</v>
      </c>
    </row>
    <row r="105" spans="1:8" x14ac:dyDescent="0.3">
      <c r="A105" s="14">
        <v>44928</v>
      </c>
      <c r="B105" s="6">
        <v>1015416</v>
      </c>
      <c r="C105" s="15">
        <v>325</v>
      </c>
      <c r="D105" s="6" t="s">
        <v>12</v>
      </c>
      <c r="E105" s="7">
        <v>110.06400000000002</v>
      </c>
      <c r="F105" s="7">
        <v>253.68120000000002</v>
      </c>
      <c r="G105" s="7">
        <f t="shared" si="1"/>
        <v>143.6172</v>
      </c>
      <c r="H105" s="6" t="str">
        <f>VLOOKUP(C105, 'Customers'!$A$1:$H$2851, 5,)</f>
        <v>Delhi</v>
      </c>
    </row>
    <row r="106" spans="1:8" x14ac:dyDescent="0.3">
      <c r="A106" s="14">
        <v>44928</v>
      </c>
      <c r="B106" s="6">
        <v>1016282</v>
      </c>
      <c r="C106" s="15">
        <v>1440</v>
      </c>
      <c r="D106" s="6" t="s">
        <v>7</v>
      </c>
      <c r="E106" s="7">
        <v>238.06799999999998</v>
      </c>
      <c r="F106" s="7">
        <v>256.37039999999996</v>
      </c>
      <c r="G106" s="7">
        <f t="shared" si="1"/>
        <v>18.302399999999977</v>
      </c>
      <c r="H106" s="6" t="str">
        <f>VLOOKUP(C106, 'Customers'!$A$1:$H$2851, 5,)</f>
        <v>Delhi</v>
      </c>
    </row>
    <row r="107" spans="1:8" x14ac:dyDescent="0.3">
      <c r="A107" s="14">
        <v>44928</v>
      </c>
      <c r="B107" s="6">
        <v>1005266</v>
      </c>
      <c r="C107" s="15">
        <v>1056</v>
      </c>
      <c r="D107" s="6" t="s">
        <v>8</v>
      </c>
      <c r="E107" s="7">
        <v>742.86489600000027</v>
      </c>
      <c r="F107" s="7">
        <v>257.49360000000001</v>
      </c>
      <c r="G107" s="7">
        <f t="shared" si="1"/>
        <v>-485.37129600000026</v>
      </c>
      <c r="H107" s="6" t="str">
        <f>VLOOKUP(C107, 'Customers'!$A$1:$H$2851, 5,)</f>
        <v>London</v>
      </c>
    </row>
    <row r="108" spans="1:8" x14ac:dyDescent="0.3">
      <c r="A108" s="14">
        <v>44928</v>
      </c>
      <c r="B108" s="6">
        <v>1014458</v>
      </c>
      <c r="C108" s="15">
        <v>2612</v>
      </c>
      <c r="D108" s="6" t="s">
        <v>11</v>
      </c>
      <c r="E108" s="7">
        <v>170</v>
      </c>
      <c r="F108" s="7">
        <v>257.71499999999997</v>
      </c>
      <c r="G108" s="7">
        <f t="shared" si="1"/>
        <v>87.714999999999975</v>
      </c>
      <c r="H108" s="6" t="str">
        <f>VLOOKUP(C108, 'Customers'!$A$1:$H$2851, 5,)</f>
        <v>Sydney</v>
      </c>
    </row>
    <row r="109" spans="1:8" x14ac:dyDescent="0.3">
      <c r="A109" s="14">
        <v>44928</v>
      </c>
      <c r="B109" s="6">
        <v>1004352</v>
      </c>
      <c r="C109" s="15">
        <v>799</v>
      </c>
      <c r="D109" s="6" t="s">
        <v>11</v>
      </c>
      <c r="E109" s="7">
        <v>197.5136</v>
      </c>
      <c r="F109" s="7">
        <v>268.10680000000002</v>
      </c>
      <c r="G109" s="7">
        <f t="shared" si="1"/>
        <v>70.593200000000024</v>
      </c>
      <c r="H109" s="6" t="str">
        <f>VLOOKUP(C109, 'Customers'!$A$1:$H$2851, 5,)</f>
        <v>Los Angeles</v>
      </c>
    </row>
    <row r="110" spans="1:8" x14ac:dyDescent="0.3">
      <c r="A110" s="14">
        <v>44928</v>
      </c>
      <c r="B110" s="6">
        <v>1010422</v>
      </c>
      <c r="C110" s="15">
        <v>1495</v>
      </c>
      <c r="D110" s="6" t="s">
        <v>8</v>
      </c>
      <c r="E110" s="7">
        <v>104.77600000000001</v>
      </c>
      <c r="F110" s="7">
        <v>269.81640000000004</v>
      </c>
      <c r="G110" s="7">
        <f t="shared" si="1"/>
        <v>165.04040000000003</v>
      </c>
      <c r="H110" s="6" t="str">
        <f>VLOOKUP(C110, 'Customers'!$A$1:$H$2851, 5,)</f>
        <v>Melbourne</v>
      </c>
    </row>
    <row r="111" spans="1:8" x14ac:dyDescent="0.3">
      <c r="A111" s="14">
        <v>44928</v>
      </c>
      <c r="B111" s="6">
        <v>1016346</v>
      </c>
      <c r="C111" s="15">
        <v>1616</v>
      </c>
      <c r="D111" s="6" t="s">
        <v>6</v>
      </c>
      <c r="E111" s="7">
        <v>320.40800000000002</v>
      </c>
      <c r="F111" s="7">
        <v>273.40199999999999</v>
      </c>
      <c r="G111" s="7">
        <f t="shared" si="1"/>
        <v>-47.006000000000029</v>
      </c>
      <c r="H111" s="6" t="str">
        <f>VLOOKUP(C111, 'Customers'!$A$1:$H$2851, 5,)</f>
        <v>Chicago</v>
      </c>
    </row>
    <row r="112" spans="1:8" x14ac:dyDescent="0.3">
      <c r="A112" s="14">
        <v>44928</v>
      </c>
      <c r="B112" s="6">
        <v>1004512</v>
      </c>
      <c r="C112" s="15">
        <v>510</v>
      </c>
      <c r="D112" s="6" t="s">
        <v>11</v>
      </c>
      <c r="E112" s="7">
        <v>141.2064</v>
      </c>
      <c r="F112" s="7">
        <v>275.61560000000003</v>
      </c>
      <c r="G112" s="7">
        <f t="shared" si="1"/>
        <v>134.40920000000003</v>
      </c>
      <c r="H112" s="6" t="str">
        <f>VLOOKUP(C112, 'Customers'!$A$1:$H$2851, 5,)</f>
        <v>Los Angeles</v>
      </c>
    </row>
    <row r="113" spans="1:8" x14ac:dyDescent="0.3">
      <c r="A113" s="14">
        <v>44928</v>
      </c>
      <c r="B113" s="6">
        <v>1008244</v>
      </c>
      <c r="C113" s="15">
        <v>477</v>
      </c>
      <c r="D113" s="6" t="s">
        <v>6</v>
      </c>
      <c r="E113" s="7">
        <v>28.044000000000004</v>
      </c>
      <c r="F113" s="7">
        <v>276.5394</v>
      </c>
      <c r="G113" s="7">
        <f t="shared" si="1"/>
        <v>248.49539999999999</v>
      </c>
      <c r="H113" s="6" t="str">
        <f>VLOOKUP(C113, 'Customers'!$A$1:$H$2851, 5,)</f>
        <v>Sydney</v>
      </c>
    </row>
    <row r="114" spans="1:8" x14ac:dyDescent="0.3">
      <c r="A114" s="14">
        <v>44928</v>
      </c>
      <c r="B114" s="6">
        <v>1013984</v>
      </c>
      <c r="C114" s="15">
        <v>578</v>
      </c>
      <c r="D114" s="6" t="s">
        <v>11</v>
      </c>
      <c r="E114" s="7">
        <v>230.952</v>
      </c>
      <c r="F114" s="7">
        <v>286.84800000000001</v>
      </c>
      <c r="G114" s="7">
        <f t="shared" si="1"/>
        <v>55.896000000000015</v>
      </c>
      <c r="H114" s="6" t="str">
        <f>VLOOKUP(C114, 'Customers'!$A$1:$H$2851, 5,)</f>
        <v>Brisbane</v>
      </c>
    </row>
    <row r="115" spans="1:8" x14ac:dyDescent="0.3">
      <c r="A115" s="14">
        <v>44928</v>
      </c>
      <c r="B115" s="6">
        <v>1005183</v>
      </c>
      <c r="C115" s="15">
        <v>496</v>
      </c>
      <c r="D115" s="6" t="s">
        <v>12</v>
      </c>
      <c r="E115" s="7">
        <v>260.93760000000009</v>
      </c>
      <c r="F115" s="7">
        <v>339.51319999999998</v>
      </c>
      <c r="G115" s="7">
        <f t="shared" si="1"/>
        <v>78.575599999999895</v>
      </c>
      <c r="H115" s="6" t="str">
        <f>VLOOKUP(C115, 'Customers'!$A$1:$H$2851, 5,)</f>
        <v>London</v>
      </c>
    </row>
    <row r="116" spans="1:8" x14ac:dyDescent="0.3">
      <c r="A116" s="14">
        <v>44928</v>
      </c>
      <c r="B116" s="6">
        <v>1005929</v>
      </c>
      <c r="C116" s="15">
        <v>923</v>
      </c>
      <c r="D116" s="6" t="s">
        <v>8</v>
      </c>
      <c r="E116" s="7">
        <v>30.468000000000004</v>
      </c>
      <c r="F116" s="7">
        <v>363.04200000000003</v>
      </c>
      <c r="G116" s="7">
        <f t="shared" si="1"/>
        <v>332.57400000000001</v>
      </c>
      <c r="H116" s="6" t="str">
        <f>VLOOKUP(C116, 'Customers'!$A$1:$H$2851, 5,)</f>
        <v>Los Angeles</v>
      </c>
    </row>
    <row r="117" spans="1:8" x14ac:dyDescent="0.3">
      <c r="A117" s="14">
        <v>44928</v>
      </c>
      <c r="B117" s="6">
        <v>1018453</v>
      </c>
      <c r="C117" s="15">
        <v>1544</v>
      </c>
      <c r="D117" s="6" t="s">
        <v>15</v>
      </c>
      <c r="E117" s="7">
        <v>398.60800000000006</v>
      </c>
      <c r="F117" s="7">
        <v>379.35648000000003</v>
      </c>
      <c r="G117" s="7">
        <f t="shared" si="1"/>
        <v>-19.251520000000028</v>
      </c>
      <c r="H117" s="6" t="str">
        <f>VLOOKUP(C117, 'Customers'!$A$1:$H$2851, 5,)</f>
        <v>Sydney</v>
      </c>
    </row>
    <row r="118" spans="1:8" x14ac:dyDescent="0.3">
      <c r="A118" s="14">
        <v>44928</v>
      </c>
      <c r="B118" s="6">
        <v>1002870</v>
      </c>
      <c r="C118" s="15">
        <v>727</v>
      </c>
      <c r="D118" s="6" t="s">
        <v>12</v>
      </c>
      <c r="E118" s="7">
        <v>177.28640000000001</v>
      </c>
      <c r="F118" s="7">
        <v>380.99360000000001</v>
      </c>
      <c r="G118" s="7">
        <f t="shared" si="1"/>
        <v>203.7072</v>
      </c>
      <c r="H118" s="6" t="str">
        <f>VLOOKUP(C118, 'Customers'!$A$1:$H$2851, 5,)</f>
        <v>Los Angeles</v>
      </c>
    </row>
    <row r="119" spans="1:8" x14ac:dyDescent="0.3">
      <c r="A119" s="14">
        <v>44928</v>
      </c>
      <c r="B119" s="6">
        <v>1003278</v>
      </c>
      <c r="C119" s="15">
        <v>2155</v>
      </c>
      <c r="D119" s="6" t="s">
        <v>7</v>
      </c>
      <c r="E119" s="7">
        <v>251.77600000000004</v>
      </c>
      <c r="F119" s="7">
        <v>390.71760000000006</v>
      </c>
      <c r="G119" s="7">
        <f t="shared" si="1"/>
        <v>138.94160000000002</v>
      </c>
      <c r="H119" s="6" t="str">
        <f>VLOOKUP(C119, 'Customers'!$A$1:$H$2851, 5,)</f>
        <v>Sydney</v>
      </c>
    </row>
    <row r="120" spans="1:8" x14ac:dyDescent="0.3">
      <c r="A120" s="14">
        <v>44928</v>
      </c>
      <c r="B120" s="6">
        <v>1003779</v>
      </c>
      <c r="C120" s="15">
        <v>1176</v>
      </c>
      <c r="D120" s="6" t="s">
        <v>7</v>
      </c>
      <c r="E120" s="7">
        <v>115.80160000000001</v>
      </c>
      <c r="F120" s="7">
        <v>415.12640000000005</v>
      </c>
      <c r="G120" s="7">
        <f t="shared" si="1"/>
        <v>299.32480000000004</v>
      </c>
      <c r="H120" s="6" t="str">
        <f>VLOOKUP(C120, 'Customers'!$A$1:$H$2851, 5,)</f>
        <v>New York</v>
      </c>
    </row>
    <row r="121" spans="1:8" x14ac:dyDescent="0.3">
      <c r="A121" s="14">
        <v>44928</v>
      </c>
      <c r="B121" s="6">
        <v>1002552</v>
      </c>
      <c r="C121" s="15">
        <v>2552</v>
      </c>
      <c r="D121" s="6" t="s">
        <v>11</v>
      </c>
      <c r="E121" s="7">
        <v>382.31360000000006</v>
      </c>
      <c r="F121" s="7">
        <v>422.67680000000007</v>
      </c>
      <c r="G121" s="7">
        <f t="shared" si="1"/>
        <v>40.363200000000006</v>
      </c>
      <c r="H121" s="6" t="str">
        <f>VLOOKUP(C121, 'Customers'!$A$1:$H$2851, 5,)</f>
        <v>Sydney</v>
      </c>
    </row>
    <row r="122" spans="1:8" x14ac:dyDescent="0.3">
      <c r="A122" s="14">
        <v>44928</v>
      </c>
      <c r="B122" s="6">
        <v>1004388</v>
      </c>
      <c r="C122" s="15">
        <v>1437</v>
      </c>
      <c r="D122" s="6" t="s">
        <v>8</v>
      </c>
      <c r="E122" s="7">
        <v>135.89439999999999</v>
      </c>
      <c r="F122" s="7">
        <v>531.55960000000005</v>
      </c>
      <c r="G122" s="7">
        <f t="shared" si="1"/>
        <v>395.66520000000003</v>
      </c>
      <c r="H122" s="6" t="str">
        <f>VLOOKUP(C122, 'Customers'!$A$1:$H$2851, 5,)</f>
        <v>Delhi</v>
      </c>
    </row>
    <row r="123" spans="1:8" x14ac:dyDescent="0.3">
      <c r="A123" s="14">
        <v>44928</v>
      </c>
      <c r="B123" s="6">
        <v>1002599</v>
      </c>
      <c r="C123" s="15">
        <v>2599</v>
      </c>
      <c r="D123" s="6" t="s">
        <v>11</v>
      </c>
      <c r="E123" s="7">
        <v>209.56480000000002</v>
      </c>
      <c r="F123" s="7">
        <v>544.80920000000015</v>
      </c>
      <c r="G123" s="7">
        <f t="shared" si="1"/>
        <v>335.24440000000016</v>
      </c>
      <c r="H123" s="6" t="str">
        <f>VLOOKUP(C123, 'Customers'!$A$1:$H$2851, 5,)</f>
        <v>Melbourne</v>
      </c>
    </row>
    <row r="124" spans="1:8" x14ac:dyDescent="0.3">
      <c r="A124" s="14">
        <v>44928</v>
      </c>
      <c r="B124" s="6">
        <v>1005487</v>
      </c>
      <c r="C124" s="15">
        <v>2408</v>
      </c>
      <c r="D124" s="6" t="s">
        <v>12</v>
      </c>
      <c r="E124" s="7">
        <v>91.195999999999998</v>
      </c>
      <c r="F124" s="7">
        <v>932.25599999999997</v>
      </c>
      <c r="G124" s="7">
        <f t="shared" si="1"/>
        <v>841.06</v>
      </c>
      <c r="H124" s="6" t="str">
        <f>VLOOKUP(C124, 'Customers'!$A$1:$H$2851, 5,)</f>
        <v>Manchester</v>
      </c>
    </row>
    <row r="125" spans="1:8" x14ac:dyDescent="0.3">
      <c r="A125" s="14">
        <v>44929</v>
      </c>
      <c r="B125" s="6">
        <v>1015631</v>
      </c>
      <c r="C125" s="15">
        <v>2339</v>
      </c>
      <c r="D125" s="6" t="s">
        <v>6</v>
      </c>
      <c r="E125" s="7">
        <v>26.248000000000005</v>
      </c>
      <c r="F125" s="7">
        <v>290.43359999999996</v>
      </c>
      <c r="G125" s="7">
        <f t="shared" si="1"/>
        <v>264.18559999999997</v>
      </c>
      <c r="H125" s="6" t="str">
        <f>VLOOKUP(C125, 'Customers'!$A$1:$H$2851, 5,)</f>
        <v>Sydney</v>
      </c>
    </row>
    <row r="126" spans="1:8" x14ac:dyDescent="0.3">
      <c r="A126" s="14">
        <v>44929</v>
      </c>
      <c r="B126" s="6">
        <v>1011489</v>
      </c>
      <c r="C126" s="15">
        <v>851</v>
      </c>
      <c r="D126" s="6" t="s">
        <v>11</v>
      </c>
      <c r="E126" s="7">
        <v>121.5</v>
      </c>
      <c r="F126" s="7">
        <v>75.297600000000017</v>
      </c>
      <c r="G126" s="7">
        <f t="shared" si="1"/>
        <v>-46.202399999999983</v>
      </c>
      <c r="H126" s="6" t="str">
        <f>VLOOKUP(C126, 'Customers'!$A$1:$H$2851, 5,)</f>
        <v>Sydney</v>
      </c>
    </row>
    <row r="127" spans="1:8" x14ac:dyDescent="0.3">
      <c r="A127" s="14">
        <v>44929</v>
      </c>
      <c r="B127" s="6">
        <v>1009967</v>
      </c>
      <c r="C127" s="15">
        <v>1955</v>
      </c>
      <c r="D127" s="6" t="s">
        <v>9</v>
      </c>
      <c r="E127" s="7">
        <v>109.18</v>
      </c>
      <c r="F127" s="7">
        <v>77.986799999999974</v>
      </c>
      <c r="G127" s="7">
        <f t="shared" si="1"/>
        <v>-31.193200000000033</v>
      </c>
      <c r="H127" s="6" t="str">
        <f>VLOOKUP(C127, 'Customers'!$A$1:$H$2851, 5,)</f>
        <v>Brisbane</v>
      </c>
    </row>
    <row r="128" spans="1:8" x14ac:dyDescent="0.3">
      <c r="A128" s="14">
        <v>44929</v>
      </c>
      <c r="B128" s="6">
        <v>1008428</v>
      </c>
      <c r="C128" s="15">
        <v>104</v>
      </c>
      <c r="D128" s="6" t="s">
        <v>9</v>
      </c>
      <c r="E128" s="7">
        <v>26.711999999999989</v>
      </c>
      <c r="F128" s="7">
        <v>83.365200000000016</v>
      </c>
      <c r="G128" s="7">
        <f t="shared" si="1"/>
        <v>56.653200000000027</v>
      </c>
      <c r="H128" s="6" t="str">
        <f>VLOOKUP(C128, 'Customers'!$A$1:$H$2851, 5,)</f>
        <v>Los Angeles</v>
      </c>
    </row>
    <row r="129" spans="1:8" x14ac:dyDescent="0.3">
      <c r="A129" s="14">
        <v>44929</v>
      </c>
      <c r="B129" s="6">
        <v>1019143</v>
      </c>
      <c r="C129" s="15">
        <v>677</v>
      </c>
      <c r="D129" s="6" t="s">
        <v>12</v>
      </c>
      <c r="E129" s="7">
        <v>91.051999999999992</v>
      </c>
      <c r="F129" s="7">
        <v>103.53420000000003</v>
      </c>
      <c r="G129" s="7">
        <f t="shared" si="1"/>
        <v>12.482200000000034</v>
      </c>
      <c r="H129" s="6" t="str">
        <f>VLOOKUP(C129, 'Customers'!$A$1:$H$2851, 5,)</f>
        <v>New York</v>
      </c>
    </row>
    <row r="130" spans="1:8" x14ac:dyDescent="0.3">
      <c r="A130" s="14">
        <v>44929</v>
      </c>
      <c r="B130" s="6">
        <v>1016089</v>
      </c>
      <c r="C130" s="15">
        <v>2129</v>
      </c>
      <c r="D130" s="6" t="s">
        <v>9</v>
      </c>
      <c r="E130" s="7">
        <v>101.34400000000002</v>
      </c>
      <c r="F130" s="7">
        <v>38.097000000000001</v>
      </c>
      <c r="G130" s="7">
        <f t="shared" ref="G130:G193" si="2">F130-E130</f>
        <v>-63.247000000000021</v>
      </c>
      <c r="H130" s="6" t="str">
        <f>VLOOKUP(C130, 'Customers'!$A$1:$H$2851, 5,)</f>
        <v>Manchester</v>
      </c>
    </row>
    <row r="131" spans="1:8" x14ac:dyDescent="0.3">
      <c r="A131" s="14">
        <v>44929</v>
      </c>
      <c r="B131" s="6">
        <v>1014913</v>
      </c>
      <c r="C131" s="15">
        <v>2621</v>
      </c>
      <c r="D131" s="6" t="s">
        <v>15</v>
      </c>
      <c r="E131" s="7">
        <v>144.34000000000003</v>
      </c>
      <c r="F131" s="7">
        <v>41.592959999999991</v>
      </c>
      <c r="G131" s="7">
        <f t="shared" si="2"/>
        <v>-102.74704000000004</v>
      </c>
      <c r="H131" s="6" t="str">
        <f>VLOOKUP(C131, 'Customers'!$A$1:$H$2851, 5,)</f>
        <v>Delhi</v>
      </c>
    </row>
    <row r="132" spans="1:8" x14ac:dyDescent="0.3">
      <c r="A132" s="14">
        <v>44929</v>
      </c>
      <c r="B132" s="6">
        <v>1013571</v>
      </c>
      <c r="C132" s="15">
        <v>86</v>
      </c>
      <c r="D132" s="6" t="s">
        <v>9</v>
      </c>
      <c r="E132" s="7">
        <v>115.536</v>
      </c>
      <c r="F132" s="7">
        <v>52.439400000000006</v>
      </c>
      <c r="G132" s="7">
        <f t="shared" si="2"/>
        <v>-63.096599999999995</v>
      </c>
      <c r="H132" s="6" t="str">
        <f>VLOOKUP(C132, 'Customers'!$A$1:$H$2851, 5,)</f>
        <v>Sydney</v>
      </c>
    </row>
    <row r="133" spans="1:8" x14ac:dyDescent="0.3">
      <c r="A133" s="14">
        <v>44929</v>
      </c>
      <c r="B133" s="6">
        <v>1011377</v>
      </c>
      <c r="C133" s="15">
        <v>90</v>
      </c>
      <c r="D133" s="6" t="s">
        <v>13</v>
      </c>
      <c r="E133" s="7">
        <v>113.33200000000001</v>
      </c>
      <c r="F133" s="7">
        <v>53.335799999999999</v>
      </c>
      <c r="G133" s="7">
        <f t="shared" si="2"/>
        <v>-59.996200000000009</v>
      </c>
      <c r="H133" s="6" t="str">
        <f>VLOOKUP(C133, 'Customers'!$A$1:$H$2851, 5,)</f>
        <v>Brisbane</v>
      </c>
    </row>
    <row r="134" spans="1:8" x14ac:dyDescent="0.3">
      <c r="A134" s="14">
        <v>44929</v>
      </c>
      <c r="B134" s="6">
        <v>1010746</v>
      </c>
      <c r="C134" s="15">
        <v>2676</v>
      </c>
      <c r="D134" s="6" t="s">
        <v>10</v>
      </c>
      <c r="E134" s="7">
        <v>63.424000000000007</v>
      </c>
      <c r="F134" s="7">
        <v>55.576800000000006</v>
      </c>
      <c r="G134" s="7">
        <f t="shared" si="2"/>
        <v>-7.8472000000000008</v>
      </c>
      <c r="H134" s="6" t="str">
        <f>VLOOKUP(C134, 'Customers'!$A$1:$H$2851, 5,)</f>
        <v>Bangalore</v>
      </c>
    </row>
    <row r="135" spans="1:8" x14ac:dyDescent="0.3">
      <c r="A135" s="14">
        <v>44929</v>
      </c>
      <c r="B135" s="6">
        <v>1001894</v>
      </c>
      <c r="C135" s="15">
        <v>1894</v>
      </c>
      <c r="D135" s="6" t="s">
        <v>8</v>
      </c>
      <c r="E135" s="7">
        <v>243.5712</v>
      </c>
      <c r="F135" s="7">
        <v>63.169600000000017</v>
      </c>
      <c r="G135" s="7">
        <f t="shared" si="2"/>
        <v>-180.40159999999997</v>
      </c>
      <c r="H135" s="6" t="str">
        <f>VLOOKUP(C135, 'Customers'!$A$1:$H$2851, 5,)</f>
        <v>Bangalore</v>
      </c>
    </row>
    <row r="136" spans="1:8" x14ac:dyDescent="0.3">
      <c r="A136" s="14">
        <v>44929</v>
      </c>
      <c r="B136" s="6">
        <v>1014258</v>
      </c>
      <c r="C136" s="15">
        <v>1738</v>
      </c>
      <c r="D136" s="6" t="s">
        <v>12</v>
      </c>
      <c r="E136" s="7">
        <v>50.4</v>
      </c>
      <c r="F136" s="7">
        <v>83.813400000000001</v>
      </c>
      <c r="G136" s="7">
        <f t="shared" si="2"/>
        <v>33.413400000000003</v>
      </c>
      <c r="H136" s="6" t="str">
        <f>VLOOKUP(C136, 'Customers'!$A$1:$H$2851, 5,)</f>
        <v>Melbourne</v>
      </c>
    </row>
    <row r="137" spans="1:8" x14ac:dyDescent="0.3">
      <c r="A137" s="14">
        <v>44929</v>
      </c>
      <c r="B137" s="6">
        <v>1008209</v>
      </c>
      <c r="C137" s="15">
        <v>2086</v>
      </c>
      <c r="D137" s="6" t="s">
        <v>7</v>
      </c>
      <c r="E137" s="7">
        <v>128.79200000000003</v>
      </c>
      <c r="F137" s="7">
        <v>85.606200000000001</v>
      </c>
      <c r="G137" s="7">
        <f t="shared" si="2"/>
        <v>-43.185800000000029</v>
      </c>
      <c r="H137" s="6" t="str">
        <f>VLOOKUP(C137, 'Customers'!$A$1:$H$2851, 5,)</f>
        <v>New York</v>
      </c>
    </row>
    <row r="138" spans="1:8" x14ac:dyDescent="0.3">
      <c r="A138" s="14">
        <v>44929</v>
      </c>
      <c r="B138" s="6">
        <v>1012680</v>
      </c>
      <c r="C138" s="15">
        <v>484</v>
      </c>
      <c r="D138" s="6" t="s">
        <v>6</v>
      </c>
      <c r="E138" s="7">
        <v>120.54</v>
      </c>
      <c r="F138" s="7">
        <v>86.054400000000001</v>
      </c>
      <c r="G138" s="7">
        <f t="shared" si="2"/>
        <v>-34.485600000000005</v>
      </c>
      <c r="H138" s="6" t="str">
        <f>VLOOKUP(C138, 'Customers'!$A$1:$H$2851, 5,)</f>
        <v>Los Angeles</v>
      </c>
    </row>
    <row r="139" spans="1:8" x14ac:dyDescent="0.3">
      <c r="A139" s="14">
        <v>44929</v>
      </c>
      <c r="B139" s="6">
        <v>1007744</v>
      </c>
      <c r="C139" s="15">
        <v>2800</v>
      </c>
      <c r="D139" s="6" t="s">
        <v>8</v>
      </c>
      <c r="E139" s="7">
        <v>96.932000000000031</v>
      </c>
      <c r="F139" s="7">
        <v>89.64</v>
      </c>
      <c r="G139" s="7">
        <f t="shared" si="2"/>
        <v>-7.29200000000003</v>
      </c>
      <c r="H139" s="6" t="str">
        <f>VLOOKUP(C139, 'Customers'!$A$1:$H$2851, 5,)</f>
        <v>Melbourne</v>
      </c>
    </row>
    <row r="140" spans="1:8" x14ac:dyDescent="0.3">
      <c r="A140" s="14">
        <v>44929</v>
      </c>
      <c r="B140" s="6">
        <v>1013957</v>
      </c>
      <c r="C140" s="15">
        <v>1795</v>
      </c>
      <c r="D140" s="6" t="s">
        <v>9</v>
      </c>
      <c r="E140" s="7">
        <v>51.624000000000002</v>
      </c>
      <c r="F140" s="7">
        <v>93.2256</v>
      </c>
      <c r="G140" s="7">
        <f t="shared" si="2"/>
        <v>41.601599999999998</v>
      </c>
      <c r="H140" s="6" t="str">
        <f>VLOOKUP(C140, 'Customers'!$A$1:$H$2851, 5,)</f>
        <v>Delhi</v>
      </c>
    </row>
    <row r="141" spans="1:8" x14ac:dyDescent="0.3">
      <c r="A141" s="14">
        <v>44929</v>
      </c>
      <c r="B141" s="6">
        <v>1002699</v>
      </c>
      <c r="C141" s="15">
        <v>2699</v>
      </c>
      <c r="D141" s="6" t="s">
        <v>6</v>
      </c>
      <c r="E141" s="7">
        <v>232.98240000000007</v>
      </c>
      <c r="F141" s="7">
        <v>99.366800000000012</v>
      </c>
      <c r="G141" s="7">
        <f t="shared" si="2"/>
        <v>-133.61560000000006</v>
      </c>
      <c r="H141" s="6" t="str">
        <f>VLOOKUP(C141, 'Customers'!$A$1:$H$2851, 5,)</f>
        <v>Sydney</v>
      </c>
    </row>
    <row r="142" spans="1:8" x14ac:dyDescent="0.3">
      <c r="A142" s="14">
        <v>44929</v>
      </c>
      <c r="B142" s="6">
        <v>1017682</v>
      </c>
      <c r="C142" s="15">
        <v>1876</v>
      </c>
      <c r="D142" s="6" t="s">
        <v>13</v>
      </c>
      <c r="E142" s="7">
        <v>45.432000000000002</v>
      </c>
      <c r="F142" s="7">
        <v>104.87880000000001</v>
      </c>
      <c r="G142" s="7">
        <f t="shared" si="2"/>
        <v>59.44680000000001</v>
      </c>
      <c r="H142" s="6" t="str">
        <f>VLOOKUP(C142, 'Customers'!$A$1:$H$2851, 5,)</f>
        <v>Manchester</v>
      </c>
    </row>
    <row r="143" spans="1:8" x14ac:dyDescent="0.3">
      <c r="A143" s="14">
        <v>44929</v>
      </c>
      <c r="B143" s="6">
        <v>1012247</v>
      </c>
      <c r="C143" s="15">
        <v>858</v>
      </c>
      <c r="D143" s="6" t="s">
        <v>12</v>
      </c>
      <c r="E143" s="7">
        <v>149.38</v>
      </c>
      <c r="F143" s="7">
        <v>105.32699999999998</v>
      </c>
      <c r="G143" s="7">
        <f t="shared" si="2"/>
        <v>-44.053000000000011</v>
      </c>
      <c r="H143" s="6" t="str">
        <f>VLOOKUP(C143, 'Customers'!$A$1:$H$2851, 5,)</f>
        <v>Delhi</v>
      </c>
    </row>
    <row r="144" spans="1:8" x14ac:dyDescent="0.3">
      <c r="A144" s="14">
        <v>44929</v>
      </c>
      <c r="B144" s="6">
        <v>1018231</v>
      </c>
      <c r="C144" s="15">
        <v>1384</v>
      </c>
      <c r="D144" s="6" t="s">
        <v>15</v>
      </c>
      <c r="E144" s="7">
        <v>40.988</v>
      </c>
      <c r="F144" s="7">
        <v>106.85088</v>
      </c>
      <c r="G144" s="7">
        <f t="shared" si="2"/>
        <v>65.862880000000004</v>
      </c>
      <c r="H144" s="6" t="str">
        <f>VLOOKUP(C144, 'Customers'!$A$1:$H$2851, 5,)</f>
        <v>London</v>
      </c>
    </row>
    <row r="145" spans="1:8" x14ac:dyDescent="0.3">
      <c r="A145" s="14">
        <v>44929</v>
      </c>
      <c r="B145" s="6">
        <v>1004181</v>
      </c>
      <c r="C145" s="15">
        <v>379</v>
      </c>
      <c r="D145" s="6" t="s">
        <v>10</v>
      </c>
      <c r="E145" s="7">
        <v>27.577600000000004</v>
      </c>
      <c r="F145" s="7">
        <v>117.39</v>
      </c>
      <c r="G145" s="7">
        <f t="shared" si="2"/>
        <v>89.812399999999997</v>
      </c>
      <c r="H145" s="6" t="str">
        <f>VLOOKUP(C145, 'Customers'!$A$1:$H$2851, 5,)</f>
        <v>Chicago</v>
      </c>
    </row>
    <row r="146" spans="1:8" x14ac:dyDescent="0.3">
      <c r="A146" s="14">
        <v>44929</v>
      </c>
      <c r="B146" s="6">
        <v>1018738</v>
      </c>
      <c r="C146" s="15">
        <v>2417</v>
      </c>
      <c r="D146" s="6" t="s">
        <v>9</v>
      </c>
      <c r="E146" s="7">
        <v>26.787999999999997</v>
      </c>
      <c r="F146" s="7">
        <v>118.3248</v>
      </c>
      <c r="G146" s="7">
        <f t="shared" si="2"/>
        <v>91.536799999999999</v>
      </c>
      <c r="H146" s="6" t="str">
        <f>VLOOKUP(C146, 'Customers'!$A$1:$H$2851, 5,)</f>
        <v>Bangalore</v>
      </c>
    </row>
    <row r="147" spans="1:8" x14ac:dyDescent="0.3">
      <c r="A147" s="14">
        <v>44929</v>
      </c>
      <c r="B147" s="6">
        <v>1006111</v>
      </c>
      <c r="C147" s="15">
        <v>1722</v>
      </c>
      <c r="D147" s="6" t="s">
        <v>9</v>
      </c>
      <c r="E147" s="7">
        <v>64.916000000000011</v>
      </c>
      <c r="F147" s="7">
        <v>128.18519999999998</v>
      </c>
      <c r="G147" s="7">
        <f t="shared" si="2"/>
        <v>63.269199999999969</v>
      </c>
      <c r="H147" s="6" t="str">
        <f>VLOOKUP(C147, 'Customers'!$A$1:$H$2851, 5,)</f>
        <v>Brisbane</v>
      </c>
    </row>
    <row r="148" spans="1:8" x14ac:dyDescent="0.3">
      <c r="A148" s="14">
        <v>44929</v>
      </c>
      <c r="B148" s="6">
        <v>1006411</v>
      </c>
      <c r="C148" s="15">
        <v>2741</v>
      </c>
      <c r="D148" s="6" t="s">
        <v>7</v>
      </c>
      <c r="E148" s="7">
        <v>2.0880000000000081</v>
      </c>
      <c r="F148" s="7">
        <v>129.08160000000001</v>
      </c>
      <c r="G148" s="7">
        <f t="shared" si="2"/>
        <v>126.9936</v>
      </c>
      <c r="H148" s="6" t="str">
        <f>VLOOKUP(C148, 'Customers'!$A$1:$H$2851, 5,)</f>
        <v>New York</v>
      </c>
    </row>
    <row r="149" spans="1:8" x14ac:dyDescent="0.3">
      <c r="A149" s="14">
        <v>44929</v>
      </c>
      <c r="B149" s="6">
        <v>1018052</v>
      </c>
      <c r="C149" s="15">
        <v>1526</v>
      </c>
      <c r="D149" s="6" t="s">
        <v>15</v>
      </c>
      <c r="E149" s="7">
        <v>14.463999999999999</v>
      </c>
      <c r="F149" s="7">
        <v>129.79872</v>
      </c>
      <c r="G149" s="7">
        <f t="shared" si="2"/>
        <v>115.33472</v>
      </c>
      <c r="H149" s="6" t="str">
        <f>VLOOKUP(C149, 'Customers'!$A$1:$H$2851, 5,)</f>
        <v>Brisbane</v>
      </c>
    </row>
    <row r="150" spans="1:8" x14ac:dyDescent="0.3">
      <c r="A150" s="14">
        <v>44929</v>
      </c>
      <c r="B150" s="6">
        <v>1014310</v>
      </c>
      <c r="C150" s="15">
        <v>2581</v>
      </c>
      <c r="D150" s="6" t="s">
        <v>11</v>
      </c>
      <c r="E150" s="7">
        <v>29.575999999999993</v>
      </c>
      <c r="F150" s="7">
        <v>133.11540000000002</v>
      </c>
      <c r="G150" s="7">
        <f t="shared" si="2"/>
        <v>103.53940000000003</v>
      </c>
      <c r="H150" s="6" t="str">
        <f>VLOOKUP(C150, 'Customers'!$A$1:$H$2851, 5,)</f>
        <v>Mumbai</v>
      </c>
    </row>
    <row r="151" spans="1:8" x14ac:dyDescent="0.3">
      <c r="A151" s="14">
        <v>44929</v>
      </c>
      <c r="B151" s="6">
        <v>1015782</v>
      </c>
      <c r="C151" s="15">
        <v>2625</v>
      </c>
      <c r="D151" s="6" t="s">
        <v>13</v>
      </c>
      <c r="E151" s="7">
        <v>135.06800000000001</v>
      </c>
      <c r="F151" s="7">
        <v>133.56360000000001</v>
      </c>
      <c r="G151" s="7">
        <f t="shared" si="2"/>
        <v>-1.504400000000004</v>
      </c>
      <c r="H151" s="6" t="str">
        <f>VLOOKUP(C151, 'Customers'!$A$1:$H$2851, 5,)</f>
        <v>Brisbane</v>
      </c>
    </row>
    <row r="152" spans="1:8" x14ac:dyDescent="0.3">
      <c r="A152" s="14">
        <v>44929</v>
      </c>
      <c r="B152" s="6">
        <v>1007037</v>
      </c>
      <c r="C152" s="15">
        <v>2417</v>
      </c>
      <c r="D152" s="6" t="s">
        <v>9</v>
      </c>
      <c r="E152" s="7">
        <v>56.012</v>
      </c>
      <c r="F152" s="7">
        <v>142.07939999999999</v>
      </c>
      <c r="G152" s="7">
        <f t="shared" si="2"/>
        <v>86.067399999999992</v>
      </c>
      <c r="H152" s="6" t="str">
        <f>VLOOKUP(C152, 'Customers'!$A$1:$H$2851, 5,)</f>
        <v>Bangalore</v>
      </c>
    </row>
    <row r="153" spans="1:8" x14ac:dyDescent="0.3">
      <c r="A153" s="14">
        <v>44929</v>
      </c>
      <c r="B153" s="6">
        <v>1004947</v>
      </c>
      <c r="C153" s="15">
        <v>792</v>
      </c>
      <c r="D153" s="6" t="s">
        <v>11</v>
      </c>
      <c r="E153" s="7">
        <v>288.77760000000006</v>
      </c>
      <c r="F153" s="7">
        <v>158.78199999999998</v>
      </c>
      <c r="G153" s="7">
        <f t="shared" si="2"/>
        <v>-129.99560000000008</v>
      </c>
      <c r="H153" s="6" t="str">
        <f>VLOOKUP(C153, 'Customers'!$A$1:$H$2851, 5,)</f>
        <v>Sydney</v>
      </c>
    </row>
    <row r="154" spans="1:8" x14ac:dyDescent="0.3">
      <c r="A154" s="14">
        <v>44929</v>
      </c>
      <c r="B154" s="6">
        <v>1004988</v>
      </c>
      <c r="C154" s="15">
        <v>1979</v>
      </c>
      <c r="D154" s="6" t="s">
        <v>15</v>
      </c>
      <c r="E154" s="7">
        <v>111.12960000000004</v>
      </c>
      <c r="F154" s="7">
        <v>162.17760000000001</v>
      </c>
      <c r="G154" s="7">
        <f t="shared" si="2"/>
        <v>51.047999999999973</v>
      </c>
      <c r="H154" s="6" t="str">
        <f>VLOOKUP(C154, 'Customers'!$A$1:$H$2851, 5,)</f>
        <v>Delhi</v>
      </c>
    </row>
    <row r="155" spans="1:8" x14ac:dyDescent="0.3">
      <c r="A155" s="14">
        <v>44929</v>
      </c>
      <c r="B155" s="6">
        <v>1006328</v>
      </c>
      <c r="C155" s="15">
        <v>585</v>
      </c>
      <c r="D155" s="6" t="s">
        <v>11</v>
      </c>
      <c r="E155" s="7">
        <v>110.36800000000001</v>
      </c>
      <c r="F155" s="7">
        <v>165.38580000000002</v>
      </c>
      <c r="G155" s="7">
        <f t="shared" si="2"/>
        <v>55.017800000000008</v>
      </c>
      <c r="H155" s="6" t="str">
        <f>VLOOKUP(C155, 'Customers'!$A$1:$H$2851, 5,)</f>
        <v>Brisbane</v>
      </c>
    </row>
    <row r="156" spans="1:8" x14ac:dyDescent="0.3">
      <c r="A156" s="14">
        <v>44929</v>
      </c>
      <c r="B156" s="6">
        <v>1016472</v>
      </c>
      <c r="C156" s="15">
        <v>489</v>
      </c>
      <c r="D156" s="6" t="s">
        <v>7</v>
      </c>
      <c r="E156" s="7">
        <v>4.1800000000000068</v>
      </c>
      <c r="F156" s="7">
        <v>166.7304</v>
      </c>
      <c r="G156" s="7">
        <f t="shared" si="2"/>
        <v>162.5504</v>
      </c>
      <c r="H156" s="6" t="str">
        <f>VLOOKUP(C156, 'Customers'!$A$1:$H$2851, 5,)</f>
        <v>New York</v>
      </c>
    </row>
    <row r="157" spans="1:8" x14ac:dyDescent="0.3">
      <c r="A157" s="14">
        <v>44929</v>
      </c>
      <c r="B157" s="6">
        <v>1019090</v>
      </c>
      <c r="C157" s="15">
        <v>1880</v>
      </c>
      <c r="D157" s="6" t="s">
        <v>15</v>
      </c>
      <c r="E157" s="7">
        <v>76.548000000000002</v>
      </c>
      <c r="F157" s="7">
        <v>167.08896000000001</v>
      </c>
      <c r="G157" s="7">
        <f t="shared" si="2"/>
        <v>90.540960000000013</v>
      </c>
      <c r="H157" s="6" t="str">
        <f>VLOOKUP(C157, 'Customers'!$A$1:$H$2851, 5,)</f>
        <v>Los Angeles</v>
      </c>
    </row>
    <row r="158" spans="1:8" x14ac:dyDescent="0.3">
      <c r="A158" s="14">
        <v>44929</v>
      </c>
      <c r="B158" s="6">
        <v>1001514</v>
      </c>
      <c r="C158" s="15">
        <v>1514</v>
      </c>
      <c r="D158" s="6" t="s">
        <v>13</v>
      </c>
      <c r="E158" s="7">
        <v>3.5585279999999999</v>
      </c>
      <c r="F158" s="7">
        <v>171.92864000000003</v>
      </c>
      <c r="G158" s="7">
        <f t="shared" si="2"/>
        <v>168.37011200000003</v>
      </c>
      <c r="H158" s="6" t="str">
        <f>VLOOKUP(C158, 'Customers'!$A$1:$H$2851, 5,)</f>
        <v>Bangalore</v>
      </c>
    </row>
    <row r="159" spans="1:8" x14ac:dyDescent="0.3">
      <c r="A159" s="14">
        <v>44929</v>
      </c>
      <c r="B159" s="6">
        <v>1002000</v>
      </c>
      <c r="C159" s="15">
        <v>2000</v>
      </c>
      <c r="D159" s="6" t="s">
        <v>7</v>
      </c>
      <c r="E159" s="7">
        <v>213.51360000000005</v>
      </c>
      <c r="F159" s="7">
        <v>172.52768000000003</v>
      </c>
      <c r="G159" s="7">
        <f t="shared" si="2"/>
        <v>-40.985920000000021</v>
      </c>
      <c r="H159" s="6" t="str">
        <f>VLOOKUP(C159, 'Customers'!$A$1:$H$2851, 5,)</f>
        <v>Melbourne</v>
      </c>
    </row>
    <row r="160" spans="1:8" x14ac:dyDescent="0.3">
      <c r="A160" s="14">
        <v>44929</v>
      </c>
      <c r="B160" s="6">
        <v>1003871</v>
      </c>
      <c r="C160" s="15">
        <v>2388</v>
      </c>
      <c r="D160" s="6" t="s">
        <v>13</v>
      </c>
      <c r="E160" s="7">
        <v>101.49440000000003</v>
      </c>
      <c r="F160" s="7">
        <v>181.49040000000005</v>
      </c>
      <c r="G160" s="7">
        <f t="shared" si="2"/>
        <v>79.996000000000024</v>
      </c>
      <c r="H160" s="6" t="str">
        <f>VLOOKUP(C160, 'Customers'!$A$1:$H$2851, 5,)</f>
        <v>Brisbane</v>
      </c>
    </row>
    <row r="161" spans="1:8" x14ac:dyDescent="0.3">
      <c r="A161" s="14">
        <v>44929</v>
      </c>
      <c r="B161" s="6">
        <v>1008460</v>
      </c>
      <c r="C161" s="15">
        <v>1053</v>
      </c>
      <c r="D161" s="6" t="s">
        <v>8</v>
      </c>
      <c r="E161" s="7">
        <v>107.908</v>
      </c>
      <c r="F161" s="7">
        <v>185.10659999999999</v>
      </c>
      <c r="G161" s="7">
        <f t="shared" si="2"/>
        <v>77.198599999999985</v>
      </c>
      <c r="H161" s="6" t="str">
        <f>VLOOKUP(C161, 'Customers'!$A$1:$H$2851, 5,)</f>
        <v>Melbourne</v>
      </c>
    </row>
    <row r="162" spans="1:8" x14ac:dyDescent="0.3">
      <c r="A162" s="14">
        <v>44929</v>
      </c>
      <c r="B162" s="6">
        <v>1006343</v>
      </c>
      <c r="C162" s="15">
        <v>2450</v>
      </c>
      <c r="D162" s="6" t="s">
        <v>8</v>
      </c>
      <c r="E162" s="7">
        <v>15.151999999999987</v>
      </c>
      <c r="F162" s="7">
        <v>207.51660000000001</v>
      </c>
      <c r="G162" s="7">
        <f t="shared" si="2"/>
        <v>192.36460000000002</v>
      </c>
      <c r="H162" s="6" t="str">
        <f>VLOOKUP(C162, 'Customers'!$A$1:$H$2851, 5,)</f>
        <v>Mumbai</v>
      </c>
    </row>
    <row r="163" spans="1:8" x14ac:dyDescent="0.3">
      <c r="A163" s="14">
        <v>44929</v>
      </c>
      <c r="B163" s="6">
        <v>1003927</v>
      </c>
      <c r="C163" s="15">
        <v>1258</v>
      </c>
      <c r="D163" s="6" t="s">
        <v>6</v>
      </c>
      <c r="E163" s="7">
        <v>216.72320000000005</v>
      </c>
      <c r="F163" s="7">
        <v>208.87880000000004</v>
      </c>
      <c r="G163" s="7">
        <f t="shared" si="2"/>
        <v>-7.8444000000000074</v>
      </c>
      <c r="H163" s="6" t="str">
        <f>VLOOKUP(C163, 'Customers'!$A$1:$H$2851, 5,)</f>
        <v>Melbourne</v>
      </c>
    </row>
    <row r="164" spans="1:8" x14ac:dyDescent="0.3">
      <c r="A164" s="14">
        <v>44929</v>
      </c>
      <c r="B164" s="6">
        <v>1018365</v>
      </c>
      <c r="C164" s="15">
        <v>2617</v>
      </c>
      <c r="D164" s="6" t="s">
        <v>8</v>
      </c>
      <c r="E164" s="7">
        <v>139.15199999999999</v>
      </c>
      <c r="F164" s="7">
        <v>210.654</v>
      </c>
      <c r="G164" s="7">
        <f t="shared" si="2"/>
        <v>71.50200000000001</v>
      </c>
      <c r="H164" s="6" t="str">
        <f>VLOOKUP(C164, 'Customers'!$A$1:$H$2851, 5,)</f>
        <v>Bangalore</v>
      </c>
    </row>
    <row r="165" spans="1:8" x14ac:dyDescent="0.3">
      <c r="A165" s="14">
        <v>44929</v>
      </c>
      <c r="B165" s="6">
        <v>1007266</v>
      </c>
      <c r="C165" s="15">
        <v>345</v>
      </c>
      <c r="D165" s="6" t="s">
        <v>13</v>
      </c>
      <c r="E165" s="7">
        <v>11.032000000000011</v>
      </c>
      <c r="F165" s="7">
        <v>222.75539999999998</v>
      </c>
      <c r="G165" s="7">
        <f t="shared" si="2"/>
        <v>211.72339999999997</v>
      </c>
      <c r="H165" s="6" t="str">
        <f>VLOOKUP(C165, 'Customers'!$A$1:$H$2851, 5,)</f>
        <v>Manchester</v>
      </c>
    </row>
    <row r="166" spans="1:8" x14ac:dyDescent="0.3">
      <c r="A166" s="14">
        <v>44929</v>
      </c>
      <c r="B166" s="6">
        <v>1002778</v>
      </c>
      <c r="C166" s="15">
        <v>2778</v>
      </c>
      <c r="D166" s="6" t="s">
        <v>12</v>
      </c>
      <c r="E166" s="7">
        <v>84.073599999999999</v>
      </c>
      <c r="F166" s="7">
        <v>224.27080000000004</v>
      </c>
      <c r="G166" s="7">
        <f t="shared" si="2"/>
        <v>140.19720000000004</v>
      </c>
      <c r="H166" s="6" t="str">
        <f>VLOOKUP(C166, 'Customers'!$A$1:$H$2851, 5,)</f>
        <v>Mumbai</v>
      </c>
    </row>
    <row r="167" spans="1:8" x14ac:dyDescent="0.3">
      <c r="A167" s="14">
        <v>44929</v>
      </c>
      <c r="B167" s="6">
        <v>1012034</v>
      </c>
      <c r="C167" s="15">
        <v>1361</v>
      </c>
      <c r="D167" s="6" t="s">
        <v>12</v>
      </c>
      <c r="E167" s="7">
        <v>238.94800000000004</v>
      </c>
      <c r="F167" s="7">
        <v>238.44240000000002</v>
      </c>
      <c r="G167" s="7">
        <f t="shared" si="2"/>
        <v>-0.50560000000001537</v>
      </c>
      <c r="H167" s="6" t="str">
        <f>VLOOKUP(C167, 'Customers'!$A$1:$H$2851, 5,)</f>
        <v>Bangalore</v>
      </c>
    </row>
    <row r="168" spans="1:8" x14ac:dyDescent="0.3">
      <c r="A168" s="14">
        <v>44929</v>
      </c>
      <c r="B168" s="6">
        <v>1001272</v>
      </c>
      <c r="C168" s="15">
        <v>1272</v>
      </c>
      <c r="D168" s="6" t="s">
        <v>11</v>
      </c>
      <c r="E168" s="7">
        <v>271.18464</v>
      </c>
      <c r="F168" s="7">
        <v>238.65920000000008</v>
      </c>
      <c r="G168" s="7">
        <f t="shared" si="2"/>
        <v>-32.525439999999918</v>
      </c>
      <c r="H168" s="6" t="str">
        <f>VLOOKUP(C168, 'Customers'!$A$1:$H$2851, 5,)</f>
        <v>Manchester</v>
      </c>
    </row>
    <row r="169" spans="1:8" x14ac:dyDescent="0.3">
      <c r="A169" s="14">
        <v>44929</v>
      </c>
      <c r="B169" s="6">
        <v>1004577</v>
      </c>
      <c r="C169" s="15">
        <v>946</v>
      </c>
      <c r="D169" s="6" t="s">
        <v>13</v>
      </c>
      <c r="E169" s="7">
        <v>168.56960000000004</v>
      </c>
      <c r="F169" s="7">
        <v>261.59120000000001</v>
      </c>
      <c r="G169" s="7">
        <f t="shared" si="2"/>
        <v>93.021599999999978</v>
      </c>
      <c r="H169" s="6" t="str">
        <f>VLOOKUP(C169, 'Customers'!$A$1:$H$2851, 5,)</f>
        <v>Brisbane</v>
      </c>
    </row>
    <row r="170" spans="1:8" x14ac:dyDescent="0.3">
      <c r="A170" s="14">
        <v>44929</v>
      </c>
      <c r="B170" s="6">
        <v>1005138</v>
      </c>
      <c r="C170" s="15">
        <v>956</v>
      </c>
      <c r="D170" s="6" t="s">
        <v>6</v>
      </c>
      <c r="E170" s="7">
        <v>427.92640000000011</v>
      </c>
      <c r="F170" s="7">
        <v>262.60520000000002</v>
      </c>
      <c r="G170" s="7">
        <f t="shared" si="2"/>
        <v>-165.32120000000009</v>
      </c>
      <c r="H170" s="6" t="str">
        <f>VLOOKUP(C170, 'Customers'!$A$1:$H$2851, 5,)</f>
        <v>Delhi</v>
      </c>
    </row>
    <row r="171" spans="1:8" x14ac:dyDescent="0.3">
      <c r="A171" s="14">
        <v>44929</v>
      </c>
      <c r="B171" s="6">
        <v>1006931</v>
      </c>
      <c r="C171" s="15">
        <v>2208</v>
      </c>
      <c r="D171" s="6" t="s">
        <v>12</v>
      </c>
      <c r="E171" s="7">
        <v>105.67200000000003</v>
      </c>
      <c r="F171" s="7">
        <v>265.33440000000002</v>
      </c>
      <c r="G171" s="7">
        <f t="shared" si="2"/>
        <v>159.66239999999999</v>
      </c>
      <c r="H171" s="6" t="str">
        <f>VLOOKUP(C171, 'Customers'!$A$1:$H$2851, 5,)</f>
        <v>Bangalore</v>
      </c>
    </row>
    <row r="172" spans="1:8" x14ac:dyDescent="0.3">
      <c r="A172" s="14">
        <v>44929</v>
      </c>
      <c r="B172" s="6">
        <v>1001053</v>
      </c>
      <c r="C172" s="15">
        <v>1053</v>
      </c>
      <c r="D172" s="6" t="s">
        <v>7</v>
      </c>
      <c r="E172" s="7">
        <v>294.558336</v>
      </c>
      <c r="F172" s="7">
        <v>287.09408000000002</v>
      </c>
      <c r="G172" s="7">
        <f t="shared" si="2"/>
        <v>-7.4642559999999776</v>
      </c>
      <c r="H172" s="6" t="str">
        <f>VLOOKUP(C172, 'Customers'!$A$1:$H$2851, 5,)</f>
        <v>Melbourne</v>
      </c>
    </row>
    <row r="173" spans="1:8" x14ac:dyDescent="0.3">
      <c r="A173" s="14">
        <v>44929</v>
      </c>
      <c r="B173" s="6">
        <v>1012642</v>
      </c>
      <c r="C173" s="15">
        <v>2104</v>
      </c>
      <c r="D173" s="6" t="s">
        <v>15</v>
      </c>
      <c r="E173" s="7">
        <v>284.78000000000009</v>
      </c>
      <c r="F173" s="7">
        <v>330.59232000000003</v>
      </c>
      <c r="G173" s="7">
        <f t="shared" si="2"/>
        <v>45.812319999999943</v>
      </c>
      <c r="H173" s="6" t="str">
        <f>VLOOKUP(C173, 'Customers'!$A$1:$H$2851, 5,)</f>
        <v>Mumbai</v>
      </c>
    </row>
    <row r="174" spans="1:8" x14ac:dyDescent="0.3">
      <c r="A174" s="14">
        <v>44929</v>
      </c>
      <c r="B174" s="6">
        <v>1015456</v>
      </c>
      <c r="C174" s="15">
        <v>727</v>
      </c>
      <c r="D174" s="6" t="s">
        <v>15</v>
      </c>
      <c r="E174" s="7">
        <v>265.06000000000006</v>
      </c>
      <c r="F174" s="7">
        <v>338.48064000000005</v>
      </c>
      <c r="G174" s="7">
        <f t="shared" si="2"/>
        <v>73.420639999999992</v>
      </c>
      <c r="H174" s="6" t="str">
        <f>VLOOKUP(C174, 'Customers'!$A$1:$H$2851, 5,)</f>
        <v>Los Angeles</v>
      </c>
    </row>
    <row r="175" spans="1:8" x14ac:dyDescent="0.3">
      <c r="A175" s="14">
        <v>44929</v>
      </c>
      <c r="B175" s="6">
        <v>1002574</v>
      </c>
      <c r="C175" s="15">
        <v>2574</v>
      </c>
      <c r="D175" s="6" t="s">
        <v>9</v>
      </c>
      <c r="E175" s="7">
        <v>126.0928</v>
      </c>
      <c r="F175" s="7">
        <v>346.84520000000003</v>
      </c>
      <c r="G175" s="7">
        <f t="shared" si="2"/>
        <v>220.75240000000002</v>
      </c>
      <c r="H175" s="6" t="str">
        <f>VLOOKUP(C175, 'Customers'!$A$1:$H$2851, 5,)</f>
        <v>Birmingham</v>
      </c>
    </row>
    <row r="176" spans="1:8" x14ac:dyDescent="0.3">
      <c r="A176" s="14">
        <v>44929</v>
      </c>
      <c r="B176" s="6">
        <v>1001924</v>
      </c>
      <c r="C176" s="15">
        <v>1924</v>
      </c>
      <c r="D176" s="6" t="s">
        <v>12</v>
      </c>
      <c r="E176" s="7">
        <v>45.104000000000013</v>
      </c>
      <c r="F176" s="7">
        <v>350.96256000000005</v>
      </c>
      <c r="G176" s="7">
        <f t="shared" si="2"/>
        <v>305.85856000000001</v>
      </c>
      <c r="H176" s="6" t="str">
        <f>VLOOKUP(C176, 'Customers'!$A$1:$H$2851, 5,)</f>
        <v>Birmingham</v>
      </c>
    </row>
    <row r="177" spans="1:8" x14ac:dyDescent="0.3">
      <c r="A177" s="14">
        <v>44929</v>
      </c>
      <c r="B177" s="6">
        <v>1002580</v>
      </c>
      <c r="C177" s="15">
        <v>2580</v>
      </c>
      <c r="D177" s="6" t="s">
        <v>7</v>
      </c>
      <c r="E177" s="7">
        <v>169.15840000000003</v>
      </c>
      <c r="F177" s="7">
        <v>352.64839999999998</v>
      </c>
      <c r="G177" s="7">
        <f t="shared" si="2"/>
        <v>183.48999999999995</v>
      </c>
      <c r="H177" s="6" t="str">
        <f>VLOOKUP(C177, 'Customers'!$A$1:$H$2851, 5,)</f>
        <v>Bangalore</v>
      </c>
    </row>
    <row r="178" spans="1:8" x14ac:dyDescent="0.3">
      <c r="A178" s="14">
        <v>44929</v>
      </c>
      <c r="B178" s="6">
        <v>1000721</v>
      </c>
      <c r="C178" s="15">
        <v>721</v>
      </c>
      <c r="D178" s="6" t="s">
        <v>11</v>
      </c>
      <c r="E178" s="7">
        <v>516.18585600000006</v>
      </c>
      <c r="F178" s="7">
        <v>356.46873600000009</v>
      </c>
      <c r="G178" s="7">
        <f t="shared" si="2"/>
        <v>-159.71711999999997</v>
      </c>
      <c r="H178" s="6" t="str">
        <f>VLOOKUP(C178, 'Customers'!$A$1:$H$2851, 5,)</f>
        <v>Bangalore</v>
      </c>
    </row>
    <row r="179" spans="1:8" x14ac:dyDescent="0.3">
      <c r="A179" s="14">
        <v>44929</v>
      </c>
      <c r="B179" s="6">
        <v>1005106</v>
      </c>
      <c r="C179" s="15">
        <v>1531</v>
      </c>
      <c r="D179" s="6" t="s">
        <v>11</v>
      </c>
      <c r="E179" s="7">
        <v>191.9776</v>
      </c>
      <c r="F179" s="7">
        <v>369.82400000000001</v>
      </c>
      <c r="G179" s="7">
        <f t="shared" si="2"/>
        <v>177.84640000000002</v>
      </c>
      <c r="H179" s="6" t="str">
        <f>VLOOKUP(C179, 'Customers'!$A$1:$H$2851, 5,)</f>
        <v>Chicago</v>
      </c>
    </row>
    <row r="180" spans="1:8" x14ac:dyDescent="0.3">
      <c r="A180" s="14">
        <v>44929</v>
      </c>
      <c r="B180" s="6">
        <v>1004641</v>
      </c>
      <c r="C180" s="15">
        <v>1924</v>
      </c>
      <c r="D180" s="6" t="s">
        <v>8</v>
      </c>
      <c r="E180" s="7">
        <v>214.69760000000002</v>
      </c>
      <c r="F180" s="7">
        <v>377.61880000000002</v>
      </c>
      <c r="G180" s="7">
        <f t="shared" si="2"/>
        <v>162.9212</v>
      </c>
      <c r="H180" s="6" t="str">
        <f>VLOOKUP(C180, 'Customers'!$A$1:$H$2851, 5,)</f>
        <v>Birmingham</v>
      </c>
    </row>
    <row r="181" spans="1:8" x14ac:dyDescent="0.3">
      <c r="A181" s="14">
        <v>44929</v>
      </c>
      <c r="B181" s="6">
        <v>1002921</v>
      </c>
      <c r="C181" s="15">
        <v>2642</v>
      </c>
      <c r="D181" s="6" t="s">
        <v>9</v>
      </c>
      <c r="E181" s="7">
        <v>143.57440000000003</v>
      </c>
      <c r="F181" s="7">
        <v>638.72120000000007</v>
      </c>
      <c r="G181" s="7">
        <f t="shared" si="2"/>
        <v>495.14680000000004</v>
      </c>
      <c r="H181" s="6" t="str">
        <f>VLOOKUP(C181, 'Customers'!$A$1:$H$2851, 5,)</f>
        <v>Chicago</v>
      </c>
    </row>
    <row r="182" spans="1:8" x14ac:dyDescent="0.3">
      <c r="A182" s="14">
        <v>44930</v>
      </c>
      <c r="B182" s="6">
        <v>1014896</v>
      </c>
      <c r="C182" s="15">
        <v>243</v>
      </c>
      <c r="D182" s="6" t="s">
        <v>11</v>
      </c>
      <c r="E182" s="7">
        <v>201.81200000000001</v>
      </c>
      <c r="F182" s="7">
        <v>456.9552000000001</v>
      </c>
      <c r="G182" s="7">
        <f t="shared" si="2"/>
        <v>255.14320000000009</v>
      </c>
      <c r="H182" s="6" t="str">
        <f>VLOOKUP(C182, 'Customers'!$A$1:$H$2851, 5,)</f>
        <v>Chicago</v>
      </c>
    </row>
    <row r="183" spans="1:8" x14ac:dyDescent="0.3">
      <c r="A183" s="14">
        <v>44930</v>
      </c>
      <c r="B183" s="6">
        <v>1010170</v>
      </c>
      <c r="C183" s="15">
        <v>2311</v>
      </c>
      <c r="D183" s="6" t="s">
        <v>10</v>
      </c>
      <c r="E183" s="7">
        <v>92.012</v>
      </c>
      <c r="F183" s="7">
        <v>709.94880000000012</v>
      </c>
      <c r="G183" s="7">
        <f t="shared" si="2"/>
        <v>617.93680000000018</v>
      </c>
      <c r="H183" s="6" t="str">
        <f>VLOOKUP(C183, 'Customers'!$A$1:$H$2851, 5,)</f>
        <v>Los Angeles</v>
      </c>
    </row>
    <row r="184" spans="1:8" x14ac:dyDescent="0.3">
      <c r="A184" s="14">
        <v>44930</v>
      </c>
      <c r="B184" s="6">
        <v>1015094</v>
      </c>
      <c r="C184" s="15">
        <v>1125</v>
      </c>
      <c r="D184" s="6" t="s">
        <v>12</v>
      </c>
      <c r="E184" s="7">
        <v>59.536000000000016</v>
      </c>
      <c r="F184" s="7">
        <v>100.84499999999998</v>
      </c>
      <c r="G184" s="7">
        <f t="shared" si="2"/>
        <v>41.308999999999969</v>
      </c>
      <c r="H184" s="6" t="str">
        <f>VLOOKUP(C184, 'Customers'!$A$1:$H$2851, 5,)</f>
        <v>Sydney</v>
      </c>
    </row>
    <row r="185" spans="1:8" x14ac:dyDescent="0.3">
      <c r="A185" s="14">
        <v>44930</v>
      </c>
      <c r="B185" s="6">
        <v>1009554</v>
      </c>
      <c r="C185" s="15">
        <v>798</v>
      </c>
      <c r="D185" s="6" t="s">
        <v>9</v>
      </c>
      <c r="E185" s="7">
        <v>167.572</v>
      </c>
      <c r="F185" s="7">
        <v>36.304200000000009</v>
      </c>
      <c r="G185" s="7">
        <f t="shared" si="2"/>
        <v>-131.26779999999999</v>
      </c>
      <c r="H185" s="6" t="str">
        <f>VLOOKUP(C185, 'Customers'!$A$1:$H$2851, 5,)</f>
        <v>Los Angeles</v>
      </c>
    </row>
    <row r="186" spans="1:8" x14ac:dyDescent="0.3">
      <c r="A186" s="14">
        <v>44930</v>
      </c>
      <c r="B186" s="6">
        <v>1016286</v>
      </c>
      <c r="C186" s="15">
        <v>1300</v>
      </c>
      <c r="D186" s="6" t="s">
        <v>13</v>
      </c>
      <c r="E186" s="7">
        <v>65.591999999999999</v>
      </c>
      <c r="F186" s="7">
        <v>37.648799999999994</v>
      </c>
      <c r="G186" s="7">
        <f t="shared" si="2"/>
        <v>-27.943200000000004</v>
      </c>
      <c r="H186" s="6" t="str">
        <f>VLOOKUP(C186, 'Customers'!$A$1:$H$2851, 5,)</f>
        <v>Chicago</v>
      </c>
    </row>
    <row r="187" spans="1:8" x14ac:dyDescent="0.3">
      <c r="A187" s="14">
        <v>44930</v>
      </c>
      <c r="B187" s="6">
        <v>1009135</v>
      </c>
      <c r="C187" s="15">
        <v>2800</v>
      </c>
      <c r="D187" s="6" t="s">
        <v>7</v>
      </c>
      <c r="E187" s="7">
        <v>4.4399999999999977</v>
      </c>
      <c r="F187" s="7">
        <v>39.441600000000001</v>
      </c>
      <c r="G187" s="7">
        <f t="shared" si="2"/>
        <v>35.001600000000003</v>
      </c>
      <c r="H187" s="6" t="str">
        <f>VLOOKUP(C187, 'Customers'!$A$1:$H$2851, 5,)</f>
        <v>Melbourne</v>
      </c>
    </row>
    <row r="188" spans="1:8" x14ac:dyDescent="0.3">
      <c r="A188" s="14">
        <v>44930</v>
      </c>
      <c r="B188" s="6">
        <v>1018982</v>
      </c>
      <c r="C188" s="15">
        <v>2504</v>
      </c>
      <c r="D188" s="6" t="s">
        <v>8</v>
      </c>
      <c r="E188" s="7">
        <v>0.85600000000000165</v>
      </c>
      <c r="F188" s="7">
        <v>40.338000000000001</v>
      </c>
      <c r="G188" s="7">
        <f t="shared" si="2"/>
        <v>39.481999999999999</v>
      </c>
      <c r="H188" s="6" t="str">
        <f>VLOOKUP(C188, 'Customers'!$A$1:$H$2851, 5,)</f>
        <v>Melbourne</v>
      </c>
    </row>
    <row r="189" spans="1:8" x14ac:dyDescent="0.3">
      <c r="A189" s="14">
        <v>44930</v>
      </c>
      <c r="B189" s="6">
        <v>1014800</v>
      </c>
      <c r="C189" s="15">
        <v>381</v>
      </c>
      <c r="D189" s="6" t="s">
        <v>14</v>
      </c>
      <c r="E189" s="7">
        <v>31.644000000000005</v>
      </c>
      <c r="F189" s="7">
        <v>49.302</v>
      </c>
      <c r="G189" s="7">
        <f t="shared" si="2"/>
        <v>17.657999999999994</v>
      </c>
      <c r="H189" s="6" t="str">
        <f>VLOOKUP(C189, 'Customers'!$A$1:$H$2851, 5,)</f>
        <v>Delhi</v>
      </c>
    </row>
    <row r="190" spans="1:8" x14ac:dyDescent="0.3">
      <c r="A190" s="14">
        <v>44930</v>
      </c>
      <c r="B190" s="6">
        <v>1019567</v>
      </c>
      <c r="C190" s="15">
        <v>2805</v>
      </c>
      <c r="D190" s="6" t="s">
        <v>7</v>
      </c>
      <c r="E190" s="7">
        <v>152.04400000000004</v>
      </c>
      <c r="F190" s="7">
        <v>51.991199999999985</v>
      </c>
      <c r="G190" s="7">
        <f t="shared" si="2"/>
        <v>-100.05280000000005</v>
      </c>
      <c r="H190" s="6" t="str">
        <f>VLOOKUP(C190, 'Customers'!$A$1:$H$2851, 5,)</f>
        <v>Mumbai</v>
      </c>
    </row>
    <row r="191" spans="1:8" x14ac:dyDescent="0.3">
      <c r="A191" s="14">
        <v>44930</v>
      </c>
      <c r="B191" s="6">
        <v>1015891</v>
      </c>
      <c r="C191" s="15">
        <v>682</v>
      </c>
      <c r="D191" s="6" t="s">
        <v>9</v>
      </c>
      <c r="E191" s="7">
        <v>71.004000000000005</v>
      </c>
      <c r="F191" s="7">
        <v>53.335799999999999</v>
      </c>
      <c r="G191" s="7">
        <f t="shared" si="2"/>
        <v>-17.668200000000006</v>
      </c>
      <c r="H191" s="6" t="str">
        <f>VLOOKUP(C191, 'Customers'!$A$1:$H$2851, 5,)</f>
        <v>New York</v>
      </c>
    </row>
    <row r="192" spans="1:8" x14ac:dyDescent="0.3">
      <c r="A192" s="14">
        <v>44930</v>
      </c>
      <c r="B192" s="6">
        <v>1006687</v>
      </c>
      <c r="C192" s="15">
        <v>297</v>
      </c>
      <c r="D192" s="6" t="s">
        <v>9</v>
      </c>
      <c r="E192" s="7">
        <v>33.796000000000006</v>
      </c>
      <c r="F192" s="7">
        <v>54.680400000000006</v>
      </c>
      <c r="G192" s="7">
        <f t="shared" si="2"/>
        <v>20.884399999999999</v>
      </c>
      <c r="H192" s="6" t="str">
        <f>VLOOKUP(C192, 'Customers'!$A$1:$H$2851, 5,)</f>
        <v>Delhi</v>
      </c>
    </row>
    <row r="193" spans="1:8" x14ac:dyDescent="0.3">
      <c r="A193" s="14">
        <v>44930</v>
      </c>
      <c r="B193" s="6">
        <v>1006501</v>
      </c>
      <c r="C193" s="15">
        <v>600</v>
      </c>
      <c r="D193" s="6" t="s">
        <v>12</v>
      </c>
      <c r="E193" s="7">
        <v>196.86400000000003</v>
      </c>
      <c r="F193" s="7">
        <v>84.261600000000001</v>
      </c>
      <c r="G193" s="7">
        <f t="shared" si="2"/>
        <v>-112.60240000000003</v>
      </c>
      <c r="H193" s="6" t="str">
        <f>VLOOKUP(C193, 'Customers'!$A$1:$H$2851, 5,)</f>
        <v>Bangalore</v>
      </c>
    </row>
    <row r="194" spans="1:8" x14ac:dyDescent="0.3">
      <c r="A194" s="14">
        <v>44930</v>
      </c>
      <c r="B194" s="6">
        <v>1017614</v>
      </c>
      <c r="C194" s="15">
        <v>1935</v>
      </c>
      <c r="D194" s="6" t="s">
        <v>14</v>
      </c>
      <c r="E194" s="7">
        <v>11.551999999999992</v>
      </c>
      <c r="F194" s="7">
        <v>86.502600000000001</v>
      </c>
      <c r="G194" s="7">
        <f t="shared" ref="G194:G257" si="3">F194-E194</f>
        <v>74.950600000000009</v>
      </c>
      <c r="H194" s="6" t="str">
        <f>VLOOKUP(C194, 'Customers'!$A$1:$H$2851, 5,)</f>
        <v>Brisbane</v>
      </c>
    </row>
    <row r="195" spans="1:8" x14ac:dyDescent="0.3">
      <c r="A195" s="14">
        <v>44930</v>
      </c>
      <c r="B195" s="6">
        <v>1018411</v>
      </c>
      <c r="C195" s="15">
        <v>2214</v>
      </c>
      <c r="D195" s="6" t="s">
        <v>13</v>
      </c>
      <c r="E195" s="7">
        <v>99.984000000000009</v>
      </c>
      <c r="F195" s="7">
        <v>90.5364</v>
      </c>
      <c r="G195" s="7">
        <f t="shared" si="3"/>
        <v>-9.4476000000000084</v>
      </c>
      <c r="H195" s="6" t="str">
        <f>VLOOKUP(C195, 'Customers'!$A$1:$H$2851, 5,)</f>
        <v>Melbourne</v>
      </c>
    </row>
    <row r="196" spans="1:8" x14ac:dyDescent="0.3">
      <c r="A196" s="14">
        <v>44930</v>
      </c>
      <c r="B196" s="6">
        <v>1014379</v>
      </c>
      <c r="C196" s="15">
        <v>2221</v>
      </c>
      <c r="D196" s="6" t="s">
        <v>10</v>
      </c>
      <c r="E196" s="7">
        <v>164.28000000000003</v>
      </c>
      <c r="F196" s="7">
        <v>122.35860000000001</v>
      </c>
      <c r="G196" s="7">
        <f t="shared" si="3"/>
        <v>-41.92140000000002</v>
      </c>
      <c r="H196" s="6" t="str">
        <f>VLOOKUP(C196, 'Customers'!$A$1:$H$2851, 5,)</f>
        <v>Delhi</v>
      </c>
    </row>
    <row r="197" spans="1:8" x14ac:dyDescent="0.3">
      <c r="A197" s="14">
        <v>44930</v>
      </c>
      <c r="B197" s="6">
        <v>1017905</v>
      </c>
      <c r="C197" s="15">
        <v>99</v>
      </c>
      <c r="D197" s="6" t="s">
        <v>13</v>
      </c>
      <c r="E197" s="7">
        <v>113.39200000000002</v>
      </c>
      <c r="F197" s="7">
        <v>128.63340000000002</v>
      </c>
      <c r="G197" s="7">
        <f t="shared" si="3"/>
        <v>15.241399999999999</v>
      </c>
      <c r="H197" s="6" t="str">
        <f>VLOOKUP(C197, 'Customers'!$A$1:$H$2851, 5,)</f>
        <v>New York</v>
      </c>
    </row>
    <row r="198" spans="1:8" x14ac:dyDescent="0.3">
      <c r="A198" s="14">
        <v>44930</v>
      </c>
      <c r="B198" s="6">
        <v>1010446</v>
      </c>
      <c r="C198" s="15">
        <v>1653</v>
      </c>
      <c r="D198" s="6" t="s">
        <v>6</v>
      </c>
      <c r="E198" s="7">
        <v>143.12400000000002</v>
      </c>
      <c r="F198" s="7">
        <v>141.18300000000002</v>
      </c>
      <c r="G198" s="7">
        <f t="shared" si="3"/>
        <v>-1.9410000000000025</v>
      </c>
      <c r="H198" s="6" t="str">
        <f>VLOOKUP(C198, 'Customers'!$A$1:$H$2851, 5,)</f>
        <v>Birmingham</v>
      </c>
    </row>
    <row r="199" spans="1:8" x14ac:dyDescent="0.3">
      <c r="A199" s="14">
        <v>44930</v>
      </c>
      <c r="B199" s="6">
        <v>1002823</v>
      </c>
      <c r="C199" s="15">
        <v>2823</v>
      </c>
      <c r="D199" s="6" t="s">
        <v>12</v>
      </c>
      <c r="E199" s="7">
        <v>62.560000000000016</v>
      </c>
      <c r="F199" s="7">
        <v>158.78199999999998</v>
      </c>
      <c r="G199" s="7">
        <f t="shared" si="3"/>
        <v>96.221999999999966</v>
      </c>
      <c r="H199" s="6" t="str">
        <f>VLOOKUP(C199, 'Customers'!$A$1:$H$2851, 5,)</f>
        <v>Manchester</v>
      </c>
    </row>
    <row r="200" spans="1:8" x14ac:dyDescent="0.3">
      <c r="A200" s="14">
        <v>44930</v>
      </c>
      <c r="B200" s="6">
        <v>1008873</v>
      </c>
      <c r="C200" s="15">
        <v>2224</v>
      </c>
      <c r="D200" s="6" t="s">
        <v>12</v>
      </c>
      <c r="E200" s="7">
        <v>15.027999999999992</v>
      </c>
      <c r="F200" s="7">
        <v>160.4556</v>
      </c>
      <c r="G200" s="7">
        <f t="shared" si="3"/>
        <v>145.42760000000001</v>
      </c>
      <c r="H200" s="6" t="str">
        <f>VLOOKUP(C200, 'Customers'!$A$1:$H$2851, 5,)</f>
        <v>Manchester</v>
      </c>
    </row>
    <row r="201" spans="1:8" x14ac:dyDescent="0.3">
      <c r="A201" s="14">
        <v>44930</v>
      </c>
      <c r="B201" s="6">
        <v>1003907</v>
      </c>
      <c r="C201" s="15">
        <v>2204</v>
      </c>
      <c r="D201" s="6" t="s">
        <v>12</v>
      </c>
      <c r="E201" s="7">
        <v>156.36800000000002</v>
      </c>
      <c r="F201" s="7">
        <v>160.75800000000001</v>
      </c>
      <c r="G201" s="7">
        <f t="shared" si="3"/>
        <v>4.3899999999999864</v>
      </c>
      <c r="H201" s="6" t="str">
        <f>VLOOKUP(C201, 'Customers'!$A$1:$H$2851, 5,)</f>
        <v>Brisbane</v>
      </c>
    </row>
    <row r="202" spans="1:8" x14ac:dyDescent="0.3">
      <c r="A202" s="14">
        <v>44930</v>
      </c>
      <c r="B202" s="6">
        <v>1014295</v>
      </c>
      <c r="C202" s="15">
        <v>2081</v>
      </c>
      <c r="D202" s="6" t="s">
        <v>7</v>
      </c>
      <c r="E202" s="7">
        <v>69.955999999999989</v>
      </c>
      <c r="F202" s="7">
        <v>166.28219999999999</v>
      </c>
      <c r="G202" s="7">
        <f t="shared" si="3"/>
        <v>96.3262</v>
      </c>
      <c r="H202" s="6" t="str">
        <f>VLOOKUP(C202, 'Customers'!$A$1:$H$2851, 5,)</f>
        <v>Los Angeles</v>
      </c>
    </row>
    <row r="203" spans="1:8" x14ac:dyDescent="0.3">
      <c r="A203" s="14">
        <v>44930</v>
      </c>
      <c r="B203" s="6">
        <v>1017403</v>
      </c>
      <c r="C203" s="15">
        <v>810</v>
      </c>
      <c r="D203" s="6" t="s">
        <v>14</v>
      </c>
      <c r="E203" s="7">
        <v>220.00000000000003</v>
      </c>
      <c r="F203" s="7">
        <v>177.93540000000002</v>
      </c>
      <c r="G203" s="7">
        <f t="shared" si="3"/>
        <v>-42.064600000000013</v>
      </c>
      <c r="H203" s="6" t="str">
        <f>VLOOKUP(C203, 'Customers'!$A$1:$H$2851, 5,)</f>
        <v>London</v>
      </c>
    </row>
    <row r="204" spans="1:8" x14ac:dyDescent="0.3">
      <c r="A204" s="14">
        <v>44930</v>
      </c>
      <c r="B204" s="6">
        <v>1007605</v>
      </c>
      <c r="C204" s="15">
        <v>2521</v>
      </c>
      <c r="D204" s="6" t="s">
        <v>9</v>
      </c>
      <c r="E204" s="7">
        <v>105.43200000000002</v>
      </c>
      <c r="F204" s="7">
        <v>183.762</v>
      </c>
      <c r="G204" s="7">
        <f t="shared" si="3"/>
        <v>78.329999999999984</v>
      </c>
      <c r="H204" s="6" t="str">
        <f>VLOOKUP(C204, 'Customers'!$A$1:$H$2851, 5,)</f>
        <v>Sydney</v>
      </c>
    </row>
    <row r="205" spans="1:8" x14ac:dyDescent="0.3">
      <c r="A205" s="14">
        <v>44930</v>
      </c>
      <c r="B205" s="6">
        <v>1004971</v>
      </c>
      <c r="C205" s="15">
        <v>2135</v>
      </c>
      <c r="D205" s="6" t="s">
        <v>9</v>
      </c>
      <c r="E205" s="7">
        <v>147.73440000000002</v>
      </c>
      <c r="F205" s="7">
        <v>184.43360000000001</v>
      </c>
      <c r="G205" s="7">
        <f t="shared" si="3"/>
        <v>36.69919999999999</v>
      </c>
      <c r="H205" s="6" t="str">
        <f>VLOOKUP(C205, 'Customers'!$A$1:$H$2851, 5,)</f>
        <v>Chicago</v>
      </c>
    </row>
    <row r="206" spans="1:8" x14ac:dyDescent="0.3">
      <c r="A206" s="14">
        <v>44930</v>
      </c>
      <c r="B206" s="6">
        <v>1014890</v>
      </c>
      <c r="C206" s="15">
        <v>1782</v>
      </c>
      <c r="D206" s="6" t="s">
        <v>10</v>
      </c>
      <c r="E206" s="7">
        <v>182.88800000000001</v>
      </c>
      <c r="F206" s="7">
        <v>201.24179999999998</v>
      </c>
      <c r="G206" s="7">
        <f t="shared" si="3"/>
        <v>18.353799999999978</v>
      </c>
      <c r="H206" s="6" t="str">
        <f>VLOOKUP(C206, 'Customers'!$A$1:$H$2851, 5,)</f>
        <v>Chicago</v>
      </c>
    </row>
    <row r="207" spans="1:8" x14ac:dyDescent="0.3">
      <c r="A207" s="14">
        <v>44930</v>
      </c>
      <c r="B207" s="6">
        <v>1013847</v>
      </c>
      <c r="C207" s="15">
        <v>2039</v>
      </c>
      <c r="D207" s="6" t="s">
        <v>9</v>
      </c>
      <c r="E207" s="7">
        <v>162.94400000000002</v>
      </c>
      <c r="F207" s="7">
        <v>218.27340000000001</v>
      </c>
      <c r="G207" s="7">
        <f t="shared" si="3"/>
        <v>55.329399999999993</v>
      </c>
      <c r="H207" s="6" t="str">
        <f>VLOOKUP(C207, 'Customers'!$A$1:$H$2851, 5,)</f>
        <v>Bangalore</v>
      </c>
    </row>
    <row r="208" spans="1:8" x14ac:dyDescent="0.3">
      <c r="A208" s="14">
        <v>44930</v>
      </c>
      <c r="B208" s="6">
        <v>1008321</v>
      </c>
      <c r="C208" s="15">
        <v>1816</v>
      </c>
      <c r="D208" s="6" t="s">
        <v>14</v>
      </c>
      <c r="E208" s="7">
        <v>156.33200000000002</v>
      </c>
      <c r="F208" s="7">
        <v>228.58200000000002</v>
      </c>
      <c r="G208" s="7">
        <f t="shared" si="3"/>
        <v>72.25</v>
      </c>
      <c r="H208" s="6" t="str">
        <f>VLOOKUP(C208, 'Customers'!$A$1:$H$2851, 5,)</f>
        <v>Mumbai</v>
      </c>
    </row>
    <row r="209" spans="1:8" x14ac:dyDescent="0.3">
      <c r="A209" s="14">
        <v>44930</v>
      </c>
      <c r="B209" s="6">
        <v>1006053</v>
      </c>
      <c r="C209" s="15">
        <v>15</v>
      </c>
      <c r="D209" s="6" t="s">
        <v>11</v>
      </c>
      <c r="E209" s="7">
        <v>18.055999999999997</v>
      </c>
      <c r="F209" s="7">
        <v>233.06399999999999</v>
      </c>
      <c r="G209" s="7">
        <f t="shared" si="3"/>
        <v>215.00799999999998</v>
      </c>
      <c r="H209" s="6" t="str">
        <f>VLOOKUP(C209, 'Customers'!$A$1:$H$2851, 5,)</f>
        <v>Los Angeles</v>
      </c>
    </row>
    <row r="210" spans="1:8" x14ac:dyDescent="0.3">
      <c r="A210" s="14">
        <v>44930</v>
      </c>
      <c r="B210" s="6">
        <v>1011344</v>
      </c>
      <c r="C210" s="15">
        <v>834</v>
      </c>
      <c r="D210" s="6" t="s">
        <v>7</v>
      </c>
      <c r="E210" s="7">
        <v>92.872000000000014</v>
      </c>
      <c r="F210" s="7">
        <v>237.54600000000002</v>
      </c>
      <c r="G210" s="7">
        <f t="shared" si="3"/>
        <v>144.67400000000001</v>
      </c>
      <c r="H210" s="6" t="str">
        <f>VLOOKUP(C210, 'Customers'!$A$1:$H$2851, 5,)</f>
        <v>London</v>
      </c>
    </row>
    <row r="211" spans="1:8" x14ac:dyDescent="0.3">
      <c r="A211" s="14">
        <v>44930</v>
      </c>
      <c r="B211" s="6">
        <v>1002068</v>
      </c>
      <c r="C211" s="15">
        <v>2068</v>
      </c>
      <c r="D211" s="6" t="s">
        <v>10</v>
      </c>
      <c r="E211" s="7">
        <v>78.835200000000015</v>
      </c>
      <c r="F211" s="7">
        <v>241.87904</v>
      </c>
      <c r="G211" s="7">
        <f t="shared" si="3"/>
        <v>163.04383999999999</v>
      </c>
      <c r="H211" s="6" t="str">
        <f>VLOOKUP(C211, 'Customers'!$A$1:$H$2851, 5,)</f>
        <v>Melbourne</v>
      </c>
    </row>
    <row r="212" spans="1:8" x14ac:dyDescent="0.3">
      <c r="A212" s="14">
        <v>44930</v>
      </c>
      <c r="B212" s="6">
        <v>1013134</v>
      </c>
      <c r="C212" s="15">
        <v>1114</v>
      </c>
      <c r="D212" s="6" t="s">
        <v>6</v>
      </c>
      <c r="E212" s="7">
        <v>98.051999999999992</v>
      </c>
      <c r="F212" s="7">
        <v>246.51</v>
      </c>
      <c r="G212" s="7">
        <f t="shared" si="3"/>
        <v>148.458</v>
      </c>
      <c r="H212" s="6" t="str">
        <f>VLOOKUP(C212, 'Customers'!$A$1:$H$2851, 5,)</f>
        <v>Melbourne</v>
      </c>
    </row>
    <row r="213" spans="1:8" x14ac:dyDescent="0.3">
      <c r="A213" s="14">
        <v>44930</v>
      </c>
      <c r="B213" s="6">
        <v>1005207</v>
      </c>
      <c r="C213" s="15">
        <v>146</v>
      </c>
      <c r="D213" s="6" t="s">
        <v>12</v>
      </c>
      <c r="E213" s="7">
        <v>90.886400000000009</v>
      </c>
      <c r="F213" s="7">
        <v>269.01160000000004</v>
      </c>
      <c r="G213" s="7">
        <f t="shared" si="3"/>
        <v>178.12520000000004</v>
      </c>
      <c r="H213" s="6" t="str">
        <f>VLOOKUP(C213, 'Customers'!$A$1:$H$2851, 5,)</f>
        <v>Bangalore</v>
      </c>
    </row>
    <row r="214" spans="1:8" x14ac:dyDescent="0.3">
      <c r="A214" s="14">
        <v>44930</v>
      </c>
      <c r="B214" s="6">
        <v>1008229</v>
      </c>
      <c r="C214" s="15">
        <v>1741</v>
      </c>
      <c r="D214" s="6" t="s">
        <v>8</v>
      </c>
      <c r="E214" s="7">
        <v>26.22</v>
      </c>
      <c r="F214" s="7">
        <v>270.26459999999997</v>
      </c>
      <c r="G214" s="7">
        <f t="shared" si="3"/>
        <v>244.04459999999997</v>
      </c>
      <c r="H214" s="6" t="str">
        <f>VLOOKUP(C214, 'Customers'!$A$1:$H$2851, 5,)</f>
        <v>Los Angeles</v>
      </c>
    </row>
    <row r="215" spans="1:8" x14ac:dyDescent="0.3">
      <c r="A215" s="14">
        <v>44930</v>
      </c>
      <c r="B215" s="6">
        <v>1006133</v>
      </c>
      <c r="C215" s="15">
        <v>2746</v>
      </c>
      <c r="D215" s="6" t="s">
        <v>6</v>
      </c>
      <c r="E215" s="7">
        <v>179.97200000000001</v>
      </c>
      <c r="F215" s="7">
        <v>271.60919999999999</v>
      </c>
      <c r="G215" s="7">
        <f t="shared" si="3"/>
        <v>91.637199999999979</v>
      </c>
      <c r="H215" s="6" t="str">
        <f>VLOOKUP(C215, 'Customers'!$A$1:$H$2851, 5,)</f>
        <v>Sydney</v>
      </c>
    </row>
    <row r="216" spans="1:8" x14ac:dyDescent="0.3">
      <c r="A216" s="14">
        <v>44930</v>
      </c>
      <c r="B216" s="6">
        <v>1001036</v>
      </c>
      <c r="C216" s="15">
        <v>1036</v>
      </c>
      <c r="D216" s="6" t="s">
        <v>13</v>
      </c>
      <c r="E216" s="7">
        <v>670.65696000000025</v>
      </c>
      <c r="F216" s="7">
        <v>298.42592000000008</v>
      </c>
      <c r="G216" s="7">
        <f t="shared" si="3"/>
        <v>-372.23104000000018</v>
      </c>
      <c r="H216" s="6" t="str">
        <f>VLOOKUP(C216, 'Customers'!$A$1:$H$2851, 5,)</f>
        <v>Chicago</v>
      </c>
    </row>
    <row r="217" spans="1:8" x14ac:dyDescent="0.3">
      <c r="A217" s="14">
        <v>44930</v>
      </c>
      <c r="B217" s="6">
        <v>1002590</v>
      </c>
      <c r="C217" s="15">
        <v>2590</v>
      </c>
      <c r="D217" s="6" t="s">
        <v>11</v>
      </c>
      <c r="E217" s="7">
        <v>125.7664</v>
      </c>
      <c r="F217" s="7">
        <v>305.71320000000003</v>
      </c>
      <c r="G217" s="7">
        <f t="shared" si="3"/>
        <v>179.94680000000002</v>
      </c>
      <c r="H217" s="6" t="str">
        <f>VLOOKUP(C217, 'Customers'!$A$1:$H$2851, 5,)</f>
        <v>Bangalore</v>
      </c>
    </row>
    <row r="218" spans="1:8" x14ac:dyDescent="0.3">
      <c r="A218" s="14">
        <v>44930</v>
      </c>
      <c r="B218" s="6">
        <v>1005296</v>
      </c>
      <c r="C218" s="15">
        <v>2570</v>
      </c>
      <c r="D218" s="6" t="s">
        <v>7</v>
      </c>
      <c r="E218" s="7">
        <v>150.00000000000003</v>
      </c>
      <c r="F218" s="7">
        <v>317.27800000000008</v>
      </c>
      <c r="G218" s="7">
        <f t="shared" si="3"/>
        <v>167.27800000000005</v>
      </c>
      <c r="H218" s="6" t="str">
        <f>VLOOKUP(C218, 'Customers'!$A$1:$H$2851, 5,)</f>
        <v>Manchester</v>
      </c>
    </row>
    <row r="219" spans="1:8" x14ac:dyDescent="0.3">
      <c r="A219" s="14">
        <v>44930</v>
      </c>
      <c r="B219" s="6">
        <v>1004471</v>
      </c>
      <c r="C219" s="15">
        <v>2241</v>
      </c>
      <c r="D219" s="6" t="s">
        <v>12</v>
      </c>
      <c r="E219" s="7">
        <v>189.75360000000003</v>
      </c>
      <c r="F219" s="7">
        <v>373.68240000000009</v>
      </c>
      <c r="G219" s="7">
        <f t="shared" si="3"/>
        <v>183.92880000000005</v>
      </c>
      <c r="H219" s="6" t="str">
        <f>VLOOKUP(C219, 'Customers'!$A$1:$H$2851, 5,)</f>
        <v>London</v>
      </c>
    </row>
    <row r="220" spans="1:8" x14ac:dyDescent="0.3">
      <c r="A220" s="14">
        <v>44930</v>
      </c>
      <c r="B220" s="6">
        <v>1005539</v>
      </c>
      <c r="C220" s="15">
        <v>455</v>
      </c>
      <c r="D220" s="6" t="s">
        <v>15</v>
      </c>
      <c r="E220" s="7">
        <v>129.464</v>
      </c>
      <c r="F220" s="7">
        <v>537.83999999999992</v>
      </c>
      <c r="G220" s="7">
        <f t="shared" si="3"/>
        <v>408.37599999999992</v>
      </c>
      <c r="H220" s="6" t="str">
        <f>VLOOKUP(C220, 'Customers'!$A$1:$H$2851, 5,)</f>
        <v>Melbourne</v>
      </c>
    </row>
    <row r="221" spans="1:8" x14ac:dyDescent="0.3">
      <c r="A221" s="14">
        <v>44930</v>
      </c>
      <c r="B221" s="6">
        <v>1000469</v>
      </c>
      <c r="C221" s="15">
        <v>469</v>
      </c>
      <c r="D221" s="6" t="s">
        <v>11</v>
      </c>
      <c r="E221" s="7">
        <v>727.71648000000016</v>
      </c>
      <c r="F221" s="7">
        <v>694.89888000000019</v>
      </c>
      <c r="G221" s="7">
        <f t="shared" si="3"/>
        <v>-32.81759999999997</v>
      </c>
      <c r="H221" s="6" t="str">
        <f>VLOOKUP(C221, 'Customers'!$A$1:$H$2851, 5,)</f>
        <v>Sydney</v>
      </c>
    </row>
    <row r="222" spans="1:8" x14ac:dyDescent="0.3">
      <c r="A222" s="14">
        <v>44930</v>
      </c>
      <c r="B222" s="6">
        <v>1000584</v>
      </c>
      <c r="C222" s="15">
        <v>584</v>
      </c>
      <c r="D222" s="6" t="s">
        <v>12</v>
      </c>
      <c r="E222" s="7">
        <v>650.12160000000006</v>
      </c>
      <c r="F222" s="7">
        <v>800.4247680000002</v>
      </c>
      <c r="G222" s="7">
        <f t="shared" si="3"/>
        <v>150.30316800000014</v>
      </c>
      <c r="H222" s="6" t="str">
        <f>VLOOKUP(C222, 'Customers'!$A$1:$H$2851, 5,)</f>
        <v>Birmingham</v>
      </c>
    </row>
    <row r="223" spans="1:8" x14ac:dyDescent="0.3">
      <c r="A223" s="14">
        <v>44931</v>
      </c>
      <c r="B223" s="6">
        <v>1015221</v>
      </c>
      <c r="C223" s="15">
        <v>1863</v>
      </c>
      <c r="D223" s="6" t="s">
        <v>9</v>
      </c>
      <c r="E223" s="7">
        <v>127.276</v>
      </c>
      <c r="F223" s="7">
        <v>206.53056000000018</v>
      </c>
      <c r="G223" s="7">
        <f t="shared" si="3"/>
        <v>79.254560000000183</v>
      </c>
      <c r="H223" s="6" t="str">
        <f>VLOOKUP(C223, 'Customers'!$A$1:$H$2851, 5,)</f>
        <v>Melbourne</v>
      </c>
    </row>
    <row r="224" spans="1:8" x14ac:dyDescent="0.3">
      <c r="A224" s="14">
        <v>44931</v>
      </c>
      <c r="B224" s="6">
        <v>1006272</v>
      </c>
      <c r="C224" s="15">
        <v>2835</v>
      </c>
      <c r="D224" s="6" t="s">
        <v>15</v>
      </c>
      <c r="E224" s="7">
        <v>63.555999999999997</v>
      </c>
      <c r="F224" s="7">
        <v>419.51519999999977</v>
      </c>
      <c r="G224" s="7">
        <f t="shared" si="3"/>
        <v>355.95919999999978</v>
      </c>
      <c r="H224" s="6" t="str">
        <f>VLOOKUP(C224, 'Customers'!$A$1:$H$2851, 5,)</f>
        <v>Chicago</v>
      </c>
    </row>
    <row r="225" spans="1:8" x14ac:dyDescent="0.3">
      <c r="A225" s="14">
        <v>44931</v>
      </c>
      <c r="B225" s="6">
        <v>1017491</v>
      </c>
      <c r="C225" s="15">
        <v>99</v>
      </c>
      <c r="D225" s="6" t="s">
        <v>15</v>
      </c>
      <c r="E225" s="7">
        <v>18.307200000000009</v>
      </c>
      <c r="F225" s="7">
        <v>79.170048000000023</v>
      </c>
      <c r="G225" s="7">
        <f t="shared" si="3"/>
        <v>60.862848000000014</v>
      </c>
      <c r="H225" s="6" t="str">
        <f>VLOOKUP(C225, 'Customers'!$A$1:$H$2851, 5,)</f>
        <v>New York</v>
      </c>
    </row>
    <row r="226" spans="1:8" x14ac:dyDescent="0.3">
      <c r="A226" s="14">
        <v>44931</v>
      </c>
      <c r="B226" s="6">
        <v>1013734</v>
      </c>
      <c r="C226" s="15">
        <v>1818</v>
      </c>
      <c r="D226" s="6" t="s">
        <v>15</v>
      </c>
      <c r="E226" s="7">
        <v>120.29200000000003</v>
      </c>
      <c r="F226" s="7">
        <v>83.90303999999999</v>
      </c>
      <c r="G226" s="7">
        <f t="shared" si="3"/>
        <v>-36.38896000000004</v>
      </c>
      <c r="H226" s="6" t="str">
        <f>VLOOKUP(C226, 'Customers'!$A$1:$H$2851, 5,)</f>
        <v>Sydney</v>
      </c>
    </row>
    <row r="227" spans="1:8" x14ac:dyDescent="0.3">
      <c r="A227" s="14">
        <v>44931</v>
      </c>
      <c r="B227" s="6">
        <v>1005567</v>
      </c>
      <c r="C227" s="15">
        <v>331</v>
      </c>
      <c r="D227" s="6" t="s">
        <v>7</v>
      </c>
      <c r="E227" s="7">
        <v>2.3119999999999976</v>
      </c>
      <c r="F227" s="7">
        <v>49.302</v>
      </c>
      <c r="G227" s="7">
        <f t="shared" si="3"/>
        <v>46.99</v>
      </c>
      <c r="H227" s="6" t="str">
        <f>VLOOKUP(C227, 'Customers'!$A$1:$H$2851, 5,)</f>
        <v>Sydney</v>
      </c>
    </row>
    <row r="228" spans="1:8" x14ac:dyDescent="0.3">
      <c r="A228" s="14">
        <v>44931</v>
      </c>
      <c r="B228" s="6">
        <v>1008221</v>
      </c>
      <c r="C228" s="15">
        <v>2056</v>
      </c>
      <c r="D228" s="6" t="s">
        <v>11</v>
      </c>
      <c r="E228" s="7">
        <v>189.80000000000004</v>
      </c>
      <c r="F228" s="7">
        <v>54.232199999999999</v>
      </c>
      <c r="G228" s="7">
        <f t="shared" si="3"/>
        <v>-135.56780000000003</v>
      </c>
      <c r="H228" s="6" t="str">
        <f>VLOOKUP(C228, 'Customers'!$A$1:$H$2851, 5,)</f>
        <v>Chicago</v>
      </c>
    </row>
    <row r="229" spans="1:8" x14ac:dyDescent="0.3">
      <c r="A229" s="14">
        <v>44931</v>
      </c>
      <c r="B229" s="6">
        <v>1007597</v>
      </c>
      <c r="C229" s="15">
        <v>1205</v>
      </c>
      <c r="D229" s="6" t="s">
        <v>9</v>
      </c>
      <c r="E229" s="7">
        <v>17.000000000000028</v>
      </c>
      <c r="F229" s="7">
        <v>54.680400000000006</v>
      </c>
      <c r="G229" s="7">
        <f t="shared" si="3"/>
        <v>37.680399999999977</v>
      </c>
      <c r="H229" s="6" t="str">
        <f>VLOOKUP(C229, 'Customers'!$A$1:$H$2851, 5,)</f>
        <v>Los Angeles</v>
      </c>
    </row>
    <row r="230" spans="1:8" x14ac:dyDescent="0.3">
      <c r="A230" s="14">
        <v>44931</v>
      </c>
      <c r="B230" s="6">
        <v>1012290</v>
      </c>
      <c r="C230" s="15">
        <v>1490</v>
      </c>
      <c r="D230" s="6" t="s">
        <v>6</v>
      </c>
      <c r="E230" s="7">
        <v>124.968</v>
      </c>
      <c r="F230" s="7">
        <v>61.403399999999998</v>
      </c>
      <c r="G230" s="7">
        <f t="shared" si="3"/>
        <v>-63.564600000000006</v>
      </c>
      <c r="H230" s="6" t="str">
        <f>VLOOKUP(C230, 'Customers'!$A$1:$H$2851, 5,)</f>
        <v>London</v>
      </c>
    </row>
    <row r="231" spans="1:8" x14ac:dyDescent="0.3">
      <c r="A231" s="14">
        <v>44931</v>
      </c>
      <c r="B231" s="6">
        <v>1012139</v>
      </c>
      <c r="C231" s="15">
        <v>515</v>
      </c>
      <c r="D231" s="6" t="s">
        <v>11</v>
      </c>
      <c r="E231" s="7">
        <v>99.512000000000015</v>
      </c>
      <c r="F231" s="7">
        <v>69.471000000000004</v>
      </c>
      <c r="G231" s="7">
        <f t="shared" si="3"/>
        <v>-30.041000000000011</v>
      </c>
      <c r="H231" s="6" t="str">
        <f>VLOOKUP(C231, 'Customers'!$A$1:$H$2851, 5,)</f>
        <v>Manchester</v>
      </c>
    </row>
    <row r="232" spans="1:8" x14ac:dyDescent="0.3">
      <c r="A232" s="14">
        <v>44931</v>
      </c>
      <c r="B232" s="6">
        <v>1008314</v>
      </c>
      <c r="C232" s="15">
        <v>946</v>
      </c>
      <c r="D232" s="6" t="s">
        <v>6</v>
      </c>
      <c r="E232" s="7">
        <v>134.06400000000002</v>
      </c>
      <c r="F232" s="7">
        <v>97.259399999999999</v>
      </c>
      <c r="G232" s="7">
        <f t="shared" si="3"/>
        <v>-36.804600000000022</v>
      </c>
      <c r="H232" s="6" t="str">
        <f>VLOOKUP(C232, 'Customers'!$A$1:$H$2851, 5,)</f>
        <v>Brisbane</v>
      </c>
    </row>
    <row r="233" spans="1:8" x14ac:dyDescent="0.3">
      <c r="A233" s="14">
        <v>44931</v>
      </c>
      <c r="B233" s="6">
        <v>1017964</v>
      </c>
      <c r="C233" s="15">
        <v>1098</v>
      </c>
      <c r="D233" s="6" t="s">
        <v>12</v>
      </c>
      <c r="E233" s="7">
        <v>66.512</v>
      </c>
      <c r="F233" s="7">
        <v>99.052199999999999</v>
      </c>
      <c r="G233" s="7">
        <f t="shared" si="3"/>
        <v>32.540199999999999</v>
      </c>
      <c r="H233" s="6" t="str">
        <f>VLOOKUP(C233, 'Customers'!$A$1:$H$2851, 5,)</f>
        <v>London</v>
      </c>
    </row>
    <row r="234" spans="1:8" x14ac:dyDescent="0.3">
      <c r="A234" s="14">
        <v>44931</v>
      </c>
      <c r="B234" s="6">
        <v>1007160</v>
      </c>
      <c r="C234" s="15">
        <v>2531</v>
      </c>
      <c r="D234" s="6" t="s">
        <v>11</v>
      </c>
      <c r="E234" s="7">
        <v>50.052000000000021</v>
      </c>
      <c r="F234" s="7">
        <v>101.2932</v>
      </c>
      <c r="G234" s="7">
        <f t="shared" si="3"/>
        <v>51.241199999999978</v>
      </c>
      <c r="H234" s="6" t="str">
        <f>VLOOKUP(C234, 'Customers'!$A$1:$H$2851, 5,)</f>
        <v>Mumbai</v>
      </c>
    </row>
    <row r="235" spans="1:8" x14ac:dyDescent="0.3">
      <c r="A235" s="14">
        <v>44931</v>
      </c>
      <c r="B235" s="6">
        <v>1016583</v>
      </c>
      <c r="C235" s="15">
        <v>333</v>
      </c>
      <c r="D235" s="6" t="s">
        <v>12</v>
      </c>
      <c r="E235" s="7">
        <v>79.596000000000004</v>
      </c>
      <c r="F235" s="7">
        <v>110.2572</v>
      </c>
      <c r="G235" s="7">
        <f t="shared" si="3"/>
        <v>30.661199999999994</v>
      </c>
      <c r="H235" s="6" t="str">
        <f>VLOOKUP(C235, 'Customers'!$A$1:$H$2851, 5,)</f>
        <v>Brisbane</v>
      </c>
    </row>
    <row r="236" spans="1:8" x14ac:dyDescent="0.3">
      <c r="A236" s="14">
        <v>44931</v>
      </c>
      <c r="B236" s="6">
        <v>1018916</v>
      </c>
      <c r="C236" s="15">
        <v>2660</v>
      </c>
      <c r="D236" s="6" t="s">
        <v>6</v>
      </c>
      <c r="E236" s="7">
        <v>44.52000000000001</v>
      </c>
      <c r="F236" s="7">
        <v>116.9802</v>
      </c>
      <c r="G236" s="7">
        <f t="shared" si="3"/>
        <v>72.460199999999986</v>
      </c>
      <c r="H236" s="6" t="str">
        <f>VLOOKUP(C236, 'Customers'!$A$1:$H$2851, 5,)</f>
        <v>London</v>
      </c>
    </row>
    <row r="237" spans="1:8" x14ac:dyDescent="0.3">
      <c r="A237" s="14">
        <v>44931</v>
      </c>
      <c r="B237" s="6">
        <v>1010899</v>
      </c>
      <c r="C237" s="15">
        <v>2162</v>
      </c>
      <c r="D237" s="6" t="s">
        <v>9</v>
      </c>
      <c r="E237" s="7">
        <v>22.160000000000025</v>
      </c>
      <c r="F237" s="7">
        <v>130.87440000000001</v>
      </c>
      <c r="G237" s="7">
        <f t="shared" si="3"/>
        <v>108.71439999999998</v>
      </c>
      <c r="H237" s="6" t="str">
        <f>VLOOKUP(C237, 'Customers'!$A$1:$H$2851, 5,)</f>
        <v>London</v>
      </c>
    </row>
    <row r="238" spans="1:8" x14ac:dyDescent="0.3">
      <c r="A238" s="14">
        <v>44931</v>
      </c>
      <c r="B238" s="6">
        <v>1000652</v>
      </c>
      <c r="C238" s="15">
        <v>652</v>
      </c>
      <c r="D238" s="6" t="s">
        <v>15</v>
      </c>
      <c r="E238" s="7">
        <v>693.75052800000014</v>
      </c>
      <c r="F238" s="7">
        <v>134.25235200000003</v>
      </c>
      <c r="G238" s="7">
        <f t="shared" si="3"/>
        <v>-559.49817600000006</v>
      </c>
      <c r="H238" s="6" t="str">
        <f>VLOOKUP(C238, 'Customers'!$A$1:$H$2851, 5,)</f>
        <v>Los Angeles</v>
      </c>
    </row>
    <row r="239" spans="1:8" x14ac:dyDescent="0.3">
      <c r="A239" s="14">
        <v>44931</v>
      </c>
      <c r="B239" s="6">
        <v>1008997</v>
      </c>
      <c r="C239" s="15">
        <v>766</v>
      </c>
      <c r="D239" s="6" t="s">
        <v>10</v>
      </c>
      <c r="E239" s="7">
        <v>41.984000000000009</v>
      </c>
      <c r="F239" s="7">
        <v>135.80459999999999</v>
      </c>
      <c r="G239" s="7">
        <f t="shared" si="3"/>
        <v>93.820599999999985</v>
      </c>
      <c r="H239" s="6" t="str">
        <f>VLOOKUP(C239, 'Customers'!$A$1:$H$2851, 5,)</f>
        <v>Birmingham</v>
      </c>
    </row>
    <row r="240" spans="1:8" x14ac:dyDescent="0.3">
      <c r="A240" s="14">
        <v>44931</v>
      </c>
      <c r="B240" s="6">
        <v>1008182</v>
      </c>
      <c r="C240" s="15">
        <v>837</v>
      </c>
      <c r="D240" s="6" t="s">
        <v>11</v>
      </c>
      <c r="E240" s="7">
        <v>49.268000000000001</v>
      </c>
      <c r="F240" s="7">
        <v>135.80459999999999</v>
      </c>
      <c r="G240" s="7">
        <f t="shared" si="3"/>
        <v>86.536599999999993</v>
      </c>
      <c r="H240" s="6" t="str">
        <f>VLOOKUP(C240, 'Customers'!$A$1:$H$2851, 5,)</f>
        <v>Chicago</v>
      </c>
    </row>
    <row r="241" spans="1:8" x14ac:dyDescent="0.3">
      <c r="A241" s="14">
        <v>44931</v>
      </c>
      <c r="B241" s="6">
        <v>1018262</v>
      </c>
      <c r="C241" s="15">
        <v>11</v>
      </c>
      <c r="D241" s="6" t="s">
        <v>13</v>
      </c>
      <c r="E241" s="7">
        <v>168.66800000000003</v>
      </c>
      <c r="F241" s="7">
        <v>147.45780000000002</v>
      </c>
      <c r="G241" s="7">
        <f t="shared" si="3"/>
        <v>-21.210200000000015</v>
      </c>
      <c r="H241" s="6" t="str">
        <f>VLOOKUP(C241, 'Customers'!$A$1:$H$2851, 5,)</f>
        <v>Melbourne</v>
      </c>
    </row>
    <row r="242" spans="1:8" x14ac:dyDescent="0.3">
      <c r="A242" s="14">
        <v>44931</v>
      </c>
      <c r="B242" s="6">
        <v>1019535</v>
      </c>
      <c r="C242" s="15">
        <v>1063</v>
      </c>
      <c r="D242" s="6" t="s">
        <v>10</v>
      </c>
      <c r="E242" s="7">
        <v>175.96400000000003</v>
      </c>
      <c r="F242" s="7">
        <v>159.11100000000002</v>
      </c>
      <c r="G242" s="7">
        <f t="shared" si="3"/>
        <v>-16.853000000000009</v>
      </c>
      <c r="H242" s="6" t="str">
        <f>VLOOKUP(C242, 'Customers'!$A$1:$H$2851, 5,)</f>
        <v>Mumbai</v>
      </c>
    </row>
    <row r="243" spans="1:8" x14ac:dyDescent="0.3">
      <c r="A243" s="14">
        <v>44931</v>
      </c>
      <c r="B243" s="6">
        <v>1015320</v>
      </c>
      <c r="C243" s="15">
        <v>1989</v>
      </c>
      <c r="D243" s="6" t="s">
        <v>6</v>
      </c>
      <c r="E243" s="7">
        <v>63.620000000000005</v>
      </c>
      <c r="F243" s="7">
        <v>169.4196</v>
      </c>
      <c r="G243" s="7">
        <f t="shared" si="3"/>
        <v>105.7996</v>
      </c>
      <c r="H243" s="6" t="str">
        <f>VLOOKUP(C243, 'Customers'!$A$1:$H$2851, 5,)</f>
        <v>Chicago</v>
      </c>
    </row>
    <row r="244" spans="1:8" x14ac:dyDescent="0.3">
      <c r="A244" s="14">
        <v>44931</v>
      </c>
      <c r="B244" s="6">
        <v>1018693</v>
      </c>
      <c r="C244" s="15">
        <v>2575</v>
      </c>
      <c r="D244" s="6" t="s">
        <v>10</v>
      </c>
      <c r="E244" s="7">
        <v>134.38800000000001</v>
      </c>
      <c r="F244" s="7">
        <v>170.316</v>
      </c>
      <c r="G244" s="7">
        <f t="shared" si="3"/>
        <v>35.927999999999997</v>
      </c>
      <c r="H244" s="6" t="str">
        <f>VLOOKUP(C244, 'Customers'!$A$1:$H$2851, 5,)</f>
        <v>Sydney</v>
      </c>
    </row>
    <row r="245" spans="1:8" x14ac:dyDescent="0.3">
      <c r="A245" s="14">
        <v>44931</v>
      </c>
      <c r="B245" s="6">
        <v>1003566</v>
      </c>
      <c r="C245" s="15">
        <v>2687</v>
      </c>
      <c r="D245" s="6" t="s">
        <v>14</v>
      </c>
      <c r="E245" s="7">
        <v>33.907200000000003</v>
      </c>
      <c r="F245" s="7">
        <v>175.68720000000002</v>
      </c>
      <c r="G245" s="7">
        <f t="shared" si="3"/>
        <v>141.78000000000003</v>
      </c>
      <c r="H245" s="6" t="str">
        <f>VLOOKUP(C245, 'Customers'!$A$1:$H$2851, 5,)</f>
        <v>Delhi</v>
      </c>
    </row>
    <row r="246" spans="1:8" x14ac:dyDescent="0.3">
      <c r="A246" s="14">
        <v>44931</v>
      </c>
      <c r="B246" s="6">
        <v>1016801</v>
      </c>
      <c r="C246" s="15">
        <v>2521</v>
      </c>
      <c r="D246" s="6" t="s">
        <v>8</v>
      </c>
      <c r="E246" s="7">
        <v>222.304</v>
      </c>
      <c r="F246" s="7">
        <v>188.244</v>
      </c>
      <c r="G246" s="7">
        <f t="shared" si="3"/>
        <v>-34.06</v>
      </c>
      <c r="H246" s="6" t="str">
        <f>VLOOKUP(C246, 'Customers'!$A$1:$H$2851, 5,)</f>
        <v>Sydney</v>
      </c>
    </row>
    <row r="247" spans="1:8" x14ac:dyDescent="0.3">
      <c r="A247" s="14">
        <v>44931</v>
      </c>
      <c r="B247" s="6">
        <v>1002045</v>
      </c>
      <c r="C247" s="15">
        <v>2045</v>
      </c>
      <c r="D247" s="6" t="s">
        <v>6</v>
      </c>
      <c r="E247" s="7">
        <v>36.252800000000001</v>
      </c>
      <c r="F247" s="7">
        <v>202.86656000000005</v>
      </c>
      <c r="G247" s="7">
        <f t="shared" si="3"/>
        <v>166.61376000000004</v>
      </c>
      <c r="H247" s="6" t="str">
        <f>VLOOKUP(C247, 'Customers'!$A$1:$H$2851, 5,)</f>
        <v>Brisbane</v>
      </c>
    </row>
    <row r="248" spans="1:8" x14ac:dyDescent="0.3">
      <c r="A248" s="14">
        <v>44931</v>
      </c>
      <c r="B248" s="6">
        <v>1005250</v>
      </c>
      <c r="C248" s="15">
        <v>1498</v>
      </c>
      <c r="D248" s="6" t="s">
        <v>14</v>
      </c>
      <c r="E248" s="7">
        <v>105.248</v>
      </c>
      <c r="F248" s="7">
        <v>228.75320000000005</v>
      </c>
      <c r="G248" s="7">
        <f t="shared" si="3"/>
        <v>123.50520000000004</v>
      </c>
      <c r="H248" s="6" t="str">
        <f>VLOOKUP(C248, 'Customers'!$A$1:$H$2851, 5,)</f>
        <v>Delhi</v>
      </c>
    </row>
    <row r="249" spans="1:8" x14ac:dyDescent="0.3">
      <c r="A249" s="14">
        <v>44931</v>
      </c>
      <c r="B249" s="6">
        <v>1019310</v>
      </c>
      <c r="C249" s="15">
        <v>1435</v>
      </c>
      <c r="D249" s="6" t="s">
        <v>6</v>
      </c>
      <c r="E249" s="7">
        <v>242.62800000000001</v>
      </c>
      <c r="F249" s="7">
        <v>232.16760000000002</v>
      </c>
      <c r="G249" s="7">
        <f t="shared" si="3"/>
        <v>-10.460399999999993</v>
      </c>
      <c r="H249" s="6" t="str">
        <f>VLOOKUP(C249, 'Customers'!$A$1:$H$2851, 5,)</f>
        <v>Birmingham</v>
      </c>
    </row>
    <row r="250" spans="1:8" x14ac:dyDescent="0.3">
      <c r="A250" s="14">
        <v>44931</v>
      </c>
      <c r="B250" s="6">
        <v>1014050</v>
      </c>
      <c r="C250" s="15">
        <v>119</v>
      </c>
      <c r="D250" s="6" t="s">
        <v>14</v>
      </c>
      <c r="E250" s="7">
        <v>119.30800000000002</v>
      </c>
      <c r="F250" s="7">
        <v>237.09780000000001</v>
      </c>
      <c r="G250" s="7">
        <f t="shared" si="3"/>
        <v>117.78979999999999</v>
      </c>
      <c r="H250" s="6" t="str">
        <f>VLOOKUP(C250, 'Customers'!$A$1:$H$2851, 5,)</f>
        <v>New York</v>
      </c>
    </row>
    <row r="251" spans="1:8" x14ac:dyDescent="0.3">
      <c r="A251" s="14">
        <v>44931</v>
      </c>
      <c r="B251" s="6">
        <v>1005369</v>
      </c>
      <c r="C251" s="15">
        <v>1608</v>
      </c>
      <c r="D251" s="6" t="s">
        <v>8</v>
      </c>
      <c r="E251" s="7">
        <v>243.5616</v>
      </c>
      <c r="F251" s="7">
        <v>237.54600000000002</v>
      </c>
      <c r="G251" s="7">
        <f t="shared" si="3"/>
        <v>-6.0155999999999779</v>
      </c>
      <c r="H251" s="6" t="str">
        <f>VLOOKUP(C251, 'Customers'!$A$1:$H$2851, 5,)</f>
        <v>Melbourne</v>
      </c>
    </row>
    <row r="252" spans="1:8" x14ac:dyDescent="0.3">
      <c r="A252" s="14">
        <v>44931</v>
      </c>
      <c r="B252" s="6">
        <v>1013034</v>
      </c>
      <c r="C252" s="15">
        <v>2446</v>
      </c>
      <c r="D252" s="6" t="s">
        <v>12</v>
      </c>
      <c r="E252" s="7">
        <v>260.30400000000003</v>
      </c>
      <c r="F252" s="7">
        <v>238.44240000000002</v>
      </c>
      <c r="G252" s="7">
        <f t="shared" si="3"/>
        <v>-21.86160000000001</v>
      </c>
      <c r="H252" s="6" t="str">
        <f>VLOOKUP(C252, 'Customers'!$A$1:$H$2851, 5,)</f>
        <v>Birmingham</v>
      </c>
    </row>
    <row r="253" spans="1:8" x14ac:dyDescent="0.3">
      <c r="A253" s="14">
        <v>44931</v>
      </c>
      <c r="B253" s="6">
        <v>1012164</v>
      </c>
      <c r="C253" s="15">
        <v>668</v>
      </c>
      <c r="D253" s="6" t="s">
        <v>12</v>
      </c>
      <c r="E253" s="7">
        <v>305.71600000000001</v>
      </c>
      <c r="F253" s="7">
        <v>240.68340000000001</v>
      </c>
      <c r="G253" s="7">
        <f t="shared" si="3"/>
        <v>-65.032600000000002</v>
      </c>
      <c r="H253" s="6" t="str">
        <f>VLOOKUP(C253, 'Customers'!$A$1:$H$2851, 5,)</f>
        <v>Los Angeles</v>
      </c>
    </row>
    <row r="254" spans="1:8" x14ac:dyDescent="0.3">
      <c r="A254" s="14">
        <v>44931</v>
      </c>
      <c r="B254" s="6">
        <v>1007720</v>
      </c>
      <c r="C254" s="15">
        <v>1224</v>
      </c>
      <c r="D254" s="6" t="s">
        <v>12</v>
      </c>
      <c r="E254" s="7">
        <v>183.28800000000001</v>
      </c>
      <c r="F254" s="7">
        <v>246.51</v>
      </c>
      <c r="G254" s="7">
        <f t="shared" si="3"/>
        <v>63.22199999999998</v>
      </c>
      <c r="H254" s="6" t="str">
        <f>VLOOKUP(C254, 'Customers'!$A$1:$H$2851, 5,)</f>
        <v>Birmingham</v>
      </c>
    </row>
    <row r="255" spans="1:8" x14ac:dyDescent="0.3">
      <c r="A255" s="14">
        <v>44931</v>
      </c>
      <c r="B255" s="6">
        <v>1013459</v>
      </c>
      <c r="C255" s="15">
        <v>1144</v>
      </c>
      <c r="D255" s="6" t="s">
        <v>15</v>
      </c>
      <c r="E255" s="7">
        <v>222.85599999999999</v>
      </c>
      <c r="F255" s="7">
        <v>250.27488</v>
      </c>
      <c r="G255" s="7">
        <f t="shared" si="3"/>
        <v>27.418880000000001</v>
      </c>
      <c r="H255" s="6" t="str">
        <f>VLOOKUP(C255, 'Customers'!$A$1:$H$2851, 5,)</f>
        <v>Melbourne</v>
      </c>
    </row>
    <row r="256" spans="1:8" x14ac:dyDescent="0.3">
      <c r="A256" s="14">
        <v>44931</v>
      </c>
      <c r="B256" s="6">
        <v>1019677</v>
      </c>
      <c r="C256" s="15">
        <v>2118</v>
      </c>
      <c r="D256" s="6" t="s">
        <v>13</v>
      </c>
      <c r="E256" s="7">
        <v>233.61599999999999</v>
      </c>
      <c r="F256" s="7">
        <v>255.47399999999999</v>
      </c>
      <c r="G256" s="7">
        <f t="shared" si="3"/>
        <v>21.858000000000004</v>
      </c>
      <c r="H256" s="6" t="str">
        <f>VLOOKUP(C256, 'Customers'!$A$1:$H$2851, 5,)</f>
        <v>Los Angeles</v>
      </c>
    </row>
    <row r="257" spans="1:8" x14ac:dyDescent="0.3">
      <c r="A257" s="14">
        <v>44931</v>
      </c>
      <c r="B257" s="6">
        <v>1014239</v>
      </c>
      <c r="C257" s="15">
        <v>1515</v>
      </c>
      <c r="D257" s="6" t="s">
        <v>8</v>
      </c>
      <c r="E257" s="7">
        <v>314.42400000000004</v>
      </c>
      <c r="F257" s="7">
        <v>269.3682</v>
      </c>
      <c r="G257" s="7">
        <f t="shared" si="3"/>
        <v>-45.055800000000033</v>
      </c>
      <c r="H257" s="6" t="str">
        <f>VLOOKUP(C257, 'Customers'!$A$1:$H$2851, 5,)</f>
        <v>New York</v>
      </c>
    </row>
    <row r="258" spans="1:8" x14ac:dyDescent="0.3">
      <c r="A258" s="14">
        <v>44931</v>
      </c>
      <c r="B258" s="6">
        <v>1014928</v>
      </c>
      <c r="C258" s="15">
        <v>2313</v>
      </c>
      <c r="D258" s="6" t="s">
        <v>7</v>
      </c>
      <c r="E258" s="7">
        <v>141.28399999999999</v>
      </c>
      <c r="F258" s="7">
        <v>270.26459999999997</v>
      </c>
      <c r="G258" s="7">
        <f t="shared" ref="G258:G321" si="4">F258-E258</f>
        <v>128.98059999999998</v>
      </c>
      <c r="H258" s="6" t="str">
        <f>VLOOKUP(C258, 'Customers'!$A$1:$H$2851, 5,)</f>
        <v>Chicago</v>
      </c>
    </row>
    <row r="259" spans="1:8" x14ac:dyDescent="0.3">
      <c r="A259" s="14">
        <v>44931</v>
      </c>
      <c r="B259" s="6">
        <v>1013903</v>
      </c>
      <c r="C259" s="15">
        <v>1272</v>
      </c>
      <c r="D259" s="6" t="s">
        <v>7</v>
      </c>
      <c r="E259" s="7">
        <v>162.91600000000003</v>
      </c>
      <c r="F259" s="7">
        <v>276.09120000000001</v>
      </c>
      <c r="G259" s="7">
        <f t="shared" si="4"/>
        <v>113.17519999999999</v>
      </c>
      <c r="H259" s="6" t="str">
        <f>VLOOKUP(C259, 'Customers'!$A$1:$H$2851, 5,)</f>
        <v>Manchester</v>
      </c>
    </row>
    <row r="260" spans="1:8" x14ac:dyDescent="0.3">
      <c r="A260" s="14">
        <v>44931</v>
      </c>
      <c r="B260" s="6">
        <v>1013882</v>
      </c>
      <c r="C260" s="15">
        <v>2443</v>
      </c>
      <c r="D260" s="6" t="s">
        <v>13</v>
      </c>
      <c r="E260" s="7">
        <v>236.42800000000003</v>
      </c>
      <c r="F260" s="7">
        <v>278.3322</v>
      </c>
      <c r="G260" s="7">
        <f t="shared" si="4"/>
        <v>41.904199999999975</v>
      </c>
      <c r="H260" s="6" t="str">
        <f>VLOOKUP(C260, 'Customers'!$A$1:$H$2851, 5,)</f>
        <v>Los Angeles</v>
      </c>
    </row>
    <row r="261" spans="1:8" x14ac:dyDescent="0.3">
      <c r="A261" s="14">
        <v>44931</v>
      </c>
      <c r="B261" s="6">
        <v>1003346</v>
      </c>
      <c r="C261" s="15">
        <v>1151</v>
      </c>
      <c r="D261" s="6" t="s">
        <v>7</v>
      </c>
      <c r="E261" s="7">
        <v>221.90720000000002</v>
      </c>
      <c r="F261" s="7">
        <v>285.92720000000003</v>
      </c>
      <c r="G261" s="7">
        <f t="shared" si="4"/>
        <v>64.02000000000001</v>
      </c>
      <c r="H261" s="6" t="str">
        <f>VLOOKUP(C261, 'Customers'!$A$1:$H$2851, 5,)</f>
        <v>Birmingham</v>
      </c>
    </row>
    <row r="262" spans="1:8" x14ac:dyDescent="0.3">
      <c r="A262" s="14">
        <v>44931</v>
      </c>
      <c r="B262" s="6">
        <v>1005293</v>
      </c>
      <c r="C262" s="15">
        <v>1186</v>
      </c>
      <c r="D262" s="6" t="s">
        <v>11</v>
      </c>
      <c r="E262" s="7">
        <v>78.182400000000015</v>
      </c>
      <c r="F262" s="7">
        <v>312.16120000000001</v>
      </c>
      <c r="G262" s="7">
        <f t="shared" si="4"/>
        <v>233.97879999999998</v>
      </c>
      <c r="H262" s="6" t="str">
        <f>VLOOKUP(C262, 'Customers'!$A$1:$H$2851, 5,)</f>
        <v>Los Angeles</v>
      </c>
    </row>
    <row r="263" spans="1:8" x14ac:dyDescent="0.3">
      <c r="A263" s="14">
        <v>44931</v>
      </c>
      <c r="B263" s="6">
        <v>1005430</v>
      </c>
      <c r="C263" s="15">
        <v>2812</v>
      </c>
      <c r="D263" s="6" t="s">
        <v>14</v>
      </c>
      <c r="E263" s="7">
        <v>58.260000000000012</v>
      </c>
      <c r="F263" s="7">
        <v>314.63640000000004</v>
      </c>
      <c r="G263" s="7">
        <f t="shared" si="4"/>
        <v>256.37640000000005</v>
      </c>
      <c r="H263" s="6" t="str">
        <f>VLOOKUP(C263, 'Customers'!$A$1:$H$2851, 5,)</f>
        <v>Manchester</v>
      </c>
    </row>
    <row r="264" spans="1:8" x14ac:dyDescent="0.3">
      <c r="A264" s="14">
        <v>44931</v>
      </c>
      <c r="B264" s="6">
        <v>1004595</v>
      </c>
      <c r="C264" s="15">
        <v>2774</v>
      </c>
      <c r="D264" s="6" t="s">
        <v>12</v>
      </c>
      <c r="E264" s="7">
        <v>159.21600000000001</v>
      </c>
      <c r="F264" s="7">
        <v>352.46120000000002</v>
      </c>
      <c r="G264" s="7">
        <f t="shared" si="4"/>
        <v>193.24520000000001</v>
      </c>
      <c r="H264" s="6" t="str">
        <f>VLOOKUP(C264, 'Customers'!$A$1:$H$2851, 5,)</f>
        <v>Melbourne</v>
      </c>
    </row>
    <row r="265" spans="1:8" x14ac:dyDescent="0.3">
      <c r="A265" s="14">
        <v>44931</v>
      </c>
      <c r="B265" s="6">
        <v>1001575</v>
      </c>
      <c r="C265" s="15">
        <v>1575</v>
      </c>
      <c r="D265" s="6" t="s">
        <v>8</v>
      </c>
      <c r="E265" s="7">
        <v>151.04960000000003</v>
      </c>
      <c r="F265" s="7">
        <v>352.88031999999998</v>
      </c>
      <c r="G265" s="7">
        <f t="shared" si="4"/>
        <v>201.83071999999996</v>
      </c>
      <c r="H265" s="6" t="str">
        <f>VLOOKUP(C265, 'Customers'!$A$1:$H$2851, 5,)</f>
        <v>Bangalore</v>
      </c>
    </row>
    <row r="266" spans="1:8" x14ac:dyDescent="0.3">
      <c r="A266" s="14">
        <v>44931</v>
      </c>
      <c r="B266" s="6">
        <v>1003119</v>
      </c>
      <c r="C266" s="15">
        <v>2674</v>
      </c>
      <c r="D266" s="6" t="s">
        <v>12</v>
      </c>
      <c r="E266" s="7">
        <v>93.568000000000012</v>
      </c>
      <c r="F266" s="7">
        <v>432.03160000000008</v>
      </c>
      <c r="G266" s="7">
        <f t="shared" si="4"/>
        <v>338.46360000000004</v>
      </c>
      <c r="H266" s="6" t="str">
        <f>VLOOKUP(C266, 'Customers'!$A$1:$H$2851, 5,)</f>
        <v>Melbourne</v>
      </c>
    </row>
    <row r="267" spans="1:8" x14ac:dyDescent="0.3">
      <c r="A267" s="14">
        <v>44931</v>
      </c>
      <c r="B267" s="6">
        <v>1001854</v>
      </c>
      <c r="C267" s="15">
        <v>1854</v>
      </c>
      <c r="D267" s="6" t="s">
        <v>9</v>
      </c>
      <c r="E267" s="7">
        <v>167.13920000000002</v>
      </c>
      <c r="F267" s="7">
        <v>446.56768000000011</v>
      </c>
      <c r="G267" s="7">
        <f t="shared" si="4"/>
        <v>279.42848000000009</v>
      </c>
      <c r="H267" s="6" t="str">
        <f>VLOOKUP(C267, 'Customers'!$A$1:$H$2851, 5,)</f>
        <v>Manchester</v>
      </c>
    </row>
    <row r="268" spans="1:8" x14ac:dyDescent="0.3">
      <c r="A268" s="14">
        <v>44931</v>
      </c>
      <c r="B268" s="6">
        <v>1005812</v>
      </c>
      <c r="C268" s="15">
        <v>613</v>
      </c>
      <c r="D268" s="6" t="s">
        <v>6</v>
      </c>
      <c r="E268" s="7">
        <v>37.904000000000003</v>
      </c>
      <c r="F268" s="7">
        <v>568.31759999999997</v>
      </c>
      <c r="G268" s="7">
        <f t="shared" si="4"/>
        <v>530.41359999999997</v>
      </c>
      <c r="H268" s="6" t="str">
        <f>VLOOKUP(C268, 'Customers'!$A$1:$H$2851, 5,)</f>
        <v>Melbourne</v>
      </c>
    </row>
    <row r="269" spans="1:8" x14ac:dyDescent="0.3">
      <c r="A269" s="14">
        <v>44931</v>
      </c>
      <c r="B269" s="6">
        <v>1000856</v>
      </c>
      <c r="C269" s="15">
        <v>856</v>
      </c>
      <c r="D269" s="6" t="s">
        <v>12</v>
      </c>
      <c r="E269" s="7">
        <v>381.69561600000003</v>
      </c>
      <c r="F269" s="7">
        <v>813.59865600000023</v>
      </c>
      <c r="G269" s="7">
        <f t="shared" si="4"/>
        <v>431.9030400000002</v>
      </c>
      <c r="H269" s="6" t="str">
        <f>VLOOKUP(C269, 'Customers'!$A$1:$H$2851, 5,)</f>
        <v>Los Angeles</v>
      </c>
    </row>
    <row r="270" spans="1:8" x14ac:dyDescent="0.3">
      <c r="A270" s="14">
        <v>44931</v>
      </c>
      <c r="B270" s="6">
        <v>1000238</v>
      </c>
      <c r="C270" s="15">
        <v>238</v>
      </c>
      <c r="D270" s="6" t="s">
        <v>8</v>
      </c>
      <c r="E270" s="7">
        <v>280.76140800000002</v>
      </c>
      <c r="F270" s="7">
        <v>818.00459520000027</v>
      </c>
      <c r="G270" s="7">
        <f t="shared" si="4"/>
        <v>537.24318720000019</v>
      </c>
      <c r="H270" s="6" t="str">
        <f>VLOOKUP(C270, 'Customers'!$A$1:$H$2851, 5,)</f>
        <v>Bangalore</v>
      </c>
    </row>
    <row r="271" spans="1:8" x14ac:dyDescent="0.3">
      <c r="A271" s="14">
        <v>44932</v>
      </c>
      <c r="B271" s="6">
        <v>1008800</v>
      </c>
      <c r="C271" s="15">
        <v>2645</v>
      </c>
      <c r="D271" s="6" t="s">
        <v>12</v>
      </c>
      <c r="E271" s="7">
        <v>148.01200000000003</v>
      </c>
      <c r="F271" s="7">
        <v>403.38</v>
      </c>
      <c r="G271" s="7">
        <f t="shared" si="4"/>
        <v>255.36799999999997</v>
      </c>
      <c r="H271" s="6" t="str">
        <f>VLOOKUP(C271, 'Customers'!$A$1:$H$2851, 5,)</f>
        <v>New York</v>
      </c>
    </row>
    <row r="272" spans="1:8" x14ac:dyDescent="0.3">
      <c r="A272" s="14">
        <v>44932</v>
      </c>
      <c r="B272" s="6">
        <v>1012089</v>
      </c>
      <c r="C272" s="15">
        <v>1172</v>
      </c>
      <c r="D272" s="6" t="s">
        <v>8</v>
      </c>
      <c r="E272" s="7">
        <v>102.492</v>
      </c>
      <c r="F272" s="7">
        <v>564.7320000000002</v>
      </c>
      <c r="G272" s="7">
        <f t="shared" si="4"/>
        <v>462.24000000000018</v>
      </c>
      <c r="H272" s="6" t="str">
        <f>VLOOKUP(C272, 'Customers'!$A$1:$H$2851, 5,)</f>
        <v>Manchester</v>
      </c>
    </row>
    <row r="273" spans="1:8" x14ac:dyDescent="0.3">
      <c r="A273" s="14">
        <v>44932</v>
      </c>
      <c r="B273" s="6">
        <v>1017642</v>
      </c>
      <c r="C273" s="15">
        <v>2148</v>
      </c>
      <c r="D273" s="6" t="s">
        <v>7</v>
      </c>
      <c r="E273" s="7">
        <v>53.300000000000004</v>
      </c>
      <c r="F273" s="7">
        <v>758.35440000000006</v>
      </c>
      <c r="G273" s="7">
        <f t="shared" si="4"/>
        <v>705.0544000000001</v>
      </c>
      <c r="H273" s="6" t="str">
        <f>VLOOKUP(C273, 'Customers'!$A$1:$H$2851, 5,)</f>
        <v>Brisbane</v>
      </c>
    </row>
    <row r="274" spans="1:8" x14ac:dyDescent="0.3">
      <c r="A274" s="14">
        <v>44932</v>
      </c>
      <c r="B274" s="6">
        <v>1018237</v>
      </c>
      <c r="C274" s="15">
        <v>2425</v>
      </c>
      <c r="D274" s="6" t="s">
        <v>12</v>
      </c>
      <c r="E274" s="7">
        <v>69.080000000000013</v>
      </c>
      <c r="F274" s="7">
        <v>65.885399999999976</v>
      </c>
      <c r="G274" s="7">
        <f t="shared" si="4"/>
        <v>-3.1946000000000367</v>
      </c>
      <c r="H274" s="6" t="str">
        <f>VLOOKUP(C274, 'Customers'!$A$1:$H$2851, 5,)</f>
        <v>New York</v>
      </c>
    </row>
    <row r="275" spans="1:8" x14ac:dyDescent="0.3">
      <c r="A275" s="14">
        <v>44932</v>
      </c>
      <c r="B275" s="6">
        <v>1013299</v>
      </c>
      <c r="C275" s="15">
        <v>2333</v>
      </c>
      <c r="D275" s="6" t="s">
        <v>9</v>
      </c>
      <c r="E275" s="7">
        <v>36.400000000000006</v>
      </c>
      <c r="F275" s="7">
        <v>76.642200000000003</v>
      </c>
      <c r="G275" s="7">
        <f t="shared" si="4"/>
        <v>40.242199999999997</v>
      </c>
      <c r="H275" s="6" t="str">
        <f>VLOOKUP(C275, 'Customers'!$A$1:$H$2851, 5,)</f>
        <v>Manchester</v>
      </c>
    </row>
    <row r="276" spans="1:8" x14ac:dyDescent="0.3">
      <c r="A276" s="14">
        <v>44932</v>
      </c>
      <c r="B276" s="6">
        <v>1010015</v>
      </c>
      <c r="C276" s="15">
        <v>183</v>
      </c>
      <c r="D276" s="6" t="s">
        <v>15</v>
      </c>
      <c r="E276" s="7">
        <v>0.28399999999999892</v>
      </c>
      <c r="F276" s="7">
        <v>86.054400000000001</v>
      </c>
      <c r="G276" s="7">
        <f t="shared" si="4"/>
        <v>85.770399999999995</v>
      </c>
      <c r="H276" s="6" t="str">
        <f>VLOOKUP(C276, 'Customers'!$A$1:$H$2851, 5,)</f>
        <v>Mumbai</v>
      </c>
    </row>
    <row r="277" spans="1:8" x14ac:dyDescent="0.3">
      <c r="A277" s="14">
        <v>44932</v>
      </c>
      <c r="B277" s="6">
        <v>1005551</v>
      </c>
      <c r="C277" s="15">
        <v>2639</v>
      </c>
      <c r="D277" s="6" t="s">
        <v>9</v>
      </c>
      <c r="E277" s="7">
        <v>57.724000000000004</v>
      </c>
      <c r="F277" s="7">
        <v>88.743600000000001</v>
      </c>
      <c r="G277" s="7">
        <f t="shared" si="4"/>
        <v>31.019599999999997</v>
      </c>
      <c r="H277" s="6" t="str">
        <f>VLOOKUP(C277, 'Customers'!$A$1:$H$2851, 5,)</f>
        <v>Manchester</v>
      </c>
    </row>
    <row r="278" spans="1:8" x14ac:dyDescent="0.3">
      <c r="A278" s="14">
        <v>44932</v>
      </c>
      <c r="B278" s="6">
        <v>1011316</v>
      </c>
      <c r="C278" s="15">
        <v>59</v>
      </c>
      <c r="D278" s="6" t="s">
        <v>10</v>
      </c>
      <c r="E278" s="7">
        <v>143.79200000000003</v>
      </c>
      <c r="F278" s="7">
        <v>98.155799999999971</v>
      </c>
      <c r="G278" s="7">
        <f t="shared" si="4"/>
        <v>-45.636200000000059</v>
      </c>
      <c r="H278" s="6" t="str">
        <f>VLOOKUP(C278, 'Customers'!$A$1:$H$2851, 5,)</f>
        <v>Delhi</v>
      </c>
    </row>
    <row r="279" spans="1:8" x14ac:dyDescent="0.3">
      <c r="A279" s="14">
        <v>44932</v>
      </c>
      <c r="B279" s="6">
        <v>1003840</v>
      </c>
      <c r="C279" s="15">
        <v>2179</v>
      </c>
      <c r="D279" s="6" t="s">
        <v>9</v>
      </c>
      <c r="E279" s="7">
        <v>188.08640000000003</v>
      </c>
      <c r="F279" s="7">
        <v>36.847200000000001</v>
      </c>
      <c r="G279" s="7">
        <f t="shared" si="4"/>
        <v>-151.23920000000004</v>
      </c>
      <c r="H279" s="6" t="str">
        <f>VLOOKUP(C279, 'Customers'!$A$1:$H$2851, 5,)</f>
        <v>Delhi</v>
      </c>
    </row>
    <row r="280" spans="1:8" x14ac:dyDescent="0.3">
      <c r="A280" s="14">
        <v>44932</v>
      </c>
      <c r="B280" s="6">
        <v>1010532</v>
      </c>
      <c r="C280" s="15">
        <v>655</v>
      </c>
      <c r="D280" s="6" t="s">
        <v>11</v>
      </c>
      <c r="E280" s="7">
        <v>22.839999999999996</v>
      </c>
      <c r="F280" s="7">
        <v>41.682600000000001</v>
      </c>
      <c r="G280" s="7">
        <f t="shared" si="4"/>
        <v>18.842600000000004</v>
      </c>
      <c r="H280" s="6" t="str">
        <f>VLOOKUP(C280, 'Customers'!$A$1:$H$2851, 5,)</f>
        <v>Sydney</v>
      </c>
    </row>
    <row r="281" spans="1:8" x14ac:dyDescent="0.3">
      <c r="A281" s="14">
        <v>44932</v>
      </c>
      <c r="B281" s="6">
        <v>1018797</v>
      </c>
      <c r="C281" s="15">
        <v>2683</v>
      </c>
      <c r="D281" s="6" t="s">
        <v>9</v>
      </c>
      <c r="E281" s="7">
        <v>137.608</v>
      </c>
      <c r="F281" s="7">
        <v>55.576800000000006</v>
      </c>
      <c r="G281" s="7">
        <f t="shared" si="4"/>
        <v>-82.031199999999998</v>
      </c>
      <c r="H281" s="6" t="str">
        <f>VLOOKUP(C281, 'Customers'!$A$1:$H$2851, 5,)</f>
        <v>Melbourne</v>
      </c>
    </row>
    <row r="282" spans="1:8" x14ac:dyDescent="0.3">
      <c r="A282" s="14">
        <v>44932</v>
      </c>
      <c r="B282" s="6">
        <v>1019448</v>
      </c>
      <c r="C282" s="15">
        <v>1726</v>
      </c>
      <c r="D282" s="6" t="s">
        <v>14</v>
      </c>
      <c r="E282" s="7">
        <v>44.084000000000003</v>
      </c>
      <c r="F282" s="7">
        <v>63.644400000000005</v>
      </c>
      <c r="G282" s="7">
        <f t="shared" si="4"/>
        <v>19.560400000000001</v>
      </c>
      <c r="H282" s="6" t="str">
        <f>VLOOKUP(C282, 'Customers'!$A$1:$H$2851, 5,)</f>
        <v>Brisbane</v>
      </c>
    </row>
    <row r="283" spans="1:8" x14ac:dyDescent="0.3">
      <c r="A283" s="14">
        <v>44932</v>
      </c>
      <c r="B283" s="6">
        <v>1012886</v>
      </c>
      <c r="C283" s="15">
        <v>1388</v>
      </c>
      <c r="D283" s="6" t="s">
        <v>11</v>
      </c>
      <c r="E283" s="7">
        <v>33.868000000000009</v>
      </c>
      <c r="F283" s="7">
        <v>71.712000000000003</v>
      </c>
      <c r="G283" s="7">
        <f t="shared" si="4"/>
        <v>37.843999999999994</v>
      </c>
      <c r="H283" s="6" t="str">
        <f>VLOOKUP(C283, 'Customers'!$A$1:$H$2851, 5,)</f>
        <v>Bangalore</v>
      </c>
    </row>
    <row r="284" spans="1:8" x14ac:dyDescent="0.3">
      <c r="A284" s="14">
        <v>44932</v>
      </c>
      <c r="B284" s="6">
        <v>1014949</v>
      </c>
      <c r="C284" s="15">
        <v>1574</v>
      </c>
      <c r="D284" s="6" t="s">
        <v>11</v>
      </c>
      <c r="E284" s="7">
        <v>65.275999999999996</v>
      </c>
      <c r="F284" s="7">
        <v>78.435000000000002</v>
      </c>
      <c r="G284" s="7">
        <f t="shared" si="4"/>
        <v>13.159000000000006</v>
      </c>
      <c r="H284" s="6" t="str">
        <f>VLOOKUP(C284, 'Customers'!$A$1:$H$2851, 5,)</f>
        <v>Brisbane</v>
      </c>
    </row>
    <row r="285" spans="1:8" x14ac:dyDescent="0.3">
      <c r="A285" s="14">
        <v>44932</v>
      </c>
      <c r="B285" s="6">
        <v>1010834</v>
      </c>
      <c r="C285" s="15">
        <v>2166</v>
      </c>
      <c r="D285" s="6" t="s">
        <v>12</v>
      </c>
      <c r="E285" s="7">
        <v>41.188000000000002</v>
      </c>
      <c r="F285" s="7">
        <v>88.295400000000001</v>
      </c>
      <c r="G285" s="7">
        <f t="shared" si="4"/>
        <v>47.107399999999998</v>
      </c>
      <c r="H285" s="6" t="str">
        <f>VLOOKUP(C285, 'Customers'!$A$1:$H$2851, 5,)</f>
        <v>Birmingham</v>
      </c>
    </row>
    <row r="286" spans="1:8" x14ac:dyDescent="0.3">
      <c r="A286" s="14">
        <v>44932</v>
      </c>
      <c r="B286" s="6">
        <v>1006620</v>
      </c>
      <c r="C286" s="15">
        <v>1134</v>
      </c>
      <c r="D286" s="6" t="s">
        <v>6</v>
      </c>
      <c r="E286" s="7">
        <v>28.584000000000003</v>
      </c>
      <c r="F286" s="7">
        <v>90.5364</v>
      </c>
      <c r="G286" s="7">
        <f t="shared" si="4"/>
        <v>61.952399999999997</v>
      </c>
      <c r="H286" s="6" t="str">
        <f>VLOOKUP(C286, 'Customers'!$A$1:$H$2851, 5,)</f>
        <v>New York</v>
      </c>
    </row>
    <row r="287" spans="1:8" x14ac:dyDescent="0.3">
      <c r="A287" s="14">
        <v>44932</v>
      </c>
      <c r="B287" s="6">
        <v>1011130</v>
      </c>
      <c r="C287" s="15">
        <v>2450</v>
      </c>
      <c r="D287" s="6" t="s">
        <v>14</v>
      </c>
      <c r="E287" s="7">
        <v>37.872</v>
      </c>
      <c r="F287" s="7">
        <v>98.603999999999999</v>
      </c>
      <c r="G287" s="7">
        <f t="shared" si="4"/>
        <v>60.731999999999999</v>
      </c>
      <c r="H287" s="6" t="str">
        <f>VLOOKUP(C287, 'Customers'!$A$1:$H$2851, 5,)</f>
        <v>Mumbai</v>
      </c>
    </row>
    <row r="288" spans="1:8" x14ac:dyDescent="0.3">
      <c r="A288" s="14">
        <v>44932</v>
      </c>
      <c r="B288" s="6">
        <v>1016345</v>
      </c>
      <c r="C288" s="15">
        <v>2009</v>
      </c>
      <c r="D288" s="6" t="s">
        <v>11</v>
      </c>
      <c r="E288" s="7">
        <v>24.26400000000001</v>
      </c>
      <c r="F288" s="7">
        <v>112.49820000000001</v>
      </c>
      <c r="G288" s="7">
        <f t="shared" si="4"/>
        <v>88.234200000000001</v>
      </c>
      <c r="H288" s="6" t="str">
        <f>VLOOKUP(C288, 'Customers'!$A$1:$H$2851, 5,)</f>
        <v>Chicago</v>
      </c>
    </row>
    <row r="289" spans="1:8" x14ac:dyDescent="0.3">
      <c r="A289" s="14">
        <v>44932</v>
      </c>
      <c r="B289" s="6">
        <v>1011329</v>
      </c>
      <c r="C289" s="15">
        <v>2459</v>
      </c>
      <c r="D289" s="6" t="s">
        <v>8</v>
      </c>
      <c r="E289" s="7">
        <v>36.903999999999996</v>
      </c>
      <c r="F289" s="7">
        <v>118.3248</v>
      </c>
      <c r="G289" s="7">
        <f t="shared" si="4"/>
        <v>81.4208</v>
      </c>
      <c r="H289" s="6" t="str">
        <f>VLOOKUP(C289, 'Customers'!$A$1:$H$2851, 5,)</f>
        <v>New York</v>
      </c>
    </row>
    <row r="290" spans="1:8" x14ac:dyDescent="0.3">
      <c r="A290" s="14">
        <v>44932</v>
      </c>
      <c r="B290" s="6">
        <v>1016441</v>
      </c>
      <c r="C290" s="15">
        <v>2808</v>
      </c>
      <c r="D290" s="6" t="s">
        <v>10</v>
      </c>
      <c r="E290" s="7">
        <v>34.49199999999999</v>
      </c>
      <c r="F290" s="7">
        <v>118.77300000000001</v>
      </c>
      <c r="G290" s="7">
        <f t="shared" si="4"/>
        <v>84.28100000000002</v>
      </c>
      <c r="H290" s="6" t="str">
        <f>VLOOKUP(C290, 'Customers'!$A$1:$H$2851, 5,)</f>
        <v>Sydney</v>
      </c>
    </row>
    <row r="291" spans="1:8" x14ac:dyDescent="0.3">
      <c r="A291" s="14">
        <v>44932</v>
      </c>
      <c r="B291" s="6">
        <v>1006483</v>
      </c>
      <c r="C291" s="15">
        <v>475</v>
      </c>
      <c r="D291" s="6" t="s">
        <v>9</v>
      </c>
      <c r="E291" s="7">
        <v>138.64800000000002</v>
      </c>
      <c r="F291" s="7">
        <v>138.49379999999999</v>
      </c>
      <c r="G291" s="7">
        <f t="shared" si="4"/>
        <v>-0.15420000000003142</v>
      </c>
      <c r="H291" s="6" t="str">
        <f>VLOOKUP(C291, 'Customers'!$A$1:$H$2851, 5,)</f>
        <v>Melbourne</v>
      </c>
    </row>
    <row r="292" spans="1:8" x14ac:dyDescent="0.3">
      <c r="A292" s="14">
        <v>44932</v>
      </c>
      <c r="B292" s="6">
        <v>1006413</v>
      </c>
      <c r="C292" s="15">
        <v>835</v>
      </c>
      <c r="D292" s="6" t="s">
        <v>14</v>
      </c>
      <c r="E292" s="7">
        <v>109.33600000000001</v>
      </c>
      <c r="F292" s="7">
        <v>141.18300000000002</v>
      </c>
      <c r="G292" s="7">
        <f t="shared" si="4"/>
        <v>31.847000000000008</v>
      </c>
      <c r="H292" s="6" t="str">
        <f>VLOOKUP(C292, 'Customers'!$A$1:$H$2851, 5,)</f>
        <v>Bangalore</v>
      </c>
    </row>
    <row r="293" spans="1:8" x14ac:dyDescent="0.3">
      <c r="A293" s="14">
        <v>44932</v>
      </c>
      <c r="B293" s="6">
        <v>1008132</v>
      </c>
      <c r="C293" s="15">
        <v>1538</v>
      </c>
      <c r="D293" s="6" t="s">
        <v>6</v>
      </c>
      <c r="E293" s="7">
        <v>36.319999999999993</v>
      </c>
      <c r="F293" s="7">
        <v>148.80240000000001</v>
      </c>
      <c r="G293" s="7">
        <f t="shared" si="4"/>
        <v>112.48240000000001</v>
      </c>
      <c r="H293" s="6" t="str">
        <f>VLOOKUP(C293, 'Customers'!$A$1:$H$2851, 5,)</f>
        <v>London</v>
      </c>
    </row>
    <row r="294" spans="1:8" x14ac:dyDescent="0.3">
      <c r="A294" s="14">
        <v>44932</v>
      </c>
      <c r="B294" s="6">
        <v>1009759</v>
      </c>
      <c r="C294" s="15">
        <v>472</v>
      </c>
      <c r="D294" s="6" t="s">
        <v>7</v>
      </c>
      <c r="E294" s="7">
        <v>65.767999999999986</v>
      </c>
      <c r="F294" s="7">
        <v>160.00739999999999</v>
      </c>
      <c r="G294" s="7">
        <f t="shared" si="4"/>
        <v>94.239400000000003</v>
      </c>
      <c r="H294" s="6" t="str">
        <f>VLOOKUP(C294, 'Customers'!$A$1:$H$2851, 5,)</f>
        <v>Sydney</v>
      </c>
    </row>
    <row r="295" spans="1:8" x14ac:dyDescent="0.3">
      <c r="A295" s="14">
        <v>44932</v>
      </c>
      <c r="B295" s="6">
        <v>1014919</v>
      </c>
      <c r="C295" s="15">
        <v>612</v>
      </c>
      <c r="D295" s="6" t="s">
        <v>15</v>
      </c>
      <c r="E295" s="7">
        <v>40.144000000000005</v>
      </c>
      <c r="F295" s="7">
        <v>171.39168000000001</v>
      </c>
      <c r="G295" s="7">
        <f t="shared" si="4"/>
        <v>131.24768</v>
      </c>
      <c r="H295" s="6" t="str">
        <f>VLOOKUP(C295, 'Customers'!$A$1:$H$2851, 5,)</f>
        <v>Sydney</v>
      </c>
    </row>
    <row r="296" spans="1:8" x14ac:dyDescent="0.3">
      <c r="A296" s="14">
        <v>44932</v>
      </c>
      <c r="B296" s="6">
        <v>1006922</v>
      </c>
      <c r="C296" s="15">
        <v>967</v>
      </c>
      <c r="D296" s="6" t="s">
        <v>13</v>
      </c>
      <c r="E296" s="7">
        <v>90.840000000000018</v>
      </c>
      <c r="F296" s="7">
        <v>171.66060000000002</v>
      </c>
      <c r="G296" s="7">
        <f t="shared" si="4"/>
        <v>80.820599999999999</v>
      </c>
      <c r="H296" s="6" t="str">
        <f>VLOOKUP(C296, 'Customers'!$A$1:$H$2851, 5,)</f>
        <v>Chicago</v>
      </c>
    </row>
    <row r="297" spans="1:8" x14ac:dyDescent="0.3">
      <c r="A297" s="14">
        <v>44932</v>
      </c>
      <c r="B297" s="6">
        <v>1011693</v>
      </c>
      <c r="C297" s="15">
        <v>887</v>
      </c>
      <c r="D297" s="6" t="s">
        <v>13</v>
      </c>
      <c r="E297" s="7">
        <v>195.94400000000002</v>
      </c>
      <c r="F297" s="7">
        <v>175.6944</v>
      </c>
      <c r="G297" s="7">
        <f t="shared" si="4"/>
        <v>-20.249600000000015</v>
      </c>
      <c r="H297" s="6" t="str">
        <f>VLOOKUP(C297, 'Customers'!$A$1:$H$2851, 5,)</f>
        <v>London</v>
      </c>
    </row>
    <row r="298" spans="1:8" x14ac:dyDescent="0.3">
      <c r="A298" s="14">
        <v>44932</v>
      </c>
      <c r="B298" s="6">
        <v>1017324</v>
      </c>
      <c r="C298" s="15">
        <v>1902</v>
      </c>
      <c r="D298" s="6" t="s">
        <v>14</v>
      </c>
      <c r="E298" s="7">
        <v>62.332000000000022</v>
      </c>
      <c r="F298" s="7">
        <v>184.21020000000001</v>
      </c>
      <c r="G298" s="7">
        <f t="shared" si="4"/>
        <v>121.87819999999999</v>
      </c>
      <c r="H298" s="6" t="str">
        <f>VLOOKUP(C298, 'Customers'!$A$1:$H$2851, 5,)</f>
        <v>Chicago</v>
      </c>
    </row>
    <row r="299" spans="1:8" x14ac:dyDescent="0.3">
      <c r="A299" s="14">
        <v>44932</v>
      </c>
      <c r="B299" s="6">
        <v>1003708</v>
      </c>
      <c r="C299" s="15">
        <v>380</v>
      </c>
      <c r="D299" s="6" t="s">
        <v>10</v>
      </c>
      <c r="E299" s="7">
        <v>238.45440000000005</v>
      </c>
      <c r="F299" s="7">
        <v>200.67320000000004</v>
      </c>
      <c r="G299" s="7">
        <f t="shared" si="4"/>
        <v>-37.781200000000013</v>
      </c>
      <c r="H299" s="6" t="str">
        <f>VLOOKUP(C299, 'Customers'!$A$1:$H$2851, 5,)</f>
        <v>Manchester</v>
      </c>
    </row>
    <row r="300" spans="1:8" x14ac:dyDescent="0.3">
      <c r="A300" s="14">
        <v>44932</v>
      </c>
      <c r="B300" s="6">
        <v>1000102</v>
      </c>
      <c r="C300" s="15">
        <v>102</v>
      </c>
      <c r="D300" s="6" t="s">
        <v>11</v>
      </c>
      <c r="E300" s="7">
        <v>469.79212800000005</v>
      </c>
      <c r="F300" s="7">
        <v>209.38419840000006</v>
      </c>
      <c r="G300" s="7">
        <f t="shared" si="4"/>
        <v>-260.40792959999999</v>
      </c>
      <c r="H300" s="6" t="str">
        <f>VLOOKUP(C300, 'Customers'!$A$1:$H$2851, 5,)</f>
        <v>Sydney</v>
      </c>
    </row>
    <row r="301" spans="1:8" x14ac:dyDescent="0.3">
      <c r="A301" s="14">
        <v>44932</v>
      </c>
      <c r="B301" s="6">
        <v>1004062</v>
      </c>
      <c r="C301" s="15">
        <v>1787</v>
      </c>
      <c r="D301" s="6" t="s">
        <v>8</v>
      </c>
      <c r="E301" s="7">
        <v>89.10720000000002</v>
      </c>
      <c r="F301" s="7">
        <v>213.56400000000005</v>
      </c>
      <c r="G301" s="7">
        <f t="shared" si="4"/>
        <v>124.45680000000003</v>
      </c>
      <c r="H301" s="6" t="str">
        <f>VLOOKUP(C301, 'Customers'!$A$1:$H$2851, 5,)</f>
        <v>Sydney</v>
      </c>
    </row>
    <row r="302" spans="1:8" x14ac:dyDescent="0.3">
      <c r="A302" s="14">
        <v>44932</v>
      </c>
      <c r="B302" s="6">
        <v>1018774</v>
      </c>
      <c r="C302" s="15">
        <v>835</v>
      </c>
      <c r="D302" s="6" t="s">
        <v>12</v>
      </c>
      <c r="E302" s="7">
        <v>234.96799999999999</v>
      </c>
      <c r="F302" s="7">
        <v>216.48059999999998</v>
      </c>
      <c r="G302" s="7">
        <f t="shared" si="4"/>
        <v>-18.487400000000008</v>
      </c>
      <c r="H302" s="6" t="str">
        <f>VLOOKUP(C302, 'Customers'!$A$1:$H$2851, 5,)</f>
        <v>Bangalore</v>
      </c>
    </row>
    <row r="303" spans="1:8" x14ac:dyDescent="0.3">
      <c r="A303" s="14">
        <v>44932</v>
      </c>
      <c r="B303" s="6">
        <v>1002761</v>
      </c>
      <c r="C303" s="15">
        <v>2761</v>
      </c>
      <c r="D303" s="6" t="s">
        <v>10</v>
      </c>
      <c r="E303" s="7">
        <v>118.19200000000001</v>
      </c>
      <c r="F303" s="7">
        <v>217.77600000000001</v>
      </c>
      <c r="G303" s="7">
        <f t="shared" si="4"/>
        <v>99.584000000000003</v>
      </c>
      <c r="H303" s="6" t="str">
        <f>VLOOKUP(C303, 'Customers'!$A$1:$H$2851, 5,)</f>
        <v>Los Angeles</v>
      </c>
    </row>
    <row r="304" spans="1:8" x14ac:dyDescent="0.3">
      <c r="A304" s="14">
        <v>44932</v>
      </c>
      <c r="B304" s="6">
        <v>1015442</v>
      </c>
      <c r="C304" s="15">
        <v>1090</v>
      </c>
      <c r="D304" s="6" t="s">
        <v>10</v>
      </c>
      <c r="E304" s="7">
        <v>255.12400000000002</v>
      </c>
      <c r="F304" s="7">
        <v>229.47839999999999</v>
      </c>
      <c r="G304" s="7">
        <f t="shared" si="4"/>
        <v>-25.64560000000003</v>
      </c>
      <c r="H304" s="6" t="str">
        <f>VLOOKUP(C304, 'Customers'!$A$1:$H$2851, 5,)</f>
        <v>Brisbane</v>
      </c>
    </row>
    <row r="305" spans="1:8" x14ac:dyDescent="0.3">
      <c r="A305" s="14">
        <v>44932</v>
      </c>
      <c r="B305" s="6">
        <v>1012092</v>
      </c>
      <c r="C305" s="15">
        <v>2332</v>
      </c>
      <c r="D305" s="6" t="s">
        <v>8</v>
      </c>
      <c r="E305" s="7">
        <v>299.70000000000005</v>
      </c>
      <c r="F305" s="7">
        <v>248.75100000000003</v>
      </c>
      <c r="G305" s="7">
        <f t="shared" si="4"/>
        <v>-50.949000000000012</v>
      </c>
      <c r="H305" s="6" t="str">
        <f>VLOOKUP(C305, 'Customers'!$A$1:$H$2851, 5,)</f>
        <v>Los Angeles</v>
      </c>
    </row>
    <row r="306" spans="1:8" x14ac:dyDescent="0.3">
      <c r="A306" s="14">
        <v>44932</v>
      </c>
      <c r="B306" s="6">
        <v>1016770</v>
      </c>
      <c r="C306" s="15">
        <v>2794</v>
      </c>
      <c r="D306" s="6" t="s">
        <v>8</v>
      </c>
      <c r="E306" s="7">
        <v>321.65200000000004</v>
      </c>
      <c r="F306" s="7">
        <v>259.50780000000003</v>
      </c>
      <c r="G306" s="7">
        <f t="shared" si="4"/>
        <v>-62.144200000000012</v>
      </c>
      <c r="H306" s="6" t="str">
        <f>VLOOKUP(C306, 'Customers'!$A$1:$H$2851, 5,)</f>
        <v>New York</v>
      </c>
    </row>
    <row r="307" spans="1:8" x14ac:dyDescent="0.3">
      <c r="A307" s="14">
        <v>44932</v>
      </c>
      <c r="B307" s="6">
        <v>1003018</v>
      </c>
      <c r="C307" s="15">
        <v>1533</v>
      </c>
      <c r="D307" s="6" t="s">
        <v>9</v>
      </c>
      <c r="E307" s="7">
        <v>22.022400000000005</v>
      </c>
      <c r="F307" s="7">
        <v>260.38480000000004</v>
      </c>
      <c r="G307" s="7">
        <f t="shared" si="4"/>
        <v>238.36240000000004</v>
      </c>
      <c r="H307" s="6" t="str">
        <f>VLOOKUP(C307, 'Customers'!$A$1:$H$2851, 5,)</f>
        <v>Birmingham</v>
      </c>
    </row>
    <row r="308" spans="1:8" x14ac:dyDescent="0.3">
      <c r="A308" s="14">
        <v>44932</v>
      </c>
      <c r="B308" s="6">
        <v>1001233</v>
      </c>
      <c r="C308" s="15">
        <v>1233</v>
      </c>
      <c r="D308" s="6" t="s">
        <v>14</v>
      </c>
      <c r="E308" s="7">
        <v>296.71296000000001</v>
      </c>
      <c r="F308" s="7">
        <v>264.72992000000005</v>
      </c>
      <c r="G308" s="7">
        <f t="shared" si="4"/>
        <v>-31.98303999999996</v>
      </c>
      <c r="H308" s="6" t="str">
        <f>VLOOKUP(C308, 'Customers'!$A$1:$H$2851, 5,)</f>
        <v>Los Angeles</v>
      </c>
    </row>
    <row r="309" spans="1:8" x14ac:dyDescent="0.3">
      <c r="A309" s="14">
        <v>44932</v>
      </c>
      <c r="B309" s="6">
        <v>1011596</v>
      </c>
      <c r="C309" s="15">
        <v>375</v>
      </c>
      <c r="D309" s="6" t="s">
        <v>12</v>
      </c>
      <c r="E309" s="7">
        <v>225.17600000000002</v>
      </c>
      <c r="F309" s="7">
        <v>267.12720000000002</v>
      </c>
      <c r="G309" s="7">
        <f t="shared" si="4"/>
        <v>41.9512</v>
      </c>
      <c r="H309" s="6" t="str">
        <f>VLOOKUP(C309, 'Customers'!$A$1:$H$2851, 5,)</f>
        <v>New York</v>
      </c>
    </row>
    <row r="310" spans="1:8" x14ac:dyDescent="0.3">
      <c r="A310" s="14">
        <v>44932</v>
      </c>
      <c r="B310" s="6">
        <v>1005642</v>
      </c>
      <c r="C310" s="15">
        <v>2140</v>
      </c>
      <c r="D310" s="6" t="s">
        <v>10</v>
      </c>
      <c r="E310" s="7">
        <v>80.904000000000011</v>
      </c>
      <c r="F310" s="7">
        <v>273.40199999999999</v>
      </c>
      <c r="G310" s="7">
        <f t="shared" si="4"/>
        <v>192.49799999999999</v>
      </c>
      <c r="H310" s="6" t="str">
        <f>VLOOKUP(C310, 'Customers'!$A$1:$H$2851, 5,)</f>
        <v>Chicago</v>
      </c>
    </row>
    <row r="311" spans="1:8" x14ac:dyDescent="0.3">
      <c r="A311" s="14">
        <v>44932</v>
      </c>
      <c r="B311" s="6">
        <v>1016417</v>
      </c>
      <c r="C311" s="15">
        <v>2424</v>
      </c>
      <c r="D311" s="6" t="s">
        <v>11</v>
      </c>
      <c r="E311" s="7">
        <v>283.85599999999999</v>
      </c>
      <c r="F311" s="7">
        <v>273.85019999999997</v>
      </c>
      <c r="G311" s="7">
        <f t="shared" si="4"/>
        <v>-10.005800000000022</v>
      </c>
      <c r="H311" s="6" t="str">
        <f>VLOOKUP(C311, 'Customers'!$A$1:$H$2851, 5,)</f>
        <v>Birmingham</v>
      </c>
    </row>
    <row r="312" spans="1:8" x14ac:dyDescent="0.3">
      <c r="A312" s="14">
        <v>44932</v>
      </c>
      <c r="B312" s="6">
        <v>1010204</v>
      </c>
      <c r="C312" s="15">
        <v>95</v>
      </c>
      <c r="D312" s="6" t="s">
        <v>9</v>
      </c>
      <c r="E312" s="7">
        <v>119.53200000000001</v>
      </c>
      <c r="F312" s="7">
        <v>278.3322</v>
      </c>
      <c r="G312" s="7">
        <f t="shared" si="4"/>
        <v>158.80019999999999</v>
      </c>
      <c r="H312" s="6" t="str">
        <f>VLOOKUP(C312, 'Customers'!$A$1:$H$2851, 5,)</f>
        <v>Delhi</v>
      </c>
    </row>
    <row r="313" spans="1:8" x14ac:dyDescent="0.3">
      <c r="A313" s="14">
        <v>44932</v>
      </c>
      <c r="B313" s="6">
        <v>1018871</v>
      </c>
      <c r="C313" s="15">
        <v>449</v>
      </c>
      <c r="D313" s="6" t="s">
        <v>15</v>
      </c>
      <c r="E313" s="7">
        <v>240.71600000000001</v>
      </c>
      <c r="F313" s="7">
        <v>294.01920000000001</v>
      </c>
      <c r="G313" s="7">
        <f t="shared" si="4"/>
        <v>53.303200000000004</v>
      </c>
      <c r="H313" s="6" t="str">
        <f>VLOOKUP(C313, 'Customers'!$A$1:$H$2851, 5,)</f>
        <v>Brisbane</v>
      </c>
    </row>
    <row r="314" spans="1:8" x14ac:dyDescent="0.3">
      <c r="A314" s="14">
        <v>44932</v>
      </c>
      <c r="B314" s="6">
        <v>1001908</v>
      </c>
      <c r="C314" s="15">
        <v>1908</v>
      </c>
      <c r="D314" s="6" t="s">
        <v>13</v>
      </c>
      <c r="E314" s="7">
        <v>316.01280000000003</v>
      </c>
      <c r="F314" s="7">
        <v>319.02624000000003</v>
      </c>
      <c r="G314" s="7">
        <f t="shared" si="4"/>
        <v>3.0134400000000028</v>
      </c>
      <c r="H314" s="6" t="str">
        <f>VLOOKUP(C314, 'Customers'!$A$1:$H$2851, 5,)</f>
        <v>Melbourne</v>
      </c>
    </row>
    <row r="315" spans="1:8" x14ac:dyDescent="0.3">
      <c r="A315" s="14">
        <v>44932</v>
      </c>
      <c r="B315" s="6">
        <v>1004120</v>
      </c>
      <c r="C315" s="15">
        <v>1545</v>
      </c>
      <c r="D315" s="6" t="s">
        <v>6</v>
      </c>
      <c r="E315" s="7">
        <v>155.62560000000005</v>
      </c>
      <c r="F315" s="7">
        <v>321.20400000000001</v>
      </c>
      <c r="G315" s="7">
        <f t="shared" si="4"/>
        <v>165.57839999999996</v>
      </c>
      <c r="H315" s="6" t="str">
        <f>VLOOKUP(C315, 'Customers'!$A$1:$H$2851, 5,)</f>
        <v>Delhi</v>
      </c>
    </row>
    <row r="316" spans="1:8" x14ac:dyDescent="0.3">
      <c r="A316" s="14">
        <v>44932</v>
      </c>
      <c r="B316" s="6">
        <v>1002596</v>
      </c>
      <c r="C316" s="15">
        <v>2596</v>
      </c>
      <c r="D316" s="6" t="s">
        <v>11</v>
      </c>
      <c r="E316" s="7">
        <v>207.29920000000004</v>
      </c>
      <c r="F316" s="7">
        <v>340.92760000000004</v>
      </c>
      <c r="G316" s="7">
        <f t="shared" si="4"/>
        <v>133.6284</v>
      </c>
      <c r="H316" s="6" t="str">
        <f>VLOOKUP(C316, 'Customers'!$A$1:$H$2851, 5,)</f>
        <v>London</v>
      </c>
    </row>
    <row r="317" spans="1:8" x14ac:dyDescent="0.3">
      <c r="A317" s="14">
        <v>44932</v>
      </c>
      <c r="B317" s="6">
        <v>1004583</v>
      </c>
      <c r="C317" s="15">
        <v>156</v>
      </c>
      <c r="D317" s="6" t="s">
        <v>9</v>
      </c>
      <c r="E317" s="7">
        <v>92.262400000000014</v>
      </c>
      <c r="F317" s="7">
        <v>403.78000000000003</v>
      </c>
      <c r="G317" s="7">
        <f t="shared" si="4"/>
        <v>311.51760000000002</v>
      </c>
      <c r="H317" s="6" t="str">
        <f>VLOOKUP(C317, 'Customers'!$A$1:$H$2851, 5,)</f>
        <v>Sydney</v>
      </c>
    </row>
    <row r="318" spans="1:8" x14ac:dyDescent="0.3">
      <c r="A318" s="14">
        <v>44932</v>
      </c>
      <c r="B318" s="6">
        <v>1004685</v>
      </c>
      <c r="C318" s="15">
        <v>2522</v>
      </c>
      <c r="D318" s="6" t="s">
        <v>14</v>
      </c>
      <c r="E318" s="7">
        <v>284.06080000000003</v>
      </c>
      <c r="F318" s="7">
        <v>408.56400000000008</v>
      </c>
      <c r="G318" s="7">
        <f t="shared" si="4"/>
        <v>124.50320000000005</v>
      </c>
      <c r="H318" s="6" t="str">
        <f>VLOOKUP(C318, 'Customers'!$A$1:$H$2851, 5,)</f>
        <v>Melbourne</v>
      </c>
    </row>
    <row r="319" spans="1:8" x14ac:dyDescent="0.3">
      <c r="A319" s="14">
        <v>44932</v>
      </c>
      <c r="B319" s="6">
        <v>1002484</v>
      </c>
      <c r="C319" s="15">
        <v>2484</v>
      </c>
      <c r="D319" s="6" t="s">
        <v>14</v>
      </c>
      <c r="E319" s="7">
        <v>549.09504000000015</v>
      </c>
      <c r="F319" s="7">
        <v>422.28680000000003</v>
      </c>
      <c r="G319" s="7">
        <f t="shared" si="4"/>
        <v>-126.80824000000013</v>
      </c>
      <c r="H319" s="6" t="str">
        <f>VLOOKUP(C319, 'Customers'!$A$1:$H$2851, 5,)</f>
        <v>New York</v>
      </c>
    </row>
    <row r="320" spans="1:8" x14ac:dyDescent="0.3">
      <c r="A320" s="14">
        <v>44932</v>
      </c>
      <c r="B320" s="6">
        <v>1001019</v>
      </c>
      <c r="C320" s="15">
        <v>1019</v>
      </c>
      <c r="D320" s="6" t="s">
        <v>15</v>
      </c>
      <c r="E320" s="7">
        <v>619.55520000000013</v>
      </c>
      <c r="F320" s="7">
        <v>520.86053760000016</v>
      </c>
      <c r="G320" s="7">
        <f t="shared" si="4"/>
        <v>-98.69466239999997</v>
      </c>
      <c r="H320" s="6" t="str">
        <f>VLOOKUP(C320, 'Customers'!$A$1:$H$2851, 5,)</f>
        <v>Delhi</v>
      </c>
    </row>
    <row r="321" spans="1:8" x14ac:dyDescent="0.3">
      <c r="A321" s="14">
        <v>44932</v>
      </c>
      <c r="B321" s="6">
        <v>1000514</v>
      </c>
      <c r="C321" s="15">
        <v>514</v>
      </c>
      <c r="D321" s="6" t="s">
        <v>14</v>
      </c>
      <c r="E321" s="7">
        <v>453.65721600000006</v>
      </c>
      <c r="F321" s="7">
        <v>579.60364800000013</v>
      </c>
      <c r="G321" s="7">
        <f t="shared" si="4"/>
        <v>125.94643200000007</v>
      </c>
      <c r="H321" s="6" t="str">
        <f>VLOOKUP(C321, 'Customers'!$A$1:$H$2851, 5,)</f>
        <v>New York</v>
      </c>
    </row>
    <row r="322" spans="1:8" x14ac:dyDescent="0.3">
      <c r="A322" s="14">
        <v>44932</v>
      </c>
      <c r="B322" s="6">
        <v>1004837</v>
      </c>
      <c r="C322" s="15">
        <v>638</v>
      </c>
      <c r="D322" s="6" t="s">
        <v>9</v>
      </c>
      <c r="E322" s="7">
        <v>201.92960000000005</v>
      </c>
      <c r="F322" s="7">
        <v>640.40080000000012</v>
      </c>
      <c r="G322" s="7">
        <f t="shared" ref="G322:G385" si="5">F322-E322</f>
        <v>438.47120000000007</v>
      </c>
      <c r="H322" s="6" t="str">
        <f>VLOOKUP(C322, 'Customers'!$A$1:$H$2851, 5,)</f>
        <v>London</v>
      </c>
    </row>
    <row r="323" spans="1:8" x14ac:dyDescent="0.3">
      <c r="A323" s="14">
        <v>44932</v>
      </c>
      <c r="B323" s="6">
        <v>1000731</v>
      </c>
      <c r="C323" s="15">
        <v>731</v>
      </c>
      <c r="D323" s="6" t="s">
        <v>7</v>
      </c>
      <c r="E323" s="7">
        <v>481.42310400000008</v>
      </c>
      <c r="F323" s="7">
        <v>785.19916800000021</v>
      </c>
      <c r="G323" s="7">
        <f t="shared" si="5"/>
        <v>303.77606400000013</v>
      </c>
      <c r="H323" s="6" t="str">
        <f>VLOOKUP(C323, 'Customers'!$A$1:$H$2851, 5,)</f>
        <v>Los Angeles</v>
      </c>
    </row>
    <row r="324" spans="1:8" x14ac:dyDescent="0.3">
      <c r="A324" s="14">
        <v>44932</v>
      </c>
      <c r="B324" s="6">
        <v>1003858</v>
      </c>
      <c r="C324" s="15">
        <v>570</v>
      </c>
      <c r="D324" s="6" t="s">
        <v>11</v>
      </c>
      <c r="E324" s="7">
        <v>154.72640000000001</v>
      </c>
      <c r="F324" s="7">
        <v>1063.5424800000003</v>
      </c>
      <c r="G324" s="7">
        <f t="shared" si="5"/>
        <v>908.81608000000028</v>
      </c>
      <c r="H324" s="6" t="str">
        <f>VLOOKUP(C324, 'Customers'!$A$1:$H$2851, 5,)</f>
        <v>New York</v>
      </c>
    </row>
    <row r="325" spans="1:8" x14ac:dyDescent="0.3">
      <c r="A325" s="14">
        <v>44933</v>
      </c>
      <c r="B325" s="6">
        <v>1011017</v>
      </c>
      <c r="C325" s="15">
        <v>595</v>
      </c>
      <c r="D325" s="6" t="s">
        <v>11</v>
      </c>
      <c r="E325" s="7">
        <v>62.756000000000007</v>
      </c>
      <c r="F325" s="7">
        <v>274.29840000000002</v>
      </c>
      <c r="G325" s="7">
        <f t="shared" si="5"/>
        <v>211.54240000000001</v>
      </c>
      <c r="H325" s="6" t="str">
        <f>VLOOKUP(C325, 'Customers'!$A$1:$H$2851, 5,)</f>
        <v>Chicago</v>
      </c>
    </row>
    <row r="326" spans="1:8" x14ac:dyDescent="0.3">
      <c r="A326" s="14">
        <v>44933</v>
      </c>
      <c r="B326" s="6">
        <v>1009142</v>
      </c>
      <c r="C326" s="15">
        <v>2628</v>
      </c>
      <c r="D326" s="6" t="s">
        <v>14</v>
      </c>
      <c r="E326" s="7">
        <v>89.368000000000009</v>
      </c>
      <c r="F326" s="7">
        <v>306.56879999999967</v>
      </c>
      <c r="G326" s="7">
        <f t="shared" si="5"/>
        <v>217.20079999999967</v>
      </c>
      <c r="H326" s="6" t="str">
        <f>VLOOKUP(C326, 'Customers'!$A$1:$H$2851, 5,)</f>
        <v>Mumbai</v>
      </c>
    </row>
    <row r="327" spans="1:8" x14ac:dyDescent="0.3">
      <c r="A327" s="14">
        <v>44933</v>
      </c>
      <c r="B327" s="6">
        <v>1014398</v>
      </c>
      <c r="C327" s="15">
        <v>1257</v>
      </c>
      <c r="D327" s="6" t="s">
        <v>6</v>
      </c>
      <c r="E327" s="7">
        <v>31.724000000000007</v>
      </c>
      <c r="F327" s="7">
        <v>597.00240000000008</v>
      </c>
      <c r="G327" s="7">
        <f t="shared" si="5"/>
        <v>565.27840000000003</v>
      </c>
      <c r="H327" s="6" t="str">
        <f>VLOOKUP(C327, 'Customers'!$A$1:$H$2851, 5,)</f>
        <v>Birmingham</v>
      </c>
    </row>
    <row r="328" spans="1:8" x14ac:dyDescent="0.3">
      <c r="A328" s="14">
        <v>44933</v>
      </c>
      <c r="B328" s="6">
        <v>1008522</v>
      </c>
      <c r="C328" s="15">
        <v>1226</v>
      </c>
      <c r="D328" s="6" t="s">
        <v>8</v>
      </c>
      <c r="E328" s="7">
        <v>61.584000000000003</v>
      </c>
      <c r="F328" s="7">
        <v>709.94880000000001</v>
      </c>
      <c r="G328" s="7">
        <f t="shared" si="5"/>
        <v>648.36480000000006</v>
      </c>
      <c r="H328" s="6" t="str">
        <f>VLOOKUP(C328, 'Customers'!$A$1:$H$2851, 5,)</f>
        <v>Chicago</v>
      </c>
    </row>
    <row r="329" spans="1:8" x14ac:dyDescent="0.3">
      <c r="A329" s="14">
        <v>44933</v>
      </c>
      <c r="B329" s="6">
        <v>1012186</v>
      </c>
      <c r="C329" s="15">
        <v>69</v>
      </c>
      <c r="D329" s="6" t="s">
        <v>7</v>
      </c>
      <c r="E329" s="7">
        <v>19.167999999999992</v>
      </c>
      <c r="F329" s="7">
        <v>56.024999999999999</v>
      </c>
      <c r="G329" s="7">
        <f t="shared" si="5"/>
        <v>36.857000000000006</v>
      </c>
      <c r="H329" s="6" t="str">
        <f>VLOOKUP(C329, 'Customers'!$A$1:$H$2851, 5,)</f>
        <v>Sydney</v>
      </c>
    </row>
    <row r="330" spans="1:8" x14ac:dyDescent="0.3">
      <c r="A330" s="14">
        <v>44933</v>
      </c>
      <c r="B330" s="6">
        <v>1008672</v>
      </c>
      <c r="C330" s="15">
        <v>1040</v>
      </c>
      <c r="D330" s="6" t="s">
        <v>14</v>
      </c>
      <c r="E330" s="7">
        <v>12.616000000000014</v>
      </c>
      <c r="F330" s="7">
        <v>64.989000000000004</v>
      </c>
      <c r="G330" s="7">
        <f t="shared" si="5"/>
        <v>52.37299999999999</v>
      </c>
      <c r="H330" s="6" t="str">
        <f>VLOOKUP(C330, 'Customers'!$A$1:$H$2851, 5,)</f>
        <v>London</v>
      </c>
    </row>
    <row r="331" spans="1:8" x14ac:dyDescent="0.3">
      <c r="A331" s="14">
        <v>44933</v>
      </c>
      <c r="B331" s="6">
        <v>1017679</v>
      </c>
      <c r="C331" s="15">
        <v>2417</v>
      </c>
      <c r="D331" s="6" t="s">
        <v>8</v>
      </c>
      <c r="E331" s="7">
        <v>35.808000000000007</v>
      </c>
      <c r="F331" s="7">
        <v>65.437200000000004</v>
      </c>
      <c r="G331" s="7">
        <f t="shared" si="5"/>
        <v>29.629199999999997</v>
      </c>
      <c r="H331" s="6" t="str">
        <f>VLOOKUP(C331, 'Customers'!$A$1:$H$2851, 5,)</f>
        <v>Bangalore</v>
      </c>
    </row>
    <row r="332" spans="1:8" x14ac:dyDescent="0.3">
      <c r="A332" s="14">
        <v>44933</v>
      </c>
      <c r="B332" s="6">
        <v>1009603</v>
      </c>
      <c r="C332" s="15">
        <v>1427</v>
      </c>
      <c r="D332" s="6" t="s">
        <v>9</v>
      </c>
      <c r="E332" s="7">
        <v>58.476000000000013</v>
      </c>
      <c r="F332" s="7">
        <v>68.126400000000004</v>
      </c>
      <c r="G332" s="7">
        <f t="shared" si="5"/>
        <v>9.6503999999999905</v>
      </c>
      <c r="H332" s="6" t="str">
        <f>VLOOKUP(C332, 'Customers'!$A$1:$H$2851, 5,)</f>
        <v>Manchester</v>
      </c>
    </row>
    <row r="333" spans="1:8" x14ac:dyDescent="0.3">
      <c r="A333" s="14">
        <v>44933</v>
      </c>
      <c r="B333" s="6">
        <v>1017788</v>
      </c>
      <c r="C333" s="15">
        <v>2357</v>
      </c>
      <c r="D333" s="6" t="s">
        <v>6</v>
      </c>
      <c r="E333" s="7">
        <v>55.963999999999999</v>
      </c>
      <c r="F333" s="7">
        <v>73.504800000000003</v>
      </c>
      <c r="G333" s="7">
        <f t="shared" si="5"/>
        <v>17.540800000000004</v>
      </c>
      <c r="H333" s="6" t="str">
        <f>VLOOKUP(C333, 'Customers'!$A$1:$H$2851, 5,)</f>
        <v>Mumbai</v>
      </c>
    </row>
    <row r="334" spans="1:8" x14ac:dyDescent="0.3">
      <c r="A334" s="14">
        <v>44933</v>
      </c>
      <c r="B334" s="6">
        <v>1015024</v>
      </c>
      <c r="C334" s="15">
        <v>888</v>
      </c>
      <c r="D334" s="6" t="s">
        <v>9</v>
      </c>
      <c r="E334" s="7">
        <v>113.92800000000001</v>
      </c>
      <c r="F334" s="7">
        <v>83.365200000000002</v>
      </c>
      <c r="G334" s="7">
        <f t="shared" si="5"/>
        <v>-30.56280000000001</v>
      </c>
      <c r="H334" s="6" t="str">
        <f>VLOOKUP(C334, 'Customers'!$A$1:$H$2851, 5,)</f>
        <v>Bangalore</v>
      </c>
    </row>
    <row r="335" spans="1:8" x14ac:dyDescent="0.3">
      <c r="A335" s="14">
        <v>44933</v>
      </c>
      <c r="B335" s="6">
        <v>1014436</v>
      </c>
      <c r="C335" s="15">
        <v>1803</v>
      </c>
      <c r="D335" s="6" t="s">
        <v>10</v>
      </c>
      <c r="E335" s="7">
        <v>73.420000000000016</v>
      </c>
      <c r="F335" s="7">
        <v>84.261600000000001</v>
      </c>
      <c r="G335" s="7">
        <f t="shared" si="5"/>
        <v>10.841599999999985</v>
      </c>
      <c r="H335" s="6" t="str">
        <f>VLOOKUP(C335, 'Customers'!$A$1:$H$2851, 5,)</f>
        <v>Manchester</v>
      </c>
    </row>
    <row r="336" spans="1:8" x14ac:dyDescent="0.3">
      <c r="A336" s="14">
        <v>44933</v>
      </c>
      <c r="B336" s="6">
        <v>1011595</v>
      </c>
      <c r="C336" s="15">
        <v>518</v>
      </c>
      <c r="D336" s="6" t="s">
        <v>7</v>
      </c>
      <c r="E336" s="7">
        <v>12.13600000000001</v>
      </c>
      <c r="F336" s="7">
        <v>86.950800000000001</v>
      </c>
      <c r="G336" s="7">
        <f t="shared" si="5"/>
        <v>74.814799999999991</v>
      </c>
      <c r="H336" s="6" t="str">
        <f>VLOOKUP(C336, 'Customers'!$A$1:$H$2851, 5,)</f>
        <v>Los Angeles</v>
      </c>
    </row>
    <row r="337" spans="1:8" x14ac:dyDescent="0.3">
      <c r="A337" s="14">
        <v>44933</v>
      </c>
      <c r="B337" s="6">
        <v>1018850</v>
      </c>
      <c r="C337" s="15">
        <v>1194</v>
      </c>
      <c r="D337" s="6" t="s">
        <v>6</v>
      </c>
      <c r="E337" s="7">
        <v>94.468000000000018</v>
      </c>
      <c r="F337" s="7">
        <v>90.5364</v>
      </c>
      <c r="G337" s="7">
        <f t="shared" si="5"/>
        <v>-3.9316000000000173</v>
      </c>
      <c r="H337" s="6" t="str">
        <f>VLOOKUP(C337, 'Customers'!$A$1:$H$2851, 5,)</f>
        <v>Birmingham</v>
      </c>
    </row>
    <row r="338" spans="1:8" x14ac:dyDescent="0.3">
      <c r="A338" s="14">
        <v>44933</v>
      </c>
      <c r="B338" s="6">
        <v>1010499</v>
      </c>
      <c r="C338" s="15">
        <v>2193</v>
      </c>
      <c r="D338" s="6" t="s">
        <v>13</v>
      </c>
      <c r="E338" s="7">
        <v>104.70000000000003</v>
      </c>
      <c r="F338" s="7">
        <v>95.0184</v>
      </c>
      <c r="G338" s="7">
        <f t="shared" si="5"/>
        <v>-9.6816000000000315</v>
      </c>
      <c r="H338" s="6" t="str">
        <f>VLOOKUP(C338, 'Customers'!$A$1:$H$2851, 5,)</f>
        <v>Melbourne</v>
      </c>
    </row>
    <row r="339" spans="1:8" x14ac:dyDescent="0.3">
      <c r="A339" s="14">
        <v>44933</v>
      </c>
      <c r="B339" s="6">
        <v>1012953</v>
      </c>
      <c r="C339" s="15">
        <v>861</v>
      </c>
      <c r="D339" s="6" t="s">
        <v>10</v>
      </c>
      <c r="E339" s="7">
        <v>57.436000000000007</v>
      </c>
      <c r="F339" s="7">
        <v>105.327</v>
      </c>
      <c r="G339" s="7">
        <f t="shared" si="5"/>
        <v>47.890999999999991</v>
      </c>
      <c r="H339" s="6" t="str">
        <f>VLOOKUP(C339, 'Customers'!$A$1:$H$2851, 5,)</f>
        <v>Birmingham</v>
      </c>
    </row>
    <row r="340" spans="1:8" x14ac:dyDescent="0.3">
      <c r="A340" s="14">
        <v>44933</v>
      </c>
      <c r="B340" s="6">
        <v>1010865</v>
      </c>
      <c r="C340" s="15">
        <v>1215</v>
      </c>
      <c r="D340" s="6" t="s">
        <v>8</v>
      </c>
      <c r="E340" s="7">
        <v>25.468000000000018</v>
      </c>
      <c r="F340" s="7">
        <v>106.6716</v>
      </c>
      <c r="G340" s="7">
        <f t="shared" si="5"/>
        <v>81.20359999999998</v>
      </c>
      <c r="H340" s="6" t="str">
        <f>VLOOKUP(C340, 'Customers'!$A$1:$H$2851, 5,)</f>
        <v>Brisbane</v>
      </c>
    </row>
    <row r="341" spans="1:8" x14ac:dyDescent="0.3">
      <c r="A341" s="14">
        <v>44933</v>
      </c>
      <c r="B341" s="6">
        <v>1010254</v>
      </c>
      <c r="C341" s="15">
        <v>1089</v>
      </c>
      <c r="D341" s="6" t="s">
        <v>9</v>
      </c>
      <c r="E341" s="7">
        <v>64.144000000000005</v>
      </c>
      <c r="F341" s="7">
        <v>112.94640000000001</v>
      </c>
      <c r="G341" s="7">
        <f t="shared" si="5"/>
        <v>48.802400000000006</v>
      </c>
      <c r="H341" s="6" t="str">
        <f>VLOOKUP(C341, 'Customers'!$A$1:$H$2851, 5,)</f>
        <v>Mumbai</v>
      </c>
    </row>
    <row r="342" spans="1:8" x14ac:dyDescent="0.3">
      <c r="A342" s="14">
        <v>44933</v>
      </c>
      <c r="B342" s="6">
        <v>1007621</v>
      </c>
      <c r="C342" s="15">
        <v>1000</v>
      </c>
      <c r="D342" s="6" t="s">
        <v>15</v>
      </c>
      <c r="E342" s="7">
        <v>184.78000000000003</v>
      </c>
      <c r="F342" s="7">
        <v>113.30496000000002</v>
      </c>
      <c r="G342" s="7">
        <f t="shared" si="5"/>
        <v>-71.475040000000007</v>
      </c>
      <c r="H342" s="6" t="str">
        <f>VLOOKUP(C342, 'Customers'!$A$1:$H$2851, 5,)</f>
        <v>Mumbai</v>
      </c>
    </row>
    <row r="343" spans="1:8" x14ac:dyDescent="0.3">
      <c r="A343" s="14">
        <v>44933</v>
      </c>
      <c r="B343" s="6">
        <v>1004220</v>
      </c>
      <c r="C343" s="15">
        <v>1621</v>
      </c>
      <c r="D343" s="6" t="s">
        <v>12</v>
      </c>
      <c r="E343" s="7">
        <v>142.4</v>
      </c>
      <c r="F343" s="7">
        <v>118.90840000000001</v>
      </c>
      <c r="G343" s="7">
        <f t="shared" si="5"/>
        <v>-23.491599999999991</v>
      </c>
      <c r="H343" s="6" t="str">
        <f>VLOOKUP(C343, 'Customers'!$A$1:$H$2851, 5,)</f>
        <v>Sydney</v>
      </c>
    </row>
    <row r="344" spans="1:8" x14ac:dyDescent="0.3">
      <c r="A344" s="14">
        <v>44933</v>
      </c>
      <c r="B344" s="6">
        <v>1006941</v>
      </c>
      <c r="C344" s="15">
        <v>1837</v>
      </c>
      <c r="D344" s="6" t="s">
        <v>10</v>
      </c>
      <c r="E344" s="7">
        <v>44.504000000000005</v>
      </c>
      <c r="F344" s="7">
        <v>133.11540000000002</v>
      </c>
      <c r="G344" s="7">
        <f t="shared" si="5"/>
        <v>88.611400000000017</v>
      </c>
      <c r="H344" s="6" t="str">
        <f>VLOOKUP(C344, 'Customers'!$A$1:$H$2851, 5,)</f>
        <v>Chicago</v>
      </c>
    </row>
    <row r="345" spans="1:8" x14ac:dyDescent="0.3">
      <c r="A345" s="14">
        <v>44933</v>
      </c>
      <c r="B345" s="6">
        <v>1013561</v>
      </c>
      <c r="C345" s="15">
        <v>2576</v>
      </c>
      <c r="D345" s="6" t="s">
        <v>13</v>
      </c>
      <c r="E345" s="7">
        <v>40.175999999999988</v>
      </c>
      <c r="F345" s="7">
        <v>142.97580000000002</v>
      </c>
      <c r="G345" s="7">
        <f t="shared" si="5"/>
        <v>102.79980000000003</v>
      </c>
      <c r="H345" s="6" t="str">
        <f>VLOOKUP(C345, 'Customers'!$A$1:$H$2851, 5,)</f>
        <v>Melbourne</v>
      </c>
    </row>
    <row r="346" spans="1:8" x14ac:dyDescent="0.3">
      <c r="A346" s="14">
        <v>44933</v>
      </c>
      <c r="B346" s="6">
        <v>1002885</v>
      </c>
      <c r="C346" s="15">
        <v>2002</v>
      </c>
      <c r="D346" s="6" t="s">
        <v>10</v>
      </c>
      <c r="E346" s="7">
        <v>168.86080000000004</v>
      </c>
      <c r="F346" s="7">
        <v>152.93719999999999</v>
      </c>
      <c r="G346" s="7">
        <f t="shared" si="5"/>
        <v>-15.92360000000005</v>
      </c>
      <c r="H346" s="6" t="str">
        <f>VLOOKUP(C346, 'Customers'!$A$1:$H$2851, 5,)</f>
        <v>Los Angeles</v>
      </c>
    </row>
    <row r="347" spans="1:8" x14ac:dyDescent="0.3">
      <c r="A347" s="14">
        <v>44933</v>
      </c>
      <c r="B347" s="6">
        <v>1002915</v>
      </c>
      <c r="C347" s="15">
        <v>1430</v>
      </c>
      <c r="D347" s="6" t="s">
        <v>13</v>
      </c>
      <c r="E347" s="7">
        <v>16.732800000000005</v>
      </c>
      <c r="F347" s="7">
        <v>169.08320000000003</v>
      </c>
      <c r="G347" s="7">
        <f t="shared" si="5"/>
        <v>152.35040000000004</v>
      </c>
      <c r="H347" s="6" t="str">
        <f>VLOOKUP(C347, 'Customers'!$A$1:$H$2851, 5,)</f>
        <v>Manchester</v>
      </c>
    </row>
    <row r="348" spans="1:8" x14ac:dyDescent="0.3">
      <c r="A348" s="14">
        <v>44933</v>
      </c>
      <c r="B348" s="6">
        <v>1010951</v>
      </c>
      <c r="C348" s="15">
        <v>2573</v>
      </c>
      <c r="D348" s="6" t="s">
        <v>8</v>
      </c>
      <c r="E348" s="7">
        <v>136.00800000000001</v>
      </c>
      <c r="F348" s="7">
        <v>171.66060000000002</v>
      </c>
      <c r="G348" s="7">
        <f t="shared" si="5"/>
        <v>35.652600000000007</v>
      </c>
      <c r="H348" s="6" t="str">
        <f>VLOOKUP(C348, 'Customers'!$A$1:$H$2851, 5,)</f>
        <v>Melbourne</v>
      </c>
    </row>
    <row r="349" spans="1:8" x14ac:dyDescent="0.3">
      <c r="A349" s="14">
        <v>44933</v>
      </c>
      <c r="B349" s="6">
        <v>1010335</v>
      </c>
      <c r="C349" s="15">
        <v>25</v>
      </c>
      <c r="D349" s="6" t="s">
        <v>8</v>
      </c>
      <c r="E349" s="7">
        <v>1.4480000000000075</v>
      </c>
      <c r="F349" s="7">
        <v>176.5908</v>
      </c>
      <c r="G349" s="7">
        <f t="shared" si="5"/>
        <v>175.14279999999999</v>
      </c>
      <c r="H349" s="6" t="str">
        <f>VLOOKUP(C349, 'Customers'!$A$1:$H$2851, 5,)</f>
        <v>Bangalore</v>
      </c>
    </row>
    <row r="350" spans="1:8" x14ac:dyDescent="0.3">
      <c r="A350" s="14">
        <v>44933</v>
      </c>
      <c r="B350" s="6">
        <v>1006979</v>
      </c>
      <c r="C350" s="15">
        <v>2639</v>
      </c>
      <c r="D350" s="6" t="s">
        <v>7</v>
      </c>
      <c r="E350" s="7">
        <v>3.8160000000000025</v>
      </c>
      <c r="F350" s="7">
        <v>180.1764</v>
      </c>
      <c r="G350" s="7">
        <f t="shared" si="5"/>
        <v>176.3604</v>
      </c>
      <c r="H350" s="6" t="str">
        <f>VLOOKUP(C350, 'Customers'!$A$1:$H$2851, 5,)</f>
        <v>Manchester</v>
      </c>
    </row>
    <row r="351" spans="1:8" x14ac:dyDescent="0.3">
      <c r="A351" s="14">
        <v>44933</v>
      </c>
      <c r="B351" s="6">
        <v>1008982</v>
      </c>
      <c r="C351" s="15">
        <v>2137</v>
      </c>
      <c r="D351" s="6" t="s">
        <v>8</v>
      </c>
      <c r="E351" s="7">
        <v>19.680000000000007</v>
      </c>
      <c r="F351" s="7">
        <v>192.726</v>
      </c>
      <c r="G351" s="7">
        <f t="shared" si="5"/>
        <v>173.04599999999999</v>
      </c>
      <c r="H351" s="6" t="str">
        <f>VLOOKUP(C351, 'Customers'!$A$1:$H$2851, 5,)</f>
        <v>Birmingham</v>
      </c>
    </row>
    <row r="352" spans="1:8" x14ac:dyDescent="0.3">
      <c r="A352" s="14">
        <v>44933</v>
      </c>
      <c r="B352" s="6">
        <v>1001710</v>
      </c>
      <c r="C352" s="15">
        <v>1710</v>
      </c>
      <c r="D352" s="6" t="s">
        <v>11</v>
      </c>
      <c r="E352" s="7">
        <v>204.83840000000001</v>
      </c>
      <c r="F352" s="7">
        <v>198.94368000000006</v>
      </c>
      <c r="G352" s="7">
        <f t="shared" si="5"/>
        <v>-5.8947199999999498</v>
      </c>
      <c r="H352" s="6" t="str">
        <f>VLOOKUP(C352, 'Customers'!$A$1:$H$2851, 5,)</f>
        <v>Sydney</v>
      </c>
    </row>
    <row r="353" spans="1:8" x14ac:dyDescent="0.3">
      <c r="A353" s="14">
        <v>44933</v>
      </c>
      <c r="B353" s="6">
        <v>1001895</v>
      </c>
      <c r="C353" s="15">
        <v>1895</v>
      </c>
      <c r="D353" s="6" t="s">
        <v>12</v>
      </c>
      <c r="E353" s="7">
        <v>62.684799999999996</v>
      </c>
      <c r="F353" s="7">
        <v>203.43648000000005</v>
      </c>
      <c r="G353" s="7">
        <f t="shared" si="5"/>
        <v>140.75168000000005</v>
      </c>
      <c r="H353" s="6" t="str">
        <f>VLOOKUP(C353, 'Customers'!$A$1:$H$2851, 5,)</f>
        <v>Mumbai</v>
      </c>
    </row>
    <row r="354" spans="1:8" x14ac:dyDescent="0.3">
      <c r="A354" s="14">
        <v>44933</v>
      </c>
      <c r="B354" s="6">
        <v>1014219</v>
      </c>
      <c r="C354" s="15">
        <v>414</v>
      </c>
      <c r="D354" s="6" t="s">
        <v>6</v>
      </c>
      <c r="E354" s="7">
        <v>200.11200000000002</v>
      </c>
      <c r="F354" s="7">
        <v>205.2756</v>
      </c>
      <c r="G354" s="7">
        <f t="shared" si="5"/>
        <v>5.163599999999974</v>
      </c>
      <c r="H354" s="6" t="str">
        <f>VLOOKUP(C354, 'Customers'!$A$1:$H$2851, 5,)</f>
        <v>Sydney</v>
      </c>
    </row>
    <row r="355" spans="1:8" x14ac:dyDescent="0.3">
      <c r="A355" s="14">
        <v>44933</v>
      </c>
      <c r="B355" s="6">
        <v>1019178</v>
      </c>
      <c r="C355" s="15">
        <v>1907</v>
      </c>
      <c r="D355" s="6" t="s">
        <v>9</v>
      </c>
      <c r="E355" s="7">
        <v>269.084</v>
      </c>
      <c r="F355" s="7">
        <v>208.41299999999998</v>
      </c>
      <c r="G355" s="7">
        <f t="shared" si="5"/>
        <v>-60.671000000000021</v>
      </c>
      <c r="H355" s="6" t="str">
        <f>VLOOKUP(C355, 'Customers'!$A$1:$H$2851, 5,)</f>
        <v>Manchester</v>
      </c>
    </row>
    <row r="356" spans="1:8" x14ac:dyDescent="0.3">
      <c r="A356" s="14">
        <v>44933</v>
      </c>
      <c r="B356" s="6">
        <v>1010946</v>
      </c>
      <c r="C356" s="15">
        <v>982</v>
      </c>
      <c r="D356" s="6" t="s">
        <v>12</v>
      </c>
      <c r="E356" s="7">
        <v>218.15200000000002</v>
      </c>
      <c r="F356" s="7">
        <v>215.58420000000001</v>
      </c>
      <c r="G356" s="7">
        <f t="shared" si="5"/>
        <v>-2.5678000000000054</v>
      </c>
      <c r="H356" s="6" t="str">
        <f>VLOOKUP(C356, 'Customers'!$A$1:$H$2851, 5,)</f>
        <v>Bangalore</v>
      </c>
    </row>
    <row r="357" spans="1:8" x14ac:dyDescent="0.3">
      <c r="A357" s="14">
        <v>44933</v>
      </c>
      <c r="B357" s="6">
        <v>1017846</v>
      </c>
      <c r="C357" s="15">
        <v>1919</v>
      </c>
      <c r="D357" s="6" t="s">
        <v>12</v>
      </c>
      <c r="E357" s="7">
        <v>76.22</v>
      </c>
      <c r="F357" s="7">
        <v>221.85900000000001</v>
      </c>
      <c r="G357" s="7">
        <f t="shared" si="5"/>
        <v>145.63900000000001</v>
      </c>
      <c r="H357" s="6" t="str">
        <f>VLOOKUP(C357, 'Customers'!$A$1:$H$2851, 5,)</f>
        <v>Sydney</v>
      </c>
    </row>
    <row r="358" spans="1:8" x14ac:dyDescent="0.3">
      <c r="A358" s="14">
        <v>44933</v>
      </c>
      <c r="B358" s="6">
        <v>1019362</v>
      </c>
      <c r="C358" s="15">
        <v>1750</v>
      </c>
      <c r="D358" s="6" t="s">
        <v>12</v>
      </c>
      <c r="E358" s="7">
        <v>261.73600000000005</v>
      </c>
      <c r="F358" s="7">
        <v>232.16760000000002</v>
      </c>
      <c r="G358" s="7">
        <f t="shared" si="5"/>
        <v>-29.568400000000025</v>
      </c>
      <c r="H358" s="6" t="str">
        <f>VLOOKUP(C358, 'Customers'!$A$1:$H$2851, 5,)</f>
        <v>Birmingham</v>
      </c>
    </row>
    <row r="359" spans="1:8" x14ac:dyDescent="0.3">
      <c r="A359" s="14">
        <v>44933</v>
      </c>
      <c r="B359" s="6">
        <v>1007587</v>
      </c>
      <c r="C359" s="15">
        <v>1581</v>
      </c>
      <c r="D359" s="6" t="s">
        <v>12</v>
      </c>
      <c r="E359" s="7">
        <v>16.996000000000009</v>
      </c>
      <c r="F359" s="7">
        <v>239.33879999999999</v>
      </c>
      <c r="G359" s="7">
        <f t="shared" si="5"/>
        <v>222.34279999999998</v>
      </c>
      <c r="H359" s="6" t="str">
        <f>VLOOKUP(C359, 'Customers'!$A$1:$H$2851, 5,)</f>
        <v>Brisbane</v>
      </c>
    </row>
    <row r="360" spans="1:8" x14ac:dyDescent="0.3">
      <c r="A360" s="14">
        <v>44933</v>
      </c>
      <c r="B360" s="6">
        <v>1009605</v>
      </c>
      <c r="C360" s="15">
        <v>431</v>
      </c>
      <c r="D360" s="6" t="s">
        <v>8</v>
      </c>
      <c r="E360" s="7">
        <v>258.37600000000003</v>
      </c>
      <c r="F360" s="7">
        <v>243.37260000000001</v>
      </c>
      <c r="G360" s="7">
        <f t="shared" si="5"/>
        <v>-15.003400000000028</v>
      </c>
      <c r="H360" s="6" t="str">
        <f>VLOOKUP(C360, 'Customers'!$A$1:$H$2851, 5,)</f>
        <v>Los Angeles</v>
      </c>
    </row>
    <row r="361" spans="1:8" x14ac:dyDescent="0.3">
      <c r="A361" s="14">
        <v>44933</v>
      </c>
      <c r="B361" s="6">
        <v>1008392</v>
      </c>
      <c r="C361" s="15">
        <v>2310</v>
      </c>
      <c r="D361" s="6" t="s">
        <v>11</v>
      </c>
      <c r="E361" s="7">
        <v>79.596000000000004</v>
      </c>
      <c r="F361" s="7">
        <v>245.16539999999998</v>
      </c>
      <c r="G361" s="7">
        <f t="shared" si="5"/>
        <v>165.56939999999997</v>
      </c>
      <c r="H361" s="6" t="str">
        <f>VLOOKUP(C361, 'Customers'!$A$1:$H$2851, 5,)</f>
        <v>Birmingham</v>
      </c>
    </row>
    <row r="362" spans="1:8" x14ac:dyDescent="0.3">
      <c r="A362" s="14">
        <v>44933</v>
      </c>
      <c r="B362" s="6">
        <v>1010930</v>
      </c>
      <c r="C362" s="15">
        <v>452</v>
      </c>
      <c r="D362" s="6" t="s">
        <v>9</v>
      </c>
      <c r="E362" s="7">
        <v>155.42000000000002</v>
      </c>
      <c r="F362" s="7">
        <v>245.61359999999999</v>
      </c>
      <c r="G362" s="7">
        <f t="shared" si="5"/>
        <v>90.193599999999975</v>
      </c>
      <c r="H362" s="6" t="str">
        <f>VLOOKUP(C362, 'Customers'!$A$1:$H$2851, 5,)</f>
        <v>Sydney</v>
      </c>
    </row>
    <row r="363" spans="1:8" x14ac:dyDescent="0.3">
      <c r="A363" s="14">
        <v>44933</v>
      </c>
      <c r="B363" s="6">
        <v>1009530</v>
      </c>
      <c r="C363" s="15">
        <v>1867</v>
      </c>
      <c r="D363" s="6" t="s">
        <v>6</v>
      </c>
      <c r="E363" s="7">
        <v>232.39200000000002</v>
      </c>
      <c r="F363" s="7">
        <v>246.06180000000001</v>
      </c>
      <c r="G363" s="7">
        <f t="shared" si="5"/>
        <v>13.669799999999981</v>
      </c>
      <c r="H363" s="6" t="str">
        <f>VLOOKUP(C363, 'Customers'!$A$1:$H$2851, 5,)</f>
        <v>Chicago</v>
      </c>
    </row>
    <row r="364" spans="1:8" x14ac:dyDescent="0.3">
      <c r="A364" s="14">
        <v>44933</v>
      </c>
      <c r="B364" s="6">
        <v>1013065</v>
      </c>
      <c r="C364" s="15">
        <v>1291</v>
      </c>
      <c r="D364" s="6" t="s">
        <v>11</v>
      </c>
      <c r="E364" s="7">
        <v>171.608</v>
      </c>
      <c r="F364" s="7">
        <v>247.8546</v>
      </c>
      <c r="G364" s="7">
        <f t="shared" si="5"/>
        <v>76.246600000000001</v>
      </c>
      <c r="H364" s="6" t="str">
        <f>VLOOKUP(C364, 'Customers'!$A$1:$H$2851, 5,)</f>
        <v>Sydney</v>
      </c>
    </row>
    <row r="365" spans="1:8" x14ac:dyDescent="0.3">
      <c r="A365" s="14">
        <v>44933</v>
      </c>
      <c r="B365" s="6">
        <v>1015688</v>
      </c>
      <c r="C365" s="15">
        <v>1509</v>
      </c>
      <c r="D365" s="6" t="s">
        <v>6</v>
      </c>
      <c r="E365" s="7">
        <v>230.05599999999998</v>
      </c>
      <c r="F365" s="7">
        <v>247.8546</v>
      </c>
      <c r="G365" s="7">
        <f t="shared" si="5"/>
        <v>17.798600000000022</v>
      </c>
      <c r="H365" s="6" t="str">
        <f>VLOOKUP(C365, 'Customers'!$A$1:$H$2851, 5,)</f>
        <v>Sydney</v>
      </c>
    </row>
    <row r="366" spans="1:8" x14ac:dyDescent="0.3">
      <c r="A366" s="14">
        <v>44933</v>
      </c>
      <c r="B366" s="6">
        <v>1007038</v>
      </c>
      <c r="C366" s="15">
        <v>1277</v>
      </c>
      <c r="D366" s="6" t="s">
        <v>8</v>
      </c>
      <c r="E366" s="7">
        <v>82.835999999999984</v>
      </c>
      <c r="F366" s="7">
        <v>248.30280000000002</v>
      </c>
      <c r="G366" s="7">
        <f t="shared" si="5"/>
        <v>165.46680000000003</v>
      </c>
      <c r="H366" s="6" t="str">
        <f>VLOOKUP(C366, 'Customers'!$A$1:$H$2851, 5,)</f>
        <v>Sydney</v>
      </c>
    </row>
    <row r="367" spans="1:8" x14ac:dyDescent="0.3">
      <c r="A367" s="14">
        <v>44933</v>
      </c>
      <c r="B367" s="6">
        <v>1018047</v>
      </c>
      <c r="C367" s="15">
        <v>873</v>
      </c>
      <c r="D367" s="6" t="s">
        <v>7</v>
      </c>
      <c r="E367" s="7">
        <v>202.596</v>
      </c>
      <c r="F367" s="7">
        <v>257.71499999999997</v>
      </c>
      <c r="G367" s="7">
        <f t="shared" si="5"/>
        <v>55.118999999999971</v>
      </c>
      <c r="H367" s="6" t="str">
        <f>VLOOKUP(C367, 'Customers'!$A$1:$H$2851, 5,)</f>
        <v>Sydney</v>
      </c>
    </row>
    <row r="368" spans="1:8" x14ac:dyDescent="0.3">
      <c r="A368" s="14">
        <v>44933</v>
      </c>
      <c r="B368" s="6">
        <v>1017645</v>
      </c>
      <c r="C368" s="15">
        <v>2543</v>
      </c>
      <c r="D368" s="6" t="s">
        <v>12</v>
      </c>
      <c r="E368" s="7">
        <v>264.91199999999998</v>
      </c>
      <c r="F368" s="7">
        <v>259.05959999999999</v>
      </c>
      <c r="G368" s="7">
        <f t="shared" si="5"/>
        <v>-5.8523999999999887</v>
      </c>
      <c r="H368" s="6" t="str">
        <f>VLOOKUP(C368, 'Customers'!$A$1:$H$2851, 5,)</f>
        <v>Mumbai</v>
      </c>
    </row>
    <row r="369" spans="1:8" x14ac:dyDescent="0.3">
      <c r="A369" s="14">
        <v>44933</v>
      </c>
      <c r="B369" s="6">
        <v>1009266</v>
      </c>
      <c r="C369" s="15">
        <v>356</v>
      </c>
      <c r="D369" s="6" t="s">
        <v>14</v>
      </c>
      <c r="E369" s="7">
        <v>80.164000000000016</v>
      </c>
      <c r="F369" s="7">
        <v>260.4042</v>
      </c>
      <c r="G369" s="7">
        <f t="shared" si="5"/>
        <v>180.24019999999999</v>
      </c>
      <c r="H369" s="6" t="str">
        <f>VLOOKUP(C369, 'Customers'!$A$1:$H$2851, 5,)</f>
        <v>Mumbai</v>
      </c>
    </row>
    <row r="370" spans="1:8" x14ac:dyDescent="0.3">
      <c r="A370" s="14">
        <v>44933</v>
      </c>
      <c r="B370" s="6">
        <v>1013207</v>
      </c>
      <c r="C370" s="15">
        <v>1501</v>
      </c>
      <c r="D370" s="6" t="s">
        <v>11</v>
      </c>
      <c r="E370" s="7">
        <v>117.096</v>
      </c>
      <c r="F370" s="7">
        <v>270.71280000000002</v>
      </c>
      <c r="G370" s="7">
        <f t="shared" si="5"/>
        <v>153.61680000000001</v>
      </c>
      <c r="H370" s="6" t="str">
        <f>VLOOKUP(C370, 'Customers'!$A$1:$H$2851, 5,)</f>
        <v>Brisbane</v>
      </c>
    </row>
    <row r="371" spans="1:8" x14ac:dyDescent="0.3">
      <c r="A371" s="14">
        <v>44933</v>
      </c>
      <c r="B371" s="6">
        <v>1003690</v>
      </c>
      <c r="C371" s="15">
        <v>274</v>
      </c>
      <c r="D371" s="6" t="s">
        <v>6</v>
      </c>
      <c r="E371" s="7">
        <v>236.29760000000002</v>
      </c>
      <c r="F371" s="7">
        <v>285.21480000000003</v>
      </c>
      <c r="G371" s="7">
        <f t="shared" si="5"/>
        <v>48.917200000000008</v>
      </c>
      <c r="H371" s="6" t="str">
        <f>VLOOKUP(C371, 'Customers'!$A$1:$H$2851, 5,)</f>
        <v>London</v>
      </c>
    </row>
    <row r="372" spans="1:8" x14ac:dyDescent="0.3">
      <c r="A372" s="14">
        <v>44933</v>
      </c>
      <c r="B372" s="6">
        <v>1018859</v>
      </c>
      <c r="C372" s="15">
        <v>2385</v>
      </c>
      <c r="D372" s="6" t="s">
        <v>11</v>
      </c>
      <c r="E372" s="7">
        <v>152.72399999999999</v>
      </c>
      <c r="F372" s="7">
        <v>289.089</v>
      </c>
      <c r="G372" s="7">
        <f t="shared" si="5"/>
        <v>136.36500000000001</v>
      </c>
      <c r="H372" s="6" t="str">
        <f>VLOOKUP(C372, 'Customers'!$A$1:$H$2851, 5,)</f>
        <v>Melbourne</v>
      </c>
    </row>
    <row r="373" spans="1:8" x14ac:dyDescent="0.3">
      <c r="A373" s="14">
        <v>44933</v>
      </c>
      <c r="B373" s="6">
        <v>1001754</v>
      </c>
      <c r="C373" s="15">
        <v>1754</v>
      </c>
      <c r="D373" s="6" t="s">
        <v>9</v>
      </c>
      <c r="E373" s="7">
        <v>32.9024</v>
      </c>
      <c r="F373" s="7">
        <v>312.57408000000004</v>
      </c>
      <c r="G373" s="7">
        <f t="shared" si="5"/>
        <v>279.67168000000004</v>
      </c>
      <c r="H373" s="6" t="str">
        <f>VLOOKUP(C373, 'Customers'!$A$1:$H$2851, 5,)</f>
        <v>Manchester</v>
      </c>
    </row>
    <row r="374" spans="1:8" x14ac:dyDescent="0.3">
      <c r="A374" s="14">
        <v>44933</v>
      </c>
      <c r="B374" s="6">
        <v>1006103</v>
      </c>
      <c r="C374" s="15">
        <v>1481</v>
      </c>
      <c r="D374" s="6" t="s">
        <v>15</v>
      </c>
      <c r="E374" s="7">
        <v>97.89200000000001</v>
      </c>
      <c r="F374" s="7">
        <v>313.74</v>
      </c>
      <c r="G374" s="7">
        <f t="shared" si="5"/>
        <v>215.84800000000001</v>
      </c>
      <c r="H374" s="6" t="str">
        <f>VLOOKUP(C374, 'Customers'!$A$1:$H$2851, 5,)</f>
        <v>Bangalore</v>
      </c>
    </row>
    <row r="375" spans="1:8" x14ac:dyDescent="0.3">
      <c r="A375" s="14">
        <v>44933</v>
      </c>
      <c r="B375" s="6">
        <v>1004201</v>
      </c>
      <c r="C375" s="15">
        <v>2495</v>
      </c>
      <c r="D375" s="6" t="s">
        <v>8</v>
      </c>
      <c r="E375" s="7">
        <v>43.958400000000012</v>
      </c>
      <c r="F375" s="7">
        <v>330.18440000000004</v>
      </c>
      <c r="G375" s="7">
        <f t="shared" si="5"/>
        <v>286.226</v>
      </c>
      <c r="H375" s="6" t="str">
        <f>VLOOKUP(C375, 'Customers'!$A$1:$H$2851, 5,)</f>
        <v>Bangalore</v>
      </c>
    </row>
    <row r="376" spans="1:8" x14ac:dyDescent="0.3">
      <c r="A376" s="14">
        <v>44933</v>
      </c>
      <c r="B376" s="6">
        <v>1003276</v>
      </c>
      <c r="C376" s="15">
        <v>77</v>
      </c>
      <c r="D376" s="6" t="s">
        <v>9</v>
      </c>
      <c r="E376" s="7">
        <v>87.148800000000008</v>
      </c>
      <c r="F376" s="7">
        <v>360.59920000000005</v>
      </c>
      <c r="G376" s="7">
        <f t="shared" si="5"/>
        <v>273.45040000000006</v>
      </c>
      <c r="H376" s="6" t="str">
        <f>VLOOKUP(C376, 'Customers'!$A$1:$H$2851, 5,)</f>
        <v>Birmingham</v>
      </c>
    </row>
    <row r="377" spans="1:8" x14ac:dyDescent="0.3">
      <c r="A377" s="14">
        <v>44933</v>
      </c>
      <c r="B377" s="6">
        <v>1018485</v>
      </c>
      <c r="C377" s="15">
        <v>1899</v>
      </c>
      <c r="D377" s="6" t="s">
        <v>15</v>
      </c>
      <c r="E377" s="7">
        <v>262.36000000000007</v>
      </c>
      <c r="F377" s="7">
        <v>361.42848000000004</v>
      </c>
      <c r="G377" s="7">
        <f t="shared" si="5"/>
        <v>99.068479999999965</v>
      </c>
      <c r="H377" s="6" t="str">
        <f>VLOOKUP(C377, 'Customers'!$A$1:$H$2851, 5,)</f>
        <v>London</v>
      </c>
    </row>
    <row r="378" spans="1:8" x14ac:dyDescent="0.3">
      <c r="A378" s="14">
        <v>44933</v>
      </c>
      <c r="B378" s="6">
        <v>1001600</v>
      </c>
      <c r="C378" s="15">
        <v>1600</v>
      </c>
      <c r="D378" s="6" t="s">
        <v>15</v>
      </c>
      <c r="E378" s="7">
        <v>99.9328</v>
      </c>
      <c r="F378" s="7">
        <v>372.793408</v>
      </c>
      <c r="G378" s="7">
        <f t="shared" si="5"/>
        <v>272.86060800000001</v>
      </c>
      <c r="H378" s="6" t="str">
        <f>VLOOKUP(C378, 'Customers'!$A$1:$H$2851, 5,)</f>
        <v>Sydney</v>
      </c>
    </row>
    <row r="379" spans="1:8" x14ac:dyDescent="0.3">
      <c r="A379" s="14">
        <v>44933</v>
      </c>
      <c r="B379" s="6">
        <v>1018100</v>
      </c>
      <c r="C379" s="15">
        <v>2292</v>
      </c>
      <c r="D379" s="6" t="s">
        <v>15</v>
      </c>
      <c r="E379" s="7">
        <v>464.38800000000003</v>
      </c>
      <c r="F379" s="7">
        <v>399.43584000000004</v>
      </c>
      <c r="G379" s="7">
        <f t="shared" si="5"/>
        <v>-64.952159999999992</v>
      </c>
      <c r="H379" s="6" t="str">
        <f>VLOOKUP(C379, 'Customers'!$A$1:$H$2851, 5,)</f>
        <v>Los Angeles</v>
      </c>
    </row>
    <row r="380" spans="1:8" x14ac:dyDescent="0.3">
      <c r="A380" s="14">
        <v>44933</v>
      </c>
      <c r="B380" s="6">
        <v>1003725</v>
      </c>
      <c r="C380" s="15">
        <v>2452</v>
      </c>
      <c r="D380" s="6" t="s">
        <v>9</v>
      </c>
      <c r="E380" s="7">
        <v>156.87040000000002</v>
      </c>
      <c r="F380" s="7">
        <v>404.68480000000005</v>
      </c>
      <c r="G380" s="7">
        <f t="shared" si="5"/>
        <v>247.81440000000003</v>
      </c>
      <c r="H380" s="6" t="str">
        <f>VLOOKUP(C380, 'Customers'!$A$1:$H$2851, 5,)</f>
        <v>Brisbane</v>
      </c>
    </row>
    <row r="381" spans="1:8" x14ac:dyDescent="0.3">
      <c r="A381" s="14">
        <v>44933</v>
      </c>
      <c r="B381" s="6">
        <v>1006215</v>
      </c>
      <c r="C381" s="15">
        <v>1068</v>
      </c>
      <c r="D381" s="6" t="s">
        <v>15</v>
      </c>
      <c r="E381" s="7">
        <v>0.77599999999999625</v>
      </c>
      <c r="F381" s="7">
        <v>406.06919999999997</v>
      </c>
      <c r="G381" s="7">
        <f t="shared" si="5"/>
        <v>405.29319999999996</v>
      </c>
      <c r="H381" s="6" t="str">
        <f>VLOOKUP(C381, 'Customers'!$A$1:$H$2851, 5,)</f>
        <v>Los Angeles</v>
      </c>
    </row>
    <row r="382" spans="1:8" x14ac:dyDescent="0.3">
      <c r="A382" s="14">
        <v>44933</v>
      </c>
      <c r="B382" s="6">
        <v>1001843</v>
      </c>
      <c r="C382" s="15">
        <v>1843</v>
      </c>
      <c r="D382" s="6" t="s">
        <v>13</v>
      </c>
      <c r="E382" s="7">
        <v>174.44159999999999</v>
      </c>
      <c r="F382" s="7">
        <v>410.05952000000019</v>
      </c>
      <c r="G382" s="7">
        <f t="shared" si="5"/>
        <v>235.6179200000002</v>
      </c>
      <c r="H382" s="6" t="str">
        <f>VLOOKUP(C382, 'Customers'!$A$1:$H$2851, 5,)</f>
        <v>London</v>
      </c>
    </row>
    <row r="383" spans="1:8" x14ac:dyDescent="0.3">
      <c r="A383" s="14">
        <v>44933</v>
      </c>
      <c r="B383" s="6">
        <v>1006117</v>
      </c>
      <c r="C383" s="15">
        <v>2141</v>
      </c>
      <c r="D383" s="6" t="s">
        <v>15</v>
      </c>
      <c r="E383" s="7">
        <v>63.70000000000001</v>
      </c>
      <c r="F383" s="7">
        <v>551.28600000000006</v>
      </c>
      <c r="G383" s="7">
        <f t="shared" si="5"/>
        <v>487.58600000000007</v>
      </c>
      <c r="H383" s="6" t="str">
        <f>VLOOKUP(C383, 'Customers'!$A$1:$H$2851, 5,)</f>
        <v>Manchester</v>
      </c>
    </row>
    <row r="384" spans="1:8" x14ac:dyDescent="0.3">
      <c r="A384" s="14">
        <v>44933</v>
      </c>
      <c r="B384" s="6">
        <v>1002858</v>
      </c>
      <c r="C384" s="15">
        <v>44</v>
      </c>
      <c r="D384" s="6" t="s">
        <v>7</v>
      </c>
      <c r="E384" s="7">
        <v>256.45760000000007</v>
      </c>
      <c r="F384" s="7">
        <v>592.63880000000017</v>
      </c>
      <c r="G384" s="7">
        <f t="shared" si="5"/>
        <v>336.1812000000001</v>
      </c>
      <c r="H384" s="6" t="str">
        <f>VLOOKUP(C384, 'Customers'!$A$1:$H$2851, 5,)</f>
        <v>Mumbai</v>
      </c>
    </row>
    <row r="385" spans="1:8" x14ac:dyDescent="0.3">
      <c r="A385" s="14">
        <v>44933</v>
      </c>
      <c r="B385" s="6">
        <v>1000054</v>
      </c>
      <c r="C385" s="15">
        <v>54</v>
      </c>
      <c r="D385" s="6" t="s">
        <v>7</v>
      </c>
      <c r="E385" s="7">
        <v>238.34851200000003</v>
      </c>
      <c r="F385" s="7">
        <v>606.64356480000015</v>
      </c>
      <c r="G385" s="7">
        <f t="shared" si="5"/>
        <v>368.29505280000012</v>
      </c>
      <c r="H385" s="6" t="str">
        <f>VLOOKUP(C385, 'Customers'!$A$1:$H$2851, 5,)</f>
        <v>Manchester</v>
      </c>
    </row>
    <row r="386" spans="1:8" x14ac:dyDescent="0.3">
      <c r="A386" s="14">
        <v>44933</v>
      </c>
      <c r="B386" s="6">
        <v>1000847</v>
      </c>
      <c r="C386" s="15">
        <v>847</v>
      </c>
      <c r="D386" s="6" t="s">
        <v>12</v>
      </c>
      <c r="E386" s="7">
        <v>547.99833600000011</v>
      </c>
      <c r="F386" s="7">
        <v>653.90208000000007</v>
      </c>
      <c r="G386" s="7">
        <f t="shared" ref="G386:G449" si="6">F386-E386</f>
        <v>105.90374399999996</v>
      </c>
      <c r="H386" s="6" t="str">
        <f>VLOOKUP(C386, 'Customers'!$A$1:$H$2851, 5,)</f>
        <v>Chicago</v>
      </c>
    </row>
    <row r="387" spans="1:8" x14ac:dyDescent="0.3">
      <c r="A387" s="14">
        <v>44933</v>
      </c>
      <c r="B387" s="6">
        <v>1000842</v>
      </c>
      <c r="C387" s="15">
        <v>842</v>
      </c>
      <c r="D387" s="6" t="s">
        <v>6</v>
      </c>
      <c r="E387" s="7">
        <v>359.45971200000008</v>
      </c>
      <c r="F387" s="7">
        <v>779.11641600000019</v>
      </c>
      <c r="G387" s="7">
        <f t="shared" si="6"/>
        <v>419.6567040000001</v>
      </c>
      <c r="H387" s="6" t="str">
        <f>VLOOKUP(C387, 'Customers'!$A$1:$H$2851, 5,)</f>
        <v>Manchester</v>
      </c>
    </row>
    <row r="388" spans="1:8" x14ac:dyDescent="0.3">
      <c r="A388" s="14">
        <v>44934</v>
      </c>
      <c r="B388" s="6">
        <v>1014897</v>
      </c>
      <c r="C388" s="15">
        <v>2171</v>
      </c>
      <c r="D388" s="6" t="s">
        <v>7</v>
      </c>
      <c r="E388" s="7">
        <v>35.912000000000006</v>
      </c>
      <c r="F388" s="7">
        <v>371.1096</v>
      </c>
      <c r="G388" s="7">
        <f t="shared" si="6"/>
        <v>335.19759999999997</v>
      </c>
      <c r="H388" s="6" t="str">
        <f>VLOOKUP(C388, 'Customers'!$A$1:$H$2851, 5,)</f>
        <v>Manchester</v>
      </c>
    </row>
    <row r="389" spans="1:8" x14ac:dyDescent="0.3">
      <c r="A389" s="14">
        <v>44934</v>
      </c>
      <c r="B389" s="6">
        <v>1005018</v>
      </c>
      <c r="C389" s="15">
        <v>2131</v>
      </c>
      <c r="D389" s="6" t="s">
        <v>6</v>
      </c>
      <c r="E389" s="7">
        <v>111.59680000000002</v>
      </c>
      <c r="F389" s="7">
        <v>464.69375999999977</v>
      </c>
      <c r="G389" s="7">
        <f t="shared" si="6"/>
        <v>353.09695999999974</v>
      </c>
      <c r="H389" s="6" t="str">
        <f>VLOOKUP(C389, 'Customers'!$A$1:$H$2851, 5,)</f>
        <v>Mumbai</v>
      </c>
    </row>
    <row r="390" spans="1:8" x14ac:dyDescent="0.3">
      <c r="A390" s="14">
        <v>44934</v>
      </c>
      <c r="B390" s="6">
        <v>1003154</v>
      </c>
      <c r="C390" s="15">
        <v>636</v>
      </c>
      <c r="D390" s="6" t="s">
        <v>9</v>
      </c>
      <c r="E390" s="7">
        <v>187.73760000000001</v>
      </c>
      <c r="F390" s="7">
        <v>70.184400000000011</v>
      </c>
      <c r="G390" s="7">
        <f t="shared" si="6"/>
        <v>-117.5532</v>
      </c>
      <c r="H390" s="6" t="str">
        <f>VLOOKUP(C390, 'Customers'!$A$1:$H$2851, 5,)</f>
        <v>Sydney</v>
      </c>
    </row>
    <row r="391" spans="1:8" x14ac:dyDescent="0.3">
      <c r="A391" s="14">
        <v>44934</v>
      </c>
      <c r="B391" s="6">
        <v>1006429</v>
      </c>
      <c r="C391" s="15">
        <v>2631</v>
      </c>
      <c r="D391" s="6" t="s">
        <v>10</v>
      </c>
      <c r="E391" s="7">
        <v>66.16400000000003</v>
      </c>
      <c r="F391" s="7">
        <v>90.088199999999972</v>
      </c>
      <c r="G391" s="7">
        <f t="shared" si="6"/>
        <v>23.924199999999942</v>
      </c>
      <c r="H391" s="6" t="str">
        <f>VLOOKUP(C391, 'Customers'!$A$1:$H$2851, 5,)</f>
        <v>New York</v>
      </c>
    </row>
    <row r="392" spans="1:8" x14ac:dyDescent="0.3">
      <c r="A392" s="14">
        <v>44934</v>
      </c>
      <c r="B392" s="6">
        <v>1010314</v>
      </c>
      <c r="C392" s="15">
        <v>826</v>
      </c>
      <c r="D392" s="6" t="s">
        <v>15</v>
      </c>
      <c r="E392" s="7">
        <v>33.780000000000008</v>
      </c>
      <c r="F392" s="7">
        <v>92.50848000000002</v>
      </c>
      <c r="G392" s="7">
        <f t="shared" si="6"/>
        <v>58.728480000000012</v>
      </c>
      <c r="H392" s="6" t="str">
        <f>VLOOKUP(C392, 'Customers'!$A$1:$H$2851, 5,)</f>
        <v>Delhi</v>
      </c>
    </row>
    <row r="393" spans="1:8" x14ac:dyDescent="0.3">
      <c r="A393" s="14">
        <v>44934</v>
      </c>
      <c r="B393" s="6">
        <v>1007948</v>
      </c>
      <c r="C393" s="15">
        <v>347</v>
      </c>
      <c r="D393" s="6" t="s">
        <v>7</v>
      </c>
      <c r="E393" s="7">
        <v>191.42000000000002</v>
      </c>
      <c r="F393" s="7">
        <v>104.87880000000001</v>
      </c>
      <c r="G393" s="7">
        <f t="shared" si="6"/>
        <v>-86.541200000000003</v>
      </c>
      <c r="H393" s="6" t="str">
        <f>VLOOKUP(C393, 'Customers'!$A$1:$H$2851, 5,)</f>
        <v>Sydney</v>
      </c>
    </row>
    <row r="394" spans="1:8" x14ac:dyDescent="0.3">
      <c r="A394" s="14">
        <v>44934</v>
      </c>
      <c r="B394" s="6">
        <v>1018634</v>
      </c>
      <c r="C394" s="15">
        <v>679</v>
      </c>
      <c r="D394" s="6" t="s">
        <v>15</v>
      </c>
      <c r="E394" s="7">
        <v>94.964000000000027</v>
      </c>
      <c r="F394" s="7">
        <v>66.69216000000003</v>
      </c>
      <c r="G394" s="7">
        <f t="shared" si="6"/>
        <v>-28.271839999999997</v>
      </c>
      <c r="H394" s="6" t="str">
        <f>VLOOKUP(C394, 'Customers'!$A$1:$H$2851, 5,)</f>
        <v>Melbourne</v>
      </c>
    </row>
    <row r="395" spans="1:8" x14ac:dyDescent="0.3">
      <c r="A395" s="14">
        <v>44934</v>
      </c>
      <c r="B395" s="6">
        <v>1015919</v>
      </c>
      <c r="C395" s="15">
        <v>2120</v>
      </c>
      <c r="D395" s="6" t="s">
        <v>10</v>
      </c>
      <c r="E395" s="7">
        <v>58.256</v>
      </c>
      <c r="F395" s="7">
        <v>72.608400000000003</v>
      </c>
      <c r="G395" s="7">
        <f t="shared" si="6"/>
        <v>14.352400000000003</v>
      </c>
      <c r="H395" s="6" t="str">
        <f>VLOOKUP(C395, 'Customers'!$A$1:$H$2851, 5,)</f>
        <v>Bangalore</v>
      </c>
    </row>
    <row r="396" spans="1:8" x14ac:dyDescent="0.3">
      <c r="A396" s="14">
        <v>44934</v>
      </c>
      <c r="B396" s="6">
        <v>1013418</v>
      </c>
      <c r="C396" s="15">
        <v>28</v>
      </c>
      <c r="D396" s="6" t="s">
        <v>15</v>
      </c>
      <c r="E396" s="7">
        <v>60.364000000000011</v>
      </c>
      <c r="F396" s="7">
        <v>84.620160000000013</v>
      </c>
      <c r="G396" s="7">
        <f t="shared" si="6"/>
        <v>24.256160000000001</v>
      </c>
      <c r="H396" s="6" t="str">
        <f>VLOOKUP(C396, 'Customers'!$A$1:$H$2851, 5,)</f>
        <v>New York</v>
      </c>
    </row>
    <row r="397" spans="1:8" x14ac:dyDescent="0.3">
      <c r="A397" s="14">
        <v>44934</v>
      </c>
      <c r="B397" s="6">
        <v>1018000</v>
      </c>
      <c r="C397" s="15">
        <v>576</v>
      </c>
      <c r="D397" s="6" t="s">
        <v>7</v>
      </c>
      <c r="E397" s="7">
        <v>64.44</v>
      </c>
      <c r="F397" s="7">
        <v>95.4666</v>
      </c>
      <c r="G397" s="7">
        <f t="shared" si="6"/>
        <v>31.026600000000002</v>
      </c>
      <c r="H397" s="6" t="str">
        <f>VLOOKUP(C397, 'Customers'!$A$1:$H$2851, 5,)</f>
        <v>Birmingham</v>
      </c>
    </row>
    <row r="398" spans="1:8" x14ac:dyDescent="0.3">
      <c r="A398" s="14">
        <v>44934</v>
      </c>
      <c r="B398" s="6">
        <v>1013472</v>
      </c>
      <c r="C398" s="15">
        <v>2632</v>
      </c>
      <c r="D398" s="6" t="s">
        <v>11</v>
      </c>
      <c r="E398" s="7">
        <v>39.100000000000009</v>
      </c>
      <c r="F398" s="7">
        <v>98.155799999999999</v>
      </c>
      <c r="G398" s="7">
        <f t="shared" si="6"/>
        <v>59.055799999999991</v>
      </c>
      <c r="H398" s="6" t="str">
        <f>VLOOKUP(C398, 'Customers'!$A$1:$H$2851, 5,)</f>
        <v>Melbourne</v>
      </c>
    </row>
    <row r="399" spans="1:8" x14ac:dyDescent="0.3">
      <c r="A399" s="14">
        <v>44934</v>
      </c>
      <c r="B399" s="6">
        <v>1008077</v>
      </c>
      <c r="C399" s="15">
        <v>647</v>
      </c>
      <c r="D399" s="6" t="s">
        <v>8</v>
      </c>
      <c r="E399" s="7">
        <v>42.720000000000006</v>
      </c>
      <c r="F399" s="7">
        <v>112.49820000000001</v>
      </c>
      <c r="G399" s="7">
        <f t="shared" si="6"/>
        <v>69.778199999999998</v>
      </c>
      <c r="H399" s="6" t="str">
        <f>VLOOKUP(C399, 'Customers'!$A$1:$H$2851, 5,)</f>
        <v>Brisbane</v>
      </c>
    </row>
    <row r="400" spans="1:8" x14ac:dyDescent="0.3">
      <c r="A400" s="14">
        <v>44934</v>
      </c>
      <c r="B400" s="6">
        <v>1011952</v>
      </c>
      <c r="C400" s="15">
        <v>2435</v>
      </c>
      <c r="D400" s="6" t="s">
        <v>7</v>
      </c>
      <c r="E400" s="7">
        <v>133.31600000000003</v>
      </c>
      <c r="F400" s="7">
        <v>134.90820000000002</v>
      </c>
      <c r="G400" s="7">
        <f t="shared" si="6"/>
        <v>1.5921999999999912</v>
      </c>
      <c r="H400" s="6" t="str">
        <f>VLOOKUP(C400, 'Customers'!$A$1:$H$2851, 5,)</f>
        <v>London</v>
      </c>
    </row>
    <row r="401" spans="1:8" x14ac:dyDescent="0.3">
      <c r="A401" s="14">
        <v>44934</v>
      </c>
      <c r="B401" s="6">
        <v>1015785</v>
      </c>
      <c r="C401" s="15">
        <v>208</v>
      </c>
      <c r="D401" s="6" t="s">
        <v>11</v>
      </c>
      <c r="E401" s="7">
        <v>127.852</v>
      </c>
      <c r="F401" s="7">
        <v>154.62899999999999</v>
      </c>
      <c r="G401" s="7">
        <f t="shared" si="6"/>
        <v>26.776999999999987</v>
      </c>
      <c r="H401" s="6" t="str">
        <f>VLOOKUP(C401, 'Customers'!$A$1:$H$2851, 5,)</f>
        <v>Mumbai</v>
      </c>
    </row>
    <row r="402" spans="1:8" x14ac:dyDescent="0.3">
      <c r="A402" s="14">
        <v>44934</v>
      </c>
      <c r="B402" s="6">
        <v>1008590</v>
      </c>
      <c r="C402" s="15">
        <v>639</v>
      </c>
      <c r="D402" s="6" t="s">
        <v>10</v>
      </c>
      <c r="E402" s="7">
        <v>129.14400000000001</v>
      </c>
      <c r="F402" s="7">
        <v>160.90379999999999</v>
      </c>
      <c r="G402" s="7">
        <f t="shared" si="6"/>
        <v>31.759799999999984</v>
      </c>
      <c r="H402" s="6" t="str">
        <f>VLOOKUP(C402, 'Customers'!$A$1:$H$2851, 5,)</f>
        <v>Brisbane</v>
      </c>
    </row>
    <row r="403" spans="1:8" x14ac:dyDescent="0.3">
      <c r="A403" s="14">
        <v>44934</v>
      </c>
      <c r="B403" s="6">
        <v>1013774</v>
      </c>
      <c r="C403" s="15">
        <v>427</v>
      </c>
      <c r="D403" s="6" t="s">
        <v>10</v>
      </c>
      <c r="E403" s="7">
        <v>19.831999999999994</v>
      </c>
      <c r="F403" s="7">
        <v>163.59300000000002</v>
      </c>
      <c r="G403" s="7">
        <f t="shared" si="6"/>
        <v>143.76100000000002</v>
      </c>
      <c r="H403" s="6" t="str">
        <f>VLOOKUP(C403, 'Customers'!$A$1:$H$2851, 5,)</f>
        <v>Manchester</v>
      </c>
    </row>
    <row r="404" spans="1:8" x14ac:dyDescent="0.3">
      <c r="A404" s="14">
        <v>44934</v>
      </c>
      <c r="B404" s="6">
        <v>1015578</v>
      </c>
      <c r="C404" s="15">
        <v>818</v>
      </c>
      <c r="D404" s="6" t="s">
        <v>9</v>
      </c>
      <c r="E404" s="7">
        <v>123.32400000000001</v>
      </c>
      <c r="F404" s="7">
        <v>166.7304</v>
      </c>
      <c r="G404" s="7">
        <f t="shared" si="6"/>
        <v>43.406399999999991</v>
      </c>
      <c r="H404" s="6" t="str">
        <f>VLOOKUP(C404, 'Customers'!$A$1:$H$2851, 5,)</f>
        <v>Chicago</v>
      </c>
    </row>
    <row r="405" spans="1:8" x14ac:dyDescent="0.3">
      <c r="A405" s="14">
        <v>44934</v>
      </c>
      <c r="B405" s="6">
        <v>1013188</v>
      </c>
      <c r="C405" s="15">
        <v>2564</v>
      </c>
      <c r="D405" s="6" t="s">
        <v>7</v>
      </c>
      <c r="E405" s="7">
        <v>152.328</v>
      </c>
      <c r="F405" s="7">
        <v>171.2124</v>
      </c>
      <c r="G405" s="7">
        <f t="shared" si="6"/>
        <v>18.884399999999999</v>
      </c>
      <c r="H405" s="6" t="str">
        <f>VLOOKUP(C405, 'Customers'!$A$1:$H$2851, 5,)</f>
        <v>Delhi</v>
      </c>
    </row>
    <row r="406" spans="1:8" x14ac:dyDescent="0.3">
      <c r="A406" s="14">
        <v>44934</v>
      </c>
      <c r="B406" s="6">
        <v>1001892</v>
      </c>
      <c r="C406" s="15">
        <v>1892</v>
      </c>
      <c r="D406" s="6" t="s">
        <v>7</v>
      </c>
      <c r="E406" s="7">
        <v>172.19200000000001</v>
      </c>
      <c r="F406" s="7">
        <v>183.90944000000002</v>
      </c>
      <c r="G406" s="7">
        <f t="shared" si="6"/>
        <v>11.717440000000011</v>
      </c>
      <c r="H406" s="6" t="str">
        <f>VLOOKUP(C406, 'Customers'!$A$1:$H$2851, 5,)</f>
        <v>Manchester</v>
      </c>
    </row>
    <row r="407" spans="1:8" x14ac:dyDescent="0.3">
      <c r="A407" s="14">
        <v>44934</v>
      </c>
      <c r="B407" s="6">
        <v>1011665</v>
      </c>
      <c r="C407" s="15">
        <v>2682</v>
      </c>
      <c r="D407" s="6" t="s">
        <v>6</v>
      </c>
      <c r="E407" s="7">
        <v>145.608</v>
      </c>
      <c r="F407" s="7">
        <v>193.62240000000003</v>
      </c>
      <c r="G407" s="7">
        <f t="shared" si="6"/>
        <v>48.014400000000023</v>
      </c>
      <c r="H407" s="6" t="str">
        <f>VLOOKUP(C407, 'Customers'!$A$1:$H$2851, 5,)</f>
        <v>Manchester</v>
      </c>
    </row>
    <row r="408" spans="1:8" x14ac:dyDescent="0.3">
      <c r="A408" s="14">
        <v>44934</v>
      </c>
      <c r="B408" s="6">
        <v>1006485</v>
      </c>
      <c r="C408" s="15">
        <v>1604</v>
      </c>
      <c r="D408" s="6" t="s">
        <v>13</v>
      </c>
      <c r="E408" s="7">
        <v>72.932000000000002</v>
      </c>
      <c r="F408" s="7">
        <v>204.82740000000001</v>
      </c>
      <c r="G408" s="7">
        <f t="shared" si="6"/>
        <v>131.8954</v>
      </c>
      <c r="H408" s="6" t="str">
        <f>VLOOKUP(C408, 'Customers'!$A$1:$H$2851, 5,)</f>
        <v>New York</v>
      </c>
    </row>
    <row r="409" spans="1:8" x14ac:dyDescent="0.3">
      <c r="A409" s="14">
        <v>44934</v>
      </c>
      <c r="B409" s="6">
        <v>1008108</v>
      </c>
      <c r="C409" s="15">
        <v>305</v>
      </c>
      <c r="D409" s="6" t="s">
        <v>12</v>
      </c>
      <c r="E409" s="7">
        <v>59.356000000000009</v>
      </c>
      <c r="F409" s="7">
        <v>208.41300000000001</v>
      </c>
      <c r="G409" s="7">
        <f t="shared" si="6"/>
        <v>149.05700000000002</v>
      </c>
      <c r="H409" s="6" t="str">
        <f>VLOOKUP(C409, 'Customers'!$A$1:$H$2851, 5,)</f>
        <v>Delhi</v>
      </c>
    </row>
    <row r="410" spans="1:8" x14ac:dyDescent="0.3">
      <c r="A410" s="14">
        <v>44934</v>
      </c>
      <c r="B410" s="6">
        <v>1018138</v>
      </c>
      <c r="C410" s="15">
        <v>114</v>
      </c>
      <c r="D410" s="6" t="s">
        <v>9</v>
      </c>
      <c r="E410" s="7">
        <v>43.799999999999983</v>
      </c>
      <c r="F410" s="7">
        <v>218.27340000000001</v>
      </c>
      <c r="G410" s="7">
        <f t="shared" si="6"/>
        <v>174.47340000000003</v>
      </c>
      <c r="H410" s="6" t="str">
        <f>VLOOKUP(C410, 'Customers'!$A$1:$H$2851, 5,)</f>
        <v>London</v>
      </c>
    </row>
    <row r="411" spans="1:8" x14ac:dyDescent="0.3">
      <c r="A411" s="14">
        <v>44934</v>
      </c>
      <c r="B411" s="6">
        <v>1003256</v>
      </c>
      <c r="C411" s="15">
        <v>2447</v>
      </c>
      <c r="D411" s="6" t="s">
        <v>15</v>
      </c>
      <c r="E411" s="7">
        <v>189.84640000000002</v>
      </c>
      <c r="F411" s="7">
        <v>220.50080000000003</v>
      </c>
      <c r="G411" s="7">
        <f t="shared" si="6"/>
        <v>30.65440000000001</v>
      </c>
      <c r="H411" s="6" t="str">
        <f>VLOOKUP(C411, 'Customers'!$A$1:$H$2851, 5,)</f>
        <v>London</v>
      </c>
    </row>
    <row r="412" spans="1:8" x14ac:dyDescent="0.3">
      <c r="A412" s="14">
        <v>44934</v>
      </c>
      <c r="B412" s="6">
        <v>1016642</v>
      </c>
      <c r="C412" s="15">
        <v>1650</v>
      </c>
      <c r="D412" s="6" t="s">
        <v>9</v>
      </c>
      <c r="E412" s="7">
        <v>271.12400000000002</v>
      </c>
      <c r="F412" s="7">
        <v>224.1</v>
      </c>
      <c r="G412" s="7">
        <f t="shared" si="6"/>
        <v>-47.024000000000029</v>
      </c>
      <c r="H412" s="6" t="str">
        <f>VLOOKUP(C412, 'Customers'!$A$1:$H$2851, 5,)</f>
        <v>Los Angeles</v>
      </c>
    </row>
    <row r="413" spans="1:8" x14ac:dyDescent="0.3">
      <c r="A413" s="14">
        <v>44934</v>
      </c>
      <c r="B413" s="6">
        <v>1006996</v>
      </c>
      <c r="C413" s="15">
        <v>1245</v>
      </c>
      <c r="D413" s="6" t="s">
        <v>9</v>
      </c>
      <c r="E413" s="7">
        <v>28.056000000000012</v>
      </c>
      <c r="F413" s="7">
        <v>228.13380000000001</v>
      </c>
      <c r="G413" s="7">
        <f t="shared" si="6"/>
        <v>200.0778</v>
      </c>
      <c r="H413" s="6" t="str">
        <f>VLOOKUP(C413, 'Customers'!$A$1:$H$2851, 5,)</f>
        <v>Los Angeles</v>
      </c>
    </row>
    <row r="414" spans="1:8" x14ac:dyDescent="0.3">
      <c r="A414" s="14">
        <v>44934</v>
      </c>
      <c r="B414" s="6">
        <v>1015074</v>
      </c>
      <c r="C414" s="15">
        <v>526</v>
      </c>
      <c r="D414" s="6" t="s">
        <v>14</v>
      </c>
      <c r="E414" s="7">
        <v>68.231999999999999</v>
      </c>
      <c r="F414" s="7">
        <v>235.75319999999999</v>
      </c>
      <c r="G414" s="7">
        <f t="shared" si="6"/>
        <v>167.52119999999999</v>
      </c>
      <c r="H414" s="6" t="str">
        <f>VLOOKUP(C414, 'Customers'!$A$1:$H$2851, 5,)</f>
        <v>Sydney</v>
      </c>
    </row>
    <row r="415" spans="1:8" x14ac:dyDescent="0.3">
      <c r="A415" s="14">
        <v>44934</v>
      </c>
      <c r="B415" s="6">
        <v>1008430</v>
      </c>
      <c r="C415" s="15">
        <v>116</v>
      </c>
      <c r="D415" s="6" t="s">
        <v>10</v>
      </c>
      <c r="E415" s="7">
        <v>33.564000000000021</v>
      </c>
      <c r="F415" s="7">
        <v>240.68340000000001</v>
      </c>
      <c r="G415" s="7">
        <f t="shared" si="6"/>
        <v>207.11939999999998</v>
      </c>
      <c r="H415" s="6" t="str">
        <f>VLOOKUP(C415, 'Customers'!$A$1:$H$2851, 5,)</f>
        <v>Los Angeles</v>
      </c>
    </row>
    <row r="416" spans="1:8" x14ac:dyDescent="0.3">
      <c r="A416" s="14">
        <v>44934</v>
      </c>
      <c r="B416" s="6">
        <v>1004944</v>
      </c>
      <c r="C416" s="15">
        <v>1521</v>
      </c>
      <c r="D416" s="6" t="s">
        <v>10</v>
      </c>
      <c r="E416" s="7">
        <v>105.03040000000001</v>
      </c>
      <c r="F416" s="7">
        <v>240.88479999999998</v>
      </c>
      <c r="G416" s="7">
        <f t="shared" si="6"/>
        <v>135.85439999999997</v>
      </c>
      <c r="H416" s="6" t="str">
        <f>VLOOKUP(C416, 'Customers'!$A$1:$H$2851, 5,)</f>
        <v>Bangalore</v>
      </c>
    </row>
    <row r="417" spans="1:8" x14ac:dyDescent="0.3">
      <c r="A417" s="14">
        <v>44934</v>
      </c>
      <c r="B417" s="6">
        <v>1016565</v>
      </c>
      <c r="C417" s="15">
        <v>950</v>
      </c>
      <c r="D417" s="6" t="s">
        <v>9</v>
      </c>
      <c r="E417" s="7">
        <v>155.64000000000001</v>
      </c>
      <c r="F417" s="7">
        <v>241.13160000000002</v>
      </c>
      <c r="G417" s="7">
        <f t="shared" si="6"/>
        <v>85.491600000000005</v>
      </c>
      <c r="H417" s="6" t="str">
        <f>VLOOKUP(C417, 'Customers'!$A$1:$H$2851, 5,)</f>
        <v>New York</v>
      </c>
    </row>
    <row r="418" spans="1:8" x14ac:dyDescent="0.3">
      <c r="A418" s="14">
        <v>44934</v>
      </c>
      <c r="B418" s="6">
        <v>1014481</v>
      </c>
      <c r="C418" s="15">
        <v>2593</v>
      </c>
      <c r="D418" s="6" t="s">
        <v>11</v>
      </c>
      <c r="E418" s="7">
        <v>99.891999999999996</v>
      </c>
      <c r="F418" s="7">
        <v>243.37260000000001</v>
      </c>
      <c r="G418" s="7">
        <f t="shared" si="6"/>
        <v>143.48060000000001</v>
      </c>
      <c r="H418" s="6" t="str">
        <f>VLOOKUP(C418, 'Customers'!$A$1:$H$2851, 5,)</f>
        <v>New York</v>
      </c>
    </row>
    <row r="419" spans="1:8" x14ac:dyDescent="0.3">
      <c r="A419" s="14">
        <v>44934</v>
      </c>
      <c r="B419" s="6">
        <v>1008876</v>
      </c>
      <c r="C419" s="15">
        <v>1461</v>
      </c>
      <c r="D419" s="6" t="s">
        <v>12</v>
      </c>
      <c r="E419" s="7">
        <v>173.71200000000002</v>
      </c>
      <c r="F419" s="7">
        <v>256.8186</v>
      </c>
      <c r="G419" s="7">
        <f t="shared" si="6"/>
        <v>83.106599999999986</v>
      </c>
      <c r="H419" s="6" t="str">
        <f>VLOOKUP(C419, 'Customers'!$A$1:$H$2851, 5,)</f>
        <v>Birmingham</v>
      </c>
    </row>
    <row r="420" spans="1:8" x14ac:dyDescent="0.3">
      <c r="A420" s="14">
        <v>44934</v>
      </c>
      <c r="B420" s="6">
        <v>1013233</v>
      </c>
      <c r="C420" s="15">
        <v>92</v>
      </c>
      <c r="D420" s="6" t="s">
        <v>13</v>
      </c>
      <c r="E420" s="7">
        <v>167.62</v>
      </c>
      <c r="F420" s="7">
        <v>260.4042</v>
      </c>
      <c r="G420" s="7">
        <f t="shared" si="6"/>
        <v>92.784199999999998</v>
      </c>
      <c r="H420" s="6" t="str">
        <f>VLOOKUP(C420, 'Customers'!$A$1:$H$2851, 5,)</f>
        <v>Melbourne</v>
      </c>
    </row>
    <row r="421" spans="1:8" x14ac:dyDescent="0.3">
      <c r="A421" s="14">
        <v>44934</v>
      </c>
      <c r="B421" s="6">
        <v>1009499</v>
      </c>
      <c r="C421" s="15">
        <v>1975</v>
      </c>
      <c r="D421" s="6" t="s">
        <v>8</v>
      </c>
      <c r="E421" s="7">
        <v>209.70400000000001</v>
      </c>
      <c r="F421" s="7">
        <v>261.74880000000002</v>
      </c>
      <c r="G421" s="7">
        <f t="shared" si="6"/>
        <v>52.044800000000009</v>
      </c>
      <c r="H421" s="6" t="str">
        <f>VLOOKUP(C421, 'Customers'!$A$1:$H$2851, 5,)</f>
        <v>Melbourne</v>
      </c>
    </row>
    <row r="422" spans="1:8" x14ac:dyDescent="0.3">
      <c r="A422" s="14">
        <v>44934</v>
      </c>
      <c r="B422" s="6">
        <v>1003539</v>
      </c>
      <c r="C422" s="15">
        <v>1207</v>
      </c>
      <c r="D422" s="6" t="s">
        <v>10</v>
      </c>
      <c r="E422" s="7">
        <v>266.83520000000004</v>
      </c>
      <c r="F422" s="7">
        <v>264.52400000000006</v>
      </c>
      <c r="G422" s="7">
        <f t="shared" si="6"/>
        <v>-2.3111999999999853</v>
      </c>
      <c r="H422" s="6" t="str">
        <f>VLOOKUP(C422, 'Customers'!$A$1:$H$2851, 5,)</f>
        <v>Melbourne</v>
      </c>
    </row>
    <row r="423" spans="1:8" x14ac:dyDescent="0.3">
      <c r="A423" s="14">
        <v>44934</v>
      </c>
      <c r="B423" s="6">
        <v>1009905</v>
      </c>
      <c r="C423" s="15">
        <v>1078</v>
      </c>
      <c r="D423" s="6" t="s">
        <v>11</v>
      </c>
      <c r="E423" s="7">
        <v>140.56800000000001</v>
      </c>
      <c r="F423" s="7">
        <v>273.40199999999999</v>
      </c>
      <c r="G423" s="7">
        <f t="shared" si="6"/>
        <v>132.83399999999997</v>
      </c>
      <c r="H423" s="6" t="str">
        <f>VLOOKUP(C423, 'Customers'!$A$1:$H$2851, 5,)</f>
        <v>Brisbane</v>
      </c>
    </row>
    <row r="424" spans="1:8" x14ac:dyDescent="0.3">
      <c r="A424" s="14">
        <v>44934</v>
      </c>
      <c r="B424" s="6">
        <v>1007563</v>
      </c>
      <c r="C424" s="15">
        <v>1332</v>
      </c>
      <c r="D424" s="6" t="s">
        <v>6</v>
      </c>
      <c r="E424" s="7">
        <v>36.044000000000011</v>
      </c>
      <c r="F424" s="7">
        <v>278.3322</v>
      </c>
      <c r="G424" s="7">
        <f t="shared" si="6"/>
        <v>242.28819999999999</v>
      </c>
      <c r="H424" s="6" t="str">
        <f>VLOOKUP(C424, 'Customers'!$A$1:$H$2851, 5,)</f>
        <v>Bangalore</v>
      </c>
    </row>
    <row r="425" spans="1:8" x14ac:dyDescent="0.3">
      <c r="A425" s="14">
        <v>44934</v>
      </c>
      <c r="B425" s="6">
        <v>1004644</v>
      </c>
      <c r="C425" s="15">
        <v>561</v>
      </c>
      <c r="D425" s="6" t="s">
        <v>6</v>
      </c>
      <c r="E425" s="7">
        <v>201.34080000000006</v>
      </c>
      <c r="F425" s="7">
        <v>278.55360000000002</v>
      </c>
      <c r="G425" s="7">
        <f t="shared" si="6"/>
        <v>77.212799999999959</v>
      </c>
      <c r="H425" s="6" t="str">
        <f>VLOOKUP(C425, 'Customers'!$A$1:$H$2851, 5,)</f>
        <v>Los Angeles</v>
      </c>
    </row>
    <row r="426" spans="1:8" x14ac:dyDescent="0.3">
      <c r="A426" s="14">
        <v>44934</v>
      </c>
      <c r="B426" s="6">
        <v>1002368</v>
      </c>
      <c r="C426" s="15">
        <v>2368</v>
      </c>
      <c r="D426" s="6" t="s">
        <v>14</v>
      </c>
      <c r="E426" s="7">
        <v>196.78080000000003</v>
      </c>
      <c r="F426" s="7">
        <v>279.75480000000005</v>
      </c>
      <c r="G426" s="7">
        <f t="shared" si="6"/>
        <v>82.974000000000018</v>
      </c>
      <c r="H426" s="6" t="str">
        <f>VLOOKUP(C426, 'Customers'!$A$1:$H$2851, 5,)</f>
        <v>Birmingham</v>
      </c>
    </row>
    <row r="427" spans="1:8" x14ac:dyDescent="0.3">
      <c r="A427" s="14">
        <v>44934</v>
      </c>
      <c r="B427" s="6">
        <v>1019068</v>
      </c>
      <c r="C427" s="15">
        <v>1522</v>
      </c>
      <c r="D427" s="6" t="s">
        <v>9</v>
      </c>
      <c r="E427" s="7">
        <v>359.80400000000003</v>
      </c>
      <c r="F427" s="7">
        <v>283.7106</v>
      </c>
      <c r="G427" s="7">
        <f t="shared" si="6"/>
        <v>-76.093400000000031</v>
      </c>
      <c r="H427" s="6" t="str">
        <f>VLOOKUP(C427, 'Customers'!$A$1:$H$2851, 5,)</f>
        <v>Chicago</v>
      </c>
    </row>
    <row r="428" spans="1:8" x14ac:dyDescent="0.3">
      <c r="A428" s="14">
        <v>44934</v>
      </c>
      <c r="B428" s="6">
        <v>1009401</v>
      </c>
      <c r="C428" s="15">
        <v>2411</v>
      </c>
      <c r="D428" s="6" t="s">
        <v>9</v>
      </c>
      <c r="E428" s="7">
        <v>272.45200000000006</v>
      </c>
      <c r="F428" s="7">
        <v>288.64080000000001</v>
      </c>
      <c r="G428" s="7">
        <f t="shared" si="6"/>
        <v>16.188799999999958</v>
      </c>
      <c r="H428" s="6" t="str">
        <f>VLOOKUP(C428, 'Customers'!$A$1:$H$2851, 5,)</f>
        <v>Delhi</v>
      </c>
    </row>
    <row r="429" spans="1:8" x14ac:dyDescent="0.3">
      <c r="A429" s="14">
        <v>44934</v>
      </c>
      <c r="B429" s="6">
        <v>1007798</v>
      </c>
      <c r="C429" s="15">
        <v>263</v>
      </c>
      <c r="D429" s="6" t="s">
        <v>7</v>
      </c>
      <c r="E429" s="7">
        <v>106.63200000000001</v>
      </c>
      <c r="F429" s="7">
        <v>290.43360000000001</v>
      </c>
      <c r="G429" s="7">
        <f t="shared" si="6"/>
        <v>183.80160000000001</v>
      </c>
      <c r="H429" s="6" t="str">
        <f>VLOOKUP(C429, 'Customers'!$A$1:$H$2851, 5,)</f>
        <v>Birmingham</v>
      </c>
    </row>
    <row r="430" spans="1:8" x14ac:dyDescent="0.3">
      <c r="A430" s="14">
        <v>44934</v>
      </c>
      <c r="B430" s="6">
        <v>1019796</v>
      </c>
      <c r="C430" s="15">
        <v>891</v>
      </c>
      <c r="D430" s="6" t="s">
        <v>10</v>
      </c>
      <c r="E430" s="7">
        <v>256.04400000000004</v>
      </c>
      <c r="F430" s="7">
        <v>290.8818</v>
      </c>
      <c r="G430" s="7">
        <f t="shared" si="6"/>
        <v>34.837799999999959</v>
      </c>
      <c r="H430" s="6" t="str">
        <f>VLOOKUP(C430, 'Customers'!$A$1:$H$2851, 5,)</f>
        <v>Birmingham</v>
      </c>
    </row>
    <row r="431" spans="1:8" x14ac:dyDescent="0.3">
      <c r="A431" s="14">
        <v>44934</v>
      </c>
      <c r="B431" s="6">
        <v>1001702</v>
      </c>
      <c r="C431" s="15">
        <v>1702</v>
      </c>
      <c r="D431" s="6" t="s">
        <v>10</v>
      </c>
      <c r="E431" s="7">
        <v>225.81440000000003</v>
      </c>
      <c r="F431" s="7">
        <v>292.67680000000013</v>
      </c>
      <c r="G431" s="7">
        <f t="shared" si="6"/>
        <v>66.862400000000093</v>
      </c>
      <c r="H431" s="6" t="str">
        <f>VLOOKUP(C431, 'Customers'!$A$1:$H$2851, 5,)</f>
        <v>Delhi</v>
      </c>
    </row>
    <row r="432" spans="1:8" x14ac:dyDescent="0.3">
      <c r="A432" s="14">
        <v>44934</v>
      </c>
      <c r="B432" s="6">
        <v>1006598</v>
      </c>
      <c r="C432" s="15">
        <v>2819</v>
      </c>
      <c r="D432" s="6" t="s">
        <v>15</v>
      </c>
      <c r="E432" s="7">
        <v>54.448000000000008</v>
      </c>
      <c r="F432" s="7">
        <v>345.65184000000005</v>
      </c>
      <c r="G432" s="7">
        <f t="shared" si="6"/>
        <v>291.20384000000001</v>
      </c>
      <c r="H432" s="6" t="str">
        <f>VLOOKUP(C432, 'Customers'!$A$1:$H$2851, 5,)</f>
        <v>Chicago</v>
      </c>
    </row>
    <row r="433" spans="1:8" x14ac:dyDescent="0.3">
      <c r="A433" s="14">
        <v>44934</v>
      </c>
      <c r="B433" s="6">
        <v>1005015</v>
      </c>
      <c r="C433" s="15">
        <v>2804</v>
      </c>
      <c r="D433" s="6" t="s">
        <v>14</v>
      </c>
      <c r="E433" s="7">
        <v>36.48960000000001</v>
      </c>
      <c r="F433" s="7">
        <v>371.80520000000001</v>
      </c>
      <c r="G433" s="7">
        <f t="shared" si="6"/>
        <v>335.31560000000002</v>
      </c>
      <c r="H433" s="6" t="str">
        <f>VLOOKUP(C433, 'Customers'!$A$1:$H$2851, 5,)</f>
        <v>Brisbane</v>
      </c>
    </row>
    <row r="434" spans="1:8" x14ac:dyDescent="0.3">
      <c r="A434" s="14">
        <v>44934</v>
      </c>
      <c r="B434" s="6">
        <v>1019124</v>
      </c>
      <c r="C434" s="15">
        <v>2528</v>
      </c>
      <c r="D434" s="6" t="s">
        <v>15</v>
      </c>
      <c r="E434" s="7">
        <v>508.99600000000004</v>
      </c>
      <c r="F434" s="7">
        <v>406.60703999999998</v>
      </c>
      <c r="G434" s="7">
        <f t="shared" si="6"/>
        <v>-102.38896000000005</v>
      </c>
      <c r="H434" s="6" t="str">
        <f>VLOOKUP(C434, 'Customers'!$A$1:$H$2851, 5,)</f>
        <v>Los Angeles</v>
      </c>
    </row>
    <row r="435" spans="1:8" x14ac:dyDescent="0.3">
      <c r="A435" s="14">
        <v>44934</v>
      </c>
      <c r="B435" s="6">
        <v>1003325</v>
      </c>
      <c r="C435" s="15">
        <v>280</v>
      </c>
      <c r="D435" s="6" t="s">
        <v>13</v>
      </c>
      <c r="E435" s="7">
        <v>226.16639999999998</v>
      </c>
      <c r="F435" s="7">
        <v>413.07760000000002</v>
      </c>
      <c r="G435" s="7">
        <f t="shared" si="6"/>
        <v>186.91120000000004</v>
      </c>
      <c r="H435" s="6" t="str">
        <f>VLOOKUP(C435, 'Customers'!$A$1:$H$2851, 5,)</f>
        <v>Brisbane</v>
      </c>
    </row>
    <row r="436" spans="1:8" x14ac:dyDescent="0.3">
      <c r="A436" s="14">
        <v>44934</v>
      </c>
      <c r="B436" s="6">
        <v>1002268</v>
      </c>
      <c r="C436" s="15">
        <v>2268</v>
      </c>
      <c r="D436" s="6" t="s">
        <v>13</v>
      </c>
      <c r="E436" s="7">
        <v>72.134400000000014</v>
      </c>
      <c r="F436" s="7">
        <v>451.12600000000009</v>
      </c>
      <c r="G436" s="7">
        <f t="shared" si="6"/>
        <v>378.99160000000006</v>
      </c>
      <c r="H436" s="6" t="str">
        <f>VLOOKUP(C436, 'Customers'!$A$1:$H$2851, 5,)</f>
        <v>Sydney</v>
      </c>
    </row>
    <row r="437" spans="1:8" x14ac:dyDescent="0.3">
      <c r="A437" s="14">
        <v>44934</v>
      </c>
      <c r="B437" s="6">
        <v>1000895</v>
      </c>
      <c r="C437" s="15">
        <v>895</v>
      </c>
      <c r="D437" s="6" t="s">
        <v>13</v>
      </c>
      <c r="E437" s="7">
        <v>673.51104000000009</v>
      </c>
      <c r="F437" s="7">
        <v>524.1946944</v>
      </c>
      <c r="G437" s="7">
        <f t="shared" si="6"/>
        <v>-149.31634560000009</v>
      </c>
      <c r="H437" s="6" t="str">
        <f>VLOOKUP(C437, 'Customers'!$A$1:$H$2851, 5,)</f>
        <v>Brisbane</v>
      </c>
    </row>
    <row r="438" spans="1:8" x14ac:dyDescent="0.3">
      <c r="A438" s="14">
        <v>44934</v>
      </c>
      <c r="B438" s="6">
        <v>1005782</v>
      </c>
      <c r="C438" s="15">
        <v>1321</v>
      </c>
      <c r="D438" s="6" t="s">
        <v>11</v>
      </c>
      <c r="E438" s="7">
        <v>183.56400000000002</v>
      </c>
      <c r="F438" s="7">
        <v>542.322</v>
      </c>
      <c r="G438" s="7">
        <f t="shared" si="6"/>
        <v>358.75799999999998</v>
      </c>
      <c r="H438" s="6" t="str">
        <f>VLOOKUP(C438, 'Customers'!$A$1:$H$2851, 5,)</f>
        <v>Manchester</v>
      </c>
    </row>
    <row r="439" spans="1:8" x14ac:dyDescent="0.3">
      <c r="A439" s="14">
        <v>44934</v>
      </c>
      <c r="B439" s="6">
        <v>1000713</v>
      </c>
      <c r="C439" s="15">
        <v>713</v>
      </c>
      <c r="D439" s="6" t="s">
        <v>15</v>
      </c>
      <c r="E439" s="7">
        <v>245.58912000000001</v>
      </c>
      <c r="F439" s="7">
        <v>580.53715199999999</v>
      </c>
      <c r="G439" s="7">
        <f t="shared" si="6"/>
        <v>334.94803200000001</v>
      </c>
      <c r="H439" s="6" t="str">
        <f>VLOOKUP(C439, 'Customers'!$A$1:$H$2851, 5,)</f>
        <v>Chicago</v>
      </c>
    </row>
    <row r="440" spans="1:8" x14ac:dyDescent="0.3">
      <c r="A440" s="14">
        <v>44934</v>
      </c>
      <c r="B440" s="6">
        <v>1000594</v>
      </c>
      <c r="C440" s="15">
        <v>594</v>
      </c>
      <c r="D440" s="6" t="s">
        <v>7</v>
      </c>
      <c r="E440" s="7">
        <v>478.34880000000015</v>
      </c>
      <c r="F440" s="7">
        <v>686.68529280000007</v>
      </c>
      <c r="G440" s="7">
        <f t="shared" si="6"/>
        <v>208.33649279999992</v>
      </c>
      <c r="H440" s="6" t="str">
        <f>VLOOKUP(C440, 'Customers'!$A$1:$H$2851, 5,)</f>
        <v>Sydney</v>
      </c>
    </row>
    <row r="441" spans="1:8" x14ac:dyDescent="0.3">
      <c r="A441" s="14">
        <v>44935</v>
      </c>
      <c r="B441" s="6">
        <v>1015967</v>
      </c>
      <c r="C441" s="15">
        <v>1280</v>
      </c>
      <c r="D441" s="6" t="s">
        <v>8</v>
      </c>
      <c r="E441" s="7">
        <v>22.216000000000001</v>
      </c>
      <c r="F441" s="7">
        <v>193.6224</v>
      </c>
      <c r="G441" s="7">
        <f t="shared" si="6"/>
        <v>171.40639999999999</v>
      </c>
      <c r="H441" s="6" t="str">
        <f>VLOOKUP(C441, 'Customers'!$A$1:$H$2851, 5,)</f>
        <v>Delhi</v>
      </c>
    </row>
    <row r="442" spans="1:8" x14ac:dyDescent="0.3">
      <c r="A442" s="14">
        <v>44935</v>
      </c>
      <c r="B442" s="6">
        <v>1013852</v>
      </c>
      <c r="C442" s="15">
        <v>28</v>
      </c>
      <c r="D442" s="6" t="s">
        <v>14</v>
      </c>
      <c r="E442" s="7">
        <v>28.364000000000001</v>
      </c>
      <c r="F442" s="7">
        <v>193.6224</v>
      </c>
      <c r="G442" s="7">
        <f t="shared" si="6"/>
        <v>165.25839999999999</v>
      </c>
      <c r="H442" s="6" t="str">
        <f>VLOOKUP(C442, 'Customers'!$A$1:$H$2851, 5,)</f>
        <v>New York</v>
      </c>
    </row>
    <row r="443" spans="1:8" x14ac:dyDescent="0.3">
      <c r="A443" s="14">
        <v>44935</v>
      </c>
      <c r="B443" s="6">
        <v>1016070</v>
      </c>
      <c r="C443" s="15">
        <v>468</v>
      </c>
      <c r="D443" s="6" t="s">
        <v>12</v>
      </c>
      <c r="E443" s="7">
        <v>23.836000000000002</v>
      </c>
      <c r="F443" s="7">
        <v>242.02800000000002</v>
      </c>
      <c r="G443" s="7">
        <f t="shared" si="6"/>
        <v>218.19200000000001</v>
      </c>
      <c r="H443" s="6" t="str">
        <f>VLOOKUP(C443, 'Customers'!$A$1:$H$2851, 5,)</f>
        <v>Los Angeles</v>
      </c>
    </row>
    <row r="444" spans="1:8" x14ac:dyDescent="0.3">
      <c r="A444" s="14">
        <v>44935</v>
      </c>
      <c r="B444" s="6">
        <v>1012470</v>
      </c>
      <c r="C444" s="15">
        <v>2495</v>
      </c>
      <c r="D444" s="6" t="s">
        <v>9</v>
      </c>
      <c r="E444" s="7">
        <v>160.53200000000001</v>
      </c>
      <c r="F444" s="7">
        <v>677.67840000000012</v>
      </c>
      <c r="G444" s="7">
        <f t="shared" si="6"/>
        <v>517.14640000000009</v>
      </c>
      <c r="H444" s="6" t="str">
        <f>VLOOKUP(C444, 'Customers'!$A$1:$H$2851, 5,)</f>
        <v>Bangalore</v>
      </c>
    </row>
    <row r="445" spans="1:8" x14ac:dyDescent="0.3">
      <c r="A445" s="14">
        <v>44935</v>
      </c>
      <c r="B445" s="6">
        <v>1006740</v>
      </c>
      <c r="C445" s="15">
        <v>1500</v>
      </c>
      <c r="D445" s="6" t="s">
        <v>14</v>
      </c>
      <c r="E445" s="7">
        <v>31.804000000000002</v>
      </c>
      <c r="F445" s="7">
        <v>94.122000000000014</v>
      </c>
      <c r="G445" s="7">
        <f t="shared" si="6"/>
        <v>62.318000000000012</v>
      </c>
      <c r="H445" s="6" t="str">
        <f>VLOOKUP(C445, 'Customers'!$A$1:$H$2851, 5,)</f>
        <v>Chicago</v>
      </c>
    </row>
    <row r="446" spans="1:8" x14ac:dyDescent="0.3">
      <c r="A446" s="14">
        <v>44935</v>
      </c>
      <c r="B446" s="6">
        <v>1009524</v>
      </c>
      <c r="C446" s="15">
        <v>377</v>
      </c>
      <c r="D446" s="6" t="s">
        <v>13</v>
      </c>
      <c r="E446" s="7">
        <v>153.13600000000002</v>
      </c>
      <c r="F446" s="7">
        <v>39.889800000000001</v>
      </c>
      <c r="G446" s="7">
        <f t="shared" si="6"/>
        <v>-113.24620000000002</v>
      </c>
      <c r="H446" s="6" t="str">
        <f>VLOOKUP(C446, 'Customers'!$A$1:$H$2851, 5,)</f>
        <v>New York</v>
      </c>
    </row>
    <row r="447" spans="1:8" x14ac:dyDescent="0.3">
      <c r="A447" s="14">
        <v>44935</v>
      </c>
      <c r="B447" s="6">
        <v>1007789</v>
      </c>
      <c r="C447" s="15">
        <v>1712</v>
      </c>
      <c r="D447" s="6" t="s">
        <v>7</v>
      </c>
      <c r="E447" s="7">
        <v>4.7720000000000198</v>
      </c>
      <c r="F447" s="7">
        <v>41.234400000000001</v>
      </c>
      <c r="G447" s="7">
        <f t="shared" si="6"/>
        <v>36.462399999999981</v>
      </c>
      <c r="H447" s="6" t="str">
        <f>VLOOKUP(C447, 'Customers'!$A$1:$H$2851, 5,)</f>
        <v>Chicago</v>
      </c>
    </row>
    <row r="448" spans="1:8" x14ac:dyDescent="0.3">
      <c r="A448" s="14">
        <v>44935</v>
      </c>
      <c r="B448" s="6">
        <v>1014423</v>
      </c>
      <c r="C448" s="15">
        <v>2536</v>
      </c>
      <c r="D448" s="6" t="s">
        <v>10</v>
      </c>
      <c r="E448" s="7">
        <v>6.7479999999999976</v>
      </c>
      <c r="F448" s="7">
        <v>45.7164</v>
      </c>
      <c r="G448" s="7">
        <f t="shared" si="6"/>
        <v>38.968400000000003</v>
      </c>
      <c r="H448" s="6" t="str">
        <f>VLOOKUP(C448, 'Customers'!$A$1:$H$2851, 5,)</f>
        <v>Manchester</v>
      </c>
    </row>
    <row r="449" spans="1:8" x14ac:dyDescent="0.3">
      <c r="A449" s="14">
        <v>44935</v>
      </c>
      <c r="B449" s="6">
        <v>1011855</v>
      </c>
      <c r="C449" s="15">
        <v>521</v>
      </c>
      <c r="D449" s="6" t="s">
        <v>11</v>
      </c>
      <c r="E449" s="7">
        <v>40.700000000000003</v>
      </c>
      <c r="F449" s="7">
        <v>52.439400000000006</v>
      </c>
      <c r="G449" s="7">
        <f t="shared" si="6"/>
        <v>11.739400000000003</v>
      </c>
      <c r="H449" s="6" t="str">
        <f>VLOOKUP(C449, 'Customers'!$A$1:$H$2851, 5,)</f>
        <v>Brisbane</v>
      </c>
    </row>
    <row r="450" spans="1:8" x14ac:dyDescent="0.3">
      <c r="A450" s="14">
        <v>44935</v>
      </c>
      <c r="B450" s="6">
        <v>1008981</v>
      </c>
      <c r="C450" s="15">
        <v>2193</v>
      </c>
      <c r="D450" s="6" t="s">
        <v>10</v>
      </c>
      <c r="E450" s="7">
        <v>101.01600000000001</v>
      </c>
      <c r="F450" s="7">
        <v>77.538600000000002</v>
      </c>
      <c r="G450" s="7">
        <f t="shared" ref="G450:G513" si="7">F450-E450</f>
        <v>-23.477400000000003</v>
      </c>
      <c r="H450" s="6" t="str">
        <f>VLOOKUP(C450, 'Customers'!$A$1:$H$2851, 5,)</f>
        <v>Melbourne</v>
      </c>
    </row>
    <row r="451" spans="1:8" x14ac:dyDescent="0.3">
      <c r="A451" s="14">
        <v>44935</v>
      </c>
      <c r="B451" s="6">
        <v>1016631</v>
      </c>
      <c r="C451" s="15">
        <v>2416</v>
      </c>
      <c r="D451" s="6" t="s">
        <v>8</v>
      </c>
      <c r="E451" s="7">
        <v>78.632000000000005</v>
      </c>
      <c r="F451" s="7">
        <v>81.124200000000002</v>
      </c>
      <c r="G451" s="7">
        <f t="shared" si="7"/>
        <v>2.4921999999999969</v>
      </c>
      <c r="H451" s="6" t="str">
        <f>VLOOKUP(C451, 'Customers'!$A$1:$H$2851, 5,)</f>
        <v>Chicago</v>
      </c>
    </row>
    <row r="452" spans="1:8" x14ac:dyDescent="0.3">
      <c r="A452" s="14">
        <v>44935</v>
      </c>
      <c r="B452" s="6">
        <v>1008631</v>
      </c>
      <c r="C452" s="15">
        <v>1401</v>
      </c>
      <c r="D452" s="6" t="s">
        <v>13</v>
      </c>
      <c r="E452" s="7">
        <v>27.240000000000006</v>
      </c>
      <c r="F452" s="7">
        <v>82.468800000000002</v>
      </c>
      <c r="G452" s="7">
        <f t="shared" si="7"/>
        <v>55.228799999999993</v>
      </c>
      <c r="H452" s="6" t="str">
        <f>VLOOKUP(C452, 'Customers'!$A$1:$H$2851, 5,)</f>
        <v>Brisbane</v>
      </c>
    </row>
    <row r="453" spans="1:8" x14ac:dyDescent="0.3">
      <c r="A453" s="14">
        <v>44935</v>
      </c>
      <c r="B453" s="6">
        <v>1004138</v>
      </c>
      <c r="C453" s="15">
        <v>865</v>
      </c>
      <c r="D453" s="6" t="s">
        <v>15</v>
      </c>
      <c r="E453" s="7">
        <v>207.62560000000005</v>
      </c>
      <c r="F453" s="7">
        <v>94.842800000000011</v>
      </c>
      <c r="G453" s="7">
        <f t="shared" si="7"/>
        <v>-112.78280000000004</v>
      </c>
      <c r="H453" s="6" t="str">
        <f>VLOOKUP(C453, 'Customers'!$A$1:$H$2851, 5,)</f>
        <v>Delhi</v>
      </c>
    </row>
    <row r="454" spans="1:8" x14ac:dyDescent="0.3">
      <c r="A454" s="14">
        <v>44935</v>
      </c>
      <c r="B454" s="6">
        <v>1009523</v>
      </c>
      <c r="C454" s="15">
        <v>48</v>
      </c>
      <c r="D454" s="6" t="s">
        <v>6</v>
      </c>
      <c r="E454" s="7">
        <v>137.01600000000002</v>
      </c>
      <c r="F454" s="7">
        <v>105.32700000000001</v>
      </c>
      <c r="G454" s="7">
        <f t="shared" si="7"/>
        <v>-31.689000000000007</v>
      </c>
      <c r="H454" s="6" t="str">
        <f>VLOOKUP(C454, 'Customers'!$A$1:$H$2851, 5,)</f>
        <v>Manchester</v>
      </c>
    </row>
    <row r="455" spans="1:8" x14ac:dyDescent="0.3">
      <c r="A455" s="14">
        <v>44935</v>
      </c>
      <c r="B455" s="6">
        <v>1007764</v>
      </c>
      <c r="C455" s="15">
        <v>2693</v>
      </c>
      <c r="D455" s="6" t="s">
        <v>6</v>
      </c>
      <c r="E455" s="7">
        <v>115.49200000000002</v>
      </c>
      <c r="F455" s="7">
        <v>110.7054</v>
      </c>
      <c r="G455" s="7">
        <f t="shared" si="7"/>
        <v>-4.7866000000000213</v>
      </c>
      <c r="H455" s="6" t="str">
        <f>VLOOKUP(C455, 'Customers'!$A$1:$H$2851, 5,)</f>
        <v>Birmingham</v>
      </c>
    </row>
    <row r="456" spans="1:8" x14ac:dyDescent="0.3">
      <c r="A456" s="14">
        <v>44935</v>
      </c>
      <c r="B456" s="6">
        <v>1012142</v>
      </c>
      <c r="C456" s="15">
        <v>34</v>
      </c>
      <c r="D456" s="6" t="s">
        <v>12</v>
      </c>
      <c r="E456" s="7">
        <v>22.21599999999998</v>
      </c>
      <c r="F456" s="7">
        <v>131.32259999999999</v>
      </c>
      <c r="G456" s="7">
        <f t="shared" si="7"/>
        <v>109.10660000000001</v>
      </c>
      <c r="H456" s="6" t="str">
        <f>VLOOKUP(C456, 'Customers'!$A$1:$H$2851, 5,)</f>
        <v>London</v>
      </c>
    </row>
    <row r="457" spans="1:8" x14ac:dyDescent="0.3">
      <c r="A457" s="14">
        <v>44935</v>
      </c>
      <c r="B457" s="6">
        <v>1001938</v>
      </c>
      <c r="C457" s="15">
        <v>1938</v>
      </c>
      <c r="D457" s="6" t="s">
        <v>8</v>
      </c>
      <c r="E457" s="7">
        <v>242.5984</v>
      </c>
      <c r="F457" s="7">
        <v>135.09184000000005</v>
      </c>
      <c r="G457" s="7">
        <f t="shared" si="7"/>
        <v>-107.50655999999995</v>
      </c>
      <c r="H457" s="6" t="str">
        <f>VLOOKUP(C457, 'Customers'!$A$1:$H$2851, 5,)</f>
        <v>Chicago</v>
      </c>
    </row>
    <row r="458" spans="1:8" x14ac:dyDescent="0.3">
      <c r="A458" s="14">
        <v>44935</v>
      </c>
      <c r="B458" s="6">
        <v>1015209</v>
      </c>
      <c r="C458" s="15">
        <v>104</v>
      </c>
      <c r="D458" s="6" t="s">
        <v>15</v>
      </c>
      <c r="E458" s="7">
        <v>156.804</v>
      </c>
      <c r="F458" s="7">
        <v>144.14112</v>
      </c>
      <c r="G458" s="7">
        <f t="shared" si="7"/>
        <v>-12.662880000000001</v>
      </c>
      <c r="H458" s="6" t="str">
        <f>VLOOKUP(C458, 'Customers'!$A$1:$H$2851, 5,)</f>
        <v>Los Angeles</v>
      </c>
    </row>
    <row r="459" spans="1:8" x14ac:dyDescent="0.3">
      <c r="A459" s="14">
        <v>44935</v>
      </c>
      <c r="B459" s="6">
        <v>1015928</v>
      </c>
      <c r="C459" s="15">
        <v>1950</v>
      </c>
      <c r="D459" s="6" t="s">
        <v>11</v>
      </c>
      <c r="E459" s="7">
        <v>92.512</v>
      </c>
      <c r="F459" s="7">
        <v>153.28440000000001</v>
      </c>
      <c r="G459" s="7">
        <f t="shared" si="7"/>
        <v>60.772400000000005</v>
      </c>
      <c r="H459" s="6" t="str">
        <f>VLOOKUP(C459, 'Customers'!$A$1:$H$2851, 5,)</f>
        <v>Manchester</v>
      </c>
    </row>
    <row r="460" spans="1:8" x14ac:dyDescent="0.3">
      <c r="A460" s="14">
        <v>44935</v>
      </c>
      <c r="B460" s="6">
        <v>1001928</v>
      </c>
      <c r="C460" s="15">
        <v>1928</v>
      </c>
      <c r="D460" s="6" t="s">
        <v>15</v>
      </c>
      <c r="E460" s="7">
        <v>122.66240000000001</v>
      </c>
      <c r="F460" s="7">
        <v>160.99616000000003</v>
      </c>
      <c r="G460" s="7">
        <f t="shared" si="7"/>
        <v>38.333760000000026</v>
      </c>
      <c r="H460" s="6" t="str">
        <f>VLOOKUP(C460, 'Customers'!$A$1:$H$2851, 5,)</f>
        <v>New York</v>
      </c>
    </row>
    <row r="461" spans="1:8" x14ac:dyDescent="0.3">
      <c r="A461" s="14">
        <v>44935</v>
      </c>
      <c r="B461" s="6">
        <v>1014654</v>
      </c>
      <c r="C461" s="15">
        <v>1655</v>
      </c>
      <c r="D461" s="6" t="s">
        <v>12</v>
      </c>
      <c r="E461" s="7">
        <v>163.43600000000001</v>
      </c>
      <c r="F461" s="7">
        <v>173.9016</v>
      </c>
      <c r="G461" s="7">
        <f t="shared" si="7"/>
        <v>10.465599999999995</v>
      </c>
      <c r="H461" s="6" t="str">
        <f>VLOOKUP(C461, 'Customers'!$A$1:$H$2851, 5,)</f>
        <v>Birmingham</v>
      </c>
    </row>
    <row r="462" spans="1:8" x14ac:dyDescent="0.3">
      <c r="A462" s="14">
        <v>44935</v>
      </c>
      <c r="B462" s="6">
        <v>1010081</v>
      </c>
      <c r="C462" s="15">
        <v>2044</v>
      </c>
      <c r="D462" s="6" t="s">
        <v>15</v>
      </c>
      <c r="E462" s="7">
        <v>10.744</v>
      </c>
      <c r="F462" s="7">
        <v>174.97728000000001</v>
      </c>
      <c r="G462" s="7">
        <f t="shared" si="7"/>
        <v>164.23328000000001</v>
      </c>
      <c r="H462" s="6" t="str">
        <f>VLOOKUP(C462, 'Customers'!$A$1:$H$2851, 5,)</f>
        <v>Los Angeles</v>
      </c>
    </row>
    <row r="463" spans="1:8" x14ac:dyDescent="0.3">
      <c r="A463" s="14">
        <v>44935</v>
      </c>
      <c r="B463" s="6">
        <v>1006899</v>
      </c>
      <c r="C463" s="15">
        <v>2444</v>
      </c>
      <c r="D463" s="6" t="s">
        <v>10</v>
      </c>
      <c r="E463" s="7">
        <v>5.5840000000000032</v>
      </c>
      <c r="F463" s="7">
        <v>180.62459999999999</v>
      </c>
      <c r="G463" s="7">
        <f t="shared" si="7"/>
        <v>175.04059999999998</v>
      </c>
      <c r="H463" s="6" t="str">
        <f>VLOOKUP(C463, 'Customers'!$A$1:$H$2851, 5,)</f>
        <v>London</v>
      </c>
    </row>
    <row r="464" spans="1:8" x14ac:dyDescent="0.3">
      <c r="A464" s="14">
        <v>44935</v>
      </c>
      <c r="B464" s="6">
        <v>1016852</v>
      </c>
      <c r="C464" s="15">
        <v>2619</v>
      </c>
      <c r="D464" s="6" t="s">
        <v>15</v>
      </c>
      <c r="E464" s="7">
        <v>7.5400000000000205</v>
      </c>
      <c r="F464" s="7">
        <v>180.71424000000002</v>
      </c>
      <c r="G464" s="7">
        <f t="shared" si="7"/>
        <v>173.17424</v>
      </c>
      <c r="H464" s="6" t="str">
        <f>VLOOKUP(C464, 'Customers'!$A$1:$H$2851, 5,)</f>
        <v>New York</v>
      </c>
    </row>
    <row r="465" spans="1:8" x14ac:dyDescent="0.3">
      <c r="A465" s="14">
        <v>44935</v>
      </c>
      <c r="B465" s="6">
        <v>1014158</v>
      </c>
      <c r="C465" s="15">
        <v>310</v>
      </c>
      <c r="D465" s="6" t="s">
        <v>15</v>
      </c>
      <c r="E465" s="7">
        <v>157.37600000000003</v>
      </c>
      <c r="F465" s="7">
        <v>182.86560000000003</v>
      </c>
      <c r="G465" s="7">
        <f t="shared" si="7"/>
        <v>25.489599999999996</v>
      </c>
      <c r="H465" s="6" t="str">
        <f>VLOOKUP(C465, 'Customers'!$A$1:$H$2851, 5,)</f>
        <v>Manchester</v>
      </c>
    </row>
    <row r="466" spans="1:8" x14ac:dyDescent="0.3">
      <c r="A466" s="14">
        <v>44935</v>
      </c>
      <c r="B466" s="6">
        <v>1009373</v>
      </c>
      <c r="C466" s="15">
        <v>1906</v>
      </c>
      <c r="D466" s="6" t="s">
        <v>13</v>
      </c>
      <c r="E466" s="7">
        <v>148.30799999999999</v>
      </c>
      <c r="F466" s="7">
        <v>195.86340000000001</v>
      </c>
      <c r="G466" s="7">
        <f t="shared" si="7"/>
        <v>47.55540000000002</v>
      </c>
      <c r="H466" s="6" t="str">
        <f>VLOOKUP(C466, 'Customers'!$A$1:$H$2851, 5,)</f>
        <v>Delhi</v>
      </c>
    </row>
    <row r="467" spans="1:8" x14ac:dyDescent="0.3">
      <c r="A467" s="14">
        <v>44935</v>
      </c>
      <c r="B467" s="6">
        <v>1012728</v>
      </c>
      <c r="C467" s="15">
        <v>673</v>
      </c>
      <c r="D467" s="6" t="s">
        <v>11</v>
      </c>
      <c r="E467" s="7">
        <v>53.847999999999985</v>
      </c>
      <c r="F467" s="7">
        <v>196.75979999999998</v>
      </c>
      <c r="G467" s="7">
        <f t="shared" si="7"/>
        <v>142.9118</v>
      </c>
      <c r="H467" s="6" t="str">
        <f>VLOOKUP(C467, 'Customers'!$A$1:$H$2851, 5,)</f>
        <v>Sydney</v>
      </c>
    </row>
    <row r="468" spans="1:8" x14ac:dyDescent="0.3">
      <c r="A468" s="14">
        <v>44935</v>
      </c>
      <c r="B468" s="6">
        <v>1006929</v>
      </c>
      <c r="C468" s="15">
        <v>1107</v>
      </c>
      <c r="D468" s="6" t="s">
        <v>6</v>
      </c>
      <c r="E468" s="7">
        <v>192.77600000000004</v>
      </c>
      <c r="F468" s="7">
        <v>202.5864</v>
      </c>
      <c r="G468" s="7">
        <f t="shared" si="7"/>
        <v>9.8103999999999587</v>
      </c>
      <c r="H468" s="6" t="str">
        <f>VLOOKUP(C468, 'Customers'!$A$1:$H$2851, 5,)</f>
        <v>London</v>
      </c>
    </row>
    <row r="469" spans="1:8" x14ac:dyDescent="0.3">
      <c r="A469" s="14">
        <v>44935</v>
      </c>
      <c r="B469" s="6">
        <v>1014394</v>
      </c>
      <c r="C469" s="15">
        <v>2315</v>
      </c>
      <c r="D469" s="6" t="s">
        <v>11</v>
      </c>
      <c r="E469" s="7">
        <v>172.96</v>
      </c>
      <c r="F469" s="7">
        <v>208.8612</v>
      </c>
      <c r="G469" s="7">
        <f t="shared" si="7"/>
        <v>35.901199999999989</v>
      </c>
      <c r="H469" s="6" t="str">
        <f>VLOOKUP(C469, 'Customers'!$A$1:$H$2851, 5,)</f>
        <v>Melbourne</v>
      </c>
    </row>
    <row r="470" spans="1:8" x14ac:dyDescent="0.3">
      <c r="A470" s="14">
        <v>44935</v>
      </c>
      <c r="B470" s="6">
        <v>1004199</v>
      </c>
      <c r="C470" s="15">
        <v>326</v>
      </c>
      <c r="D470" s="6" t="s">
        <v>10</v>
      </c>
      <c r="E470" s="7">
        <v>313.49120000000005</v>
      </c>
      <c r="F470" s="7">
        <v>216.95959999999999</v>
      </c>
      <c r="G470" s="7">
        <f t="shared" si="7"/>
        <v>-96.531600000000054</v>
      </c>
      <c r="H470" s="6" t="str">
        <f>VLOOKUP(C470, 'Customers'!$A$1:$H$2851, 5,)</f>
        <v>London</v>
      </c>
    </row>
    <row r="471" spans="1:8" x14ac:dyDescent="0.3">
      <c r="A471" s="14">
        <v>44935</v>
      </c>
      <c r="B471" s="6">
        <v>1006459</v>
      </c>
      <c r="C471" s="15">
        <v>952</v>
      </c>
      <c r="D471" s="6" t="s">
        <v>10</v>
      </c>
      <c r="E471" s="7">
        <v>72.728000000000009</v>
      </c>
      <c r="F471" s="7">
        <v>218.72160000000002</v>
      </c>
      <c r="G471" s="7">
        <f t="shared" si="7"/>
        <v>145.99360000000001</v>
      </c>
      <c r="H471" s="6" t="str">
        <f>VLOOKUP(C471, 'Customers'!$A$1:$H$2851, 5,)</f>
        <v>Birmingham</v>
      </c>
    </row>
    <row r="472" spans="1:8" x14ac:dyDescent="0.3">
      <c r="A472" s="14">
        <v>44935</v>
      </c>
      <c r="B472" s="6">
        <v>1013803</v>
      </c>
      <c r="C472" s="15">
        <v>2251</v>
      </c>
      <c r="D472" s="6" t="s">
        <v>7</v>
      </c>
      <c r="E472" s="7">
        <v>114.02800000000002</v>
      </c>
      <c r="F472" s="7">
        <v>218.72160000000002</v>
      </c>
      <c r="G472" s="7">
        <f t="shared" si="7"/>
        <v>104.6936</v>
      </c>
      <c r="H472" s="6" t="str">
        <f>VLOOKUP(C472, 'Customers'!$A$1:$H$2851, 5,)</f>
        <v>Manchester</v>
      </c>
    </row>
    <row r="473" spans="1:8" x14ac:dyDescent="0.3">
      <c r="A473" s="14">
        <v>44935</v>
      </c>
      <c r="B473" s="6">
        <v>1008344</v>
      </c>
      <c r="C473" s="15">
        <v>697</v>
      </c>
      <c r="D473" s="6" t="s">
        <v>10</v>
      </c>
      <c r="E473" s="7">
        <v>4.9960000000000093</v>
      </c>
      <c r="F473" s="7">
        <v>220.96260000000001</v>
      </c>
      <c r="G473" s="7">
        <f t="shared" si="7"/>
        <v>215.9666</v>
      </c>
      <c r="H473" s="6" t="str">
        <f>VLOOKUP(C473, 'Customers'!$A$1:$H$2851, 5,)</f>
        <v>London</v>
      </c>
    </row>
    <row r="474" spans="1:8" x14ac:dyDescent="0.3">
      <c r="A474" s="14">
        <v>44935</v>
      </c>
      <c r="B474" s="6">
        <v>1011642</v>
      </c>
      <c r="C474" s="15">
        <v>2646</v>
      </c>
      <c r="D474" s="6" t="s">
        <v>7</v>
      </c>
      <c r="E474" s="7">
        <v>257.79199999999997</v>
      </c>
      <c r="F474" s="7">
        <v>243.82079999999999</v>
      </c>
      <c r="G474" s="7">
        <f t="shared" si="7"/>
        <v>-13.971199999999982</v>
      </c>
      <c r="H474" s="6" t="str">
        <f>VLOOKUP(C474, 'Customers'!$A$1:$H$2851, 5,)</f>
        <v>Bangalore</v>
      </c>
    </row>
    <row r="475" spans="1:8" x14ac:dyDescent="0.3">
      <c r="A475" s="14">
        <v>44935</v>
      </c>
      <c r="B475" s="6">
        <v>1008412</v>
      </c>
      <c r="C475" s="15">
        <v>2828</v>
      </c>
      <c r="D475" s="6" t="s">
        <v>11</v>
      </c>
      <c r="E475" s="7">
        <v>130.62000000000003</v>
      </c>
      <c r="F475" s="7">
        <v>250.99200000000002</v>
      </c>
      <c r="G475" s="7">
        <f t="shared" si="7"/>
        <v>120.37199999999999</v>
      </c>
      <c r="H475" s="6" t="str">
        <f>VLOOKUP(C475, 'Customers'!$A$1:$H$2851, 5,)</f>
        <v>Mumbai</v>
      </c>
    </row>
    <row r="476" spans="1:8" x14ac:dyDescent="0.3">
      <c r="A476" s="14">
        <v>44935</v>
      </c>
      <c r="B476" s="6">
        <v>1015021</v>
      </c>
      <c r="C476" s="15">
        <v>1892</v>
      </c>
      <c r="D476" s="6" t="s">
        <v>13</v>
      </c>
      <c r="E476" s="7">
        <v>95.408000000000015</v>
      </c>
      <c r="F476" s="7">
        <v>254.57760000000002</v>
      </c>
      <c r="G476" s="7">
        <f t="shared" si="7"/>
        <v>159.1696</v>
      </c>
      <c r="H476" s="6" t="str">
        <f>VLOOKUP(C476, 'Customers'!$A$1:$H$2851, 5,)</f>
        <v>Manchester</v>
      </c>
    </row>
    <row r="477" spans="1:8" x14ac:dyDescent="0.3">
      <c r="A477" s="14">
        <v>44935</v>
      </c>
      <c r="B477" s="6">
        <v>1019121</v>
      </c>
      <c r="C477" s="15">
        <v>1188</v>
      </c>
      <c r="D477" s="6" t="s">
        <v>9</v>
      </c>
      <c r="E477" s="7">
        <v>303.66800000000001</v>
      </c>
      <c r="F477" s="7">
        <v>259.50780000000003</v>
      </c>
      <c r="G477" s="7">
        <f t="shared" si="7"/>
        <v>-44.160199999999975</v>
      </c>
      <c r="H477" s="6" t="str">
        <f>VLOOKUP(C477, 'Customers'!$A$1:$H$2851, 5,)</f>
        <v>Bangalore</v>
      </c>
    </row>
    <row r="478" spans="1:8" x14ac:dyDescent="0.3">
      <c r="A478" s="14">
        <v>44935</v>
      </c>
      <c r="B478" s="6">
        <v>1018991</v>
      </c>
      <c r="C478" s="15">
        <v>2641</v>
      </c>
      <c r="D478" s="6" t="s">
        <v>8</v>
      </c>
      <c r="E478" s="7">
        <v>332.89200000000005</v>
      </c>
      <c r="F478" s="7">
        <v>259.50780000000003</v>
      </c>
      <c r="G478" s="7">
        <f t="shared" si="7"/>
        <v>-73.384200000000021</v>
      </c>
      <c r="H478" s="6" t="str">
        <f>VLOOKUP(C478, 'Customers'!$A$1:$H$2851, 5,)</f>
        <v>Manchester</v>
      </c>
    </row>
    <row r="479" spans="1:8" x14ac:dyDescent="0.3">
      <c r="A479" s="14">
        <v>44935</v>
      </c>
      <c r="B479" s="6">
        <v>1015912</v>
      </c>
      <c r="C479" s="15">
        <v>1510</v>
      </c>
      <c r="D479" s="6" t="s">
        <v>11</v>
      </c>
      <c r="E479" s="7">
        <v>242.34400000000002</v>
      </c>
      <c r="F479" s="7">
        <v>260.85239999999999</v>
      </c>
      <c r="G479" s="7">
        <f t="shared" si="7"/>
        <v>18.508399999999966</v>
      </c>
      <c r="H479" s="6" t="str">
        <f>VLOOKUP(C479, 'Customers'!$A$1:$H$2851, 5,)</f>
        <v>Sydney</v>
      </c>
    </row>
    <row r="480" spans="1:8" x14ac:dyDescent="0.3">
      <c r="A480" s="14">
        <v>44935</v>
      </c>
      <c r="B480" s="6">
        <v>1016507</v>
      </c>
      <c r="C480" s="15">
        <v>247</v>
      </c>
      <c r="D480" s="6" t="s">
        <v>9</v>
      </c>
      <c r="E480" s="7">
        <v>273.916</v>
      </c>
      <c r="F480" s="7">
        <v>270.26459999999997</v>
      </c>
      <c r="G480" s="7">
        <f t="shared" si="7"/>
        <v>-3.6514000000000237</v>
      </c>
      <c r="H480" s="6" t="str">
        <f>VLOOKUP(C480, 'Customers'!$A$1:$H$2851, 5,)</f>
        <v>Delhi</v>
      </c>
    </row>
    <row r="481" spans="1:8" x14ac:dyDescent="0.3">
      <c r="A481" s="14">
        <v>44935</v>
      </c>
      <c r="B481" s="6">
        <v>1019517</v>
      </c>
      <c r="C481" s="15">
        <v>1809</v>
      </c>
      <c r="D481" s="6" t="s">
        <v>13</v>
      </c>
      <c r="E481" s="7">
        <v>339.12</v>
      </c>
      <c r="F481" s="7">
        <v>281.46960000000001</v>
      </c>
      <c r="G481" s="7">
        <f t="shared" si="7"/>
        <v>-57.650399999999991</v>
      </c>
      <c r="H481" s="6" t="str">
        <f>VLOOKUP(C481, 'Customers'!$A$1:$H$2851, 5,)</f>
        <v>Manchester</v>
      </c>
    </row>
    <row r="482" spans="1:8" x14ac:dyDescent="0.3">
      <c r="A482" s="14">
        <v>44935</v>
      </c>
      <c r="B482" s="6">
        <v>1006419</v>
      </c>
      <c r="C482" s="15">
        <v>2707</v>
      </c>
      <c r="D482" s="6" t="s">
        <v>14</v>
      </c>
      <c r="E482" s="7">
        <v>150.91200000000001</v>
      </c>
      <c r="F482" s="7">
        <v>285.5034</v>
      </c>
      <c r="G482" s="7">
        <f t="shared" si="7"/>
        <v>134.59139999999999</v>
      </c>
      <c r="H482" s="6" t="str">
        <f>VLOOKUP(C482, 'Customers'!$A$1:$H$2851, 5,)</f>
        <v>Sydney</v>
      </c>
    </row>
    <row r="483" spans="1:8" x14ac:dyDescent="0.3">
      <c r="A483" s="14">
        <v>44935</v>
      </c>
      <c r="B483" s="6">
        <v>1007545</v>
      </c>
      <c r="C483" s="15">
        <v>647</v>
      </c>
      <c r="D483" s="6" t="s">
        <v>14</v>
      </c>
      <c r="E483" s="7">
        <v>32.188000000000002</v>
      </c>
      <c r="F483" s="7">
        <v>287.2962</v>
      </c>
      <c r="G483" s="7">
        <f t="shared" si="7"/>
        <v>255.10820000000001</v>
      </c>
      <c r="H483" s="6" t="str">
        <f>VLOOKUP(C483, 'Customers'!$A$1:$H$2851, 5,)</f>
        <v>Brisbane</v>
      </c>
    </row>
    <row r="484" spans="1:8" x14ac:dyDescent="0.3">
      <c r="A484" s="14">
        <v>44935</v>
      </c>
      <c r="B484" s="6">
        <v>1017424</v>
      </c>
      <c r="C484" s="15">
        <v>1673</v>
      </c>
      <c r="D484" s="6" t="s">
        <v>10</v>
      </c>
      <c r="E484" s="7">
        <v>299.47199999999998</v>
      </c>
      <c r="F484" s="7">
        <v>287.74439999999998</v>
      </c>
      <c r="G484" s="7">
        <f t="shared" si="7"/>
        <v>-11.727599999999995</v>
      </c>
      <c r="H484" s="6" t="str">
        <f>VLOOKUP(C484, 'Customers'!$A$1:$H$2851, 5,)</f>
        <v>Bangalore</v>
      </c>
    </row>
    <row r="485" spans="1:8" x14ac:dyDescent="0.3">
      <c r="A485" s="14">
        <v>44935</v>
      </c>
      <c r="B485" s="6">
        <v>1000013</v>
      </c>
      <c r="C485" s="15">
        <v>13</v>
      </c>
      <c r="D485" s="6" t="s">
        <v>13</v>
      </c>
      <c r="E485" s="7">
        <v>137.68569600000004</v>
      </c>
      <c r="F485" s="7">
        <v>311.23008000000004</v>
      </c>
      <c r="G485" s="7">
        <f t="shared" si="7"/>
        <v>173.54438400000001</v>
      </c>
      <c r="H485" s="6" t="str">
        <f>VLOOKUP(C485, 'Customers'!$A$1:$H$2851, 5,)</f>
        <v>Sydney</v>
      </c>
    </row>
    <row r="486" spans="1:8" x14ac:dyDescent="0.3">
      <c r="A486" s="14">
        <v>44935</v>
      </c>
      <c r="B486" s="6">
        <v>1017041</v>
      </c>
      <c r="C486" s="15">
        <v>221</v>
      </c>
      <c r="D486" s="6" t="s">
        <v>15</v>
      </c>
      <c r="E486" s="7">
        <v>243.55199999999999</v>
      </c>
      <c r="F486" s="7">
        <v>314.09856000000002</v>
      </c>
      <c r="G486" s="7">
        <f t="shared" si="7"/>
        <v>70.546560000000028</v>
      </c>
      <c r="H486" s="6" t="str">
        <f>VLOOKUP(C486, 'Customers'!$A$1:$H$2851, 5,)</f>
        <v>Los Angeles</v>
      </c>
    </row>
    <row r="487" spans="1:8" x14ac:dyDescent="0.3">
      <c r="A487" s="14">
        <v>44935</v>
      </c>
      <c r="B487" s="6">
        <v>1001374</v>
      </c>
      <c r="C487" s="15">
        <v>1374</v>
      </c>
      <c r="D487" s="6" t="s">
        <v>15</v>
      </c>
      <c r="E487" s="7">
        <v>166.58054400000003</v>
      </c>
      <c r="F487" s="7">
        <v>319.68768000000011</v>
      </c>
      <c r="G487" s="7">
        <f t="shared" si="7"/>
        <v>153.10713600000008</v>
      </c>
      <c r="H487" s="6" t="str">
        <f>VLOOKUP(C487, 'Customers'!$A$1:$H$2851, 5,)</f>
        <v>Chicago</v>
      </c>
    </row>
    <row r="488" spans="1:8" x14ac:dyDescent="0.3">
      <c r="A488" s="14">
        <v>44935</v>
      </c>
      <c r="B488" s="6">
        <v>1000892</v>
      </c>
      <c r="C488" s="15">
        <v>892</v>
      </c>
      <c r="D488" s="6" t="s">
        <v>14</v>
      </c>
      <c r="E488" s="7">
        <v>633.98976000000005</v>
      </c>
      <c r="F488" s="7">
        <v>338.68723200000011</v>
      </c>
      <c r="G488" s="7">
        <f t="shared" si="7"/>
        <v>-295.30252799999994</v>
      </c>
      <c r="H488" s="6" t="str">
        <f>VLOOKUP(C488, 'Customers'!$A$1:$H$2851, 5,)</f>
        <v>Delhi</v>
      </c>
    </row>
    <row r="489" spans="1:8" x14ac:dyDescent="0.3">
      <c r="A489" s="14">
        <v>44935</v>
      </c>
      <c r="B489" s="6">
        <v>1004170</v>
      </c>
      <c r="C489" s="15">
        <v>2</v>
      </c>
      <c r="D489" s="6" t="s">
        <v>7</v>
      </c>
      <c r="E489" s="7">
        <v>49.996800000000007</v>
      </c>
      <c r="F489" s="7">
        <v>412.39120000000008</v>
      </c>
      <c r="G489" s="7">
        <f t="shared" si="7"/>
        <v>362.39440000000008</v>
      </c>
      <c r="H489" s="6" t="str">
        <f>VLOOKUP(C489, 'Customers'!$A$1:$H$2851, 5,)</f>
        <v>Mumbai</v>
      </c>
    </row>
    <row r="490" spans="1:8" x14ac:dyDescent="0.3">
      <c r="A490" s="14">
        <v>44935</v>
      </c>
      <c r="B490" s="6">
        <v>1004670</v>
      </c>
      <c r="C490" s="15">
        <v>464</v>
      </c>
      <c r="D490" s="6" t="s">
        <v>6</v>
      </c>
      <c r="E490" s="7">
        <v>216.37120000000004</v>
      </c>
      <c r="F490" s="7">
        <v>435.69760000000008</v>
      </c>
      <c r="G490" s="7">
        <f t="shared" si="7"/>
        <v>219.32640000000004</v>
      </c>
      <c r="H490" s="6" t="str">
        <f>VLOOKUP(C490, 'Customers'!$A$1:$H$2851, 5,)</f>
        <v>Melbourne</v>
      </c>
    </row>
    <row r="491" spans="1:8" x14ac:dyDescent="0.3">
      <c r="A491" s="14">
        <v>44935</v>
      </c>
      <c r="B491" s="6">
        <v>1001295</v>
      </c>
      <c r="C491" s="15">
        <v>1295</v>
      </c>
      <c r="D491" s="6" t="s">
        <v>7</v>
      </c>
      <c r="E491" s="7">
        <v>455.38368000000003</v>
      </c>
      <c r="F491" s="7">
        <v>446.7473920000001</v>
      </c>
      <c r="G491" s="7">
        <f t="shared" si="7"/>
        <v>-8.6362879999999222</v>
      </c>
      <c r="H491" s="6" t="str">
        <f>VLOOKUP(C491, 'Customers'!$A$1:$H$2851, 5,)</f>
        <v>Bangalore</v>
      </c>
    </row>
    <row r="492" spans="1:8" x14ac:dyDescent="0.3">
      <c r="A492" s="14">
        <v>44935</v>
      </c>
      <c r="B492" s="6">
        <v>1003038</v>
      </c>
      <c r="C492" s="15">
        <v>2087</v>
      </c>
      <c r="D492" s="6" t="s">
        <v>13</v>
      </c>
      <c r="E492" s="7">
        <v>351.53919999999999</v>
      </c>
      <c r="F492" s="7">
        <v>454.95320000000009</v>
      </c>
      <c r="G492" s="7">
        <f t="shared" si="7"/>
        <v>103.4140000000001</v>
      </c>
      <c r="H492" s="6" t="str">
        <f>VLOOKUP(C492, 'Customers'!$A$1:$H$2851, 5,)</f>
        <v>New York</v>
      </c>
    </row>
    <row r="493" spans="1:8" x14ac:dyDescent="0.3">
      <c r="A493" s="14">
        <v>44935</v>
      </c>
      <c r="B493" s="6">
        <v>1001058</v>
      </c>
      <c r="C493" s="15">
        <v>1058</v>
      </c>
      <c r="D493" s="6" t="s">
        <v>15</v>
      </c>
      <c r="E493" s="7">
        <v>255.73516800000004</v>
      </c>
      <c r="F493" s="7">
        <v>455.31616000000014</v>
      </c>
      <c r="G493" s="7">
        <f t="shared" si="7"/>
        <v>199.58099200000009</v>
      </c>
      <c r="H493" s="6" t="str">
        <f>VLOOKUP(C493, 'Customers'!$A$1:$H$2851, 5,)</f>
        <v>Sydney</v>
      </c>
    </row>
    <row r="494" spans="1:8" x14ac:dyDescent="0.3">
      <c r="A494" s="14">
        <v>44935</v>
      </c>
      <c r="B494" s="6">
        <v>1004709</v>
      </c>
      <c r="C494" s="15">
        <v>1787</v>
      </c>
      <c r="D494" s="6" t="s">
        <v>15</v>
      </c>
      <c r="E494" s="7">
        <v>152.52160000000001</v>
      </c>
      <c r="F494" s="7">
        <v>496.00720000000007</v>
      </c>
      <c r="G494" s="7">
        <f t="shared" si="7"/>
        <v>343.48560000000009</v>
      </c>
      <c r="H494" s="6" t="str">
        <f>VLOOKUP(C494, 'Customers'!$A$1:$H$2851, 5,)</f>
        <v>Sydney</v>
      </c>
    </row>
    <row r="495" spans="1:8" x14ac:dyDescent="0.3">
      <c r="A495" s="14">
        <v>44935</v>
      </c>
      <c r="B495" s="6">
        <v>1000871</v>
      </c>
      <c r="C495" s="15">
        <v>871</v>
      </c>
      <c r="D495" s="6" t="s">
        <v>10</v>
      </c>
      <c r="E495" s="7">
        <v>483.32352000000003</v>
      </c>
      <c r="F495" s="7">
        <v>681.90720000000033</v>
      </c>
      <c r="G495" s="7">
        <f t="shared" si="7"/>
        <v>198.5836800000003</v>
      </c>
      <c r="H495" s="6" t="str">
        <f>VLOOKUP(C495, 'Customers'!$A$1:$H$2851, 5,)</f>
        <v>Bangalore</v>
      </c>
    </row>
    <row r="496" spans="1:8" x14ac:dyDescent="0.3">
      <c r="A496" s="14">
        <v>44935</v>
      </c>
      <c r="B496" s="6">
        <v>1000533</v>
      </c>
      <c r="C496" s="15">
        <v>533</v>
      </c>
      <c r="D496" s="6" t="s">
        <v>9</v>
      </c>
      <c r="E496" s="7">
        <v>371.77920000000006</v>
      </c>
      <c r="F496" s="7">
        <v>692.81471999999997</v>
      </c>
      <c r="G496" s="7">
        <f t="shared" si="7"/>
        <v>321.03551999999991</v>
      </c>
      <c r="H496" s="6" t="str">
        <f>VLOOKUP(C496, 'Customers'!$A$1:$H$2851, 5,)</f>
        <v>Delhi</v>
      </c>
    </row>
    <row r="497" spans="1:8" x14ac:dyDescent="0.3">
      <c r="A497" s="14">
        <v>44935</v>
      </c>
      <c r="B497" s="6">
        <v>1000680</v>
      </c>
      <c r="C497" s="15">
        <v>680</v>
      </c>
      <c r="D497" s="6" t="s">
        <v>11</v>
      </c>
      <c r="E497" s="7">
        <v>693.52992000000017</v>
      </c>
      <c r="F497" s="7">
        <v>728.96204160000013</v>
      </c>
      <c r="G497" s="7">
        <f t="shared" si="7"/>
        <v>35.432121599999959</v>
      </c>
      <c r="H497" s="6" t="str">
        <f>VLOOKUP(C497, 'Customers'!$A$1:$H$2851, 5,)</f>
        <v>Bangalore</v>
      </c>
    </row>
    <row r="498" spans="1:8" x14ac:dyDescent="0.3">
      <c r="A498" s="14">
        <v>44936</v>
      </c>
      <c r="B498" s="6">
        <v>1018353</v>
      </c>
      <c r="C498" s="15">
        <v>1269</v>
      </c>
      <c r="D498" s="6" t="s">
        <v>11</v>
      </c>
      <c r="E498" s="7">
        <v>144.4</v>
      </c>
      <c r="F498" s="7">
        <v>387.24480000000017</v>
      </c>
      <c r="G498" s="7">
        <f t="shared" si="7"/>
        <v>242.84480000000016</v>
      </c>
      <c r="H498" s="6" t="str">
        <f>VLOOKUP(C498, 'Customers'!$A$1:$H$2851, 5,)</f>
        <v>Delhi</v>
      </c>
    </row>
    <row r="499" spans="1:8" x14ac:dyDescent="0.3">
      <c r="A499" s="14">
        <v>44936</v>
      </c>
      <c r="B499" s="6">
        <v>1017104</v>
      </c>
      <c r="C499" s="15">
        <v>1697</v>
      </c>
      <c r="D499" s="6" t="s">
        <v>7</v>
      </c>
      <c r="E499" s="7">
        <v>186.61600000000001</v>
      </c>
      <c r="F499" s="7">
        <v>435.65040000000039</v>
      </c>
      <c r="G499" s="7">
        <f t="shared" si="7"/>
        <v>249.03440000000037</v>
      </c>
      <c r="H499" s="6" t="str">
        <f>VLOOKUP(C499, 'Customers'!$A$1:$H$2851, 5,)</f>
        <v>Manchester</v>
      </c>
    </row>
    <row r="500" spans="1:8" x14ac:dyDescent="0.3">
      <c r="A500" s="14">
        <v>44936</v>
      </c>
      <c r="B500" s="6">
        <v>1015403</v>
      </c>
      <c r="C500" s="15">
        <v>1942</v>
      </c>
      <c r="D500" s="6" t="s">
        <v>11</v>
      </c>
      <c r="E500" s="7">
        <v>109.688</v>
      </c>
      <c r="F500" s="7">
        <v>484.05600000000004</v>
      </c>
      <c r="G500" s="7">
        <f t="shared" si="7"/>
        <v>374.36800000000005</v>
      </c>
      <c r="H500" s="6" t="str">
        <f>VLOOKUP(C500, 'Customers'!$A$1:$H$2851, 5,)</f>
        <v>Bangalore</v>
      </c>
    </row>
    <row r="501" spans="1:8" x14ac:dyDescent="0.3">
      <c r="A501" s="14">
        <v>44936</v>
      </c>
      <c r="B501" s="6">
        <v>1011751</v>
      </c>
      <c r="C501" s="15">
        <v>2332</v>
      </c>
      <c r="D501" s="6" t="s">
        <v>10</v>
      </c>
      <c r="E501" s="7">
        <v>168.26800000000003</v>
      </c>
      <c r="F501" s="7">
        <v>580.86720000000003</v>
      </c>
      <c r="G501" s="7">
        <f t="shared" si="7"/>
        <v>412.5992</v>
      </c>
      <c r="H501" s="6" t="str">
        <f>VLOOKUP(C501, 'Customers'!$A$1:$H$2851, 5,)</f>
        <v>Los Angeles</v>
      </c>
    </row>
    <row r="502" spans="1:8" x14ac:dyDescent="0.3">
      <c r="A502" s="14">
        <v>44936</v>
      </c>
      <c r="B502" s="6">
        <v>1002830</v>
      </c>
      <c r="C502" s="15">
        <v>2830</v>
      </c>
      <c r="D502" s="6" t="s">
        <v>10</v>
      </c>
      <c r="E502" s="7">
        <v>259.00480000000005</v>
      </c>
      <c r="F502" s="7">
        <v>742.2192</v>
      </c>
      <c r="G502" s="7">
        <f t="shared" si="7"/>
        <v>483.21439999999996</v>
      </c>
      <c r="H502" s="6" t="str">
        <f>VLOOKUP(C502, 'Customers'!$A$1:$H$2851, 5,)</f>
        <v>Melbourne</v>
      </c>
    </row>
    <row r="503" spans="1:8" x14ac:dyDescent="0.3">
      <c r="A503" s="14">
        <v>44936</v>
      </c>
      <c r="B503" s="6">
        <v>1018148</v>
      </c>
      <c r="C503" s="15">
        <v>1115</v>
      </c>
      <c r="D503" s="6" t="s">
        <v>7</v>
      </c>
      <c r="E503" s="7">
        <v>45.612000000000009</v>
      </c>
      <c r="F503" s="7">
        <v>758.35440000000028</v>
      </c>
      <c r="G503" s="7">
        <f t="shared" si="7"/>
        <v>712.74240000000032</v>
      </c>
      <c r="H503" s="6" t="str">
        <f>VLOOKUP(C503, 'Customers'!$A$1:$H$2851, 5,)</f>
        <v>Melbourne</v>
      </c>
    </row>
    <row r="504" spans="1:8" x14ac:dyDescent="0.3">
      <c r="A504" s="14">
        <v>44936</v>
      </c>
      <c r="B504" s="6">
        <v>1015614</v>
      </c>
      <c r="C504" s="15">
        <v>506</v>
      </c>
      <c r="D504" s="6" t="s">
        <v>14</v>
      </c>
      <c r="E504" s="7">
        <v>79.780000000000015</v>
      </c>
      <c r="F504" s="7">
        <v>67.23</v>
      </c>
      <c r="G504" s="7">
        <f t="shared" si="7"/>
        <v>-12.550000000000011</v>
      </c>
      <c r="H504" s="6" t="str">
        <f>VLOOKUP(C504, 'Customers'!$A$1:$H$2851, 5,)</f>
        <v>New York</v>
      </c>
    </row>
    <row r="505" spans="1:8" x14ac:dyDescent="0.3">
      <c r="A505" s="14">
        <v>44936</v>
      </c>
      <c r="B505" s="6">
        <v>1013213</v>
      </c>
      <c r="C505" s="15">
        <v>1037</v>
      </c>
      <c r="D505" s="6" t="s">
        <v>14</v>
      </c>
      <c r="E505" s="7">
        <v>58.060000000000016</v>
      </c>
      <c r="F505" s="7">
        <v>79.331400000000002</v>
      </c>
      <c r="G505" s="7">
        <f t="shared" si="7"/>
        <v>21.271399999999986</v>
      </c>
      <c r="H505" s="6" t="str">
        <f>VLOOKUP(C505, 'Customers'!$A$1:$H$2851, 5,)</f>
        <v>Sydney</v>
      </c>
    </row>
    <row r="506" spans="1:8" x14ac:dyDescent="0.3">
      <c r="A506" s="14">
        <v>44936</v>
      </c>
      <c r="B506" s="6">
        <v>1018018</v>
      </c>
      <c r="C506" s="15">
        <v>2258</v>
      </c>
      <c r="D506" s="6" t="s">
        <v>12</v>
      </c>
      <c r="E506" s="7">
        <v>113.72</v>
      </c>
      <c r="F506" s="7">
        <v>80.676000000000016</v>
      </c>
      <c r="G506" s="7">
        <f t="shared" si="7"/>
        <v>-33.043999999999983</v>
      </c>
      <c r="H506" s="6" t="str">
        <f>VLOOKUP(C506, 'Customers'!$A$1:$H$2851, 5,)</f>
        <v>Manchester</v>
      </c>
    </row>
    <row r="507" spans="1:8" x14ac:dyDescent="0.3">
      <c r="A507" s="14">
        <v>44936</v>
      </c>
      <c r="B507" s="6">
        <v>1017364</v>
      </c>
      <c r="C507" s="15">
        <v>100</v>
      </c>
      <c r="D507" s="6" t="s">
        <v>7</v>
      </c>
      <c r="E507" s="7">
        <v>88.087999999999994</v>
      </c>
      <c r="F507" s="7">
        <v>94.122000000000028</v>
      </c>
      <c r="G507" s="7">
        <f t="shared" si="7"/>
        <v>6.0340000000000344</v>
      </c>
      <c r="H507" s="6" t="str">
        <f>VLOOKUP(C507, 'Customers'!$A$1:$H$2851, 5,)</f>
        <v>Manchester</v>
      </c>
    </row>
    <row r="508" spans="1:8" x14ac:dyDescent="0.3">
      <c r="A508" s="14">
        <v>44936</v>
      </c>
      <c r="B508" s="6">
        <v>1011218</v>
      </c>
      <c r="C508" s="15">
        <v>379</v>
      </c>
      <c r="D508" s="6" t="s">
        <v>13</v>
      </c>
      <c r="E508" s="7">
        <v>53.811999999999998</v>
      </c>
      <c r="F508" s="7">
        <v>37.200599999999994</v>
      </c>
      <c r="G508" s="7">
        <f t="shared" si="7"/>
        <v>-16.611400000000003</v>
      </c>
      <c r="H508" s="6" t="str">
        <f>VLOOKUP(C508, 'Customers'!$A$1:$H$2851, 5,)</f>
        <v>Chicago</v>
      </c>
    </row>
    <row r="509" spans="1:8" x14ac:dyDescent="0.3">
      <c r="A509" s="14">
        <v>44936</v>
      </c>
      <c r="B509" s="6">
        <v>1014392</v>
      </c>
      <c r="C509" s="15">
        <v>111</v>
      </c>
      <c r="D509" s="6" t="s">
        <v>8</v>
      </c>
      <c r="E509" s="7">
        <v>36.324000000000005</v>
      </c>
      <c r="F509" s="7">
        <v>38.545200000000001</v>
      </c>
      <c r="G509" s="7">
        <f t="shared" si="7"/>
        <v>2.2211999999999961</v>
      </c>
      <c r="H509" s="6" t="str">
        <f>VLOOKUP(C509, 'Customers'!$A$1:$H$2851, 5,)</f>
        <v>Manchester</v>
      </c>
    </row>
    <row r="510" spans="1:8" x14ac:dyDescent="0.3">
      <c r="A510" s="14">
        <v>44936</v>
      </c>
      <c r="B510" s="6">
        <v>1011950</v>
      </c>
      <c r="C510" s="15">
        <v>684</v>
      </c>
      <c r="D510" s="6" t="s">
        <v>10</v>
      </c>
      <c r="E510" s="7">
        <v>108.804</v>
      </c>
      <c r="F510" s="7">
        <v>41.234400000000001</v>
      </c>
      <c r="G510" s="7">
        <f t="shared" si="7"/>
        <v>-67.569600000000008</v>
      </c>
      <c r="H510" s="6" t="str">
        <f>VLOOKUP(C510, 'Customers'!$A$1:$H$2851, 5,)</f>
        <v>Sydney</v>
      </c>
    </row>
    <row r="511" spans="1:8" x14ac:dyDescent="0.3">
      <c r="A511" s="14">
        <v>44936</v>
      </c>
      <c r="B511" s="6">
        <v>1011851</v>
      </c>
      <c r="C511" s="15">
        <v>1341</v>
      </c>
      <c r="D511" s="6" t="s">
        <v>11</v>
      </c>
      <c r="E511" s="7">
        <v>73.231999999999999</v>
      </c>
      <c r="F511" s="7">
        <v>49.302</v>
      </c>
      <c r="G511" s="7">
        <f t="shared" si="7"/>
        <v>-23.93</v>
      </c>
      <c r="H511" s="6" t="str">
        <f>VLOOKUP(C511, 'Customers'!$A$1:$H$2851, 5,)</f>
        <v>Chicago</v>
      </c>
    </row>
    <row r="512" spans="1:8" x14ac:dyDescent="0.3">
      <c r="A512" s="14">
        <v>44936</v>
      </c>
      <c r="B512" s="6">
        <v>1018465</v>
      </c>
      <c r="C512" s="15">
        <v>1286</v>
      </c>
      <c r="D512" s="6" t="s">
        <v>14</v>
      </c>
      <c r="E512" s="7">
        <v>99.524000000000015</v>
      </c>
      <c r="F512" s="7">
        <v>58.265999999999998</v>
      </c>
      <c r="G512" s="7">
        <f t="shared" si="7"/>
        <v>-41.258000000000017</v>
      </c>
      <c r="H512" s="6" t="str">
        <f>VLOOKUP(C512, 'Customers'!$A$1:$H$2851, 5,)</f>
        <v>Delhi</v>
      </c>
    </row>
    <row r="513" spans="1:8" x14ac:dyDescent="0.3">
      <c r="A513" s="14">
        <v>44936</v>
      </c>
      <c r="B513" s="6">
        <v>1011378</v>
      </c>
      <c r="C513" s="15">
        <v>1212</v>
      </c>
      <c r="D513" s="6" t="s">
        <v>7</v>
      </c>
      <c r="E513" s="7">
        <v>89.960000000000008</v>
      </c>
      <c r="F513" s="7">
        <v>79.331400000000002</v>
      </c>
      <c r="G513" s="7">
        <f t="shared" si="7"/>
        <v>-10.628600000000006</v>
      </c>
      <c r="H513" s="6" t="str">
        <f>VLOOKUP(C513, 'Customers'!$A$1:$H$2851, 5,)</f>
        <v>Delhi</v>
      </c>
    </row>
    <row r="514" spans="1:8" x14ac:dyDescent="0.3">
      <c r="A514" s="14">
        <v>44936</v>
      </c>
      <c r="B514" s="6">
        <v>1017695</v>
      </c>
      <c r="C514" s="15">
        <v>326</v>
      </c>
      <c r="D514" s="6" t="s">
        <v>13</v>
      </c>
      <c r="E514" s="7">
        <v>116.89200000000001</v>
      </c>
      <c r="F514" s="7">
        <v>80.227800000000002</v>
      </c>
      <c r="G514" s="7">
        <f t="shared" ref="G514:G577" si="8">F514-E514</f>
        <v>-36.664200000000008</v>
      </c>
      <c r="H514" s="6" t="str">
        <f>VLOOKUP(C514, 'Customers'!$A$1:$H$2851, 5,)</f>
        <v>London</v>
      </c>
    </row>
    <row r="515" spans="1:8" x14ac:dyDescent="0.3">
      <c r="A515" s="14">
        <v>44936</v>
      </c>
      <c r="B515" s="6">
        <v>1018304</v>
      </c>
      <c r="C515" s="15">
        <v>1624</v>
      </c>
      <c r="D515" s="6" t="s">
        <v>9</v>
      </c>
      <c r="E515" s="7">
        <v>60.292000000000016</v>
      </c>
      <c r="F515" s="7">
        <v>83.365200000000002</v>
      </c>
      <c r="G515" s="7">
        <f t="shared" si="8"/>
        <v>23.073199999999986</v>
      </c>
      <c r="H515" s="6" t="str">
        <f>VLOOKUP(C515, 'Customers'!$A$1:$H$2851, 5,)</f>
        <v>Mumbai</v>
      </c>
    </row>
    <row r="516" spans="1:8" x14ac:dyDescent="0.3">
      <c r="A516" s="14">
        <v>44936</v>
      </c>
      <c r="B516" s="6">
        <v>1012151</v>
      </c>
      <c r="C516" s="15">
        <v>2382</v>
      </c>
      <c r="D516" s="6" t="s">
        <v>10</v>
      </c>
      <c r="E516" s="7">
        <v>45.815999999999995</v>
      </c>
      <c r="F516" s="7">
        <v>85.606200000000001</v>
      </c>
      <c r="G516" s="7">
        <f t="shared" si="8"/>
        <v>39.790200000000006</v>
      </c>
      <c r="H516" s="6" t="str">
        <f>VLOOKUP(C516, 'Customers'!$A$1:$H$2851, 5,)</f>
        <v>Delhi</v>
      </c>
    </row>
    <row r="517" spans="1:8" x14ac:dyDescent="0.3">
      <c r="A517" s="14">
        <v>44936</v>
      </c>
      <c r="B517" s="6">
        <v>1014363</v>
      </c>
      <c r="C517" s="15">
        <v>1317</v>
      </c>
      <c r="D517" s="6" t="s">
        <v>10</v>
      </c>
      <c r="E517" s="7">
        <v>73.915999999999997</v>
      </c>
      <c r="F517" s="7">
        <v>85.606200000000001</v>
      </c>
      <c r="G517" s="7">
        <f t="shared" si="8"/>
        <v>11.690200000000004</v>
      </c>
      <c r="H517" s="6" t="str">
        <f>VLOOKUP(C517, 'Customers'!$A$1:$H$2851, 5,)</f>
        <v>New York</v>
      </c>
    </row>
    <row r="518" spans="1:8" x14ac:dyDescent="0.3">
      <c r="A518" s="14">
        <v>44936</v>
      </c>
      <c r="B518" s="6">
        <v>1009293</v>
      </c>
      <c r="C518" s="15">
        <v>78</v>
      </c>
      <c r="D518" s="6" t="s">
        <v>13</v>
      </c>
      <c r="E518" s="7">
        <v>33.25200000000001</v>
      </c>
      <c r="F518" s="7">
        <v>118.3248</v>
      </c>
      <c r="G518" s="7">
        <f t="shared" si="8"/>
        <v>85.072799999999987</v>
      </c>
      <c r="H518" s="6" t="str">
        <f>VLOOKUP(C518, 'Customers'!$A$1:$H$2851, 5,)</f>
        <v>Mumbai</v>
      </c>
    </row>
    <row r="519" spans="1:8" x14ac:dyDescent="0.3">
      <c r="A519" s="14">
        <v>44936</v>
      </c>
      <c r="B519" s="6">
        <v>1012956</v>
      </c>
      <c r="C519" s="15">
        <v>1829</v>
      </c>
      <c r="D519" s="6" t="s">
        <v>12</v>
      </c>
      <c r="E519" s="7">
        <v>124.268</v>
      </c>
      <c r="F519" s="7">
        <v>124.5996</v>
      </c>
      <c r="G519" s="7">
        <f t="shared" si="8"/>
        <v>0.33159999999999457</v>
      </c>
      <c r="H519" s="6" t="str">
        <f>VLOOKUP(C519, 'Customers'!$A$1:$H$2851, 5,)</f>
        <v>Manchester</v>
      </c>
    </row>
    <row r="520" spans="1:8" x14ac:dyDescent="0.3">
      <c r="A520" s="14">
        <v>44936</v>
      </c>
      <c r="B520" s="6">
        <v>1016696</v>
      </c>
      <c r="C520" s="15">
        <v>2845</v>
      </c>
      <c r="D520" s="6" t="s">
        <v>9</v>
      </c>
      <c r="E520" s="7">
        <v>21.819999999999993</v>
      </c>
      <c r="F520" s="7">
        <v>139.39019999999999</v>
      </c>
      <c r="G520" s="7">
        <f t="shared" si="8"/>
        <v>117.5702</v>
      </c>
      <c r="H520" s="6" t="str">
        <f>VLOOKUP(C520, 'Customers'!$A$1:$H$2851, 5,)</f>
        <v>London</v>
      </c>
    </row>
    <row r="521" spans="1:8" x14ac:dyDescent="0.3">
      <c r="A521" s="14">
        <v>44936</v>
      </c>
      <c r="B521" s="6">
        <v>1007430</v>
      </c>
      <c r="C521" s="15">
        <v>2062</v>
      </c>
      <c r="D521" s="6" t="s">
        <v>9</v>
      </c>
      <c r="E521" s="7">
        <v>33.868000000000009</v>
      </c>
      <c r="F521" s="7">
        <v>142.97580000000002</v>
      </c>
      <c r="G521" s="7">
        <f t="shared" si="8"/>
        <v>109.10780000000001</v>
      </c>
      <c r="H521" s="6" t="str">
        <f>VLOOKUP(C521, 'Customers'!$A$1:$H$2851, 5,)</f>
        <v>Melbourne</v>
      </c>
    </row>
    <row r="522" spans="1:8" x14ac:dyDescent="0.3">
      <c r="A522" s="14">
        <v>44936</v>
      </c>
      <c r="B522" s="6">
        <v>1009448</v>
      </c>
      <c r="C522" s="15">
        <v>675</v>
      </c>
      <c r="D522" s="6" t="s">
        <v>6</v>
      </c>
      <c r="E522" s="7">
        <v>164.93200000000002</v>
      </c>
      <c r="F522" s="7">
        <v>143.42400000000001</v>
      </c>
      <c r="G522" s="7">
        <f t="shared" si="8"/>
        <v>-21.50800000000001</v>
      </c>
      <c r="H522" s="6" t="str">
        <f>VLOOKUP(C522, 'Customers'!$A$1:$H$2851, 5,)</f>
        <v>London</v>
      </c>
    </row>
    <row r="523" spans="1:8" x14ac:dyDescent="0.3">
      <c r="A523" s="14">
        <v>44936</v>
      </c>
      <c r="B523" s="6">
        <v>1009295</v>
      </c>
      <c r="C523" s="15">
        <v>2193</v>
      </c>
      <c r="D523" s="6" t="s">
        <v>12</v>
      </c>
      <c r="E523" s="7">
        <v>0.97199999999997999</v>
      </c>
      <c r="F523" s="7">
        <v>151.93979999999999</v>
      </c>
      <c r="G523" s="7">
        <f t="shared" si="8"/>
        <v>150.96780000000001</v>
      </c>
      <c r="H523" s="6" t="str">
        <f>VLOOKUP(C523, 'Customers'!$A$1:$H$2851, 5,)</f>
        <v>Melbourne</v>
      </c>
    </row>
    <row r="524" spans="1:8" x14ac:dyDescent="0.3">
      <c r="A524" s="14">
        <v>44936</v>
      </c>
      <c r="B524" s="6">
        <v>1016292</v>
      </c>
      <c r="C524" s="15">
        <v>2383</v>
      </c>
      <c r="D524" s="6" t="s">
        <v>15</v>
      </c>
      <c r="E524" s="7">
        <v>182.42256000000003</v>
      </c>
      <c r="F524" s="7">
        <v>154.20948480000004</v>
      </c>
      <c r="G524" s="7">
        <f t="shared" si="8"/>
        <v>-28.213075199999992</v>
      </c>
      <c r="H524" s="6" t="str">
        <f>VLOOKUP(C524, 'Customers'!$A$1:$H$2851, 5,)</f>
        <v>Manchester</v>
      </c>
    </row>
    <row r="525" spans="1:8" x14ac:dyDescent="0.3">
      <c r="A525" s="14">
        <v>44936</v>
      </c>
      <c r="B525" s="6">
        <v>1012621</v>
      </c>
      <c r="C525" s="15">
        <v>2475</v>
      </c>
      <c r="D525" s="6" t="s">
        <v>14</v>
      </c>
      <c r="E525" s="7">
        <v>202.98400000000001</v>
      </c>
      <c r="F525" s="7">
        <v>158.21459999999999</v>
      </c>
      <c r="G525" s="7">
        <f t="shared" si="8"/>
        <v>-44.769400000000019</v>
      </c>
      <c r="H525" s="6" t="str">
        <f>VLOOKUP(C525, 'Customers'!$A$1:$H$2851, 5,)</f>
        <v>London</v>
      </c>
    </row>
    <row r="526" spans="1:8" x14ac:dyDescent="0.3">
      <c r="A526" s="14">
        <v>44936</v>
      </c>
      <c r="B526" s="6">
        <v>1002702</v>
      </c>
      <c r="C526" s="15">
        <v>2702</v>
      </c>
      <c r="D526" s="6" t="s">
        <v>8</v>
      </c>
      <c r="E526" s="7">
        <v>191.34080000000003</v>
      </c>
      <c r="F526" s="7">
        <v>160.57080000000002</v>
      </c>
      <c r="G526" s="7">
        <f t="shared" si="8"/>
        <v>-30.77000000000001</v>
      </c>
      <c r="H526" s="6" t="str">
        <f>VLOOKUP(C526, 'Customers'!$A$1:$H$2851, 5,)</f>
        <v>New York</v>
      </c>
    </row>
    <row r="527" spans="1:8" x14ac:dyDescent="0.3">
      <c r="A527" s="14">
        <v>44936</v>
      </c>
      <c r="B527" s="6">
        <v>1005208</v>
      </c>
      <c r="C527" s="15">
        <v>734</v>
      </c>
      <c r="D527" s="6" t="s">
        <v>11</v>
      </c>
      <c r="E527" s="7">
        <v>161.60320000000002</v>
      </c>
      <c r="F527" s="7">
        <v>178.42239999999998</v>
      </c>
      <c r="G527" s="7">
        <f t="shared" si="8"/>
        <v>16.819199999999967</v>
      </c>
      <c r="H527" s="6" t="str">
        <f>VLOOKUP(C527, 'Customers'!$A$1:$H$2851, 5,)</f>
        <v>London</v>
      </c>
    </row>
    <row r="528" spans="1:8" x14ac:dyDescent="0.3">
      <c r="A528" s="14">
        <v>44936</v>
      </c>
      <c r="B528" s="6">
        <v>1014958</v>
      </c>
      <c r="C528" s="15">
        <v>89</v>
      </c>
      <c r="D528" s="6" t="s">
        <v>12</v>
      </c>
      <c r="E528" s="7">
        <v>218.304</v>
      </c>
      <c r="F528" s="7">
        <v>189.58860000000001</v>
      </c>
      <c r="G528" s="7">
        <f t="shared" si="8"/>
        <v>-28.715399999999988</v>
      </c>
      <c r="H528" s="6" t="str">
        <f>VLOOKUP(C528, 'Customers'!$A$1:$H$2851, 5,)</f>
        <v>Mumbai</v>
      </c>
    </row>
    <row r="529" spans="1:8" x14ac:dyDescent="0.3">
      <c r="A529" s="14">
        <v>44936</v>
      </c>
      <c r="B529" s="6">
        <v>1009767</v>
      </c>
      <c r="C529" s="15">
        <v>222</v>
      </c>
      <c r="D529" s="6" t="s">
        <v>13</v>
      </c>
      <c r="E529" s="7">
        <v>20.436000000000007</v>
      </c>
      <c r="F529" s="7">
        <v>190.48500000000001</v>
      </c>
      <c r="G529" s="7">
        <f t="shared" si="8"/>
        <v>170.04900000000001</v>
      </c>
      <c r="H529" s="6" t="str">
        <f>VLOOKUP(C529, 'Customers'!$A$1:$H$2851, 5,)</f>
        <v>New York</v>
      </c>
    </row>
    <row r="530" spans="1:8" x14ac:dyDescent="0.3">
      <c r="A530" s="14">
        <v>44936</v>
      </c>
      <c r="B530" s="6">
        <v>1008216</v>
      </c>
      <c r="C530" s="15">
        <v>1707</v>
      </c>
      <c r="D530" s="6" t="s">
        <v>8</v>
      </c>
      <c r="E530" s="7">
        <v>19.439999999999998</v>
      </c>
      <c r="F530" s="7">
        <v>195.86340000000001</v>
      </c>
      <c r="G530" s="7">
        <f t="shared" si="8"/>
        <v>176.42340000000002</v>
      </c>
      <c r="H530" s="6" t="str">
        <f>VLOOKUP(C530, 'Customers'!$A$1:$H$2851, 5,)</f>
        <v>Sydney</v>
      </c>
    </row>
    <row r="531" spans="1:8" x14ac:dyDescent="0.3">
      <c r="A531" s="14">
        <v>44936</v>
      </c>
      <c r="B531" s="6">
        <v>1006785</v>
      </c>
      <c r="C531" s="15">
        <v>2209</v>
      </c>
      <c r="D531" s="6" t="s">
        <v>9</v>
      </c>
      <c r="E531" s="7">
        <v>31.043999999999997</v>
      </c>
      <c r="F531" s="7">
        <v>202.13820000000001</v>
      </c>
      <c r="G531" s="7">
        <f t="shared" si="8"/>
        <v>171.0942</v>
      </c>
      <c r="H531" s="6" t="str">
        <f>VLOOKUP(C531, 'Customers'!$A$1:$H$2851, 5,)</f>
        <v>Sydney</v>
      </c>
    </row>
    <row r="532" spans="1:8" x14ac:dyDescent="0.3">
      <c r="A532" s="14">
        <v>44936</v>
      </c>
      <c r="B532" s="6">
        <v>1002520</v>
      </c>
      <c r="C532" s="15">
        <v>2520</v>
      </c>
      <c r="D532" s="6" t="s">
        <v>9</v>
      </c>
      <c r="E532" s="7">
        <v>251.36320000000001</v>
      </c>
      <c r="F532" s="7">
        <v>204.37040000000002</v>
      </c>
      <c r="G532" s="7">
        <f t="shared" si="8"/>
        <v>-46.992799999999988</v>
      </c>
      <c r="H532" s="6" t="str">
        <f>VLOOKUP(C532, 'Customers'!$A$1:$H$2851, 5,)</f>
        <v>Delhi</v>
      </c>
    </row>
    <row r="533" spans="1:8" x14ac:dyDescent="0.3">
      <c r="A533" s="14">
        <v>44936</v>
      </c>
      <c r="B533" s="6">
        <v>1014975</v>
      </c>
      <c r="C533" s="15">
        <v>2035</v>
      </c>
      <c r="D533" s="6" t="s">
        <v>6</v>
      </c>
      <c r="E533" s="7">
        <v>72.472000000000008</v>
      </c>
      <c r="F533" s="7">
        <v>206.62020000000001</v>
      </c>
      <c r="G533" s="7">
        <f t="shared" si="8"/>
        <v>134.1482</v>
      </c>
      <c r="H533" s="6" t="str">
        <f>VLOOKUP(C533, 'Customers'!$A$1:$H$2851, 5,)</f>
        <v>Sydney</v>
      </c>
    </row>
    <row r="534" spans="1:8" x14ac:dyDescent="0.3">
      <c r="A534" s="14">
        <v>44936</v>
      </c>
      <c r="B534" s="6">
        <v>1007064</v>
      </c>
      <c r="C534" s="15">
        <v>2697</v>
      </c>
      <c r="D534" s="6" t="s">
        <v>6</v>
      </c>
      <c r="E534" s="7">
        <v>56.215999999999994</v>
      </c>
      <c r="F534" s="7">
        <v>220.06620000000004</v>
      </c>
      <c r="G534" s="7">
        <f t="shared" si="8"/>
        <v>163.85020000000003</v>
      </c>
      <c r="H534" s="6" t="str">
        <f>VLOOKUP(C534, 'Customers'!$A$1:$H$2851, 5,)</f>
        <v>Delhi</v>
      </c>
    </row>
    <row r="535" spans="1:8" x14ac:dyDescent="0.3">
      <c r="A535" s="14">
        <v>44936</v>
      </c>
      <c r="B535" s="6">
        <v>1012386</v>
      </c>
      <c r="C535" s="15">
        <v>2638</v>
      </c>
      <c r="D535" s="6" t="s">
        <v>13</v>
      </c>
      <c r="E535" s="7">
        <v>55.900000000000006</v>
      </c>
      <c r="F535" s="7">
        <v>223.65180000000001</v>
      </c>
      <c r="G535" s="7">
        <f t="shared" si="8"/>
        <v>167.7518</v>
      </c>
      <c r="H535" s="6" t="str">
        <f>VLOOKUP(C535, 'Customers'!$A$1:$H$2851, 5,)</f>
        <v>Brisbane</v>
      </c>
    </row>
    <row r="536" spans="1:8" x14ac:dyDescent="0.3">
      <c r="A536" s="14">
        <v>44936</v>
      </c>
      <c r="B536" s="6">
        <v>1009390</v>
      </c>
      <c r="C536" s="15">
        <v>760</v>
      </c>
      <c r="D536" s="6" t="s">
        <v>15</v>
      </c>
      <c r="E536" s="7">
        <v>279.67599999999999</v>
      </c>
      <c r="F536" s="7">
        <v>233.06399999999999</v>
      </c>
      <c r="G536" s="7">
        <f t="shared" si="8"/>
        <v>-46.611999999999995</v>
      </c>
      <c r="H536" s="6" t="str">
        <f>VLOOKUP(C536, 'Customers'!$A$1:$H$2851, 5,)</f>
        <v>Brisbane</v>
      </c>
    </row>
    <row r="537" spans="1:8" x14ac:dyDescent="0.3">
      <c r="A537" s="14">
        <v>44936</v>
      </c>
      <c r="B537" s="6">
        <v>1009747</v>
      </c>
      <c r="C537" s="15">
        <v>176</v>
      </c>
      <c r="D537" s="6" t="s">
        <v>9</v>
      </c>
      <c r="E537" s="7">
        <v>236.11599999999999</v>
      </c>
      <c r="F537" s="7">
        <v>238.89059999999998</v>
      </c>
      <c r="G537" s="7">
        <f t="shared" si="8"/>
        <v>2.7745999999999924</v>
      </c>
      <c r="H537" s="6" t="str">
        <f>VLOOKUP(C537, 'Customers'!$A$1:$H$2851, 5,)</f>
        <v>Mumbai</v>
      </c>
    </row>
    <row r="538" spans="1:8" x14ac:dyDescent="0.3">
      <c r="A538" s="14">
        <v>44936</v>
      </c>
      <c r="B538" s="6">
        <v>1002667</v>
      </c>
      <c r="C538" s="15">
        <v>2667</v>
      </c>
      <c r="D538" s="6" t="s">
        <v>6</v>
      </c>
      <c r="E538" s="7">
        <v>109.44640000000003</v>
      </c>
      <c r="F538" s="7">
        <v>238.99720000000005</v>
      </c>
      <c r="G538" s="7">
        <f t="shared" si="8"/>
        <v>129.55080000000004</v>
      </c>
      <c r="H538" s="6" t="str">
        <f>VLOOKUP(C538, 'Customers'!$A$1:$H$2851, 5,)</f>
        <v>Chicago</v>
      </c>
    </row>
    <row r="539" spans="1:8" x14ac:dyDescent="0.3">
      <c r="A539" s="14">
        <v>44936</v>
      </c>
      <c r="B539" s="6">
        <v>1004373</v>
      </c>
      <c r="C539" s="15">
        <v>1885</v>
      </c>
      <c r="D539" s="6" t="s">
        <v>12</v>
      </c>
      <c r="E539" s="7">
        <v>243.47200000000004</v>
      </c>
      <c r="F539" s="7">
        <v>245.68440000000001</v>
      </c>
      <c r="G539" s="7">
        <f t="shared" si="8"/>
        <v>2.2123999999999739</v>
      </c>
      <c r="H539" s="6" t="str">
        <f>VLOOKUP(C539, 'Customers'!$A$1:$H$2851, 5,)</f>
        <v>Delhi</v>
      </c>
    </row>
    <row r="540" spans="1:8" x14ac:dyDescent="0.3">
      <c r="A540" s="14">
        <v>44936</v>
      </c>
      <c r="B540" s="6">
        <v>1007769</v>
      </c>
      <c r="C540" s="15">
        <v>139</v>
      </c>
      <c r="D540" s="6" t="s">
        <v>9</v>
      </c>
      <c r="E540" s="7">
        <v>13.824000000000012</v>
      </c>
      <c r="F540" s="7">
        <v>263.54160000000002</v>
      </c>
      <c r="G540" s="7">
        <f t="shared" si="8"/>
        <v>249.7176</v>
      </c>
      <c r="H540" s="6" t="str">
        <f>VLOOKUP(C540, 'Customers'!$A$1:$H$2851, 5,)</f>
        <v>Manchester</v>
      </c>
    </row>
    <row r="541" spans="1:8" x14ac:dyDescent="0.3">
      <c r="A541" s="14">
        <v>44936</v>
      </c>
      <c r="B541" s="6">
        <v>1003969</v>
      </c>
      <c r="C541" s="15">
        <v>1517</v>
      </c>
      <c r="D541" s="6" t="s">
        <v>12</v>
      </c>
      <c r="E541" s="7">
        <v>190.75200000000004</v>
      </c>
      <c r="F541" s="7">
        <v>270.59760000000006</v>
      </c>
      <c r="G541" s="7">
        <f t="shared" si="8"/>
        <v>79.845600000000019</v>
      </c>
      <c r="H541" s="6" t="str">
        <f>VLOOKUP(C541, 'Customers'!$A$1:$H$2851, 5,)</f>
        <v>Sydney</v>
      </c>
    </row>
    <row r="542" spans="1:8" x14ac:dyDescent="0.3">
      <c r="A542" s="14">
        <v>44936</v>
      </c>
      <c r="B542" s="6">
        <v>1003280</v>
      </c>
      <c r="C542" s="15">
        <v>1828</v>
      </c>
      <c r="D542" s="6" t="s">
        <v>10</v>
      </c>
      <c r="E542" s="7">
        <v>201.14560000000003</v>
      </c>
      <c r="F542" s="7">
        <v>272.09000000000003</v>
      </c>
      <c r="G542" s="7">
        <f t="shared" si="8"/>
        <v>70.944400000000002</v>
      </c>
      <c r="H542" s="6" t="str">
        <f>VLOOKUP(C542, 'Customers'!$A$1:$H$2851, 5,)</f>
        <v>Birmingham</v>
      </c>
    </row>
    <row r="543" spans="1:8" x14ac:dyDescent="0.3">
      <c r="A543" s="14">
        <v>44936</v>
      </c>
      <c r="B543" s="6">
        <v>1010165</v>
      </c>
      <c r="C543" s="15">
        <v>2698</v>
      </c>
      <c r="D543" s="6" t="s">
        <v>12</v>
      </c>
      <c r="E543" s="7">
        <v>284.39600000000002</v>
      </c>
      <c r="F543" s="7">
        <v>274.29840000000002</v>
      </c>
      <c r="G543" s="7">
        <f t="shared" si="8"/>
        <v>-10.0976</v>
      </c>
      <c r="H543" s="6" t="str">
        <f>VLOOKUP(C543, 'Customers'!$A$1:$H$2851, 5,)</f>
        <v>Manchester</v>
      </c>
    </row>
    <row r="544" spans="1:8" x14ac:dyDescent="0.3">
      <c r="A544" s="14">
        <v>44936</v>
      </c>
      <c r="B544" s="6">
        <v>1004091</v>
      </c>
      <c r="C544" s="15">
        <v>1139</v>
      </c>
      <c r="D544" s="6" t="s">
        <v>13</v>
      </c>
      <c r="E544" s="7">
        <v>142.64960000000002</v>
      </c>
      <c r="F544" s="7">
        <v>281.67360000000002</v>
      </c>
      <c r="G544" s="7">
        <f t="shared" si="8"/>
        <v>139.024</v>
      </c>
      <c r="H544" s="6" t="str">
        <f>VLOOKUP(C544, 'Customers'!$A$1:$H$2851, 5,)</f>
        <v>Chicago</v>
      </c>
    </row>
    <row r="545" spans="1:8" x14ac:dyDescent="0.3">
      <c r="A545" s="14">
        <v>44936</v>
      </c>
      <c r="B545" s="6">
        <v>1007280</v>
      </c>
      <c r="C545" s="15">
        <v>2843</v>
      </c>
      <c r="D545" s="6" t="s">
        <v>12</v>
      </c>
      <c r="E545" s="7">
        <v>140.08799999999999</v>
      </c>
      <c r="F545" s="7">
        <v>286.84800000000001</v>
      </c>
      <c r="G545" s="7">
        <f t="shared" si="8"/>
        <v>146.76000000000002</v>
      </c>
      <c r="H545" s="6" t="str">
        <f>VLOOKUP(C545, 'Customers'!$A$1:$H$2851, 5,)</f>
        <v>Bangalore</v>
      </c>
    </row>
    <row r="546" spans="1:8" x14ac:dyDescent="0.3">
      <c r="A546" s="14">
        <v>44936</v>
      </c>
      <c r="B546" s="6">
        <v>1017599</v>
      </c>
      <c r="C546" s="15">
        <v>822</v>
      </c>
      <c r="D546" s="6" t="s">
        <v>12</v>
      </c>
      <c r="E546" s="7">
        <v>319.16400000000004</v>
      </c>
      <c r="F546" s="7">
        <v>287.2962</v>
      </c>
      <c r="G546" s="7">
        <f t="shared" si="8"/>
        <v>-31.867800000000045</v>
      </c>
      <c r="H546" s="6" t="str">
        <f>VLOOKUP(C546, 'Customers'!$A$1:$H$2851, 5,)</f>
        <v>Melbourne</v>
      </c>
    </row>
    <row r="547" spans="1:8" x14ac:dyDescent="0.3">
      <c r="A547" s="14">
        <v>44936</v>
      </c>
      <c r="B547" s="6">
        <v>1008518</v>
      </c>
      <c r="C547" s="15">
        <v>518</v>
      </c>
      <c r="D547" s="6" t="s">
        <v>15</v>
      </c>
      <c r="E547" s="7">
        <v>43.088000000000022</v>
      </c>
      <c r="F547" s="7">
        <v>340.7754240000001</v>
      </c>
      <c r="G547" s="7">
        <f t="shared" si="8"/>
        <v>297.68742400000008</v>
      </c>
      <c r="H547" s="6" t="str">
        <f>VLOOKUP(C547, 'Customers'!$A$1:$H$2851, 5,)</f>
        <v>Los Angeles</v>
      </c>
    </row>
    <row r="548" spans="1:8" x14ac:dyDescent="0.3">
      <c r="A548" s="14">
        <v>44936</v>
      </c>
      <c r="B548" s="6">
        <v>1001782</v>
      </c>
      <c r="C548" s="15">
        <v>1782</v>
      </c>
      <c r="D548" s="6" t="s">
        <v>6</v>
      </c>
      <c r="E548" s="7">
        <v>198.06720000000001</v>
      </c>
      <c r="F548" s="7">
        <v>371.34240000000011</v>
      </c>
      <c r="G548" s="7">
        <f t="shared" si="8"/>
        <v>173.2752000000001</v>
      </c>
      <c r="H548" s="6" t="str">
        <f>VLOOKUP(C548, 'Customers'!$A$1:$H$2851, 5,)</f>
        <v>Chicago</v>
      </c>
    </row>
    <row r="549" spans="1:8" x14ac:dyDescent="0.3">
      <c r="A549" s="14">
        <v>44936</v>
      </c>
      <c r="B549" s="6">
        <v>1006048</v>
      </c>
      <c r="C549" s="15">
        <v>480</v>
      </c>
      <c r="D549" s="6" t="s">
        <v>9</v>
      </c>
      <c r="E549" s="7">
        <v>56.032000000000011</v>
      </c>
      <c r="F549" s="7">
        <v>381.8664</v>
      </c>
      <c r="G549" s="7">
        <f t="shared" si="8"/>
        <v>325.83439999999996</v>
      </c>
      <c r="H549" s="6" t="str">
        <f>VLOOKUP(C549, 'Customers'!$A$1:$H$2851, 5,)</f>
        <v>Bangalore</v>
      </c>
    </row>
    <row r="550" spans="1:8" x14ac:dyDescent="0.3">
      <c r="A550" s="14">
        <v>44936</v>
      </c>
      <c r="B550" s="6">
        <v>1000249</v>
      </c>
      <c r="C550" s="15">
        <v>249</v>
      </c>
      <c r="D550" s="6" t="s">
        <v>7</v>
      </c>
      <c r="E550" s="7">
        <v>275.31456000000003</v>
      </c>
      <c r="F550" s="7">
        <v>409.44384000000008</v>
      </c>
      <c r="G550" s="7">
        <f t="shared" si="8"/>
        <v>134.12928000000005</v>
      </c>
      <c r="H550" s="6" t="str">
        <f>VLOOKUP(C550, 'Customers'!$A$1:$H$2851, 5,)</f>
        <v>Melbourne</v>
      </c>
    </row>
    <row r="551" spans="1:8" x14ac:dyDescent="0.3">
      <c r="A551" s="14">
        <v>44936</v>
      </c>
      <c r="B551" s="6">
        <v>1000026</v>
      </c>
      <c r="C551" s="15">
        <v>26</v>
      </c>
      <c r="D551" s="6" t="s">
        <v>11</v>
      </c>
      <c r="E551" s="7">
        <v>389.87251200000014</v>
      </c>
      <c r="F551" s="7">
        <v>432.08430720000007</v>
      </c>
      <c r="G551" s="7">
        <f t="shared" si="8"/>
        <v>42.211795199999926</v>
      </c>
      <c r="H551" s="6" t="str">
        <f>VLOOKUP(C551, 'Customers'!$A$1:$H$2851, 5,)</f>
        <v>New York</v>
      </c>
    </row>
    <row r="552" spans="1:8" x14ac:dyDescent="0.3">
      <c r="A552" s="14">
        <v>44936</v>
      </c>
      <c r="B552" s="6">
        <v>1011158</v>
      </c>
      <c r="C552" s="15">
        <v>2647</v>
      </c>
      <c r="D552" s="6" t="s">
        <v>15</v>
      </c>
      <c r="E552" s="7">
        <v>457.52800000000013</v>
      </c>
      <c r="F552" s="7">
        <v>433.8576000000001</v>
      </c>
      <c r="G552" s="7">
        <f t="shared" si="8"/>
        <v>-23.670400000000029</v>
      </c>
      <c r="H552" s="6" t="str">
        <f>VLOOKUP(C552, 'Customers'!$A$1:$H$2851, 5,)</f>
        <v>Chicago</v>
      </c>
    </row>
    <row r="553" spans="1:8" x14ac:dyDescent="0.3">
      <c r="A553" s="14">
        <v>44936</v>
      </c>
      <c r="B553" s="6">
        <v>1004889</v>
      </c>
      <c r="C553" s="15">
        <v>1760</v>
      </c>
      <c r="D553" s="6" t="s">
        <v>15</v>
      </c>
      <c r="E553" s="7">
        <v>132.57920000000001</v>
      </c>
      <c r="F553" s="7">
        <v>434.86560000000009</v>
      </c>
      <c r="G553" s="7">
        <f t="shared" si="8"/>
        <v>302.28640000000007</v>
      </c>
      <c r="H553" s="6" t="str">
        <f>VLOOKUP(C553, 'Customers'!$A$1:$H$2851, 5,)</f>
        <v>London</v>
      </c>
    </row>
    <row r="554" spans="1:8" x14ac:dyDescent="0.3">
      <c r="A554" s="14">
        <v>44936</v>
      </c>
      <c r="B554" s="6">
        <v>1001527</v>
      </c>
      <c r="C554" s="15">
        <v>1527</v>
      </c>
      <c r="D554" s="6" t="s">
        <v>15</v>
      </c>
      <c r="E554" s="7">
        <v>6.5821440000000013</v>
      </c>
      <c r="F554" s="7">
        <v>481.69888000000014</v>
      </c>
      <c r="G554" s="7">
        <f t="shared" si="8"/>
        <v>475.11673600000012</v>
      </c>
      <c r="H554" s="6" t="str">
        <f>VLOOKUP(C554, 'Customers'!$A$1:$H$2851, 5,)</f>
        <v>Manchester</v>
      </c>
    </row>
    <row r="555" spans="1:8" x14ac:dyDescent="0.3">
      <c r="A555" s="14">
        <v>44937</v>
      </c>
      <c r="B555" s="6">
        <v>1018183</v>
      </c>
      <c r="C555" s="15">
        <v>1196</v>
      </c>
      <c r="D555" s="6" t="s">
        <v>12</v>
      </c>
      <c r="E555" s="7">
        <v>10.348000000000003</v>
      </c>
      <c r="F555" s="7">
        <v>242.02800000000002</v>
      </c>
      <c r="G555" s="7">
        <f t="shared" si="8"/>
        <v>231.68</v>
      </c>
      <c r="H555" s="6" t="str">
        <f>VLOOKUP(C555, 'Customers'!$A$1:$H$2851, 5,)</f>
        <v>Brisbane</v>
      </c>
    </row>
    <row r="556" spans="1:8" x14ac:dyDescent="0.3">
      <c r="A556" s="14">
        <v>44937</v>
      </c>
      <c r="B556" s="6">
        <v>1006289</v>
      </c>
      <c r="C556" s="15">
        <v>910</v>
      </c>
      <c r="D556" s="6" t="s">
        <v>8</v>
      </c>
      <c r="E556" s="7">
        <v>56.091999999999999</v>
      </c>
      <c r="F556" s="7">
        <v>322.70400000000001</v>
      </c>
      <c r="G556" s="7">
        <f t="shared" si="8"/>
        <v>266.61200000000002</v>
      </c>
      <c r="H556" s="6" t="str">
        <f>VLOOKUP(C556, 'Customers'!$A$1:$H$2851, 5,)</f>
        <v>New York</v>
      </c>
    </row>
    <row r="557" spans="1:8" x14ac:dyDescent="0.3">
      <c r="A557" s="14">
        <v>44937</v>
      </c>
      <c r="B557" s="6">
        <v>1015045</v>
      </c>
      <c r="C557" s="15">
        <v>2638</v>
      </c>
      <c r="D557" s="6" t="s">
        <v>12</v>
      </c>
      <c r="E557" s="7">
        <v>114.14000000000001</v>
      </c>
      <c r="F557" s="7">
        <v>451.7856000000001</v>
      </c>
      <c r="G557" s="7">
        <f t="shared" si="8"/>
        <v>337.64560000000006</v>
      </c>
      <c r="H557" s="6" t="str">
        <f>VLOOKUP(C557, 'Customers'!$A$1:$H$2851, 5,)</f>
        <v>Brisbane</v>
      </c>
    </row>
    <row r="558" spans="1:8" x14ac:dyDescent="0.3">
      <c r="A558" s="14">
        <v>44937</v>
      </c>
      <c r="B558" s="6">
        <v>1013962</v>
      </c>
      <c r="C558" s="15">
        <v>229</v>
      </c>
      <c r="D558" s="6" t="s">
        <v>9</v>
      </c>
      <c r="E558" s="7">
        <v>62.308000000000007</v>
      </c>
      <c r="F558" s="7">
        <v>107.56800000000001</v>
      </c>
      <c r="G558" s="7">
        <f t="shared" si="8"/>
        <v>45.260000000000005</v>
      </c>
      <c r="H558" s="6" t="str">
        <f>VLOOKUP(C558, 'Customers'!$A$1:$H$2851, 5,)</f>
        <v>Delhi</v>
      </c>
    </row>
    <row r="559" spans="1:8" x14ac:dyDescent="0.3">
      <c r="A559" s="14">
        <v>44937</v>
      </c>
      <c r="B559" s="6">
        <v>1003499</v>
      </c>
      <c r="C559" s="15">
        <v>1673</v>
      </c>
      <c r="D559" s="6" t="s">
        <v>15</v>
      </c>
      <c r="E559" s="7">
        <v>148.85440000000003</v>
      </c>
      <c r="F559" s="7">
        <v>38.594400000000007</v>
      </c>
      <c r="G559" s="7">
        <f t="shared" si="8"/>
        <v>-110.26000000000002</v>
      </c>
      <c r="H559" s="6" t="str">
        <f>VLOOKUP(C559, 'Customers'!$A$1:$H$2851, 5,)</f>
        <v>Bangalore</v>
      </c>
    </row>
    <row r="560" spans="1:8" x14ac:dyDescent="0.3">
      <c r="A560" s="14">
        <v>44937</v>
      </c>
      <c r="B560" s="6">
        <v>1009600</v>
      </c>
      <c r="C560" s="15">
        <v>894</v>
      </c>
      <c r="D560" s="6" t="s">
        <v>7</v>
      </c>
      <c r="E560" s="7">
        <v>89.74</v>
      </c>
      <c r="F560" s="7">
        <v>42.130800000000001</v>
      </c>
      <c r="G560" s="7">
        <f t="shared" si="8"/>
        <v>-47.609199999999994</v>
      </c>
      <c r="H560" s="6" t="str">
        <f>VLOOKUP(C560, 'Customers'!$A$1:$H$2851, 5,)</f>
        <v>Sydney</v>
      </c>
    </row>
    <row r="561" spans="1:8" x14ac:dyDescent="0.3">
      <c r="A561" s="14">
        <v>44937</v>
      </c>
      <c r="B561" s="6">
        <v>1019604</v>
      </c>
      <c r="C561" s="15">
        <v>2194</v>
      </c>
      <c r="D561" s="6" t="s">
        <v>8</v>
      </c>
      <c r="E561" s="7">
        <v>106.06</v>
      </c>
      <c r="F561" s="7">
        <v>42.579000000000008</v>
      </c>
      <c r="G561" s="7">
        <f t="shared" si="8"/>
        <v>-63.480999999999995</v>
      </c>
      <c r="H561" s="6" t="str">
        <f>VLOOKUP(C561, 'Customers'!$A$1:$H$2851, 5,)</f>
        <v>Chicago</v>
      </c>
    </row>
    <row r="562" spans="1:8" x14ac:dyDescent="0.3">
      <c r="A562" s="14">
        <v>44937</v>
      </c>
      <c r="B562" s="6">
        <v>1003176</v>
      </c>
      <c r="C562" s="15">
        <v>2827</v>
      </c>
      <c r="D562" s="6" t="s">
        <v>8</v>
      </c>
      <c r="E562" s="7">
        <v>383.41440000000006</v>
      </c>
      <c r="F562" s="7">
        <v>43.914000000000016</v>
      </c>
      <c r="G562" s="7">
        <f t="shared" si="8"/>
        <v>-339.50040000000001</v>
      </c>
      <c r="H562" s="6" t="str">
        <f>VLOOKUP(C562, 'Customers'!$A$1:$H$2851, 5,)</f>
        <v>Delhi</v>
      </c>
    </row>
    <row r="563" spans="1:8" x14ac:dyDescent="0.3">
      <c r="A563" s="14">
        <v>44937</v>
      </c>
      <c r="B563" s="6">
        <v>1019483</v>
      </c>
      <c r="C563" s="15">
        <v>2642</v>
      </c>
      <c r="D563" s="6" t="s">
        <v>14</v>
      </c>
      <c r="E563" s="7">
        <v>166.30400000000003</v>
      </c>
      <c r="F563" s="7">
        <v>44.82</v>
      </c>
      <c r="G563" s="7">
        <f t="shared" si="8"/>
        <v>-121.48400000000004</v>
      </c>
      <c r="H563" s="6" t="str">
        <f>VLOOKUP(C563, 'Customers'!$A$1:$H$2851, 5,)</f>
        <v>Chicago</v>
      </c>
    </row>
    <row r="564" spans="1:8" x14ac:dyDescent="0.3">
      <c r="A564" s="14">
        <v>44937</v>
      </c>
      <c r="B564" s="6">
        <v>1011033</v>
      </c>
      <c r="C564" s="15">
        <v>880</v>
      </c>
      <c r="D564" s="6" t="s">
        <v>14</v>
      </c>
      <c r="E564" s="7">
        <v>142.512</v>
      </c>
      <c r="F564" s="7">
        <v>52.439400000000006</v>
      </c>
      <c r="G564" s="7">
        <f t="shared" si="8"/>
        <v>-90.072599999999994</v>
      </c>
      <c r="H564" s="6" t="str">
        <f>VLOOKUP(C564, 'Customers'!$A$1:$H$2851, 5,)</f>
        <v>New York</v>
      </c>
    </row>
    <row r="565" spans="1:8" x14ac:dyDescent="0.3">
      <c r="A565" s="14">
        <v>44937</v>
      </c>
      <c r="B565" s="6">
        <v>1016397</v>
      </c>
      <c r="C565" s="15">
        <v>714</v>
      </c>
      <c r="D565" s="6" t="s">
        <v>14</v>
      </c>
      <c r="E565" s="7">
        <v>0.19199999999999307</v>
      </c>
      <c r="F565" s="7">
        <v>53.335799999999999</v>
      </c>
      <c r="G565" s="7">
        <f t="shared" si="8"/>
        <v>53.143800000000006</v>
      </c>
      <c r="H565" s="6" t="str">
        <f>VLOOKUP(C565, 'Customers'!$A$1:$H$2851, 5,)</f>
        <v>Sydney</v>
      </c>
    </row>
    <row r="566" spans="1:8" x14ac:dyDescent="0.3">
      <c r="A566" s="14">
        <v>44937</v>
      </c>
      <c r="B566" s="6">
        <v>1006603</v>
      </c>
      <c r="C566" s="15">
        <v>1304</v>
      </c>
      <c r="D566" s="6" t="s">
        <v>8</v>
      </c>
      <c r="E566" s="7">
        <v>15.692000000000007</v>
      </c>
      <c r="F566" s="7">
        <v>62.748000000000005</v>
      </c>
      <c r="G566" s="7">
        <f t="shared" si="8"/>
        <v>47.055999999999997</v>
      </c>
      <c r="H566" s="6" t="str">
        <f>VLOOKUP(C566, 'Customers'!$A$1:$H$2851, 5,)</f>
        <v>Los Angeles</v>
      </c>
    </row>
    <row r="567" spans="1:8" x14ac:dyDescent="0.3">
      <c r="A567" s="14">
        <v>44937</v>
      </c>
      <c r="B567" s="6">
        <v>1009078</v>
      </c>
      <c r="C567" s="15">
        <v>2410</v>
      </c>
      <c r="D567" s="6" t="s">
        <v>14</v>
      </c>
      <c r="E567" s="7">
        <v>33.688000000000017</v>
      </c>
      <c r="F567" s="7">
        <v>65.885400000000004</v>
      </c>
      <c r="G567" s="7">
        <f t="shared" si="8"/>
        <v>32.197399999999988</v>
      </c>
      <c r="H567" s="6" t="str">
        <f>VLOOKUP(C567, 'Customers'!$A$1:$H$2851, 5,)</f>
        <v>London</v>
      </c>
    </row>
    <row r="568" spans="1:8" x14ac:dyDescent="0.3">
      <c r="A568" s="14">
        <v>44937</v>
      </c>
      <c r="B568" s="6">
        <v>1011085</v>
      </c>
      <c r="C568" s="15">
        <v>610</v>
      </c>
      <c r="D568" s="6" t="s">
        <v>6</v>
      </c>
      <c r="E568" s="7">
        <v>4.3919999999999959</v>
      </c>
      <c r="F568" s="7">
        <v>70.815600000000003</v>
      </c>
      <c r="G568" s="7">
        <f t="shared" si="8"/>
        <v>66.423600000000008</v>
      </c>
      <c r="H568" s="6" t="str">
        <f>VLOOKUP(C568, 'Customers'!$A$1:$H$2851, 5,)</f>
        <v>Delhi</v>
      </c>
    </row>
    <row r="569" spans="1:8" x14ac:dyDescent="0.3">
      <c r="A569" s="14">
        <v>44937</v>
      </c>
      <c r="B569" s="6">
        <v>1009790</v>
      </c>
      <c r="C569" s="15">
        <v>1615</v>
      </c>
      <c r="D569" s="6" t="s">
        <v>13</v>
      </c>
      <c r="E569" s="7">
        <v>81.948000000000008</v>
      </c>
      <c r="F569" s="7">
        <v>70.815600000000003</v>
      </c>
      <c r="G569" s="7">
        <f t="shared" si="8"/>
        <v>-11.132400000000004</v>
      </c>
      <c r="H569" s="6" t="str">
        <f>VLOOKUP(C569, 'Customers'!$A$1:$H$2851, 5,)</f>
        <v>Brisbane</v>
      </c>
    </row>
    <row r="570" spans="1:8" x14ac:dyDescent="0.3">
      <c r="A570" s="14">
        <v>44937</v>
      </c>
      <c r="B570" s="6">
        <v>1004883</v>
      </c>
      <c r="C570" s="15">
        <v>399</v>
      </c>
      <c r="D570" s="6" t="s">
        <v>11</v>
      </c>
      <c r="E570" s="7">
        <v>117.27360000000002</v>
      </c>
      <c r="F570" s="7">
        <v>73.637200000000007</v>
      </c>
      <c r="G570" s="7">
        <f t="shared" si="8"/>
        <v>-43.636400000000009</v>
      </c>
      <c r="H570" s="6" t="str">
        <f>VLOOKUP(C570, 'Customers'!$A$1:$H$2851, 5,)</f>
        <v>Mumbai</v>
      </c>
    </row>
    <row r="571" spans="1:8" x14ac:dyDescent="0.3">
      <c r="A571" s="14">
        <v>44937</v>
      </c>
      <c r="B571" s="6">
        <v>1012251</v>
      </c>
      <c r="C571" s="15">
        <v>2095</v>
      </c>
      <c r="D571" s="6" t="s">
        <v>10</v>
      </c>
      <c r="E571" s="7">
        <v>40.424000000000007</v>
      </c>
      <c r="F571" s="7">
        <v>79.331400000000002</v>
      </c>
      <c r="G571" s="7">
        <f t="shared" si="8"/>
        <v>38.907399999999996</v>
      </c>
      <c r="H571" s="6" t="str">
        <f>VLOOKUP(C571, 'Customers'!$A$1:$H$2851, 5,)</f>
        <v>Brisbane</v>
      </c>
    </row>
    <row r="572" spans="1:8" x14ac:dyDescent="0.3">
      <c r="A572" s="14">
        <v>44937</v>
      </c>
      <c r="B572" s="6">
        <v>1000658</v>
      </c>
      <c r="C572" s="15">
        <v>658</v>
      </c>
      <c r="D572" s="6" t="s">
        <v>13</v>
      </c>
      <c r="E572" s="7">
        <v>331.30137600000006</v>
      </c>
      <c r="F572" s="7">
        <v>105.68463360000003</v>
      </c>
      <c r="G572" s="7">
        <f t="shared" si="8"/>
        <v>-225.61674240000002</v>
      </c>
      <c r="H572" s="6" t="str">
        <f>VLOOKUP(C572, 'Customers'!$A$1:$H$2851, 5,)</f>
        <v>Manchester</v>
      </c>
    </row>
    <row r="573" spans="1:8" x14ac:dyDescent="0.3">
      <c r="A573" s="14">
        <v>44937</v>
      </c>
      <c r="B573" s="6">
        <v>1016256</v>
      </c>
      <c r="C573" s="15">
        <v>1122</v>
      </c>
      <c r="D573" s="6" t="s">
        <v>12</v>
      </c>
      <c r="E573" s="7">
        <v>26.687999999999988</v>
      </c>
      <c r="F573" s="7">
        <v>108.9126</v>
      </c>
      <c r="G573" s="7">
        <f t="shared" si="8"/>
        <v>82.224600000000009</v>
      </c>
      <c r="H573" s="6" t="str">
        <f>VLOOKUP(C573, 'Customers'!$A$1:$H$2851, 5,)</f>
        <v>Sydney</v>
      </c>
    </row>
    <row r="574" spans="1:8" x14ac:dyDescent="0.3">
      <c r="A574" s="14">
        <v>44937</v>
      </c>
      <c r="B574" s="6">
        <v>1015282</v>
      </c>
      <c r="C574" s="15">
        <v>616</v>
      </c>
      <c r="D574" s="6" t="s">
        <v>13</v>
      </c>
      <c r="E574" s="7">
        <v>96.332000000000008</v>
      </c>
      <c r="F574" s="7">
        <v>109.809</v>
      </c>
      <c r="G574" s="7">
        <f t="shared" si="8"/>
        <v>13.47699999999999</v>
      </c>
      <c r="H574" s="6" t="str">
        <f>VLOOKUP(C574, 'Customers'!$A$1:$H$2851, 5,)</f>
        <v>Sydney</v>
      </c>
    </row>
    <row r="575" spans="1:8" x14ac:dyDescent="0.3">
      <c r="A575" s="14">
        <v>44937</v>
      </c>
      <c r="B575" s="6">
        <v>1018825</v>
      </c>
      <c r="C575" s="15">
        <v>1133</v>
      </c>
      <c r="D575" s="6" t="s">
        <v>13</v>
      </c>
      <c r="E575" s="7">
        <v>30.183999999999997</v>
      </c>
      <c r="F575" s="7">
        <v>111.15360000000001</v>
      </c>
      <c r="G575" s="7">
        <f t="shared" si="8"/>
        <v>80.969600000000014</v>
      </c>
      <c r="H575" s="6" t="str">
        <f>VLOOKUP(C575, 'Customers'!$A$1:$H$2851, 5,)</f>
        <v>Birmingham</v>
      </c>
    </row>
    <row r="576" spans="1:8" x14ac:dyDescent="0.3">
      <c r="A576" s="14">
        <v>44937</v>
      </c>
      <c r="B576" s="6">
        <v>1019514</v>
      </c>
      <c r="C576" s="15">
        <v>1365</v>
      </c>
      <c r="D576" s="6" t="s">
        <v>13</v>
      </c>
      <c r="E576" s="7">
        <v>51</v>
      </c>
      <c r="F576" s="7">
        <v>111.6018</v>
      </c>
      <c r="G576" s="7">
        <f t="shared" si="8"/>
        <v>60.601799999999997</v>
      </c>
      <c r="H576" s="6" t="str">
        <f>VLOOKUP(C576, 'Customers'!$A$1:$H$2851, 5,)</f>
        <v>Sydney</v>
      </c>
    </row>
    <row r="577" spans="1:8" x14ac:dyDescent="0.3">
      <c r="A577" s="14">
        <v>44937</v>
      </c>
      <c r="B577" s="6">
        <v>1017333</v>
      </c>
      <c r="C577" s="15">
        <v>2356</v>
      </c>
      <c r="D577" s="6" t="s">
        <v>14</v>
      </c>
      <c r="E577" s="7">
        <v>29.004000000000019</v>
      </c>
      <c r="F577" s="7">
        <v>121.4622</v>
      </c>
      <c r="G577" s="7">
        <f t="shared" si="8"/>
        <v>92.458199999999977</v>
      </c>
      <c r="H577" s="6" t="str">
        <f>VLOOKUP(C577, 'Customers'!$A$1:$H$2851, 5,)</f>
        <v>Delhi</v>
      </c>
    </row>
    <row r="578" spans="1:8" x14ac:dyDescent="0.3">
      <c r="A578" s="14">
        <v>44937</v>
      </c>
      <c r="B578" s="6">
        <v>1008533</v>
      </c>
      <c r="C578" s="15">
        <v>2052</v>
      </c>
      <c r="D578" s="6" t="s">
        <v>8</v>
      </c>
      <c r="E578" s="7">
        <v>11.903999999999996</v>
      </c>
      <c r="F578" s="7">
        <v>125.0478</v>
      </c>
      <c r="G578" s="7">
        <f t="shared" ref="G578:G641" si="9">F578-E578</f>
        <v>113.1438</v>
      </c>
      <c r="H578" s="6" t="str">
        <f>VLOOKUP(C578, 'Customers'!$A$1:$H$2851, 5,)</f>
        <v>Manchester</v>
      </c>
    </row>
    <row r="579" spans="1:8" x14ac:dyDescent="0.3">
      <c r="A579" s="14">
        <v>44937</v>
      </c>
      <c r="B579" s="6">
        <v>1013458</v>
      </c>
      <c r="C579" s="15">
        <v>143</v>
      </c>
      <c r="D579" s="6" t="s">
        <v>6</v>
      </c>
      <c r="E579" s="7">
        <v>140.99600000000001</v>
      </c>
      <c r="F579" s="7">
        <v>127.28880000000001</v>
      </c>
      <c r="G579" s="7">
        <f t="shared" si="9"/>
        <v>-13.7072</v>
      </c>
      <c r="H579" s="6" t="str">
        <f>VLOOKUP(C579, 'Customers'!$A$1:$H$2851, 5,)</f>
        <v>Melbourne</v>
      </c>
    </row>
    <row r="580" spans="1:8" x14ac:dyDescent="0.3">
      <c r="A580" s="14">
        <v>44937</v>
      </c>
      <c r="B580" s="6">
        <v>1000110</v>
      </c>
      <c r="C580" s="15">
        <v>110</v>
      </c>
      <c r="D580" s="6" t="s">
        <v>14</v>
      </c>
      <c r="E580" s="7">
        <v>393.52473600000008</v>
      </c>
      <c r="F580" s="7">
        <v>140.41547520000003</v>
      </c>
      <c r="G580" s="7">
        <f t="shared" si="9"/>
        <v>-253.10926080000004</v>
      </c>
      <c r="H580" s="6" t="str">
        <f>VLOOKUP(C580, 'Customers'!$A$1:$H$2851, 5,)</f>
        <v>London</v>
      </c>
    </row>
    <row r="581" spans="1:8" x14ac:dyDescent="0.3">
      <c r="A581" s="14">
        <v>44937</v>
      </c>
      <c r="B581" s="6">
        <v>1016722</v>
      </c>
      <c r="C581" s="15">
        <v>427</v>
      </c>
      <c r="D581" s="6" t="s">
        <v>15</v>
      </c>
      <c r="E581" s="7">
        <v>146.77199999999999</v>
      </c>
      <c r="F581" s="7">
        <v>147.00960000000001</v>
      </c>
      <c r="G581" s="7">
        <f t="shared" si="9"/>
        <v>0.23760000000001469</v>
      </c>
      <c r="H581" s="6" t="str">
        <f>VLOOKUP(C581, 'Customers'!$A$1:$H$2851, 5,)</f>
        <v>Manchester</v>
      </c>
    </row>
    <row r="582" spans="1:8" x14ac:dyDescent="0.3">
      <c r="A582" s="14">
        <v>44937</v>
      </c>
      <c r="B582" s="6">
        <v>1006938</v>
      </c>
      <c r="C582" s="15">
        <v>1674</v>
      </c>
      <c r="D582" s="6" t="s">
        <v>13</v>
      </c>
      <c r="E582" s="7">
        <v>129.45600000000002</v>
      </c>
      <c r="F582" s="7">
        <v>147.45780000000002</v>
      </c>
      <c r="G582" s="7">
        <f t="shared" si="9"/>
        <v>18.001800000000003</v>
      </c>
      <c r="H582" s="6" t="str">
        <f>VLOOKUP(C582, 'Customers'!$A$1:$H$2851, 5,)</f>
        <v>Melbourne</v>
      </c>
    </row>
    <row r="583" spans="1:8" x14ac:dyDescent="0.3">
      <c r="A583" s="14">
        <v>44937</v>
      </c>
      <c r="B583" s="6">
        <v>1019628</v>
      </c>
      <c r="C583" s="15">
        <v>1402</v>
      </c>
      <c r="D583" s="6" t="s">
        <v>6</v>
      </c>
      <c r="E583" s="7">
        <v>154.012</v>
      </c>
      <c r="F583" s="7">
        <v>148.35419999999999</v>
      </c>
      <c r="G583" s="7">
        <f t="shared" si="9"/>
        <v>-5.6578000000000088</v>
      </c>
      <c r="H583" s="6" t="str">
        <f>VLOOKUP(C583, 'Customers'!$A$1:$H$2851, 5,)</f>
        <v>Bangalore</v>
      </c>
    </row>
    <row r="584" spans="1:8" x14ac:dyDescent="0.3">
      <c r="A584" s="14">
        <v>44937</v>
      </c>
      <c r="B584" s="6">
        <v>1018290</v>
      </c>
      <c r="C584" s="15">
        <v>1367</v>
      </c>
      <c r="D584" s="6" t="s">
        <v>15</v>
      </c>
      <c r="E584" s="7">
        <v>58.320000000000007</v>
      </c>
      <c r="F584" s="7">
        <v>149.16096000000002</v>
      </c>
      <c r="G584" s="7">
        <f t="shared" si="9"/>
        <v>90.84096000000001</v>
      </c>
      <c r="H584" s="6" t="str">
        <f>VLOOKUP(C584, 'Customers'!$A$1:$H$2851, 5,)</f>
        <v>Mumbai</v>
      </c>
    </row>
    <row r="585" spans="1:8" x14ac:dyDescent="0.3">
      <c r="A585" s="14">
        <v>44937</v>
      </c>
      <c r="B585" s="6">
        <v>1018610</v>
      </c>
      <c r="C585" s="15">
        <v>844</v>
      </c>
      <c r="D585" s="6" t="s">
        <v>10</v>
      </c>
      <c r="E585" s="7">
        <v>98.804000000000016</v>
      </c>
      <c r="F585" s="7">
        <v>151.04340000000002</v>
      </c>
      <c r="G585" s="7">
        <f t="shared" si="9"/>
        <v>52.239400000000003</v>
      </c>
      <c r="H585" s="6" t="str">
        <f>VLOOKUP(C585, 'Customers'!$A$1:$H$2851, 5,)</f>
        <v>Sydney</v>
      </c>
    </row>
    <row r="586" spans="1:8" x14ac:dyDescent="0.3">
      <c r="A586" s="14">
        <v>44937</v>
      </c>
      <c r="B586" s="6">
        <v>1019029</v>
      </c>
      <c r="C586" s="15">
        <v>1966</v>
      </c>
      <c r="D586" s="6" t="s">
        <v>8</v>
      </c>
      <c r="E586" s="7">
        <v>95.75200000000001</v>
      </c>
      <c r="F586" s="7">
        <v>155.9736</v>
      </c>
      <c r="G586" s="7">
        <f t="shared" si="9"/>
        <v>60.221599999999995</v>
      </c>
      <c r="H586" s="6" t="str">
        <f>VLOOKUP(C586, 'Customers'!$A$1:$H$2851, 5,)</f>
        <v>Brisbane</v>
      </c>
    </row>
    <row r="587" spans="1:8" x14ac:dyDescent="0.3">
      <c r="A587" s="14">
        <v>44937</v>
      </c>
      <c r="B587" s="6">
        <v>1018504</v>
      </c>
      <c r="C587" s="15">
        <v>299</v>
      </c>
      <c r="D587" s="6" t="s">
        <v>14</v>
      </c>
      <c r="E587" s="7">
        <v>75.94</v>
      </c>
      <c r="F587" s="7">
        <v>170.316</v>
      </c>
      <c r="G587" s="7">
        <f t="shared" si="9"/>
        <v>94.376000000000005</v>
      </c>
      <c r="H587" s="6" t="str">
        <f>VLOOKUP(C587, 'Customers'!$A$1:$H$2851, 5,)</f>
        <v>London</v>
      </c>
    </row>
    <row r="588" spans="1:8" x14ac:dyDescent="0.3">
      <c r="A588" s="14">
        <v>44937</v>
      </c>
      <c r="B588" s="6">
        <v>1011322</v>
      </c>
      <c r="C588" s="15">
        <v>2804</v>
      </c>
      <c r="D588" s="6" t="s">
        <v>13</v>
      </c>
      <c r="E588" s="7">
        <v>97.031999999999996</v>
      </c>
      <c r="F588" s="7">
        <v>175.6944</v>
      </c>
      <c r="G588" s="7">
        <f t="shared" si="9"/>
        <v>78.662400000000005</v>
      </c>
      <c r="H588" s="6" t="str">
        <f>VLOOKUP(C588, 'Customers'!$A$1:$H$2851, 5,)</f>
        <v>Brisbane</v>
      </c>
    </row>
    <row r="589" spans="1:8" x14ac:dyDescent="0.3">
      <c r="A589" s="14">
        <v>44937</v>
      </c>
      <c r="B589" s="6">
        <v>1019516</v>
      </c>
      <c r="C589" s="15">
        <v>944</v>
      </c>
      <c r="D589" s="6" t="s">
        <v>15</v>
      </c>
      <c r="E589" s="7">
        <v>75.760000000000019</v>
      </c>
      <c r="F589" s="7">
        <v>178.56288000000001</v>
      </c>
      <c r="G589" s="7">
        <f t="shared" si="9"/>
        <v>102.80287999999999</v>
      </c>
      <c r="H589" s="6" t="str">
        <f>VLOOKUP(C589, 'Customers'!$A$1:$H$2851, 5,)</f>
        <v>Melbourne</v>
      </c>
    </row>
    <row r="590" spans="1:8" x14ac:dyDescent="0.3">
      <c r="A590" s="14">
        <v>44937</v>
      </c>
      <c r="B590" s="6">
        <v>1019902</v>
      </c>
      <c r="C590" s="15">
        <v>1145</v>
      </c>
      <c r="D590" s="6" t="s">
        <v>14</v>
      </c>
      <c r="E590" s="7">
        <v>117.55200000000001</v>
      </c>
      <c r="F590" s="7">
        <v>192.726</v>
      </c>
      <c r="G590" s="7">
        <f t="shared" si="9"/>
        <v>75.173999999999992</v>
      </c>
      <c r="H590" s="6" t="str">
        <f>VLOOKUP(C590, 'Customers'!$A$1:$H$2851, 5,)</f>
        <v>Birmingham</v>
      </c>
    </row>
    <row r="591" spans="1:8" x14ac:dyDescent="0.3">
      <c r="A591" s="14">
        <v>44937</v>
      </c>
      <c r="B591" s="6">
        <v>1004891</v>
      </c>
      <c r="C591" s="15">
        <v>1768</v>
      </c>
      <c r="D591" s="6" t="s">
        <v>15</v>
      </c>
      <c r="E591" s="7">
        <v>177.35040000000004</v>
      </c>
      <c r="F591" s="7">
        <v>193.22160000000005</v>
      </c>
      <c r="G591" s="7">
        <f t="shared" si="9"/>
        <v>15.871200000000016</v>
      </c>
      <c r="H591" s="6" t="str">
        <f>VLOOKUP(C591, 'Customers'!$A$1:$H$2851, 5,)</f>
        <v>Chicago</v>
      </c>
    </row>
    <row r="592" spans="1:8" x14ac:dyDescent="0.3">
      <c r="A592" s="14">
        <v>44937</v>
      </c>
      <c r="B592" s="6">
        <v>1003572</v>
      </c>
      <c r="C592" s="15">
        <v>895</v>
      </c>
      <c r="D592" s="6" t="s">
        <v>14</v>
      </c>
      <c r="E592" s="7">
        <v>184.12800000000004</v>
      </c>
      <c r="F592" s="7">
        <v>199.58120000000005</v>
      </c>
      <c r="G592" s="7">
        <f t="shared" si="9"/>
        <v>15.45320000000001</v>
      </c>
      <c r="H592" s="6" t="str">
        <f>VLOOKUP(C592, 'Customers'!$A$1:$H$2851, 5,)</f>
        <v>Brisbane</v>
      </c>
    </row>
    <row r="593" spans="1:8" x14ac:dyDescent="0.3">
      <c r="A593" s="14">
        <v>44937</v>
      </c>
      <c r="B593" s="6">
        <v>1012875</v>
      </c>
      <c r="C593" s="15">
        <v>946</v>
      </c>
      <c r="D593" s="6" t="s">
        <v>15</v>
      </c>
      <c r="E593" s="7">
        <v>99.172000000000025</v>
      </c>
      <c r="F593" s="7">
        <v>200.79360000000003</v>
      </c>
      <c r="G593" s="7">
        <f t="shared" si="9"/>
        <v>101.6216</v>
      </c>
      <c r="H593" s="6" t="str">
        <f>VLOOKUP(C593, 'Customers'!$A$1:$H$2851, 5,)</f>
        <v>Brisbane</v>
      </c>
    </row>
    <row r="594" spans="1:8" x14ac:dyDescent="0.3">
      <c r="A594" s="14">
        <v>44937</v>
      </c>
      <c r="B594" s="6">
        <v>1017270</v>
      </c>
      <c r="C594" s="15">
        <v>1883</v>
      </c>
      <c r="D594" s="6" t="s">
        <v>10</v>
      </c>
      <c r="E594" s="7">
        <v>69.364000000000004</v>
      </c>
      <c r="F594" s="7">
        <v>201.24179999999998</v>
      </c>
      <c r="G594" s="7">
        <f t="shared" si="9"/>
        <v>131.87779999999998</v>
      </c>
      <c r="H594" s="6" t="str">
        <f>VLOOKUP(C594, 'Customers'!$A$1:$H$2851, 5,)</f>
        <v>Delhi</v>
      </c>
    </row>
    <row r="595" spans="1:8" x14ac:dyDescent="0.3">
      <c r="A595" s="14">
        <v>44937</v>
      </c>
      <c r="B595" s="6">
        <v>1011700</v>
      </c>
      <c r="C595" s="15">
        <v>1673</v>
      </c>
      <c r="D595" s="6" t="s">
        <v>7</v>
      </c>
      <c r="E595" s="7">
        <v>157.488</v>
      </c>
      <c r="F595" s="7">
        <v>203.4828</v>
      </c>
      <c r="G595" s="7">
        <f t="shared" si="9"/>
        <v>45.994799999999998</v>
      </c>
      <c r="H595" s="6" t="str">
        <f>VLOOKUP(C595, 'Customers'!$A$1:$H$2851, 5,)</f>
        <v>Bangalore</v>
      </c>
    </row>
    <row r="596" spans="1:8" x14ac:dyDescent="0.3">
      <c r="A596" s="14">
        <v>44937</v>
      </c>
      <c r="B596" s="6">
        <v>1017272</v>
      </c>
      <c r="C596" s="15">
        <v>420</v>
      </c>
      <c r="D596" s="6" t="s">
        <v>10</v>
      </c>
      <c r="E596" s="7">
        <v>33.451999999999998</v>
      </c>
      <c r="F596" s="7">
        <v>211.5504</v>
      </c>
      <c r="G596" s="7">
        <f t="shared" si="9"/>
        <v>178.0984</v>
      </c>
      <c r="H596" s="6" t="str">
        <f>VLOOKUP(C596, 'Customers'!$A$1:$H$2851, 5,)</f>
        <v>Melbourne</v>
      </c>
    </row>
    <row r="597" spans="1:8" x14ac:dyDescent="0.3">
      <c r="A597" s="14">
        <v>44937</v>
      </c>
      <c r="B597" s="6">
        <v>1017838</v>
      </c>
      <c r="C597" s="15">
        <v>2424</v>
      </c>
      <c r="D597" s="6" t="s">
        <v>11</v>
      </c>
      <c r="E597" s="7">
        <v>166.82400000000001</v>
      </c>
      <c r="F597" s="7">
        <v>230.82300000000001</v>
      </c>
      <c r="G597" s="7">
        <f t="shared" si="9"/>
        <v>63.998999999999995</v>
      </c>
      <c r="H597" s="6" t="str">
        <f>VLOOKUP(C597, 'Customers'!$A$1:$H$2851, 5,)</f>
        <v>Birmingham</v>
      </c>
    </row>
    <row r="598" spans="1:8" x14ac:dyDescent="0.3">
      <c r="A598" s="14">
        <v>44937</v>
      </c>
      <c r="B598" s="6">
        <v>1016894</v>
      </c>
      <c r="C598" s="15">
        <v>200</v>
      </c>
      <c r="D598" s="6" t="s">
        <v>14</v>
      </c>
      <c r="E598" s="7">
        <v>272.43599999999998</v>
      </c>
      <c r="F598" s="7">
        <v>231.71940000000001</v>
      </c>
      <c r="G598" s="7">
        <f t="shared" si="9"/>
        <v>-40.716599999999971</v>
      </c>
      <c r="H598" s="6" t="str">
        <f>VLOOKUP(C598, 'Customers'!$A$1:$H$2851, 5,)</f>
        <v>Brisbane</v>
      </c>
    </row>
    <row r="599" spans="1:8" x14ac:dyDescent="0.3">
      <c r="A599" s="14">
        <v>44937</v>
      </c>
      <c r="B599" s="6">
        <v>1001442</v>
      </c>
      <c r="C599" s="15">
        <v>1442</v>
      </c>
      <c r="D599" s="6" t="s">
        <v>15</v>
      </c>
      <c r="E599" s="7">
        <v>454.470144</v>
      </c>
      <c r="F599" s="7">
        <v>247.69056000000006</v>
      </c>
      <c r="G599" s="7">
        <f t="shared" si="9"/>
        <v>-206.77958399999994</v>
      </c>
      <c r="H599" s="6" t="str">
        <f>VLOOKUP(C599, 'Customers'!$A$1:$H$2851, 5,)</f>
        <v>Melbourne</v>
      </c>
    </row>
    <row r="600" spans="1:8" x14ac:dyDescent="0.3">
      <c r="A600" s="14">
        <v>44937</v>
      </c>
      <c r="B600" s="6">
        <v>1011955</v>
      </c>
      <c r="C600" s="15">
        <v>74</v>
      </c>
      <c r="D600" s="6" t="s">
        <v>13</v>
      </c>
      <c r="E600" s="7">
        <v>315.84399999999999</v>
      </c>
      <c r="F600" s="7">
        <v>251.88839999999999</v>
      </c>
      <c r="G600" s="7">
        <f t="shared" si="9"/>
        <v>-63.955600000000004</v>
      </c>
      <c r="H600" s="6" t="str">
        <f>VLOOKUP(C600, 'Customers'!$A$1:$H$2851, 5,)</f>
        <v>Birmingham</v>
      </c>
    </row>
    <row r="601" spans="1:8" x14ac:dyDescent="0.3">
      <c r="A601" s="14">
        <v>44937</v>
      </c>
      <c r="B601" s="6">
        <v>1014651</v>
      </c>
      <c r="C601" s="15">
        <v>2825</v>
      </c>
      <c r="D601" s="6" t="s">
        <v>7</v>
      </c>
      <c r="E601" s="7">
        <v>237.52800000000002</v>
      </c>
      <c r="F601" s="7">
        <v>255.9222</v>
      </c>
      <c r="G601" s="7">
        <f t="shared" si="9"/>
        <v>18.394199999999984</v>
      </c>
      <c r="H601" s="6" t="str">
        <f>VLOOKUP(C601, 'Customers'!$A$1:$H$2851, 5,)</f>
        <v>Bangalore</v>
      </c>
    </row>
    <row r="602" spans="1:8" x14ac:dyDescent="0.3">
      <c r="A602" s="14">
        <v>44937</v>
      </c>
      <c r="B602" s="6">
        <v>1007735</v>
      </c>
      <c r="C602" s="15">
        <v>1543</v>
      </c>
      <c r="D602" s="6" t="s">
        <v>12</v>
      </c>
      <c r="E602" s="7">
        <v>13.104000000000013</v>
      </c>
      <c r="F602" s="7">
        <v>263.9898</v>
      </c>
      <c r="G602" s="7">
        <f t="shared" si="9"/>
        <v>250.88579999999999</v>
      </c>
      <c r="H602" s="6" t="str">
        <f>VLOOKUP(C602, 'Customers'!$A$1:$H$2851, 5,)</f>
        <v>Delhi</v>
      </c>
    </row>
    <row r="603" spans="1:8" x14ac:dyDescent="0.3">
      <c r="A603" s="14">
        <v>44937</v>
      </c>
      <c r="B603" s="6">
        <v>1017613</v>
      </c>
      <c r="C603" s="15">
        <v>2025</v>
      </c>
      <c r="D603" s="6" t="s">
        <v>15</v>
      </c>
      <c r="E603" s="7">
        <v>123.06399999999999</v>
      </c>
      <c r="F603" s="7">
        <v>268.20287999999999</v>
      </c>
      <c r="G603" s="7">
        <f t="shared" si="9"/>
        <v>145.13888</v>
      </c>
      <c r="H603" s="6" t="str">
        <f>VLOOKUP(C603, 'Customers'!$A$1:$H$2851, 5,)</f>
        <v>Birmingham</v>
      </c>
    </row>
    <row r="604" spans="1:8" x14ac:dyDescent="0.3">
      <c r="A604" s="14">
        <v>44937</v>
      </c>
      <c r="B604" s="6">
        <v>1004882</v>
      </c>
      <c r="C604" s="15">
        <v>2641</v>
      </c>
      <c r="D604" s="6" t="s">
        <v>9</v>
      </c>
      <c r="E604" s="7">
        <v>67.401600000000016</v>
      </c>
      <c r="F604" s="7">
        <v>306.87280000000004</v>
      </c>
      <c r="G604" s="7">
        <f t="shared" si="9"/>
        <v>239.47120000000001</v>
      </c>
      <c r="H604" s="6" t="str">
        <f>VLOOKUP(C604, 'Customers'!$A$1:$H$2851, 5,)</f>
        <v>Manchester</v>
      </c>
    </row>
    <row r="605" spans="1:8" x14ac:dyDescent="0.3">
      <c r="A605" s="14">
        <v>44937</v>
      </c>
      <c r="B605" s="6">
        <v>1001932</v>
      </c>
      <c r="C605" s="15">
        <v>1932</v>
      </c>
      <c r="D605" s="6" t="s">
        <v>9</v>
      </c>
      <c r="E605" s="7">
        <v>83.216000000000008</v>
      </c>
      <c r="F605" s="7">
        <v>320.91488000000004</v>
      </c>
      <c r="G605" s="7">
        <f t="shared" si="9"/>
        <v>237.69888000000003</v>
      </c>
      <c r="H605" s="6" t="str">
        <f>VLOOKUP(C605, 'Customers'!$A$1:$H$2851, 5,)</f>
        <v>Bangalore</v>
      </c>
    </row>
    <row r="606" spans="1:8" x14ac:dyDescent="0.3">
      <c r="A606" s="14">
        <v>44937</v>
      </c>
      <c r="B606" s="6">
        <v>1009559</v>
      </c>
      <c r="C606" s="15">
        <v>108</v>
      </c>
      <c r="D606" s="6" t="s">
        <v>15</v>
      </c>
      <c r="E606" s="7">
        <v>243.19200000000006</v>
      </c>
      <c r="F606" s="7">
        <v>330.59232000000003</v>
      </c>
      <c r="G606" s="7">
        <f t="shared" si="9"/>
        <v>87.400319999999965</v>
      </c>
      <c r="H606" s="6" t="str">
        <f>VLOOKUP(C606, 'Customers'!$A$1:$H$2851, 5,)</f>
        <v>New York</v>
      </c>
    </row>
    <row r="607" spans="1:8" x14ac:dyDescent="0.3">
      <c r="A607" s="14">
        <v>44937</v>
      </c>
      <c r="B607" s="6">
        <v>1004178</v>
      </c>
      <c r="C607" s="15">
        <v>1821</v>
      </c>
      <c r="D607" s="6" t="s">
        <v>10</v>
      </c>
      <c r="E607" s="7">
        <v>231.82400000000004</v>
      </c>
      <c r="F607" s="7">
        <v>384.19680000000011</v>
      </c>
      <c r="G607" s="7">
        <f t="shared" si="9"/>
        <v>152.37280000000007</v>
      </c>
      <c r="H607" s="6" t="str">
        <f>VLOOKUP(C607, 'Customers'!$A$1:$H$2851, 5,)</f>
        <v>Bangalore</v>
      </c>
    </row>
    <row r="608" spans="1:8" x14ac:dyDescent="0.3">
      <c r="A608" s="14">
        <v>44937</v>
      </c>
      <c r="B608" s="6">
        <v>1003050</v>
      </c>
      <c r="C608" s="15">
        <v>1677</v>
      </c>
      <c r="D608" s="6" t="s">
        <v>12</v>
      </c>
      <c r="E608" s="7">
        <v>232.92800000000003</v>
      </c>
      <c r="F608" s="7">
        <v>387.38960000000003</v>
      </c>
      <c r="G608" s="7">
        <f t="shared" si="9"/>
        <v>154.4616</v>
      </c>
      <c r="H608" s="6" t="str">
        <f>VLOOKUP(C608, 'Customers'!$A$1:$H$2851, 5,)</f>
        <v>Manchester</v>
      </c>
    </row>
    <row r="609" spans="1:8" x14ac:dyDescent="0.3">
      <c r="A609" s="14">
        <v>44937</v>
      </c>
      <c r="B609" s="6">
        <v>1008262</v>
      </c>
      <c r="C609" s="15">
        <v>193</v>
      </c>
      <c r="D609" s="6" t="s">
        <v>15</v>
      </c>
      <c r="E609" s="7">
        <v>101.34400000000002</v>
      </c>
      <c r="F609" s="7">
        <v>422.38367999999997</v>
      </c>
      <c r="G609" s="7">
        <f t="shared" si="9"/>
        <v>321.03967999999998</v>
      </c>
      <c r="H609" s="6" t="str">
        <f>VLOOKUP(C609, 'Customers'!$A$1:$H$2851, 5,)</f>
        <v>Bangalore</v>
      </c>
    </row>
    <row r="610" spans="1:8" x14ac:dyDescent="0.3">
      <c r="A610" s="14">
        <v>44937</v>
      </c>
      <c r="B610" s="6">
        <v>1000526</v>
      </c>
      <c r="C610" s="15">
        <v>526</v>
      </c>
      <c r="D610" s="6" t="s">
        <v>11</v>
      </c>
      <c r="E610" s="7">
        <v>191.14560000000006</v>
      </c>
      <c r="F610" s="7">
        <v>492.91008000000011</v>
      </c>
      <c r="G610" s="7">
        <f t="shared" si="9"/>
        <v>301.76448000000005</v>
      </c>
      <c r="H610" s="6" t="str">
        <f>VLOOKUP(C610, 'Customers'!$A$1:$H$2851, 5,)</f>
        <v>Sydney</v>
      </c>
    </row>
    <row r="611" spans="1:8" x14ac:dyDescent="0.3">
      <c r="A611" s="14">
        <v>44937</v>
      </c>
      <c r="B611" s="6">
        <v>1002968</v>
      </c>
      <c r="C611" s="15">
        <v>1038</v>
      </c>
      <c r="D611" s="6" t="s">
        <v>9</v>
      </c>
      <c r="E611" s="7">
        <v>222.69120000000004</v>
      </c>
      <c r="F611" s="7">
        <v>571.25120000000004</v>
      </c>
      <c r="G611" s="7">
        <f t="shared" si="9"/>
        <v>348.56</v>
      </c>
      <c r="H611" s="6" t="str">
        <f>VLOOKUP(C611, 'Customers'!$A$1:$H$2851, 5,)</f>
        <v>Los Angeles</v>
      </c>
    </row>
    <row r="612" spans="1:8" x14ac:dyDescent="0.3">
      <c r="A612" s="14">
        <v>44937</v>
      </c>
      <c r="B612" s="6">
        <v>1005665</v>
      </c>
      <c r="C612" s="15">
        <v>817</v>
      </c>
      <c r="D612" s="6" t="s">
        <v>9</v>
      </c>
      <c r="E612" s="7">
        <v>44.744000000000014</v>
      </c>
      <c r="F612" s="7">
        <v>576.38520000000005</v>
      </c>
      <c r="G612" s="7">
        <f t="shared" si="9"/>
        <v>531.64120000000003</v>
      </c>
      <c r="H612" s="6" t="str">
        <f>VLOOKUP(C612, 'Customers'!$A$1:$H$2851, 5,)</f>
        <v>Los Angeles</v>
      </c>
    </row>
    <row r="613" spans="1:8" x14ac:dyDescent="0.3">
      <c r="A613" s="14">
        <v>44937</v>
      </c>
      <c r="B613" s="6">
        <v>1006241</v>
      </c>
      <c r="C613" s="15">
        <v>2753</v>
      </c>
      <c r="D613" s="6" t="s">
        <v>14</v>
      </c>
      <c r="E613" s="7">
        <v>80.348000000000013</v>
      </c>
      <c r="F613" s="7">
        <v>593.77535999999998</v>
      </c>
      <c r="G613" s="7">
        <f t="shared" si="9"/>
        <v>513.42735999999991</v>
      </c>
      <c r="H613" s="6" t="str">
        <f>VLOOKUP(C613, 'Customers'!$A$1:$H$2851, 5,)</f>
        <v>Sydney</v>
      </c>
    </row>
    <row r="614" spans="1:8" x14ac:dyDescent="0.3">
      <c r="A614" s="14">
        <v>44937</v>
      </c>
      <c r="B614" s="6">
        <v>1000616</v>
      </c>
      <c r="C614" s="15">
        <v>616</v>
      </c>
      <c r="D614" s="6" t="s">
        <v>11</v>
      </c>
      <c r="E614" s="7">
        <v>489.35040000000009</v>
      </c>
      <c r="F614" s="7">
        <v>807.20689920000029</v>
      </c>
      <c r="G614" s="7">
        <f t="shared" si="9"/>
        <v>317.8564992000002</v>
      </c>
      <c r="H614" s="6" t="str">
        <f>VLOOKUP(C614, 'Customers'!$A$1:$H$2851, 5,)</f>
        <v>Sydney</v>
      </c>
    </row>
    <row r="615" spans="1:8" x14ac:dyDescent="0.3">
      <c r="A615" s="14">
        <v>44938</v>
      </c>
      <c r="B615" s="6">
        <v>1006422</v>
      </c>
      <c r="C615" s="15">
        <v>877</v>
      </c>
      <c r="D615" s="6" t="s">
        <v>8</v>
      </c>
      <c r="E615" s="7">
        <v>37.588000000000022</v>
      </c>
      <c r="F615" s="7">
        <v>193.62240000000008</v>
      </c>
      <c r="G615" s="7">
        <f t="shared" si="9"/>
        <v>156.03440000000006</v>
      </c>
      <c r="H615" s="6" t="str">
        <f>VLOOKUP(C615, 'Customers'!$A$1:$H$2851, 5,)</f>
        <v>Bangalore</v>
      </c>
    </row>
    <row r="616" spans="1:8" x14ac:dyDescent="0.3">
      <c r="A616" s="14">
        <v>44938</v>
      </c>
      <c r="B616" s="6">
        <v>1012771</v>
      </c>
      <c r="C616" s="15">
        <v>1014</v>
      </c>
      <c r="D616" s="6" t="s">
        <v>14</v>
      </c>
      <c r="E616" s="7">
        <v>147.14400000000001</v>
      </c>
      <c r="F616" s="7">
        <v>338.83920000000006</v>
      </c>
      <c r="G616" s="7">
        <f t="shared" si="9"/>
        <v>191.69520000000006</v>
      </c>
      <c r="H616" s="6" t="str">
        <f>VLOOKUP(C616, 'Customers'!$A$1:$H$2851, 5,)</f>
        <v>Bangalore</v>
      </c>
    </row>
    <row r="617" spans="1:8" x14ac:dyDescent="0.3">
      <c r="A617" s="14">
        <v>44938</v>
      </c>
      <c r="B617" s="6">
        <v>1006397</v>
      </c>
      <c r="C617" s="15">
        <v>838</v>
      </c>
      <c r="D617" s="6" t="s">
        <v>14</v>
      </c>
      <c r="E617" s="7">
        <v>32.164000000000001</v>
      </c>
      <c r="F617" s="7">
        <v>467.92079999999987</v>
      </c>
      <c r="G617" s="7">
        <f t="shared" si="9"/>
        <v>435.75679999999988</v>
      </c>
      <c r="H617" s="6" t="str">
        <f>VLOOKUP(C617, 'Customers'!$A$1:$H$2851, 5,)</f>
        <v>London</v>
      </c>
    </row>
    <row r="618" spans="1:8" x14ac:dyDescent="0.3">
      <c r="A618" s="14">
        <v>44938</v>
      </c>
      <c r="B618" s="6">
        <v>1013210</v>
      </c>
      <c r="C618" s="15">
        <v>118</v>
      </c>
      <c r="D618" s="6" t="s">
        <v>15</v>
      </c>
      <c r="E618" s="7">
        <v>84.156000000000006</v>
      </c>
      <c r="F618" s="7">
        <v>101.11392000000001</v>
      </c>
      <c r="G618" s="7">
        <f t="shared" si="9"/>
        <v>16.957920000000001</v>
      </c>
      <c r="H618" s="6" t="str">
        <f>VLOOKUP(C618, 'Customers'!$A$1:$H$2851, 5,)</f>
        <v>Mumbai</v>
      </c>
    </row>
    <row r="619" spans="1:8" x14ac:dyDescent="0.3">
      <c r="A619" s="14">
        <v>44938</v>
      </c>
      <c r="B619" s="6">
        <v>1014084</v>
      </c>
      <c r="C619" s="15">
        <v>877</v>
      </c>
      <c r="D619" s="6" t="s">
        <v>7</v>
      </c>
      <c r="E619" s="7">
        <v>62.456000000000003</v>
      </c>
      <c r="F619" s="7">
        <v>107.56800000000001</v>
      </c>
      <c r="G619" s="7">
        <f t="shared" si="9"/>
        <v>45.112000000000009</v>
      </c>
      <c r="H619" s="6" t="str">
        <f>VLOOKUP(C619, 'Customers'!$A$1:$H$2851, 5,)</f>
        <v>Bangalore</v>
      </c>
    </row>
    <row r="620" spans="1:8" x14ac:dyDescent="0.3">
      <c r="A620" s="14">
        <v>44938</v>
      </c>
      <c r="B620" s="6">
        <v>1018690</v>
      </c>
      <c r="C620" s="15">
        <v>2550</v>
      </c>
      <c r="D620" s="6" t="s">
        <v>6</v>
      </c>
      <c r="E620" s="7">
        <v>96.176000000000002</v>
      </c>
      <c r="F620" s="7">
        <v>107.56800000000001</v>
      </c>
      <c r="G620" s="7">
        <f t="shared" si="9"/>
        <v>11.39200000000001</v>
      </c>
      <c r="H620" s="6" t="str">
        <f>VLOOKUP(C620, 'Customers'!$A$1:$H$2851, 5,)</f>
        <v>Manchester</v>
      </c>
    </row>
    <row r="621" spans="1:8" x14ac:dyDescent="0.3">
      <c r="A621" s="14">
        <v>44938</v>
      </c>
      <c r="B621" s="6">
        <v>1018008</v>
      </c>
      <c r="C621" s="15">
        <v>904</v>
      </c>
      <c r="D621" s="6" t="s">
        <v>6</v>
      </c>
      <c r="E621" s="7">
        <v>113.52000000000001</v>
      </c>
      <c r="F621" s="7">
        <v>45.716400000000007</v>
      </c>
      <c r="G621" s="7">
        <f t="shared" si="9"/>
        <v>-67.803600000000003</v>
      </c>
      <c r="H621" s="6" t="str">
        <f>VLOOKUP(C621, 'Customers'!$A$1:$H$2851, 5,)</f>
        <v>Mumbai</v>
      </c>
    </row>
    <row r="622" spans="1:8" x14ac:dyDescent="0.3">
      <c r="A622" s="14">
        <v>44938</v>
      </c>
      <c r="B622" s="6">
        <v>1019927</v>
      </c>
      <c r="C622" s="15">
        <v>1477</v>
      </c>
      <c r="D622" s="6" t="s">
        <v>11</v>
      </c>
      <c r="E622" s="7">
        <v>33.25200000000001</v>
      </c>
      <c r="F622" s="7">
        <v>59.162399999999998</v>
      </c>
      <c r="G622" s="7">
        <f t="shared" si="9"/>
        <v>25.910399999999989</v>
      </c>
      <c r="H622" s="6" t="str">
        <f>VLOOKUP(C622, 'Customers'!$A$1:$H$2851, 5,)</f>
        <v>Mumbai</v>
      </c>
    </row>
    <row r="623" spans="1:8" x14ac:dyDescent="0.3">
      <c r="A623" s="14">
        <v>44938</v>
      </c>
      <c r="B623" s="6">
        <v>1011847</v>
      </c>
      <c r="C623" s="15">
        <v>1912</v>
      </c>
      <c r="D623" s="6" t="s">
        <v>8</v>
      </c>
      <c r="E623" s="7">
        <v>112.824</v>
      </c>
      <c r="F623" s="7">
        <v>65.885400000000004</v>
      </c>
      <c r="G623" s="7">
        <f t="shared" si="9"/>
        <v>-46.938599999999994</v>
      </c>
      <c r="H623" s="6" t="str">
        <f>VLOOKUP(C623, 'Customers'!$A$1:$H$2851, 5,)</f>
        <v>London</v>
      </c>
    </row>
    <row r="624" spans="1:8" x14ac:dyDescent="0.3">
      <c r="A624" s="14">
        <v>44938</v>
      </c>
      <c r="B624" s="6">
        <v>1006631</v>
      </c>
      <c r="C624" s="15">
        <v>230</v>
      </c>
      <c r="D624" s="6" t="s">
        <v>14</v>
      </c>
      <c r="E624" s="7">
        <v>26.912000000000006</v>
      </c>
      <c r="F624" s="7">
        <v>73.953000000000003</v>
      </c>
      <c r="G624" s="7">
        <f t="shared" si="9"/>
        <v>47.040999999999997</v>
      </c>
      <c r="H624" s="6" t="str">
        <f>VLOOKUP(C624, 'Customers'!$A$1:$H$2851, 5,)</f>
        <v>Los Angeles</v>
      </c>
    </row>
    <row r="625" spans="1:8" x14ac:dyDescent="0.3">
      <c r="A625" s="14">
        <v>44938</v>
      </c>
      <c r="B625" s="6">
        <v>1006873</v>
      </c>
      <c r="C625" s="15">
        <v>400</v>
      </c>
      <c r="D625" s="6" t="s">
        <v>11</v>
      </c>
      <c r="E625" s="7">
        <v>43.352000000000004</v>
      </c>
      <c r="F625" s="7">
        <v>78.883200000000002</v>
      </c>
      <c r="G625" s="7">
        <f t="shared" si="9"/>
        <v>35.531199999999998</v>
      </c>
      <c r="H625" s="6" t="str">
        <f>VLOOKUP(C625, 'Customers'!$A$1:$H$2851, 5,)</f>
        <v>Chicago</v>
      </c>
    </row>
    <row r="626" spans="1:8" x14ac:dyDescent="0.3">
      <c r="A626" s="14">
        <v>44938</v>
      </c>
      <c r="B626" s="6">
        <v>1014996</v>
      </c>
      <c r="C626" s="15">
        <v>1024</v>
      </c>
      <c r="D626" s="6" t="s">
        <v>14</v>
      </c>
      <c r="E626" s="7">
        <v>0.6039999999999992</v>
      </c>
      <c r="F626" s="7">
        <v>102.1896</v>
      </c>
      <c r="G626" s="7">
        <f t="shared" si="9"/>
        <v>101.5856</v>
      </c>
      <c r="H626" s="6" t="str">
        <f>VLOOKUP(C626, 'Customers'!$A$1:$H$2851, 5,)</f>
        <v>Los Angeles</v>
      </c>
    </row>
    <row r="627" spans="1:8" x14ac:dyDescent="0.3">
      <c r="A627" s="14">
        <v>44938</v>
      </c>
      <c r="B627" s="6">
        <v>1018688</v>
      </c>
      <c r="C627" s="15">
        <v>2273</v>
      </c>
      <c r="D627" s="6" t="s">
        <v>15</v>
      </c>
      <c r="E627" s="7">
        <v>6.4608000000000061</v>
      </c>
      <c r="F627" s="7">
        <v>128.50790400000002</v>
      </c>
      <c r="G627" s="7">
        <f t="shared" si="9"/>
        <v>122.04710400000002</v>
      </c>
      <c r="H627" s="6" t="str">
        <f>VLOOKUP(C627, 'Customers'!$A$1:$H$2851, 5,)</f>
        <v>Manchester</v>
      </c>
    </row>
    <row r="628" spans="1:8" x14ac:dyDescent="0.3">
      <c r="A628" s="14">
        <v>44938</v>
      </c>
      <c r="B628" s="6">
        <v>1009387</v>
      </c>
      <c r="C628" s="15">
        <v>371</v>
      </c>
      <c r="D628" s="6" t="s">
        <v>10</v>
      </c>
      <c r="E628" s="7">
        <v>53.048000000000002</v>
      </c>
      <c r="F628" s="7">
        <v>130.42619999999999</v>
      </c>
      <c r="G628" s="7">
        <f t="shared" si="9"/>
        <v>77.378199999999993</v>
      </c>
      <c r="H628" s="6" t="str">
        <f>VLOOKUP(C628, 'Customers'!$A$1:$H$2851, 5,)</f>
        <v>Bangalore</v>
      </c>
    </row>
    <row r="629" spans="1:8" x14ac:dyDescent="0.3">
      <c r="A629" s="14">
        <v>44938</v>
      </c>
      <c r="B629" s="6">
        <v>1018548</v>
      </c>
      <c r="C629" s="15">
        <v>373</v>
      </c>
      <c r="D629" s="6" t="s">
        <v>11</v>
      </c>
      <c r="E629" s="7">
        <v>20.871999999999986</v>
      </c>
      <c r="F629" s="7">
        <v>135.80459999999999</v>
      </c>
      <c r="G629" s="7">
        <f t="shared" si="9"/>
        <v>114.93260000000001</v>
      </c>
      <c r="H629" s="6" t="str">
        <f>VLOOKUP(C629, 'Customers'!$A$1:$H$2851, 5,)</f>
        <v>Delhi</v>
      </c>
    </row>
    <row r="630" spans="1:8" x14ac:dyDescent="0.3">
      <c r="A630" s="14">
        <v>44938</v>
      </c>
      <c r="B630" s="6">
        <v>1001259</v>
      </c>
      <c r="C630" s="15">
        <v>1259</v>
      </c>
      <c r="D630" s="6" t="s">
        <v>10</v>
      </c>
      <c r="E630" s="7">
        <v>411.19296000000008</v>
      </c>
      <c r="F630" s="7">
        <v>146.12</v>
      </c>
      <c r="G630" s="7">
        <f t="shared" si="9"/>
        <v>-265.07296000000008</v>
      </c>
      <c r="H630" s="6" t="str">
        <f>VLOOKUP(C630, 'Customers'!$A$1:$H$2851, 5,)</f>
        <v>Melbourne</v>
      </c>
    </row>
    <row r="631" spans="1:8" x14ac:dyDescent="0.3">
      <c r="A631" s="14">
        <v>44938</v>
      </c>
      <c r="B631" s="6">
        <v>1003431</v>
      </c>
      <c r="C631" s="15">
        <v>1479</v>
      </c>
      <c r="D631" s="6" t="s">
        <v>12</v>
      </c>
      <c r="E631" s="7">
        <v>102.88640000000001</v>
      </c>
      <c r="F631" s="7">
        <v>154.26840000000001</v>
      </c>
      <c r="G631" s="7">
        <f t="shared" si="9"/>
        <v>51.382000000000005</v>
      </c>
      <c r="H631" s="6" t="str">
        <f>VLOOKUP(C631, 'Customers'!$A$1:$H$2851, 5,)</f>
        <v>London</v>
      </c>
    </row>
    <row r="632" spans="1:8" x14ac:dyDescent="0.3">
      <c r="A632" s="14">
        <v>44938</v>
      </c>
      <c r="B632" s="6">
        <v>1015075</v>
      </c>
      <c r="C632" s="15">
        <v>615</v>
      </c>
      <c r="D632" s="6" t="s">
        <v>13</v>
      </c>
      <c r="E632" s="7">
        <v>167.14800000000002</v>
      </c>
      <c r="F632" s="7">
        <v>155.52540000000002</v>
      </c>
      <c r="G632" s="7">
        <f t="shared" si="9"/>
        <v>-11.622600000000006</v>
      </c>
      <c r="H632" s="6" t="str">
        <f>VLOOKUP(C632, 'Customers'!$A$1:$H$2851, 5,)</f>
        <v>London</v>
      </c>
    </row>
    <row r="633" spans="1:8" x14ac:dyDescent="0.3">
      <c r="A633" s="14">
        <v>44938</v>
      </c>
      <c r="B633" s="6">
        <v>1014128</v>
      </c>
      <c r="C633" s="15">
        <v>866</v>
      </c>
      <c r="D633" s="6" t="s">
        <v>11</v>
      </c>
      <c r="E633" s="7">
        <v>80.712000000000018</v>
      </c>
      <c r="F633" s="7">
        <v>176.14260000000002</v>
      </c>
      <c r="G633" s="7">
        <f t="shared" si="9"/>
        <v>95.430599999999998</v>
      </c>
      <c r="H633" s="6" t="str">
        <f>VLOOKUP(C633, 'Customers'!$A$1:$H$2851, 5,)</f>
        <v>Delhi</v>
      </c>
    </row>
    <row r="634" spans="1:8" x14ac:dyDescent="0.3">
      <c r="A634" s="14">
        <v>44938</v>
      </c>
      <c r="B634" s="6">
        <v>1008951</v>
      </c>
      <c r="C634" s="15">
        <v>2254</v>
      </c>
      <c r="D634" s="6" t="s">
        <v>11</v>
      </c>
      <c r="E634" s="7">
        <v>165.19200000000001</v>
      </c>
      <c r="F634" s="7">
        <v>195.86340000000001</v>
      </c>
      <c r="G634" s="7">
        <f t="shared" si="9"/>
        <v>30.671400000000006</v>
      </c>
      <c r="H634" s="6" t="str">
        <f>VLOOKUP(C634, 'Customers'!$A$1:$H$2851, 5,)</f>
        <v>New York</v>
      </c>
    </row>
    <row r="635" spans="1:8" x14ac:dyDescent="0.3">
      <c r="A635" s="14">
        <v>44938</v>
      </c>
      <c r="B635" s="6">
        <v>1014932</v>
      </c>
      <c r="C635" s="15">
        <v>571</v>
      </c>
      <c r="D635" s="6" t="s">
        <v>8</v>
      </c>
      <c r="E635" s="7">
        <v>125.4</v>
      </c>
      <c r="F635" s="7">
        <v>216.03240000000002</v>
      </c>
      <c r="G635" s="7">
        <f t="shared" si="9"/>
        <v>90.632400000000018</v>
      </c>
      <c r="H635" s="6" t="str">
        <f>VLOOKUP(C635, 'Customers'!$A$1:$H$2851, 5,)</f>
        <v>Birmingham</v>
      </c>
    </row>
    <row r="636" spans="1:8" x14ac:dyDescent="0.3">
      <c r="A636" s="14">
        <v>44938</v>
      </c>
      <c r="B636" s="6">
        <v>1010812</v>
      </c>
      <c r="C636" s="15">
        <v>470</v>
      </c>
      <c r="D636" s="6" t="s">
        <v>8</v>
      </c>
      <c r="E636" s="7">
        <v>72.396000000000015</v>
      </c>
      <c r="F636" s="7">
        <v>219.61799999999999</v>
      </c>
      <c r="G636" s="7">
        <f t="shared" si="9"/>
        <v>147.22199999999998</v>
      </c>
      <c r="H636" s="6" t="str">
        <f>VLOOKUP(C636, 'Customers'!$A$1:$H$2851, 5,)</f>
        <v>Birmingham</v>
      </c>
    </row>
    <row r="637" spans="1:8" x14ac:dyDescent="0.3">
      <c r="A637" s="14">
        <v>44938</v>
      </c>
      <c r="B637" s="6">
        <v>1004109</v>
      </c>
      <c r="C637" s="15">
        <v>421</v>
      </c>
      <c r="D637" s="6" t="s">
        <v>14</v>
      </c>
      <c r="E637" s="7">
        <v>60.576000000000015</v>
      </c>
      <c r="F637" s="7">
        <v>223.6936</v>
      </c>
      <c r="G637" s="7">
        <f t="shared" si="9"/>
        <v>163.11759999999998</v>
      </c>
      <c r="H637" s="6" t="str">
        <f>VLOOKUP(C637, 'Customers'!$A$1:$H$2851, 5,)</f>
        <v>Brisbane</v>
      </c>
    </row>
    <row r="638" spans="1:8" x14ac:dyDescent="0.3">
      <c r="A638" s="14">
        <v>44938</v>
      </c>
      <c r="B638" s="6">
        <v>1008937</v>
      </c>
      <c r="C638" s="15">
        <v>1113</v>
      </c>
      <c r="D638" s="6" t="s">
        <v>6</v>
      </c>
      <c r="E638" s="7">
        <v>179.87200000000001</v>
      </c>
      <c r="F638" s="7">
        <v>226.34100000000004</v>
      </c>
      <c r="G638" s="7">
        <f t="shared" si="9"/>
        <v>46.469000000000023</v>
      </c>
      <c r="H638" s="6" t="str">
        <f>VLOOKUP(C638, 'Customers'!$A$1:$H$2851, 5,)</f>
        <v>Manchester</v>
      </c>
    </row>
    <row r="639" spans="1:8" x14ac:dyDescent="0.3">
      <c r="A639" s="14">
        <v>44938</v>
      </c>
      <c r="B639" s="6">
        <v>1013051</v>
      </c>
      <c r="C639" s="15">
        <v>1721</v>
      </c>
      <c r="D639" s="6" t="s">
        <v>9</v>
      </c>
      <c r="E639" s="7">
        <v>103.38400000000001</v>
      </c>
      <c r="F639" s="7">
        <v>229.47839999999999</v>
      </c>
      <c r="G639" s="7">
        <f t="shared" si="9"/>
        <v>126.09439999999998</v>
      </c>
      <c r="H639" s="6" t="str">
        <f>VLOOKUP(C639, 'Customers'!$A$1:$H$2851, 5,)</f>
        <v>Manchester</v>
      </c>
    </row>
    <row r="640" spans="1:8" x14ac:dyDescent="0.3">
      <c r="A640" s="14">
        <v>44938</v>
      </c>
      <c r="B640" s="6">
        <v>1004172</v>
      </c>
      <c r="C640" s="15">
        <v>1277</v>
      </c>
      <c r="D640" s="6" t="s">
        <v>10</v>
      </c>
      <c r="E640" s="7">
        <v>64.016000000000005</v>
      </c>
      <c r="F640" s="7">
        <v>243.19360000000006</v>
      </c>
      <c r="G640" s="7">
        <f t="shared" si="9"/>
        <v>179.17760000000004</v>
      </c>
      <c r="H640" s="6" t="str">
        <f>VLOOKUP(C640, 'Customers'!$A$1:$H$2851, 5,)</f>
        <v>Sydney</v>
      </c>
    </row>
    <row r="641" spans="1:8" x14ac:dyDescent="0.3">
      <c r="A641" s="14">
        <v>44938</v>
      </c>
      <c r="B641" s="6">
        <v>1011172</v>
      </c>
      <c r="C641" s="15">
        <v>527</v>
      </c>
      <c r="D641" s="6" t="s">
        <v>10</v>
      </c>
      <c r="E641" s="7">
        <v>166.20800000000003</v>
      </c>
      <c r="F641" s="7">
        <v>243.37260000000001</v>
      </c>
      <c r="G641" s="7">
        <f t="shared" si="9"/>
        <v>77.164599999999979</v>
      </c>
      <c r="H641" s="6" t="str">
        <f>VLOOKUP(C641, 'Customers'!$A$1:$H$2851, 5,)</f>
        <v>London</v>
      </c>
    </row>
    <row r="642" spans="1:8" x14ac:dyDescent="0.3">
      <c r="A642" s="14">
        <v>44938</v>
      </c>
      <c r="B642" s="6">
        <v>1015473</v>
      </c>
      <c r="C642" s="15">
        <v>74</v>
      </c>
      <c r="D642" s="6" t="s">
        <v>9</v>
      </c>
      <c r="E642" s="7">
        <v>283.20400000000001</v>
      </c>
      <c r="F642" s="7">
        <v>252.78479999999999</v>
      </c>
      <c r="G642" s="7">
        <f t="shared" ref="G642:G705" si="10">F642-E642</f>
        <v>-30.419200000000018</v>
      </c>
      <c r="H642" s="6" t="str">
        <f>VLOOKUP(C642, 'Customers'!$A$1:$H$2851, 5,)</f>
        <v>Birmingham</v>
      </c>
    </row>
    <row r="643" spans="1:8" x14ac:dyDescent="0.3">
      <c r="A643" s="14">
        <v>44938</v>
      </c>
      <c r="B643" s="6">
        <v>1013943</v>
      </c>
      <c r="C643" s="15">
        <v>1913</v>
      </c>
      <c r="D643" s="6" t="s">
        <v>7</v>
      </c>
      <c r="E643" s="7">
        <v>292.92400000000004</v>
      </c>
      <c r="F643" s="7">
        <v>260.85239999999999</v>
      </c>
      <c r="G643" s="7">
        <f t="shared" si="10"/>
        <v>-32.071600000000046</v>
      </c>
      <c r="H643" s="6" t="str">
        <f>VLOOKUP(C643, 'Customers'!$A$1:$H$2851, 5,)</f>
        <v>Mumbai</v>
      </c>
    </row>
    <row r="644" spans="1:8" x14ac:dyDescent="0.3">
      <c r="A644" s="14">
        <v>44938</v>
      </c>
      <c r="B644" s="6">
        <v>1008629</v>
      </c>
      <c r="C644" s="15">
        <v>2112</v>
      </c>
      <c r="D644" s="6" t="s">
        <v>11</v>
      </c>
      <c r="E644" s="7">
        <v>162.95600000000002</v>
      </c>
      <c r="F644" s="7">
        <v>268.47180000000003</v>
      </c>
      <c r="G644" s="7">
        <f t="shared" si="10"/>
        <v>105.51580000000001</v>
      </c>
      <c r="H644" s="6" t="str">
        <f>VLOOKUP(C644, 'Customers'!$A$1:$H$2851, 5,)</f>
        <v>London</v>
      </c>
    </row>
    <row r="645" spans="1:8" x14ac:dyDescent="0.3">
      <c r="A645" s="14">
        <v>44938</v>
      </c>
      <c r="B645" s="6">
        <v>1002141</v>
      </c>
      <c r="C645" s="15">
        <v>2141</v>
      </c>
      <c r="D645" s="6" t="s">
        <v>15</v>
      </c>
      <c r="E645" s="7">
        <v>69.049599999999998</v>
      </c>
      <c r="F645" s="7">
        <v>273.76128000000006</v>
      </c>
      <c r="G645" s="7">
        <f t="shared" si="10"/>
        <v>204.71168000000006</v>
      </c>
      <c r="H645" s="6" t="str">
        <f>VLOOKUP(C645, 'Customers'!$A$1:$H$2851, 5,)</f>
        <v>Manchester</v>
      </c>
    </row>
    <row r="646" spans="1:8" x14ac:dyDescent="0.3">
      <c r="A646" s="14">
        <v>44938</v>
      </c>
      <c r="B646" s="6">
        <v>1005866</v>
      </c>
      <c r="C646" s="15">
        <v>2573</v>
      </c>
      <c r="D646" s="6" t="s">
        <v>8</v>
      </c>
      <c r="E646" s="7">
        <v>80.52000000000001</v>
      </c>
      <c r="F646" s="7">
        <v>281.46960000000001</v>
      </c>
      <c r="G646" s="7">
        <f t="shared" si="10"/>
        <v>200.9496</v>
      </c>
      <c r="H646" s="6" t="str">
        <f>VLOOKUP(C646, 'Customers'!$A$1:$H$2851, 5,)</f>
        <v>Melbourne</v>
      </c>
    </row>
    <row r="647" spans="1:8" x14ac:dyDescent="0.3">
      <c r="A647" s="14">
        <v>44938</v>
      </c>
      <c r="B647" s="6">
        <v>1008304</v>
      </c>
      <c r="C647" s="15">
        <v>1416</v>
      </c>
      <c r="D647" s="6" t="s">
        <v>10</v>
      </c>
      <c r="E647" s="7">
        <v>31.628</v>
      </c>
      <c r="F647" s="7">
        <v>285.95160000000004</v>
      </c>
      <c r="G647" s="7">
        <f t="shared" si="10"/>
        <v>254.32360000000006</v>
      </c>
      <c r="H647" s="6" t="str">
        <f>VLOOKUP(C647, 'Customers'!$A$1:$H$2851, 5,)</f>
        <v>Manchester</v>
      </c>
    </row>
    <row r="648" spans="1:8" x14ac:dyDescent="0.3">
      <c r="A648" s="14">
        <v>44938</v>
      </c>
      <c r="B648" s="6">
        <v>1004726</v>
      </c>
      <c r="C648" s="15">
        <v>1208</v>
      </c>
      <c r="D648" s="6" t="s">
        <v>13</v>
      </c>
      <c r="E648" s="7">
        <v>271.93920000000003</v>
      </c>
      <c r="F648" s="7">
        <v>298.10560000000004</v>
      </c>
      <c r="G648" s="7">
        <f t="shared" si="10"/>
        <v>26.16640000000001</v>
      </c>
      <c r="H648" s="6" t="str">
        <f>VLOOKUP(C648, 'Customers'!$A$1:$H$2851, 5,)</f>
        <v>Manchester</v>
      </c>
    </row>
    <row r="649" spans="1:8" x14ac:dyDescent="0.3">
      <c r="A649" s="14">
        <v>44938</v>
      </c>
      <c r="B649" s="6">
        <v>1003502</v>
      </c>
      <c r="C649" s="15">
        <v>1589</v>
      </c>
      <c r="D649" s="6" t="s">
        <v>10</v>
      </c>
      <c r="E649" s="7">
        <v>120.24640000000002</v>
      </c>
      <c r="F649" s="7">
        <v>299.20800000000003</v>
      </c>
      <c r="G649" s="7">
        <f t="shared" si="10"/>
        <v>178.9616</v>
      </c>
      <c r="H649" s="6" t="str">
        <f>VLOOKUP(C649, 'Customers'!$A$1:$H$2851, 5,)</f>
        <v>Delhi</v>
      </c>
    </row>
    <row r="650" spans="1:8" x14ac:dyDescent="0.3">
      <c r="A650" s="14">
        <v>44938</v>
      </c>
      <c r="B650" s="6">
        <v>1002236</v>
      </c>
      <c r="C650" s="15">
        <v>2236</v>
      </c>
      <c r="D650" s="6" t="s">
        <v>14</v>
      </c>
      <c r="E650" s="7">
        <v>271.36640000000006</v>
      </c>
      <c r="F650" s="7">
        <v>301.06440000000003</v>
      </c>
      <c r="G650" s="7">
        <f t="shared" si="10"/>
        <v>29.697999999999979</v>
      </c>
      <c r="H650" s="6" t="str">
        <f>VLOOKUP(C650, 'Customers'!$A$1:$H$2851, 5,)</f>
        <v>New York</v>
      </c>
    </row>
    <row r="651" spans="1:8" x14ac:dyDescent="0.3">
      <c r="A651" s="14">
        <v>44938</v>
      </c>
      <c r="B651" s="6">
        <v>1002472</v>
      </c>
      <c r="C651" s="15">
        <v>2472</v>
      </c>
      <c r="D651" s="6" t="s">
        <v>10</v>
      </c>
      <c r="E651" s="7">
        <v>155.38880000000003</v>
      </c>
      <c r="F651" s="7">
        <v>312.67600000000004</v>
      </c>
      <c r="G651" s="7">
        <f t="shared" si="10"/>
        <v>157.28720000000001</v>
      </c>
      <c r="H651" s="6" t="str">
        <f>VLOOKUP(C651, 'Customers'!$A$1:$H$2851, 5,)</f>
        <v>Mumbai</v>
      </c>
    </row>
    <row r="652" spans="1:8" x14ac:dyDescent="0.3">
      <c r="A652" s="14">
        <v>44938</v>
      </c>
      <c r="B652" s="6">
        <v>1003064</v>
      </c>
      <c r="C652" s="15">
        <v>2465</v>
      </c>
      <c r="D652" s="6" t="s">
        <v>13</v>
      </c>
      <c r="E652" s="7">
        <v>162.16</v>
      </c>
      <c r="F652" s="7">
        <v>328.92080000000004</v>
      </c>
      <c r="G652" s="7">
        <f t="shared" si="10"/>
        <v>166.76080000000005</v>
      </c>
      <c r="H652" s="6" t="str">
        <f>VLOOKUP(C652, 'Customers'!$A$1:$H$2851, 5,)</f>
        <v>Mumbai</v>
      </c>
    </row>
    <row r="653" spans="1:8" x14ac:dyDescent="0.3">
      <c r="A653" s="14">
        <v>44938</v>
      </c>
      <c r="B653" s="6">
        <v>1006200</v>
      </c>
      <c r="C653" s="15">
        <v>1966</v>
      </c>
      <c r="D653" s="6" t="s">
        <v>11</v>
      </c>
      <c r="E653" s="7">
        <v>183.36400000000003</v>
      </c>
      <c r="F653" s="7">
        <v>331.66800000000001</v>
      </c>
      <c r="G653" s="7">
        <f t="shared" si="10"/>
        <v>148.30399999999997</v>
      </c>
      <c r="H653" s="6" t="str">
        <f>VLOOKUP(C653, 'Customers'!$A$1:$H$2851, 5,)</f>
        <v>Brisbane</v>
      </c>
    </row>
    <row r="654" spans="1:8" x14ac:dyDescent="0.3">
      <c r="A654" s="14">
        <v>44938</v>
      </c>
      <c r="B654" s="6">
        <v>1000639</v>
      </c>
      <c r="C654" s="15">
        <v>639</v>
      </c>
      <c r="D654" s="6" t="s">
        <v>13</v>
      </c>
      <c r="E654" s="7">
        <v>514.61280000000011</v>
      </c>
      <c r="F654" s="7">
        <v>334.81843200000009</v>
      </c>
      <c r="G654" s="7">
        <f t="shared" si="10"/>
        <v>-179.79436800000002</v>
      </c>
      <c r="H654" s="6" t="str">
        <f>VLOOKUP(C654, 'Customers'!$A$1:$H$2851, 5,)</f>
        <v>Brisbane</v>
      </c>
    </row>
    <row r="655" spans="1:8" x14ac:dyDescent="0.3">
      <c r="A655" s="14">
        <v>44938</v>
      </c>
      <c r="B655" s="6">
        <v>1002747</v>
      </c>
      <c r="C655" s="15">
        <v>2747</v>
      </c>
      <c r="D655" s="6" t="s">
        <v>7</v>
      </c>
      <c r="E655" s="7">
        <v>271.44639999999998</v>
      </c>
      <c r="F655" s="7">
        <v>388.2684000000001</v>
      </c>
      <c r="G655" s="7">
        <f t="shared" si="10"/>
        <v>116.82200000000012</v>
      </c>
      <c r="H655" s="6" t="str">
        <f>VLOOKUP(C655, 'Customers'!$A$1:$H$2851, 5,)</f>
        <v>Delhi</v>
      </c>
    </row>
    <row r="656" spans="1:8" x14ac:dyDescent="0.3">
      <c r="A656" s="14">
        <v>44938</v>
      </c>
      <c r="B656" s="6">
        <v>1014635</v>
      </c>
      <c r="C656" s="15">
        <v>1118</v>
      </c>
      <c r="D656" s="6" t="s">
        <v>15</v>
      </c>
      <c r="E656" s="7">
        <v>485.20800000000003</v>
      </c>
      <c r="F656" s="7">
        <v>419.51520000000005</v>
      </c>
      <c r="G656" s="7">
        <f t="shared" si="10"/>
        <v>-65.692799999999977</v>
      </c>
      <c r="H656" s="6" t="str">
        <f>VLOOKUP(C656, 'Customers'!$A$1:$H$2851, 5,)</f>
        <v>Birmingham</v>
      </c>
    </row>
    <row r="657" spans="1:8" x14ac:dyDescent="0.3">
      <c r="A657" s="14">
        <v>44938</v>
      </c>
      <c r="B657" s="6">
        <v>1005359</v>
      </c>
      <c r="C657" s="15">
        <v>1478</v>
      </c>
      <c r="D657" s="6" t="s">
        <v>7</v>
      </c>
      <c r="E657" s="7">
        <v>100.8768</v>
      </c>
      <c r="F657" s="7">
        <v>493.91640000000001</v>
      </c>
      <c r="G657" s="7">
        <f t="shared" si="10"/>
        <v>393.03960000000001</v>
      </c>
      <c r="H657" s="6" t="str">
        <f>VLOOKUP(C657, 'Customers'!$A$1:$H$2851, 5,)</f>
        <v>Los Angeles</v>
      </c>
    </row>
    <row r="658" spans="1:8" x14ac:dyDescent="0.3">
      <c r="A658" s="14">
        <v>44938</v>
      </c>
      <c r="B658" s="6">
        <v>1005388</v>
      </c>
      <c r="C658" s="15">
        <v>445</v>
      </c>
      <c r="D658" s="6" t="s">
        <v>15</v>
      </c>
      <c r="E658" s="7">
        <v>252.84480000000005</v>
      </c>
      <c r="F658" s="7">
        <v>519.91200000000003</v>
      </c>
      <c r="G658" s="7">
        <f t="shared" si="10"/>
        <v>267.06719999999996</v>
      </c>
      <c r="H658" s="6" t="str">
        <f>VLOOKUP(C658, 'Customers'!$A$1:$H$2851, 5,)</f>
        <v>Manchester</v>
      </c>
    </row>
    <row r="659" spans="1:8" x14ac:dyDescent="0.3">
      <c r="A659" s="14">
        <v>44938</v>
      </c>
      <c r="B659" s="6">
        <v>1005854</v>
      </c>
      <c r="C659" s="15">
        <v>1649</v>
      </c>
      <c r="D659" s="6" t="s">
        <v>13</v>
      </c>
      <c r="E659" s="7">
        <v>19.624000000000002</v>
      </c>
      <c r="F659" s="7">
        <v>532.46160000000009</v>
      </c>
      <c r="G659" s="7">
        <f t="shared" si="10"/>
        <v>512.83760000000007</v>
      </c>
      <c r="H659" s="6" t="str">
        <f>VLOOKUP(C659, 'Customers'!$A$1:$H$2851, 5,)</f>
        <v>Chicago</v>
      </c>
    </row>
    <row r="660" spans="1:8" x14ac:dyDescent="0.3">
      <c r="A660" s="14">
        <v>44938</v>
      </c>
      <c r="B660" s="6">
        <v>1013059</v>
      </c>
      <c r="C660" s="15">
        <v>330</v>
      </c>
      <c r="D660" s="6" t="s">
        <v>15</v>
      </c>
      <c r="E660" s="7">
        <v>621.58960000000013</v>
      </c>
      <c r="F660" s="7">
        <v>584.02252800000008</v>
      </c>
      <c r="G660" s="7">
        <f t="shared" si="10"/>
        <v>-37.567072000000053</v>
      </c>
      <c r="H660" s="6" t="str">
        <f>VLOOKUP(C660, 'Customers'!$A$1:$H$2851, 5,)</f>
        <v>Chicago</v>
      </c>
    </row>
    <row r="661" spans="1:8" x14ac:dyDescent="0.3">
      <c r="A661" s="14">
        <v>44938</v>
      </c>
      <c r="B661" s="6">
        <v>1000645</v>
      </c>
      <c r="C661" s="15">
        <v>645</v>
      </c>
      <c r="D661" s="6" t="s">
        <v>14</v>
      </c>
      <c r="E661" s="7">
        <v>564.76051200000018</v>
      </c>
      <c r="F661" s="7">
        <v>617.84236799999996</v>
      </c>
      <c r="G661" s="7">
        <f t="shared" si="10"/>
        <v>53.081855999999789</v>
      </c>
      <c r="H661" s="6" t="str">
        <f>VLOOKUP(C661, 'Customers'!$A$1:$H$2851, 5,)</f>
        <v>Los Angeles</v>
      </c>
    </row>
    <row r="662" spans="1:8" x14ac:dyDescent="0.3">
      <c r="A662" s="14">
        <v>44938</v>
      </c>
      <c r="B662" s="6">
        <v>1000587</v>
      </c>
      <c r="C662" s="15">
        <v>587</v>
      </c>
      <c r="D662" s="6" t="s">
        <v>12</v>
      </c>
      <c r="E662" s="7">
        <v>244.93440000000007</v>
      </c>
      <c r="F662" s="7">
        <v>643.23442560000012</v>
      </c>
      <c r="G662" s="7">
        <f t="shared" si="10"/>
        <v>398.30002560000003</v>
      </c>
      <c r="H662" s="6" t="str">
        <f>VLOOKUP(C662, 'Customers'!$A$1:$H$2851, 5,)</f>
        <v>Los Angeles</v>
      </c>
    </row>
    <row r="663" spans="1:8" x14ac:dyDescent="0.3">
      <c r="A663" s="14">
        <v>44938</v>
      </c>
      <c r="B663" s="6">
        <v>1000989</v>
      </c>
      <c r="C663" s="15">
        <v>989</v>
      </c>
      <c r="D663" s="6" t="s">
        <v>6</v>
      </c>
      <c r="E663" s="7">
        <v>642.6220800000001</v>
      </c>
      <c r="F663" s="7">
        <v>715.2315456</v>
      </c>
      <c r="G663" s="7">
        <f t="shared" si="10"/>
        <v>72.609465599999908</v>
      </c>
      <c r="H663" s="6" t="str">
        <f>VLOOKUP(C663, 'Customers'!$A$1:$H$2851, 5,)</f>
        <v>Sydney</v>
      </c>
    </row>
    <row r="664" spans="1:8" x14ac:dyDescent="0.3">
      <c r="A664" s="14">
        <v>44938</v>
      </c>
      <c r="B664" s="6">
        <v>1004009</v>
      </c>
      <c r="C664" s="15">
        <v>1217</v>
      </c>
      <c r="D664" s="6" t="s">
        <v>9</v>
      </c>
      <c r="E664" s="7">
        <v>193.40480000000002</v>
      </c>
      <c r="F664" s="7">
        <v>1215.6836640000004</v>
      </c>
      <c r="G664" s="7">
        <f t="shared" si="10"/>
        <v>1022.2788640000003</v>
      </c>
      <c r="H664" s="6" t="str">
        <f>VLOOKUP(C664, 'Customers'!$A$1:$H$2851, 5,)</f>
        <v>Brisbane</v>
      </c>
    </row>
    <row r="665" spans="1:8" x14ac:dyDescent="0.3">
      <c r="A665" s="14">
        <v>44939</v>
      </c>
      <c r="B665" s="6">
        <v>1019366</v>
      </c>
      <c r="C665" s="15">
        <v>99</v>
      </c>
      <c r="D665" s="6" t="s">
        <v>11</v>
      </c>
      <c r="E665" s="7">
        <v>66.084000000000003</v>
      </c>
      <c r="F665" s="7">
        <v>242.02800000000025</v>
      </c>
      <c r="G665" s="7">
        <f t="shared" si="10"/>
        <v>175.94400000000024</v>
      </c>
      <c r="H665" s="6" t="str">
        <f>VLOOKUP(C665, 'Customers'!$A$1:$H$2851, 5,)</f>
        <v>New York</v>
      </c>
    </row>
    <row r="666" spans="1:8" x14ac:dyDescent="0.3">
      <c r="A666" s="14">
        <v>44939</v>
      </c>
      <c r="B666" s="6">
        <v>1015993</v>
      </c>
      <c r="C666" s="15">
        <v>1912</v>
      </c>
      <c r="D666" s="6" t="s">
        <v>10</v>
      </c>
      <c r="E666" s="7">
        <v>176.32400000000004</v>
      </c>
      <c r="F666" s="7">
        <v>306.56879999999967</v>
      </c>
      <c r="G666" s="7">
        <f t="shared" si="10"/>
        <v>130.24479999999963</v>
      </c>
      <c r="H666" s="6" t="str">
        <f>VLOOKUP(C666, 'Customers'!$A$1:$H$2851, 5,)</f>
        <v>London</v>
      </c>
    </row>
    <row r="667" spans="1:8" x14ac:dyDescent="0.3">
      <c r="A667" s="14">
        <v>44939</v>
      </c>
      <c r="B667" s="6">
        <v>1008098</v>
      </c>
      <c r="C667" s="15">
        <v>594</v>
      </c>
      <c r="D667" s="6" t="s">
        <v>7</v>
      </c>
      <c r="E667" s="7">
        <v>121.2</v>
      </c>
      <c r="F667" s="7">
        <v>435.65040000000039</v>
      </c>
      <c r="G667" s="7">
        <f t="shared" si="10"/>
        <v>314.4504000000004</v>
      </c>
      <c r="H667" s="6" t="str">
        <f>VLOOKUP(C667, 'Customers'!$A$1:$H$2851, 5,)</f>
        <v>Sydney</v>
      </c>
    </row>
    <row r="668" spans="1:8" x14ac:dyDescent="0.3">
      <c r="A668" s="14">
        <v>44939</v>
      </c>
      <c r="B668" s="6">
        <v>1019867</v>
      </c>
      <c r="C668" s="15">
        <v>2818</v>
      </c>
      <c r="D668" s="6" t="s">
        <v>11</v>
      </c>
      <c r="E668" s="7">
        <v>103.69200000000001</v>
      </c>
      <c r="F668" s="7">
        <v>86.054400000000001</v>
      </c>
      <c r="G668" s="7">
        <f t="shared" si="10"/>
        <v>-17.637600000000006</v>
      </c>
      <c r="H668" s="6" t="str">
        <f>VLOOKUP(C668, 'Customers'!$A$1:$H$2851, 5,)</f>
        <v>Melbourne</v>
      </c>
    </row>
    <row r="669" spans="1:8" x14ac:dyDescent="0.3">
      <c r="A669" s="14">
        <v>44939</v>
      </c>
      <c r="B669" s="6">
        <v>1011583</v>
      </c>
      <c r="C669" s="15">
        <v>1810</v>
      </c>
      <c r="D669" s="6" t="s">
        <v>10</v>
      </c>
      <c r="E669" s="7">
        <v>45.552000000000007</v>
      </c>
      <c r="F669" s="7">
        <v>104.87880000000001</v>
      </c>
      <c r="G669" s="7">
        <f t="shared" si="10"/>
        <v>59.326800000000006</v>
      </c>
      <c r="H669" s="6" t="str">
        <f>VLOOKUP(C669, 'Customers'!$A$1:$H$2851, 5,)</f>
        <v>Sydney</v>
      </c>
    </row>
    <row r="670" spans="1:8" x14ac:dyDescent="0.3">
      <c r="A670" s="14">
        <v>44939</v>
      </c>
      <c r="B670" s="6">
        <v>1019011</v>
      </c>
      <c r="C670" s="15">
        <v>2601</v>
      </c>
      <c r="D670" s="6" t="s">
        <v>6</v>
      </c>
      <c r="E670" s="7">
        <v>136.44</v>
      </c>
      <c r="F670" s="7">
        <v>54.68040000000002</v>
      </c>
      <c r="G670" s="7">
        <f t="shared" si="10"/>
        <v>-81.759599999999978</v>
      </c>
      <c r="H670" s="6" t="str">
        <f>VLOOKUP(C670, 'Customers'!$A$1:$H$2851, 5,)</f>
        <v>Birmingham</v>
      </c>
    </row>
    <row r="671" spans="1:8" x14ac:dyDescent="0.3">
      <c r="A671" s="14">
        <v>44939</v>
      </c>
      <c r="B671" s="6">
        <v>1019712</v>
      </c>
      <c r="C671" s="15">
        <v>724</v>
      </c>
      <c r="D671" s="6" t="s">
        <v>10</v>
      </c>
      <c r="E671" s="7">
        <v>120.16400000000003</v>
      </c>
      <c r="F671" s="7">
        <v>55.128599999999999</v>
      </c>
      <c r="G671" s="7">
        <f t="shared" si="10"/>
        <v>-65.035400000000038</v>
      </c>
      <c r="H671" s="6" t="str">
        <f>VLOOKUP(C671, 'Customers'!$A$1:$H$2851, 5,)</f>
        <v>Los Angeles</v>
      </c>
    </row>
    <row r="672" spans="1:8" x14ac:dyDescent="0.3">
      <c r="A672" s="14">
        <v>44939</v>
      </c>
      <c r="B672" s="6">
        <v>1009734</v>
      </c>
      <c r="C672" s="15">
        <v>647</v>
      </c>
      <c r="D672" s="6" t="s">
        <v>13</v>
      </c>
      <c r="E672" s="7">
        <v>9.5040000000000049</v>
      </c>
      <c r="F672" s="7">
        <v>67.678200000000004</v>
      </c>
      <c r="G672" s="7">
        <f t="shared" si="10"/>
        <v>58.174199999999999</v>
      </c>
      <c r="H672" s="6" t="str">
        <f>VLOOKUP(C672, 'Customers'!$A$1:$H$2851, 5,)</f>
        <v>Brisbane</v>
      </c>
    </row>
    <row r="673" spans="1:8" x14ac:dyDescent="0.3">
      <c r="A673" s="14">
        <v>44939</v>
      </c>
      <c r="B673" s="6">
        <v>1013277</v>
      </c>
      <c r="C673" s="15">
        <v>1121</v>
      </c>
      <c r="D673" s="6" t="s">
        <v>12</v>
      </c>
      <c r="E673" s="7">
        <v>23.632000000000005</v>
      </c>
      <c r="F673" s="7">
        <v>68.126400000000004</v>
      </c>
      <c r="G673" s="7">
        <f t="shared" si="10"/>
        <v>44.494399999999999</v>
      </c>
      <c r="H673" s="6" t="str">
        <f>VLOOKUP(C673, 'Customers'!$A$1:$H$2851, 5,)</f>
        <v>New York</v>
      </c>
    </row>
    <row r="674" spans="1:8" x14ac:dyDescent="0.3">
      <c r="A674" s="14">
        <v>44939</v>
      </c>
      <c r="B674" s="6">
        <v>1016492</v>
      </c>
      <c r="C674" s="15">
        <v>2464</v>
      </c>
      <c r="D674" s="6" t="s">
        <v>13</v>
      </c>
      <c r="E674" s="7">
        <v>52.832000000000008</v>
      </c>
      <c r="F674" s="7">
        <v>80.227800000000002</v>
      </c>
      <c r="G674" s="7">
        <f t="shared" si="10"/>
        <v>27.395799999999994</v>
      </c>
      <c r="H674" s="6" t="str">
        <f>VLOOKUP(C674, 'Customers'!$A$1:$H$2851, 5,)</f>
        <v>Brisbane</v>
      </c>
    </row>
    <row r="675" spans="1:8" x14ac:dyDescent="0.3">
      <c r="A675" s="14">
        <v>44939</v>
      </c>
      <c r="B675" s="6">
        <v>1010296</v>
      </c>
      <c r="C675" s="15">
        <v>774</v>
      </c>
      <c r="D675" s="6" t="s">
        <v>6</v>
      </c>
      <c r="E675" s="7">
        <v>15.860000000000014</v>
      </c>
      <c r="F675" s="7">
        <v>94.122</v>
      </c>
      <c r="G675" s="7">
        <f t="shared" si="10"/>
        <v>78.261999999999986</v>
      </c>
      <c r="H675" s="6" t="str">
        <f>VLOOKUP(C675, 'Customers'!$A$1:$H$2851, 5,)</f>
        <v>New York</v>
      </c>
    </row>
    <row r="676" spans="1:8" x14ac:dyDescent="0.3">
      <c r="A676" s="14">
        <v>44939</v>
      </c>
      <c r="B676" s="6">
        <v>1005901</v>
      </c>
      <c r="C676" s="15">
        <v>1993</v>
      </c>
      <c r="D676" s="6" t="s">
        <v>7</v>
      </c>
      <c r="E676" s="7">
        <v>70.220000000000027</v>
      </c>
      <c r="F676" s="7">
        <v>118.3248</v>
      </c>
      <c r="G676" s="7">
        <f t="shared" si="10"/>
        <v>48.104799999999969</v>
      </c>
      <c r="H676" s="6" t="str">
        <f>VLOOKUP(C676, 'Customers'!$A$1:$H$2851, 5,)</f>
        <v>Brisbane</v>
      </c>
    </row>
    <row r="677" spans="1:8" x14ac:dyDescent="0.3">
      <c r="A677" s="14">
        <v>44939</v>
      </c>
      <c r="B677" s="6">
        <v>1009894</v>
      </c>
      <c r="C677" s="15">
        <v>705</v>
      </c>
      <c r="D677" s="6" t="s">
        <v>15</v>
      </c>
      <c r="E677" s="7">
        <v>26.780000000000015</v>
      </c>
      <c r="F677" s="7">
        <v>127.64736000000002</v>
      </c>
      <c r="G677" s="7">
        <f t="shared" si="10"/>
        <v>100.86736000000001</v>
      </c>
      <c r="H677" s="6" t="str">
        <f>VLOOKUP(C677, 'Customers'!$A$1:$H$2851, 5,)</f>
        <v>Mumbai</v>
      </c>
    </row>
    <row r="678" spans="1:8" x14ac:dyDescent="0.3">
      <c r="A678" s="14">
        <v>44939</v>
      </c>
      <c r="B678" s="6">
        <v>1007835</v>
      </c>
      <c r="C678" s="15">
        <v>2484</v>
      </c>
      <c r="D678" s="6" t="s">
        <v>15</v>
      </c>
      <c r="E678" s="7">
        <v>16.036000000000001</v>
      </c>
      <c r="F678" s="7">
        <v>129.08160000000001</v>
      </c>
      <c r="G678" s="7">
        <f t="shared" si="10"/>
        <v>113.04560000000001</v>
      </c>
      <c r="H678" s="6" t="str">
        <f>VLOOKUP(C678, 'Customers'!$A$1:$H$2851, 5,)</f>
        <v>New York</v>
      </c>
    </row>
    <row r="679" spans="1:8" x14ac:dyDescent="0.3">
      <c r="A679" s="14">
        <v>44939</v>
      </c>
      <c r="B679" s="6">
        <v>1018781</v>
      </c>
      <c r="C679" s="15">
        <v>2705</v>
      </c>
      <c r="D679" s="6" t="s">
        <v>11</v>
      </c>
      <c r="E679" s="7">
        <v>22.635999999999996</v>
      </c>
      <c r="F679" s="7">
        <v>145.66499999999999</v>
      </c>
      <c r="G679" s="7">
        <f t="shared" si="10"/>
        <v>123.029</v>
      </c>
      <c r="H679" s="6" t="str">
        <f>VLOOKUP(C679, 'Customers'!$A$1:$H$2851, 5,)</f>
        <v>Mumbai</v>
      </c>
    </row>
    <row r="680" spans="1:8" x14ac:dyDescent="0.3">
      <c r="A680" s="14">
        <v>44939</v>
      </c>
      <c r="B680" s="6">
        <v>1002109</v>
      </c>
      <c r="C680" s="15">
        <v>2109</v>
      </c>
      <c r="D680" s="6" t="s">
        <v>9</v>
      </c>
      <c r="E680" s="7">
        <v>59.404800000000002</v>
      </c>
      <c r="F680" s="7">
        <v>151.86080000000004</v>
      </c>
      <c r="G680" s="7">
        <f t="shared" si="10"/>
        <v>92.456000000000046</v>
      </c>
      <c r="H680" s="6" t="str">
        <f>VLOOKUP(C680, 'Customers'!$A$1:$H$2851, 5,)</f>
        <v>Brisbane</v>
      </c>
    </row>
    <row r="681" spans="1:8" x14ac:dyDescent="0.3">
      <c r="A681" s="14">
        <v>44939</v>
      </c>
      <c r="B681" s="6">
        <v>1003964</v>
      </c>
      <c r="C681" s="15">
        <v>1735</v>
      </c>
      <c r="D681" s="6" t="s">
        <v>13</v>
      </c>
      <c r="E681" s="7">
        <v>184.50880000000004</v>
      </c>
      <c r="F681" s="7">
        <v>154.85600000000002</v>
      </c>
      <c r="G681" s="7">
        <f t="shared" si="10"/>
        <v>-29.652800000000013</v>
      </c>
      <c r="H681" s="6" t="str">
        <f>VLOOKUP(C681, 'Customers'!$A$1:$H$2851, 5,)</f>
        <v>Mumbai</v>
      </c>
    </row>
    <row r="682" spans="1:8" x14ac:dyDescent="0.3">
      <c r="A682" s="14">
        <v>44939</v>
      </c>
      <c r="B682" s="6">
        <v>1009169</v>
      </c>
      <c r="C682" s="15">
        <v>1266</v>
      </c>
      <c r="D682" s="6" t="s">
        <v>9</v>
      </c>
      <c r="E682" s="7">
        <v>65.352000000000004</v>
      </c>
      <c r="F682" s="7">
        <v>161.352</v>
      </c>
      <c r="G682" s="7">
        <f t="shared" si="10"/>
        <v>96</v>
      </c>
      <c r="H682" s="6" t="str">
        <f>VLOOKUP(C682, 'Customers'!$A$1:$H$2851, 5,)</f>
        <v>Chicago</v>
      </c>
    </row>
    <row r="683" spans="1:8" x14ac:dyDescent="0.3">
      <c r="A683" s="14">
        <v>44939</v>
      </c>
      <c r="B683" s="6">
        <v>1007560</v>
      </c>
      <c r="C683" s="15">
        <v>544</v>
      </c>
      <c r="D683" s="6" t="s">
        <v>8</v>
      </c>
      <c r="E683" s="7">
        <v>40.420000000000016</v>
      </c>
      <c r="F683" s="7">
        <v>164.48939999999999</v>
      </c>
      <c r="G683" s="7">
        <f t="shared" si="10"/>
        <v>124.06939999999997</v>
      </c>
      <c r="H683" s="6" t="str">
        <f>VLOOKUP(C683, 'Customers'!$A$1:$H$2851, 5,)</f>
        <v>Chicago</v>
      </c>
    </row>
    <row r="684" spans="1:8" x14ac:dyDescent="0.3">
      <c r="A684" s="14">
        <v>44939</v>
      </c>
      <c r="B684" s="6">
        <v>1017231</v>
      </c>
      <c r="C684" s="15">
        <v>826</v>
      </c>
      <c r="D684" s="6" t="s">
        <v>12</v>
      </c>
      <c r="E684" s="7">
        <v>90.244000000000014</v>
      </c>
      <c r="F684" s="7">
        <v>176.5908</v>
      </c>
      <c r="G684" s="7">
        <f t="shared" si="10"/>
        <v>86.346799999999988</v>
      </c>
      <c r="H684" s="6" t="str">
        <f>VLOOKUP(C684, 'Customers'!$A$1:$H$2851, 5,)</f>
        <v>Delhi</v>
      </c>
    </row>
    <row r="685" spans="1:8" x14ac:dyDescent="0.3">
      <c r="A685" s="14">
        <v>44939</v>
      </c>
      <c r="B685" s="6">
        <v>1016900</v>
      </c>
      <c r="C685" s="15">
        <v>1577</v>
      </c>
      <c r="D685" s="6" t="s">
        <v>13</v>
      </c>
      <c r="E685" s="7">
        <v>140.73599999999999</v>
      </c>
      <c r="F685" s="7">
        <v>178.3836</v>
      </c>
      <c r="G685" s="7">
        <f t="shared" si="10"/>
        <v>37.647600000000011</v>
      </c>
      <c r="H685" s="6" t="str">
        <f>VLOOKUP(C685, 'Customers'!$A$1:$H$2851, 5,)</f>
        <v>Mumbai</v>
      </c>
    </row>
    <row r="686" spans="1:8" x14ac:dyDescent="0.3">
      <c r="A686" s="14">
        <v>44939</v>
      </c>
      <c r="B686" s="6">
        <v>1016315</v>
      </c>
      <c r="C686" s="15">
        <v>820</v>
      </c>
      <c r="D686" s="6" t="s">
        <v>7</v>
      </c>
      <c r="E686" s="7">
        <v>38.640000000000015</v>
      </c>
      <c r="F686" s="7">
        <v>186.00300000000001</v>
      </c>
      <c r="G686" s="7">
        <f t="shared" si="10"/>
        <v>147.363</v>
      </c>
      <c r="H686" s="6" t="str">
        <f>VLOOKUP(C686, 'Customers'!$A$1:$H$2851, 5,)</f>
        <v>Bangalore</v>
      </c>
    </row>
    <row r="687" spans="1:8" x14ac:dyDescent="0.3">
      <c r="A687" s="14">
        <v>44939</v>
      </c>
      <c r="B687" s="6">
        <v>1005143</v>
      </c>
      <c r="C687" s="15">
        <v>378</v>
      </c>
      <c r="D687" s="6" t="s">
        <v>9</v>
      </c>
      <c r="E687" s="7">
        <v>160.14080000000001</v>
      </c>
      <c r="F687" s="7">
        <v>190.26800000000006</v>
      </c>
      <c r="G687" s="7">
        <f t="shared" si="10"/>
        <v>30.127200000000045</v>
      </c>
      <c r="H687" s="6" t="str">
        <f>VLOOKUP(C687, 'Customers'!$A$1:$H$2851, 5,)</f>
        <v>Sydney</v>
      </c>
    </row>
    <row r="688" spans="1:8" x14ac:dyDescent="0.3">
      <c r="A688" s="14">
        <v>44939</v>
      </c>
      <c r="B688" s="6">
        <v>1014632</v>
      </c>
      <c r="C688" s="15">
        <v>1733</v>
      </c>
      <c r="D688" s="6" t="s">
        <v>15</v>
      </c>
      <c r="E688" s="7">
        <v>111.28400000000001</v>
      </c>
      <c r="F688" s="7">
        <v>192.18816000000001</v>
      </c>
      <c r="G688" s="7">
        <f t="shared" si="10"/>
        <v>80.904160000000005</v>
      </c>
      <c r="H688" s="6" t="str">
        <f>VLOOKUP(C688, 'Customers'!$A$1:$H$2851, 5,)</f>
        <v>Birmingham</v>
      </c>
    </row>
    <row r="689" spans="1:8" x14ac:dyDescent="0.3">
      <c r="A689" s="14">
        <v>44939</v>
      </c>
      <c r="B689" s="6">
        <v>1015337</v>
      </c>
      <c r="C689" s="15">
        <v>552</v>
      </c>
      <c r="D689" s="6" t="s">
        <v>9</v>
      </c>
      <c r="E689" s="7">
        <v>104.88</v>
      </c>
      <c r="F689" s="7">
        <v>199.0008</v>
      </c>
      <c r="G689" s="7">
        <f t="shared" si="10"/>
        <v>94.120800000000003</v>
      </c>
      <c r="H689" s="6" t="str">
        <f>VLOOKUP(C689, 'Customers'!$A$1:$H$2851, 5,)</f>
        <v>Birmingham</v>
      </c>
    </row>
    <row r="690" spans="1:8" x14ac:dyDescent="0.3">
      <c r="A690" s="14">
        <v>44939</v>
      </c>
      <c r="B690" s="6">
        <v>1008122</v>
      </c>
      <c r="C690" s="15">
        <v>1023</v>
      </c>
      <c r="D690" s="6" t="s">
        <v>12</v>
      </c>
      <c r="E690" s="7">
        <v>52.484000000000002</v>
      </c>
      <c r="F690" s="7">
        <v>199.00080000000003</v>
      </c>
      <c r="G690" s="7">
        <f t="shared" si="10"/>
        <v>146.51680000000002</v>
      </c>
      <c r="H690" s="6" t="str">
        <f>VLOOKUP(C690, 'Customers'!$A$1:$H$2851, 5,)</f>
        <v>Brisbane</v>
      </c>
    </row>
    <row r="691" spans="1:8" x14ac:dyDescent="0.3">
      <c r="A691" s="14">
        <v>44939</v>
      </c>
      <c r="B691" s="6">
        <v>1011499</v>
      </c>
      <c r="C691" s="15">
        <v>1594</v>
      </c>
      <c r="D691" s="6" t="s">
        <v>7</v>
      </c>
      <c r="E691" s="7">
        <v>95.855999999999995</v>
      </c>
      <c r="F691" s="7">
        <v>211.10219999999998</v>
      </c>
      <c r="G691" s="7">
        <f t="shared" si="10"/>
        <v>115.24619999999999</v>
      </c>
      <c r="H691" s="6" t="str">
        <f>VLOOKUP(C691, 'Customers'!$A$1:$H$2851, 5,)</f>
        <v>Los Angeles</v>
      </c>
    </row>
    <row r="692" spans="1:8" x14ac:dyDescent="0.3">
      <c r="A692" s="14">
        <v>44939</v>
      </c>
      <c r="B692" s="6">
        <v>1006401</v>
      </c>
      <c r="C692" s="15">
        <v>1416</v>
      </c>
      <c r="D692" s="6" t="s">
        <v>14</v>
      </c>
      <c r="E692" s="7">
        <v>37.564</v>
      </c>
      <c r="F692" s="7">
        <v>224.54820000000001</v>
      </c>
      <c r="G692" s="7">
        <f t="shared" si="10"/>
        <v>186.98420000000002</v>
      </c>
      <c r="H692" s="6" t="str">
        <f>VLOOKUP(C692, 'Customers'!$A$1:$H$2851, 5,)</f>
        <v>Manchester</v>
      </c>
    </row>
    <row r="693" spans="1:8" x14ac:dyDescent="0.3">
      <c r="A693" s="14">
        <v>44939</v>
      </c>
      <c r="B693" s="6">
        <v>1000723</v>
      </c>
      <c r="C693" s="15">
        <v>723</v>
      </c>
      <c r="D693" s="6" t="s">
        <v>12</v>
      </c>
      <c r="E693" s="7">
        <v>308.70892800000001</v>
      </c>
      <c r="F693" s="7">
        <v>246.45753600000003</v>
      </c>
      <c r="G693" s="7">
        <f t="shared" si="10"/>
        <v>-62.251391999999981</v>
      </c>
      <c r="H693" s="6" t="str">
        <f>VLOOKUP(C693, 'Customers'!$A$1:$H$2851, 5,)</f>
        <v>Los Angeles</v>
      </c>
    </row>
    <row r="694" spans="1:8" x14ac:dyDescent="0.3">
      <c r="A694" s="14">
        <v>44939</v>
      </c>
      <c r="B694" s="6">
        <v>1011823</v>
      </c>
      <c r="C694" s="15">
        <v>1403</v>
      </c>
      <c r="D694" s="6" t="s">
        <v>15</v>
      </c>
      <c r="E694" s="7">
        <v>155.416</v>
      </c>
      <c r="F694" s="7">
        <v>250.27488</v>
      </c>
      <c r="G694" s="7">
        <f t="shared" si="10"/>
        <v>94.858879999999999</v>
      </c>
      <c r="H694" s="6" t="str">
        <f>VLOOKUP(C694, 'Customers'!$A$1:$H$2851, 5,)</f>
        <v>London</v>
      </c>
    </row>
    <row r="695" spans="1:8" x14ac:dyDescent="0.3">
      <c r="A695" s="14">
        <v>44939</v>
      </c>
      <c r="B695" s="6">
        <v>1019235</v>
      </c>
      <c r="C695" s="15">
        <v>2179</v>
      </c>
      <c r="D695" s="6" t="s">
        <v>9</v>
      </c>
      <c r="E695" s="7">
        <v>130.70400000000001</v>
      </c>
      <c r="F695" s="7">
        <v>256.8186</v>
      </c>
      <c r="G695" s="7">
        <f t="shared" si="10"/>
        <v>126.1146</v>
      </c>
      <c r="H695" s="6" t="str">
        <f>VLOOKUP(C695, 'Customers'!$A$1:$H$2851, 5,)</f>
        <v>Delhi</v>
      </c>
    </row>
    <row r="696" spans="1:8" x14ac:dyDescent="0.3">
      <c r="A696" s="14">
        <v>44939</v>
      </c>
      <c r="B696" s="6">
        <v>1002316</v>
      </c>
      <c r="C696" s="15">
        <v>2316</v>
      </c>
      <c r="D696" s="6" t="s">
        <v>15</v>
      </c>
      <c r="E696" s="7">
        <v>107.76320000000001</v>
      </c>
      <c r="F696" s="7">
        <v>259.03800000000001</v>
      </c>
      <c r="G696" s="7">
        <f t="shared" si="10"/>
        <v>151.2748</v>
      </c>
      <c r="H696" s="6" t="str">
        <f>VLOOKUP(C696, 'Customers'!$A$1:$H$2851, 5,)</f>
        <v>Chicago</v>
      </c>
    </row>
    <row r="697" spans="1:8" x14ac:dyDescent="0.3">
      <c r="A697" s="14">
        <v>44939</v>
      </c>
      <c r="B697" s="6">
        <v>1001508</v>
      </c>
      <c r="C697" s="15">
        <v>1508</v>
      </c>
      <c r="D697" s="6" t="s">
        <v>10</v>
      </c>
      <c r="E697" s="7">
        <v>181.38105600000006</v>
      </c>
      <c r="F697" s="7">
        <v>271.14048000000003</v>
      </c>
      <c r="G697" s="7">
        <f t="shared" si="10"/>
        <v>89.759423999999967</v>
      </c>
      <c r="H697" s="6" t="str">
        <f>VLOOKUP(C697, 'Customers'!$A$1:$H$2851, 5,)</f>
        <v>Brisbane</v>
      </c>
    </row>
    <row r="698" spans="1:8" x14ac:dyDescent="0.3">
      <c r="A698" s="14">
        <v>44939</v>
      </c>
      <c r="B698" s="6">
        <v>1004158</v>
      </c>
      <c r="C698" s="15">
        <v>588</v>
      </c>
      <c r="D698" s="6" t="s">
        <v>8</v>
      </c>
      <c r="E698" s="7">
        <v>120.22080000000001</v>
      </c>
      <c r="F698" s="7">
        <v>283.52480000000003</v>
      </c>
      <c r="G698" s="7">
        <f t="shared" si="10"/>
        <v>163.30400000000003</v>
      </c>
      <c r="H698" s="6" t="str">
        <f>VLOOKUP(C698, 'Customers'!$A$1:$H$2851, 5,)</f>
        <v>Brisbane</v>
      </c>
    </row>
    <row r="699" spans="1:8" x14ac:dyDescent="0.3">
      <c r="A699" s="14">
        <v>44939</v>
      </c>
      <c r="B699" s="6">
        <v>1008572</v>
      </c>
      <c r="C699" s="15">
        <v>2448</v>
      </c>
      <c r="D699" s="6" t="s">
        <v>11</v>
      </c>
      <c r="E699" s="7">
        <v>128.98000000000002</v>
      </c>
      <c r="F699" s="7">
        <v>284.60700000000003</v>
      </c>
      <c r="G699" s="7">
        <f t="shared" si="10"/>
        <v>155.62700000000001</v>
      </c>
      <c r="H699" s="6" t="str">
        <f>VLOOKUP(C699, 'Customers'!$A$1:$H$2851, 5,)</f>
        <v>London</v>
      </c>
    </row>
    <row r="700" spans="1:8" x14ac:dyDescent="0.3">
      <c r="A700" s="14">
        <v>44939</v>
      </c>
      <c r="B700" s="6">
        <v>1008056</v>
      </c>
      <c r="C700" s="15">
        <v>1231</v>
      </c>
      <c r="D700" s="6" t="s">
        <v>9</v>
      </c>
      <c r="E700" s="7">
        <v>37.160000000000011</v>
      </c>
      <c r="F700" s="7">
        <v>289.089</v>
      </c>
      <c r="G700" s="7">
        <f t="shared" si="10"/>
        <v>251.92899999999997</v>
      </c>
      <c r="H700" s="6" t="str">
        <f>VLOOKUP(C700, 'Customers'!$A$1:$H$2851, 5,)</f>
        <v>Sydney</v>
      </c>
    </row>
    <row r="701" spans="1:8" x14ac:dyDescent="0.3">
      <c r="A701" s="14">
        <v>44939</v>
      </c>
      <c r="B701" s="6">
        <v>1012625</v>
      </c>
      <c r="C701" s="15">
        <v>25</v>
      </c>
      <c r="D701" s="6" t="s">
        <v>12</v>
      </c>
      <c r="E701" s="7">
        <v>242.59999999999997</v>
      </c>
      <c r="F701" s="7">
        <v>289.98539999999997</v>
      </c>
      <c r="G701" s="7">
        <f t="shared" si="10"/>
        <v>47.385400000000004</v>
      </c>
      <c r="H701" s="6" t="str">
        <f>VLOOKUP(C701, 'Customers'!$A$1:$H$2851, 5,)</f>
        <v>Bangalore</v>
      </c>
    </row>
    <row r="702" spans="1:8" x14ac:dyDescent="0.3">
      <c r="A702" s="14">
        <v>44939</v>
      </c>
      <c r="B702" s="6">
        <v>1017618</v>
      </c>
      <c r="C702" s="15">
        <v>351</v>
      </c>
      <c r="D702" s="6" t="s">
        <v>15</v>
      </c>
      <c r="E702" s="7">
        <v>270.52800000000002</v>
      </c>
      <c r="F702" s="7">
        <v>314.09856000000002</v>
      </c>
      <c r="G702" s="7">
        <f t="shared" si="10"/>
        <v>43.57056</v>
      </c>
      <c r="H702" s="6" t="str">
        <f>VLOOKUP(C702, 'Customers'!$A$1:$H$2851, 5,)</f>
        <v>Sydney</v>
      </c>
    </row>
    <row r="703" spans="1:8" x14ac:dyDescent="0.3">
      <c r="A703" s="14">
        <v>44939</v>
      </c>
      <c r="B703" s="6">
        <v>1004745</v>
      </c>
      <c r="C703" s="15">
        <v>1979</v>
      </c>
      <c r="D703" s="6" t="s">
        <v>12</v>
      </c>
      <c r="E703" s="7">
        <v>28.617600000000007</v>
      </c>
      <c r="F703" s="7">
        <v>322.10360000000003</v>
      </c>
      <c r="G703" s="7">
        <f t="shared" si="10"/>
        <v>293.48600000000005</v>
      </c>
      <c r="H703" s="6" t="str">
        <f>VLOOKUP(C703, 'Customers'!$A$1:$H$2851, 5,)</f>
        <v>Delhi</v>
      </c>
    </row>
    <row r="704" spans="1:8" x14ac:dyDescent="0.3">
      <c r="A704" s="14">
        <v>44939</v>
      </c>
      <c r="B704" s="6">
        <v>1004917</v>
      </c>
      <c r="C704" s="15">
        <v>848</v>
      </c>
      <c r="D704" s="6" t="s">
        <v>6</v>
      </c>
      <c r="E704" s="7">
        <v>84.777600000000007</v>
      </c>
      <c r="F704" s="7">
        <v>339.6536000000001</v>
      </c>
      <c r="G704" s="7">
        <f t="shared" si="10"/>
        <v>254.87600000000009</v>
      </c>
      <c r="H704" s="6" t="str">
        <f>VLOOKUP(C704, 'Customers'!$A$1:$H$2851, 5,)</f>
        <v>Chicago</v>
      </c>
    </row>
    <row r="705" spans="1:8" x14ac:dyDescent="0.3">
      <c r="A705" s="14">
        <v>44939</v>
      </c>
      <c r="B705" s="6">
        <v>1006101</v>
      </c>
      <c r="C705" s="15">
        <v>875</v>
      </c>
      <c r="D705" s="6" t="s">
        <v>15</v>
      </c>
      <c r="E705" s="7">
        <v>36.603999999999999</v>
      </c>
      <c r="F705" s="7">
        <v>341.52839999999998</v>
      </c>
      <c r="G705" s="7">
        <f t="shared" si="10"/>
        <v>304.92439999999999</v>
      </c>
      <c r="H705" s="6" t="str">
        <f>VLOOKUP(C705, 'Customers'!$A$1:$H$2851, 5,)</f>
        <v>Bangalore</v>
      </c>
    </row>
    <row r="706" spans="1:8" x14ac:dyDescent="0.3">
      <c r="A706" s="14">
        <v>44939</v>
      </c>
      <c r="B706" s="6">
        <v>1000065</v>
      </c>
      <c r="C706" s="15">
        <v>65</v>
      </c>
      <c r="D706" s="6" t="s">
        <v>13</v>
      </c>
      <c r="E706" s="7">
        <v>209.15980800000003</v>
      </c>
      <c r="F706" s="7">
        <v>344.34741120000007</v>
      </c>
      <c r="G706" s="7">
        <f t="shared" ref="G706:G769" si="11">F706-E706</f>
        <v>135.18760320000004</v>
      </c>
      <c r="H706" s="6" t="str">
        <f>VLOOKUP(C706, 'Customers'!$A$1:$H$2851, 5,)</f>
        <v>Delhi</v>
      </c>
    </row>
    <row r="707" spans="1:8" x14ac:dyDescent="0.3">
      <c r="A707" s="14">
        <v>44939</v>
      </c>
      <c r="B707" s="6">
        <v>1005199</v>
      </c>
      <c r="C707" s="15">
        <v>960</v>
      </c>
      <c r="D707" s="6" t="s">
        <v>8</v>
      </c>
      <c r="E707" s="7">
        <v>164.64640000000003</v>
      </c>
      <c r="F707" s="7">
        <v>373.55240000000009</v>
      </c>
      <c r="G707" s="7">
        <f t="shared" si="11"/>
        <v>208.90600000000006</v>
      </c>
      <c r="H707" s="6" t="str">
        <f>VLOOKUP(C707, 'Customers'!$A$1:$H$2851, 5,)</f>
        <v>Chicago</v>
      </c>
    </row>
    <row r="708" spans="1:8" x14ac:dyDescent="0.3">
      <c r="A708" s="14">
        <v>44939</v>
      </c>
      <c r="B708" s="6">
        <v>1001759</v>
      </c>
      <c r="C708" s="15">
        <v>1759</v>
      </c>
      <c r="D708" s="6" t="s">
        <v>6</v>
      </c>
      <c r="E708" s="7">
        <v>81.136000000000024</v>
      </c>
      <c r="F708" s="7">
        <v>408.62848000000002</v>
      </c>
      <c r="G708" s="7">
        <f t="shared" si="11"/>
        <v>327.49248</v>
      </c>
      <c r="H708" s="6" t="str">
        <f>VLOOKUP(C708, 'Customers'!$A$1:$H$2851, 5,)</f>
        <v>Sydney</v>
      </c>
    </row>
    <row r="709" spans="1:8" x14ac:dyDescent="0.3">
      <c r="A709" s="14">
        <v>44939</v>
      </c>
      <c r="B709" s="6">
        <v>1004167</v>
      </c>
      <c r="C709" s="15">
        <v>289</v>
      </c>
      <c r="D709" s="6" t="s">
        <v>10</v>
      </c>
      <c r="E709" s="7">
        <v>17.763200000000005</v>
      </c>
      <c r="F709" s="7">
        <v>435.24520000000007</v>
      </c>
      <c r="G709" s="7">
        <f t="shared" si="11"/>
        <v>417.48200000000008</v>
      </c>
      <c r="H709" s="6" t="str">
        <f>VLOOKUP(C709, 'Customers'!$A$1:$H$2851, 5,)</f>
        <v>Mumbai</v>
      </c>
    </row>
    <row r="710" spans="1:8" x14ac:dyDescent="0.3">
      <c r="A710" s="14">
        <v>44939</v>
      </c>
      <c r="B710" s="6">
        <v>1000827</v>
      </c>
      <c r="C710" s="15">
        <v>827</v>
      </c>
      <c r="D710" s="6" t="s">
        <v>6</v>
      </c>
      <c r="E710" s="7">
        <v>637.60550400000011</v>
      </c>
      <c r="F710" s="7">
        <v>492.82771200000013</v>
      </c>
      <c r="G710" s="7">
        <f t="shared" si="11"/>
        <v>-144.77779199999998</v>
      </c>
      <c r="H710" s="6" t="str">
        <f>VLOOKUP(C710, 'Customers'!$A$1:$H$2851, 5,)</f>
        <v>Sydney</v>
      </c>
    </row>
    <row r="711" spans="1:8" x14ac:dyDescent="0.3">
      <c r="A711" s="14">
        <v>44939</v>
      </c>
      <c r="B711" s="6">
        <v>1000586</v>
      </c>
      <c r="C711" s="15">
        <v>586</v>
      </c>
      <c r="D711" s="6" t="s">
        <v>14</v>
      </c>
      <c r="E711" s="7">
        <v>441.15840000000003</v>
      </c>
      <c r="F711" s="7">
        <v>748.1894784000001</v>
      </c>
      <c r="G711" s="7">
        <f t="shared" si="11"/>
        <v>307.03107840000007</v>
      </c>
      <c r="H711" s="6" t="str">
        <f>VLOOKUP(C711, 'Customers'!$A$1:$H$2851, 5,)</f>
        <v>Los Angeles</v>
      </c>
    </row>
    <row r="712" spans="1:8" x14ac:dyDescent="0.3">
      <c r="A712" s="14">
        <v>44939</v>
      </c>
      <c r="B712" s="6">
        <v>1000364</v>
      </c>
      <c r="C712" s="15">
        <v>364</v>
      </c>
      <c r="D712" s="6" t="s">
        <v>9</v>
      </c>
      <c r="E712" s="7">
        <v>695.16902400000015</v>
      </c>
      <c r="F712" s="7">
        <v>802.69413120000024</v>
      </c>
      <c r="G712" s="7">
        <f t="shared" si="11"/>
        <v>107.52510720000009</v>
      </c>
      <c r="H712" s="6" t="str">
        <f>VLOOKUP(C712, 'Customers'!$A$1:$H$2851, 5,)</f>
        <v>London</v>
      </c>
    </row>
    <row r="713" spans="1:8" x14ac:dyDescent="0.3">
      <c r="A713" s="14">
        <v>44940</v>
      </c>
      <c r="B713" s="6">
        <v>1003166</v>
      </c>
      <c r="C713" s="15">
        <v>2070</v>
      </c>
      <c r="D713" s="6" t="s">
        <v>13</v>
      </c>
      <c r="E713" s="7">
        <v>366.98880000000008</v>
      </c>
      <c r="F713" s="7">
        <v>461.07360000000006</v>
      </c>
      <c r="G713" s="7">
        <f t="shared" si="11"/>
        <v>94.084799999999973</v>
      </c>
      <c r="H713" s="6" t="str">
        <f>VLOOKUP(C713, 'Customers'!$A$1:$H$2851, 5,)</f>
        <v>London</v>
      </c>
    </row>
    <row r="714" spans="1:8" x14ac:dyDescent="0.3">
      <c r="A714" s="14">
        <v>44940</v>
      </c>
      <c r="B714" s="6">
        <v>1018218</v>
      </c>
      <c r="C714" s="15">
        <v>89</v>
      </c>
      <c r="D714" s="6" t="s">
        <v>7</v>
      </c>
      <c r="E714" s="7">
        <v>194.07600000000002</v>
      </c>
      <c r="F714" s="7">
        <v>548.59679999999958</v>
      </c>
      <c r="G714" s="7">
        <f t="shared" si="11"/>
        <v>354.52079999999955</v>
      </c>
      <c r="H714" s="6" t="str">
        <f>VLOOKUP(C714, 'Customers'!$A$1:$H$2851, 5,)</f>
        <v>Mumbai</v>
      </c>
    </row>
    <row r="715" spans="1:8" x14ac:dyDescent="0.3">
      <c r="A715" s="14">
        <v>44940</v>
      </c>
      <c r="B715" s="6">
        <v>1015617</v>
      </c>
      <c r="C715" s="15">
        <v>1804</v>
      </c>
      <c r="D715" s="6" t="s">
        <v>15</v>
      </c>
      <c r="E715" s="7">
        <v>195.9376</v>
      </c>
      <c r="F715" s="7">
        <v>661.5431999999995</v>
      </c>
      <c r="G715" s="7">
        <f t="shared" si="11"/>
        <v>465.60559999999953</v>
      </c>
      <c r="H715" s="6" t="str">
        <f>VLOOKUP(C715, 'Customers'!$A$1:$H$2851, 5,)</f>
        <v>New York</v>
      </c>
    </row>
    <row r="716" spans="1:8" x14ac:dyDescent="0.3">
      <c r="A716" s="14">
        <v>44940</v>
      </c>
      <c r="B716" s="6">
        <v>1011947</v>
      </c>
      <c r="C716" s="15">
        <v>484</v>
      </c>
      <c r="D716" s="6" t="s">
        <v>7</v>
      </c>
      <c r="E716" s="7">
        <v>118.04</v>
      </c>
      <c r="F716" s="7">
        <v>69.919199999999989</v>
      </c>
      <c r="G716" s="7">
        <f t="shared" si="11"/>
        <v>-48.120800000000017</v>
      </c>
      <c r="H716" s="6" t="str">
        <f>VLOOKUP(C716, 'Customers'!$A$1:$H$2851, 5,)</f>
        <v>Los Angeles</v>
      </c>
    </row>
    <row r="717" spans="1:8" x14ac:dyDescent="0.3">
      <c r="A717" s="14">
        <v>44940</v>
      </c>
      <c r="B717" s="6">
        <v>1017830</v>
      </c>
      <c r="C717" s="15">
        <v>1537</v>
      </c>
      <c r="D717" s="6" t="s">
        <v>6</v>
      </c>
      <c r="E717" s="7">
        <v>33.975999999999999</v>
      </c>
      <c r="F717" s="7">
        <v>87.399000000000001</v>
      </c>
      <c r="G717" s="7">
        <f t="shared" si="11"/>
        <v>53.423000000000002</v>
      </c>
      <c r="H717" s="6" t="str">
        <f>VLOOKUP(C717, 'Customers'!$A$1:$H$2851, 5,)</f>
        <v>Delhi</v>
      </c>
    </row>
    <row r="718" spans="1:8" x14ac:dyDescent="0.3">
      <c r="A718" s="14">
        <v>44940</v>
      </c>
      <c r="B718" s="6">
        <v>1016499</v>
      </c>
      <c r="C718" s="15">
        <v>383</v>
      </c>
      <c r="D718" s="6" t="s">
        <v>6</v>
      </c>
      <c r="E718" s="7">
        <v>164.78400000000002</v>
      </c>
      <c r="F718" s="7">
        <v>36.752400000000002</v>
      </c>
      <c r="G718" s="7">
        <f t="shared" si="11"/>
        <v>-128.03160000000003</v>
      </c>
      <c r="H718" s="6" t="str">
        <f>VLOOKUP(C718, 'Customers'!$A$1:$H$2851, 5,)</f>
        <v>Delhi</v>
      </c>
    </row>
    <row r="719" spans="1:8" x14ac:dyDescent="0.3">
      <c r="A719" s="14">
        <v>44940</v>
      </c>
      <c r="B719" s="6">
        <v>1012434</v>
      </c>
      <c r="C719" s="15">
        <v>104</v>
      </c>
      <c r="D719" s="6" t="s">
        <v>14</v>
      </c>
      <c r="E719" s="7">
        <v>18.344000000000001</v>
      </c>
      <c r="F719" s="7">
        <v>41.682600000000001</v>
      </c>
      <c r="G719" s="7">
        <f t="shared" si="11"/>
        <v>23.3386</v>
      </c>
      <c r="H719" s="6" t="str">
        <f>VLOOKUP(C719, 'Customers'!$A$1:$H$2851, 5,)</f>
        <v>Los Angeles</v>
      </c>
    </row>
    <row r="720" spans="1:8" x14ac:dyDescent="0.3">
      <c r="A720" s="14">
        <v>44940</v>
      </c>
      <c r="B720" s="6">
        <v>1014776</v>
      </c>
      <c r="C720" s="15">
        <v>1</v>
      </c>
      <c r="D720" s="6" t="s">
        <v>14</v>
      </c>
      <c r="E720" s="7">
        <v>85.903999999999996</v>
      </c>
      <c r="F720" s="7">
        <v>55.576800000000006</v>
      </c>
      <c r="G720" s="7">
        <f t="shared" si="11"/>
        <v>-30.327199999999991</v>
      </c>
      <c r="H720" s="6" t="str">
        <f>VLOOKUP(C720, 'Customers'!$A$1:$H$2851, 5,)</f>
        <v>Sydney</v>
      </c>
    </row>
    <row r="721" spans="1:8" x14ac:dyDescent="0.3">
      <c r="A721" s="14">
        <v>44940</v>
      </c>
      <c r="B721" s="6">
        <v>1012262</v>
      </c>
      <c r="C721" s="15">
        <v>114</v>
      </c>
      <c r="D721" s="6" t="s">
        <v>12</v>
      </c>
      <c r="E721" s="7">
        <v>19.400000000000006</v>
      </c>
      <c r="F721" s="7">
        <v>62.748000000000005</v>
      </c>
      <c r="G721" s="7">
        <f t="shared" si="11"/>
        <v>43.347999999999999</v>
      </c>
      <c r="H721" s="6" t="str">
        <f>VLOOKUP(C721, 'Customers'!$A$1:$H$2851, 5,)</f>
        <v>London</v>
      </c>
    </row>
    <row r="722" spans="1:8" x14ac:dyDescent="0.3">
      <c r="A722" s="14">
        <v>44940</v>
      </c>
      <c r="B722" s="6">
        <v>1012788</v>
      </c>
      <c r="C722" s="15">
        <v>2254</v>
      </c>
      <c r="D722" s="6" t="s">
        <v>7</v>
      </c>
      <c r="E722" s="7">
        <v>103.33600000000001</v>
      </c>
      <c r="F722" s="7">
        <v>67.22999999999999</v>
      </c>
      <c r="G722" s="7">
        <f t="shared" si="11"/>
        <v>-36.106000000000023</v>
      </c>
      <c r="H722" s="6" t="str">
        <f>VLOOKUP(C722, 'Customers'!$A$1:$H$2851, 5,)</f>
        <v>New York</v>
      </c>
    </row>
    <row r="723" spans="1:8" x14ac:dyDescent="0.3">
      <c r="A723" s="14">
        <v>44940</v>
      </c>
      <c r="B723" s="6">
        <v>1001692</v>
      </c>
      <c r="C723" s="15">
        <v>1692</v>
      </c>
      <c r="D723" s="6" t="s">
        <v>12</v>
      </c>
      <c r="E723" s="7">
        <v>71.260800000000003</v>
      </c>
      <c r="F723" s="7">
        <v>67.541760000000011</v>
      </c>
      <c r="G723" s="7">
        <f t="shared" si="11"/>
        <v>-3.7190399999999926</v>
      </c>
      <c r="H723" s="6" t="str">
        <f>VLOOKUP(C723, 'Customers'!$A$1:$H$2851, 5,)</f>
        <v>New York</v>
      </c>
    </row>
    <row r="724" spans="1:8" x14ac:dyDescent="0.3">
      <c r="A724" s="14">
        <v>44940</v>
      </c>
      <c r="B724" s="6">
        <v>1015840</v>
      </c>
      <c r="C724" s="15">
        <v>2805</v>
      </c>
      <c r="D724" s="6" t="s">
        <v>9</v>
      </c>
      <c r="E724" s="7">
        <v>17.891999999999996</v>
      </c>
      <c r="F724" s="7">
        <v>82.020600000000002</v>
      </c>
      <c r="G724" s="7">
        <f t="shared" si="11"/>
        <v>64.128600000000006</v>
      </c>
      <c r="H724" s="6" t="str">
        <f>VLOOKUP(C724, 'Customers'!$A$1:$H$2851, 5,)</f>
        <v>Mumbai</v>
      </c>
    </row>
    <row r="725" spans="1:8" x14ac:dyDescent="0.3">
      <c r="A725" s="14">
        <v>44940</v>
      </c>
      <c r="B725" s="6">
        <v>1013915</v>
      </c>
      <c r="C725" s="15">
        <v>2100</v>
      </c>
      <c r="D725" s="6" t="s">
        <v>11</v>
      </c>
      <c r="E725" s="7">
        <v>91.840000000000018</v>
      </c>
      <c r="F725" s="7">
        <v>96.363</v>
      </c>
      <c r="G725" s="7">
        <f t="shared" si="11"/>
        <v>4.5229999999999819</v>
      </c>
      <c r="H725" s="6" t="str">
        <f>VLOOKUP(C725, 'Customers'!$A$1:$H$2851, 5,)</f>
        <v>London</v>
      </c>
    </row>
    <row r="726" spans="1:8" x14ac:dyDescent="0.3">
      <c r="A726" s="14">
        <v>44940</v>
      </c>
      <c r="B726" s="6">
        <v>1019633</v>
      </c>
      <c r="C726" s="15">
        <v>1102</v>
      </c>
      <c r="D726" s="6" t="s">
        <v>12</v>
      </c>
      <c r="E726" s="7">
        <v>5.1040000000000134</v>
      </c>
      <c r="F726" s="7">
        <v>103.9824</v>
      </c>
      <c r="G726" s="7">
        <f t="shared" si="11"/>
        <v>98.878399999999985</v>
      </c>
      <c r="H726" s="6" t="str">
        <f>VLOOKUP(C726, 'Customers'!$A$1:$H$2851, 5,)</f>
        <v>Los Angeles</v>
      </c>
    </row>
    <row r="727" spans="1:8" x14ac:dyDescent="0.3">
      <c r="A727" s="14">
        <v>44940</v>
      </c>
      <c r="B727" s="6">
        <v>1007841</v>
      </c>
      <c r="C727" s="15">
        <v>2516</v>
      </c>
      <c r="D727" s="6" t="s">
        <v>13</v>
      </c>
      <c r="E727" s="7">
        <v>47.072000000000003</v>
      </c>
      <c r="F727" s="7">
        <v>113.8428</v>
      </c>
      <c r="G727" s="7">
        <f t="shared" si="11"/>
        <v>66.770799999999994</v>
      </c>
      <c r="H727" s="6" t="str">
        <f>VLOOKUP(C727, 'Customers'!$A$1:$H$2851, 5,)</f>
        <v>London</v>
      </c>
    </row>
    <row r="728" spans="1:8" x14ac:dyDescent="0.3">
      <c r="A728" s="14">
        <v>44940</v>
      </c>
      <c r="B728" s="6">
        <v>1018879</v>
      </c>
      <c r="C728" s="15">
        <v>1095</v>
      </c>
      <c r="D728" s="6" t="s">
        <v>6</v>
      </c>
      <c r="E728" s="7">
        <v>54.680000000000007</v>
      </c>
      <c r="F728" s="7">
        <v>117.8766</v>
      </c>
      <c r="G728" s="7">
        <f t="shared" si="11"/>
        <v>63.196599999999989</v>
      </c>
      <c r="H728" s="6" t="str">
        <f>VLOOKUP(C728, 'Customers'!$A$1:$H$2851, 5,)</f>
        <v>New York</v>
      </c>
    </row>
    <row r="729" spans="1:8" x14ac:dyDescent="0.3">
      <c r="A729" s="14">
        <v>44940</v>
      </c>
      <c r="B729" s="6">
        <v>1012279</v>
      </c>
      <c r="C729" s="15">
        <v>636</v>
      </c>
      <c r="D729" s="6" t="s">
        <v>7</v>
      </c>
      <c r="E729" s="7">
        <v>28.452000000000012</v>
      </c>
      <c r="F729" s="7">
        <v>118.77300000000001</v>
      </c>
      <c r="G729" s="7">
        <f t="shared" si="11"/>
        <v>90.320999999999998</v>
      </c>
      <c r="H729" s="6" t="str">
        <f>VLOOKUP(C729, 'Customers'!$A$1:$H$2851, 5,)</f>
        <v>Sydney</v>
      </c>
    </row>
    <row r="730" spans="1:8" x14ac:dyDescent="0.3">
      <c r="A730" s="14">
        <v>44940</v>
      </c>
      <c r="B730" s="6">
        <v>1002902</v>
      </c>
      <c r="C730" s="15">
        <v>1540</v>
      </c>
      <c r="D730" s="6" t="s">
        <v>8</v>
      </c>
      <c r="E730" s="7">
        <v>136.21120000000002</v>
      </c>
      <c r="F730" s="7">
        <v>129.51120000000003</v>
      </c>
      <c r="G730" s="7">
        <f t="shared" si="11"/>
        <v>-6.6999999999999886</v>
      </c>
      <c r="H730" s="6" t="str">
        <f>VLOOKUP(C730, 'Customers'!$A$1:$H$2851, 5,)</f>
        <v>New York</v>
      </c>
    </row>
    <row r="731" spans="1:8" x14ac:dyDescent="0.3">
      <c r="A731" s="14">
        <v>44940</v>
      </c>
      <c r="B731" s="6">
        <v>1015879</v>
      </c>
      <c r="C731" s="15">
        <v>2277</v>
      </c>
      <c r="D731" s="6" t="s">
        <v>13</v>
      </c>
      <c r="E731" s="7">
        <v>100.54400000000001</v>
      </c>
      <c r="F731" s="7">
        <v>138.49379999999999</v>
      </c>
      <c r="G731" s="7">
        <f t="shared" si="11"/>
        <v>37.949799999999982</v>
      </c>
      <c r="H731" s="6" t="str">
        <f>VLOOKUP(C731, 'Customers'!$A$1:$H$2851, 5,)</f>
        <v>Mumbai</v>
      </c>
    </row>
    <row r="732" spans="1:8" x14ac:dyDescent="0.3">
      <c r="A732" s="14">
        <v>44940</v>
      </c>
      <c r="B732" s="6">
        <v>1016377</v>
      </c>
      <c r="C732" s="15">
        <v>883</v>
      </c>
      <c r="D732" s="6" t="s">
        <v>13</v>
      </c>
      <c r="E732" s="7">
        <v>189.83600000000001</v>
      </c>
      <c r="F732" s="7">
        <v>139.83840000000001</v>
      </c>
      <c r="G732" s="7">
        <f t="shared" si="11"/>
        <v>-49.997600000000006</v>
      </c>
      <c r="H732" s="6" t="str">
        <f>VLOOKUP(C732, 'Customers'!$A$1:$H$2851, 5,)</f>
        <v>Mumbai</v>
      </c>
    </row>
    <row r="733" spans="1:8" x14ac:dyDescent="0.3">
      <c r="A733" s="14">
        <v>44940</v>
      </c>
      <c r="B733" s="6">
        <v>1006936</v>
      </c>
      <c r="C733" s="15">
        <v>1524</v>
      </c>
      <c r="D733" s="6" t="s">
        <v>12</v>
      </c>
      <c r="E733" s="7">
        <v>13.080000000000002</v>
      </c>
      <c r="F733" s="7">
        <v>143.42400000000001</v>
      </c>
      <c r="G733" s="7">
        <f t="shared" si="11"/>
        <v>130.34399999999999</v>
      </c>
      <c r="H733" s="6" t="str">
        <f>VLOOKUP(C733, 'Customers'!$A$1:$H$2851, 5,)</f>
        <v>Brisbane</v>
      </c>
    </row>
    <row r="734" spans="1:8" x14ac:dyDescent="0.3">
      <c r="A734" s="14">
        <v>44940</v>
      </c>
      <c r="B734" s="6">
        <v>1013092</v>
      </c>
      <c r="C734" s="15">
        <v>2215</v>
      </c>
      <c r="D734" s="6" t="s">
        <v>10</v>
      </c>
      <c r="E734" s="7">
        <v>154.11200000000002</v>
      </c>
      <c r="F734" s="7">
        <v>157.76640000000003</v>
      </c>
      <c r="G734" s="7">
        <f t="shared" si="11"/>
        <v>3.6544000000000096</v>
      </c>
      <c r="H734" s="6" t="str">
        <f>VLOOKUP(C734, 'Customers'!$A$1:$H$2851, 5,)</f>
        <v>Melbourne</v>
      </c>
    </row>
    <row r="735" spans="1:8" x14ac:dyDescent="0.3">
      <c r="A735" s="14">
        <v>44940</v>
      </c>
      <c r="B735" s="6">
        <v>1019264</v>
      </c>
      <c r="C735" s="15">
        <v>2679</v>
      </c>
      <c r="D735" s="6" t="s">
        <v>11</v>
      </c>
      <c r="E735" s="7">
        <v>111.18</v>
      </c>
      <c r="F735" s="7">
        <v>162.2484</v>
      </c>
      <c r="G735" s="7">
        <f t="shared" si="11"/>
        <v>51.068399999999997</v>
      </c>
      <c r="H735" s="6" t="str">
        <f>VLOOKUP(C735, 'Customers'!$A$1:$H$2851, 5,)</f>
        <v>New York</v>
      </c>
    </row>
    <row r="736" spans="1:8" x14ac:dyDescent="0.3">
      <c r="A736" s="14">
        <v>44940</v>
      </c>
      <c r="B736" s="6">
        <v>1014764</v>
      </c>
      <c r="C736" s="15">
        <v>1966</v>
      </c>
      <c r="D736" s="6" t="s">
        <v>10</v>
      </c>
      <c r="E736" s="7">
        <v>5.26400000000001</v>
      </c>
      <c r="F736" s="7">
        <v>164.48939999999999</v>
      </c>
      <c r="G736" s="7">
        <f t="shared" si="11"/>
        <v>159.22539999999998</v>
      </c>
      <c r="H736" s="6" t="str">
        <f>VLOOKUP(C736, 'Customers'!$A$1:$H$2851, 5,)</f>
        <v>Brisbane</v>
      </c>
    </row>
    <row r="737" spans="1:8" x14ac:dyDescent="0.3">
      <c r="A737" s="14">
        <v>44940</v>
      </c>
      <c r="B737" s="6">
        <v>1014044</v>
      </c>
      <c r="C737" s="15">
        <v>1657</v>
      </c>
      <c r="D737" s="6" t="s">
        <v>8</v>
      </c>
      <c r="E737" s="7">
        <v>208.83600000000004</v>
      </c>
      <c r="F737" s="7">
        <v>164.9376</v>
      </c>
      <c r="G737" s="7">
        <f t="shared" si="11"/>
        <v>-43.898400000000038</v>
      </c>
      <c r="H737" s="6" t="str">
        <f>VLOOKUP(C737, 'Customers'!$A$1:$H$2851, 5,)</f>
        <v>Brisbane</v>
      </c>
    </row>
    <row r="738" spans="1:8" x14ac:dyDescent="0.3">
      <c r="A738" s="14">
        <v>44940</v>
      </c>
      <c r="B738" s="6">
        <v>1004275</v>
      </c>
      <c r="C738" s="15">
        <v>2374</v>
      </c>
      <c r="D738" s="6" t="s">
        <v>9</v>
      </c>
      <c r="E738" s="7">
        <v>201.27680000000004</v>
      </c>
      <c r="F738" s="7">
        <v>166.37400000000002</v>
      </c>
      <c r="G738" s="7">
        <f t="shared" si="11"/>
        <v>-34.902800000000013</v>
      </c>
      <c r="H738" s="6" t="str">
        <f>VLOOKUP(C738, 'Customers'!$A$1:$H$2851, 5,)</f>
        <v>Chicago</v>
      </c>
    </row>
    <row r="739" spans="1:8" x14ac:dyDescent="0.3">
      <c r="A739" s="14">
        <v>44940</v>
      </c>
      <c r="B739" s="6">
        <v>1013606</v>
      </c>
      <c r="C739" s="15">
        <v>297</v>
      </c>
      <c r="D739" s="6" t="s">
        <v>12</v>
      </c>
      <c r="E739" s="7">
        <v>203.94400000000002</v>
      </c>
      <c r="F739" s="7">
        <v>173.0052</v>
      </c>
      <c r="G739" s="7">
        <f t="shared" si="11"/>
        <v>-30.938800000000015</v>
      </c>
      <c r="H739" s="6" t="str">
        <f>VLOOKUP(C739, 'Customers'!$A$1:$H$2851, 5,)</f>
        <v>Delhi</v>
      </c>
    </row>
    <row r="740" spans="1:8" x14ac:dyDescent="0.3">
      <c r="A740" s="14">
        <v>44940</v>
      </c>
      <c r="B740" s="6">
        <v>1000555</v>
      </c>
      <c r="C740" s="15">
        <v>555</v>
      </c>
      <c r="D740" s="6" t="s">
        <v>10</v>
      </c>
      <c r="E740" s="7">
        <v>574.4448000000001</v>
      </c>
      <c r="F740" s="7">
        <v>174.90869760000001</v>
      </c>
      <c r="G740" s="7">
        <f t="shared" si="11"/>
        <v>-399.53610240000012</v>
      </c>
      <c r="H740" s="6" t="str">
        <f>VLOOKUP(C740, 'Customers'!$A$1:$H$2851, 5,)</f>
        <v>Birmingham</v>
      </c>
    </row>
    <row r="741" spans="1:8" x14ac:dyDescent="0.3">
      <c r="A741" s="14">
        <v>44940</v>
      </c>
      <c r="B741" s="6">
        <v>1006713</v>
      </c>
      <c r="C741" s="15">
        <v>1636</v>
      </c>
      <c r="D741" s="6" t="s">
        <v>15</v>
      </c>
      <c r="E741" s="7">
        <v>23.096</v>
      </c>
      <c r="F741" s="7">
        <v>178.56288000000001</v>
      </c>
      <c r="G741" s="7">
        <f t="shared" si="11"/>
        <v>155.46688</v>
      </c>
      <c r="H741" s="6" t="str">
        <f>VLOOKUP(C741, 'Customers'!$A$1:$H$2851, 5,)</f>
        <v>Delhi</v>
      </c>
    </row>
    <row r="742" spans="1:8" x14ac:dyDescent="0.3">
      <c r="A742" s="14">
        <v>44940</v>
      </c>
      <c r="B742" s="6">
        <v>1011123</v>
      </c>
      <c r="C742" s="15">
        <v>2355</v>
      </c>
      <c r="D742" s="6" t="s">
        <v>13</v>
      </c>
      <c r="E742" s="7">
        <v>66.507999999999981</v>
      </c>
      <c r="F742" s="7">
        <v>179.28</v>
      </c>
      <c r="G742" s="7">
        <f t="shared" si="11"/>
        <v>112.77200000000002</v>
      </c>
      <c r="H742" s="6" t="str">
        <f>VLOOKUP(C742, 'Customers'!$A$1:$H$2851, 5,)</f>
        <v>Manchester</v>
      </c>
    </row>
    <row r="743" spans="1:8" x14ac:dyDescent="0.3">
      <c r="A743" s="14">
        <v>44940</v>
      </c>
      <c r="B743" s="6">
        <v>1011850</v>
      </c>
      <c r="C743" s="15">
        <v>2429</v>
      </c>
      <c r="D743" s="6" t="s">
        <v>9</v>
      </c>
      <c r="E743" s="7">
        <v>67.411999999999978</v>
      </c>
      <c r="F743" s="7">
        <v>183.762</v>
      </c>
      <c r="G743" s="7">
        <f t="shared" si="11"/>
        <v>116.35000000000002</v>
      </c>
      <c r="H743" s="6" t="str">
        <f>VLOOKUP(C743, 'Customers'!$A$1:$H$2851, 5,)</f>
        <v>Sydney</v>
      </c>
    </row>
    <row r="744" spans="1:8" x14ac:dyDescent="0.3">
      <c r="A744" s="14">
        <v>44940</v>
      </c>
      <c r="B744" s="6">
        <v>1012586</v>
      </c>
      <c r="C744" s="15">
        <v>870</v>
      </c>
      <c r="D744" s="6" t="s">
        <v>9</v>
      </c>
      <c r="E744" s="7">
        <v>108.82400000000001</v>
      </c>
      <c r="F744" s="7">
        <v>187.3476</v>
      </c>
      <c r="G744" s="7">
        <f t="shared" si="11"/>
        <v>78.523599999999988</v>
      </c>
      <c r="H744" s="6" t="str">
        <f>VLOOKUP(C744, 'Customers'!$A$1:$H$2851, 5,)</f>
        <v>Chicago</v>
      </c>
    </row>
    <row r="745" spans="1:8" x14ac:dyDescent="0.3">
      <c r="A745" s="14">
        <v>44940</v>
      </c>
      <c r="B745" s="6">
        <v>1008667</v>
      </c>
      <c r="C745" s="15">
        <v>2755</v>
      </c>
      <c r="D745" s="6" t="s">
        <v>11</v>
      </c>
      <c r="E745" s="7">
        <v>59.260000000000012</v>
      </c>
      <c r="F745" s="7">
        <v>190.0368</v>
      </c>
      <c r="G745" s="7">
        <f t="shared" si="11"/>
        <v>130.77679999999998</v>
      </c>
      <c r="H745" s="6" t="str">
        <f>VLOOKUP(C745, 'Customers'!$A$1:$H$2851, 5,)</f>
        <v>Bangalore</v>
      </c>
    </row>
    <row r="746" spans="1:8" x14ac:dyDescent="0.3">
      <c r="A746" s="14">
        <v>44940</v>
      </c>
      <c r="B746" s="6">
        <v>1014810</v>
      </c>
      <c r="C746" s="15">
        <v>246</v>
      </c>
      <c r="D746" s="6" t="s">
        <v>6</v>
      </c>
      <c r="E746" s="7">
        <v>44.680000000000007</v>
      </c>
      <c r="F746" s="7">
        <v>200.34540000000001</v>
      </c>
      <c r="G746" s="7">
        <f t="shared" si="11"/>
        <v>155.66540000000001</v>
      </c>
      <c r="H746" s="6" t="str">
        <f>VLOOKUP(C746, 'Customers'!$A$1:$H$2851, 5,)</f>
        <v>Birmingham</v>
      </c>
    </row>
    <row r="747" spans="1:8" x14ac:dyDescent="0.3">
      <c r="A747" s="14">
        <v>44940</v>
      </c>
      <c r="B747" s="6">
        <v>1016393</v>
      </c>
      <c r="C747" s="15">
        <v>1376</v>
      </c>
      <c r="D747" s="6" t="s">
        <v>7</v>
      </c>
      <c r="E747" s="7">
        <v>222.50400000000002</v>
      </c>
      <c r="F747" s="7">
        <v>207.0684</v>
      </c>
      <c r="G747" s="7">
        <f t="shared" si="11"/>
        <v>-15.435600000000022</v>
      </c>
      <c r="H747" s="6" t="str">
        <f>VLOOKUP(C747, 'Customers'!$A$1:$H$2851, 5,)</f>
        <v>Los Angeles</v>
      </c>
    </row>
    <row r="748" spans="1:8" x14ac:dyDescent="0.3">
      <c r="A748" s="14">
        <v>44940</v>
      </c>
      <c r="B748" s="6">
        <v>1004146</v>
      </c>
      <c r="C748" s="15">
        <v>2160</v>
      </c>
      <c r="D748" s="6" t="s">
        <v>10</v>
      </c>
      <c r="E748" s="7">
        <v>253.01120000000006</v>
      </c>
      <c r="F748" s="7">
        <v>211.37480000000002</v>
      </c>
      <c r="G748" s="7">
        <f t="shared" si="11"/>
        <v>-41.636400000000037</v>
      </c>
      <c r="H748" s="6" t="str">
        <f>VLOOKUP(C748, 'Customers'!$A$1:$H$2851, 5,)</f>
        <v>New York</v>
      </c>
    </row>
    <row r="749" spans="1:8" x14ac:dyDescent="0.3">
      <c r="A749" s="14">
        <v>44940</v>
      </c>
      <c r="B749" s="6">
        <v>1004023</v>
      </c>
      <c r="C749" s="15">
        <v>1128</v>
      </c>
      <c r="D749" s="6" t="s">
        <v>12</v>
      </c>
      <c r="E749" s="7">
        <v>181.22880000000004</v>
      </c>
      <c r="F749" s="7">
        <v>212.36280000000005</v>
      </c>
      <c r="G749" s="7">
        <f t="shared" si="11"/>
        <v>31.134000000000015</v>
      </c>
      <c r="H749" s="6" t="str">
        <f>VLOOKUP(C749, 'Customers'!$A$1:$H$2851, 5,)</f>
        <v>Los Angeles</v>
      </c>
    </row>
    <row r="750" spans="1:8" x14ac:dyDescent="0.3">
      <c r="A750" s="14">
        <v>44940</v>
      </c>
      <c r="B750" s="6">
        <v>1013101</v>
      </c>
      <c r="C750" s="15">
        <v>926</v>
      </c>
      <c r="D750" s="6" t="s">
        <v>9</v>
      </c>
      <c r="E750" s="7">
        <v>282.62800000000004</v>
      </c>
      <c r="F750" s="7">
        <v>218.72160000000002</v>
      </c>
      <c r="G750" s="7">
        <f t="shared" si="11"/>
        <v>-63.906400000000019</v>
      </c>
      <c r="H750" s="6" t="str">
        <f>VLOOKUP(C750, 'Customers'!$A$1:$H$2851, 5,)</f>
        <v>Chicago</v>
      </c>
    </row>
    <row r="751" spans="1:8" x14ac:dyDescent="0.3">
      <c r="A751" s="14">
        <v>44940</v>
      </c>
      <c r="B751" s="6">
        <v>1006688</v>
      </c>
      <c r="C751" s="15">
        <v>787</v>
      </c>
      <c r="D751" s="6" t="s">
        <v>6</v>
      </c>
      <c r="E751" s="7">
        <v>109.572</v>
      </c>
      <c r="F751" s="7">
        <v>219.16979999999998</v>
      </c>
      <c r="G751" s="7">
        <f t="shared" si="11"/>
        <v>109.59779999999998</v>
      </c>
      <c r="H751" s="6" t="str">
        <f>VLOOKUP(C751, 'Customers'!$A$1:$H$2851, 5,)</f>
        <v>Los Angeles</v>
      </c>
    </row>
    <row r="752" spans="1:8" x14ac:dyDescent="0.3">
      <c r="A752" s="14">
        <v>44940</v>
      </c>
      <c r="B752" s="6">
        <v>1013933</v>
      </c>
      <c r="C752" s="15">
        <v>979</v>
      </c>
      <c r="D752" s="6" t="s">
        <v>11</v>
      </c>
      <c r="E752" s="7">
        <v>96.54000000000002</v>
      </c>
      <c r="F752" s="7">
        <v>220.06620000000004</v>
      </c>
      <c r="G752" s="7">
        <f t="shared" si="11"/>
        <v>123.52620000000002</v>
      </c>
      <c r="H752" s="6" t="str">
        <f>VLOOKUP(C752, 'Customers'!$A$1:$H$2851, 5,)</f>
        <v>Birmingham</v>
      </c>
    </row>
    <row r="753" spans="1:8" x14ac:dyDescent="0.3">
      <c r="A753" s="14">
        <v>44940</v>
      </c>
      <c r="B753" s="6">
        <v>1007800</v>
      </c>
      <c r="C753" s="15">
        <v>1335</v>
      </c>
      <c r="D753" s="6" t="s">
        <v>13</v>
      </c>
      <c r="E753" s="7">
        <v>149.64400000000003</v>
      </c>
      <c r="F753" s="7">
        <v>220.96260000000001</v>
      </c>
      <c r="G753" s="7">
        <f t="shared" si="11"/>
        <v>71.318599999999975</v>
      </c>
      <c r="H753" s="6" t="str">
        <f>VLOOKUP(C753, 'Customers'!$A$1:$H$2851, 5,)</f>
        <v>Manchester</v>
      </c>
    </row>
    <row r="754" spans="1:8" x14ac:dyDescent="0.3">
      <c r="A754" s="14">
        <v>44940</v>
      </c>
      <c r="B754" s="6">
        <v>1014430</v>
      </c>
      <c r="C754" s="15">
        <v>243</v>
      </c>
      <c r="D754" s="6" t="s">
        <v>10</v>
      </c>
      <c r="E754" s="7">
        <v>135.44</v>
      </c>
      <c r="F754" s="7">
        <v>229.03019999999998</v>
      </c>
      <c r="G754" s="7">
        <f t="shared" si="11"/>
        <v>93.590199999999982</v>
      </c>
      <c r="H754" s="6" t="str">
        <f>VLOOKUP(C754, 'Customers'!$A$1:$H$2851, 5,)</f>
        <v>Chicago</v>
      </c>
    </row>
    <row r="755" spans="1:8" x14ac:dyDescent="0.3">
      <c r="A755" s="14">
        <v>44940</v>
      </c>
      <c r="B755" s="6">
        <v>1017547</v>
      </c>
      <c r="C755" s="15">
        <v>2712</v>
      </c>
      <c r="D755" s="6" t="s">
        <v>13</v>
      </c>
      <c r="E755" s="7">
        <v>233.28399999999999</v>
      </c>
      <c r="F755" s="7">
        <v>239.33879999999999</v>
      </c>
      <c r="G755" s="7">
        <f t="shared" si="11"/>
        <v>6.0548000000000002</v>
      </c>
      <c r="H755" s="6" t="str">
        <f>VLOOKUP(C755, 'Customers'!$A$1:$H$2851, 5,)</f>
        <v>New York</v>
      </c>
    </row>
    <row r="756" spans="1:8" x14ac:dyDescent="0.3">
      <c r="A756" s="14">
        <v>44940</v>
      </c>
      <c r="B756" s="6">
        <v>1010152</v>
      </c>
      <c r="C756" s="15">
        <v>58</v>
      </c>
      <c r="D756" s="6" t="s">
        <v>10</v>
      </c>
      <c r="E756" s="7">
        <v>101.6</v>
      </c>
      <c r="F756" s="7">
        <v>242.92439999999999</v>
      </c>
      <c r="G756" s="7">
        <f t="shared" si="11"/>
        <v>141.3244</v>
      </c>
      <c r="H756" s="6" t="str">
        <f>VLOOKUP(C756, 'Customers'!$A$1:$H$2851, 5,)</f>
        <v>Brisbane</v>
      </c>
    </row>
    <row r="757" spans="1:8" x14ac:dyDescent="0.3">
      <c r="A757" s="14">
        <v>44940</v>
      </c>
      <c r="B757" s="6">
        <v>1009853</v>
      </c>
      <c r="C757" s="15">
        <v>1177</v>
      </c>
      <c r="D757" s="6" t="s">
        <v>9</v>
      </c>
      <c r="E757" s="7">
        <v>309.96000000000004</v>
      </c>
      <c r="F757" s="7">
        <v>257.26680000000005</v>
      </c>
      <c r="G757" s="7">
        <f t="shared" si="11"/>
        <v>-52.69319999999999</v>
      </c>
      <c r="H757" s="6" t="str">
        <f>VLOOKUP(C757, 'Customers'!$A$1:$H$2851, 5,)</f>
        <v>Melbourne</v>
      </c>
    </row>
    <row r="758" spans="1:8" x14ac:dyDescent="0.3">
      <c r="A758" s="14">
        <v>44940</v>
      </c>
      <c r="B758" s="6">
        <v>1006581</v>
      </c>
      <c r="C758" s="15">
        <v>858</v>
      </c>
      <c r="D758" s="6" t="s">
        <v>10</v>
      </c>
      <c r="E758" s="7">
        <v>0.12000000000000099</v>
      </c>
      <c r="F758" s="7">
        <v>265.33440000000002</v>
      </c>
      <c r="G758" s="7">
        <f t="shared" si="11"/>
        <v>265.21440000000001</v>
      </c>
      <c r="H758" s="6" t="str">
        <f>VLOOKUP(C758, 'Customers'!$A$1:$H$2851, 5,)</f>
        <v>Delhi</v>
      </c>
    </row>
    <row r="759" spans="1:8" x14ac:dyDescent="0.3">
      <c r="A759" s="14">
        <v>44940</v>
      </c>
      <c r="B759" s="6">
        <v>1002883</v>
      </c>
      <c r="C759" s="15">
        <v>834</v>
      </c>
      <c r="D759" s="6" t="s">
        <v>15</v>
      </c>
      <c r="E759" s="7">
        <v>209.27360000000004</v>
      </c>
      <c r="F759" s="7">
        <v>265.61599999999999</v>
      </c>
      <c r="G759" s="7">
        <f t="shared" si="11"/>
        <v>56.342399999999941</v>
      </c>
      <c r="H759" s="6" t="str">
        <f>VLOOKUP(C759, 'Customers'!$A$1:$H$2851, 5,)</f>
        <v>London</v>
      </c>
    </row>
    <row r="760" spans="1:8" x14ac:dyDescent="0.3">
      <c r="A760" s="14">
        <v>44940</v>
      </c>
      <c r="B760" s="6">
        <v>1008198</v>
      </c>
      <c r="C760" s="15">
        <v>1530</v>
      </c>
      <c r="D760" s="6" t="s">
        <v>15</v>
      </c>
      <c r="E760" s="7">
        <v>165.64400000000001</v>
      </c>
      <c r="F760" s="7">
        <v>269.63712000000004</v>
      </c>
      <c r="G760" s="7">
        <f t="shared" si="11"/>
        <v>103.99312000000003</v>
      </c>
      <c r="H760" s="6" t="str">
        <f>VLOOKUP(C760, 'Customers'!$A$1:$H$2851, 5,)</f>
        <v>Bangalore</v>
      </c>
    </row>
    <row r="761" spans="1:8" x14ac:dyDescent="0.3">
      <c r="A761" s="14">
        <v>44940</v>
      </c>
      <c r="B761" s="6">
        <v>1007259</v>
      </c>
      <c r="C761" s="15">
        <v>849</v>
      </c>
      <c r="D761" s="6" t="s">
        <v>10</v>
      </c>
      <c r="E761" s="7">
        <v>27.444000000000003</v>
      </c>
      <c r="F761" s="7">
        <v>270.26459999999997</v>
      </c>
      <c r="G761" s="7">
        <f t="shared" si="11"/>
        <v>242.82059999999996</v>
      </c>
      <c r="H761" s="6" t="str">
        <f>VLOOKUP(C761, 'Customers'!$A$1:$H$2851, 5,)</f>
        <v>London</v>
      </c>
    </row>
    <row r="762" spans="1:8" x14ac:dyDescent="0.3">
      <c r="A762" s="14">
        <v>44940</v>
      </c>
      <c r="B762" s="6">
        <v>1017379</v>
      </c>
      <c r="C762" s="15">
        <v>2485</v>
      </c>
      <c r="D762" s="6" t="s">
        <v>13</v>
      </c>
      <c r="E762" s="7">
        <v>345.72</v>
      </c>
      <c r="F762" s="7">
        <v>272.9538</v>
      </c>
      <c r="G762" s="7">
        <f t="shared" si="11"/>
        <v>-72.766200000000026</v>
      </c>
      <c r="H762" s="6" t="str">
        <f>VLOOKUP(C762, 'Customers'!$A$1:$H$2851, 5,)</f>
        <v>Los Angeles</v>
      </c>
    </row>
    <row r="763" spans="1:8" x14ac:dyDescent="0.3">
      <c r="A763" s="14">
        <v>44940</v>
      </c>
      <c r="B763" s="6">
        <v>1001819</v>
      </c>
      <c r="C763" s="15">
        <v>1819</v>
      </c>
      <c r="D763" s="6" t="s">
        <v>11</v>
      </c>
      <c r="E763" s="7">
        <v>160.9248</v>
      </c>
      <c r="F763" s="7">
        <v>280.79168000000004</v>
      </c>
      <c r="G763" s="7">
        <f t="shared" si="11"/>
        <v>119.86688000000004</v>
      </c>
      <c r="H763" s="6" t="str">
        <f>VLOOKUP(C763, 'Customers'!$A$1:$H$2851, 5,)</f>
        <v>Manchester</v>
      </c>
    </row>
    <row r="764" spans="1:8" x14ac:dyDescent="0.3">
      <c r="A764" s="14">
        <v>44940</v>
      </c>
      <c r="B764" s="6">
        <v>1001390</v>
      </c>
      <c r="C764" s="15">
        <v>1390</v>
      </c>
      <c r="D764" s="6" t="s">
        <v>8</v>
      </c>
      <c r="E764" s="7">
        <v>296.18553600000001</v>
      </c>
      <c r="F764" s="7">
        <v>296.28768000000002</v>
      </c>
      <c r="G764" s="7">
        <f t="shared" si="11"/>
        <v>0.10214400000000978</v>
      </c>
      <c r="H764" s="6" t="str">
        <f>VLOOKUP(C764, 'Customers'!$A$1:$H$2851, 5,)</f>
        <v>Manchester</v>
      </c>
    </row>
    <row r="765" spans="1:8" x14ac:dyDescent="0.3">
      <c r="A765" s="14">
        <v>44940</v>
      </c>
      <c r="B765" s="6">
        <v>1001801</v>
      </c>
      <c r="C765" s="15">
        <v>1801</v>
      </c>
      <c r="D765" s="6" t="s">
        <v>15</v>
      </c>
      <c r="E765" s="7">
        <v>214.42240000000004</v>
      </c>
      <c r="F765" s="7">
        <v>311.68800000000005</v>
      </c>
      <c r="G765" s="7">
        <f t="shared" si="11"/>
        <v>97.265600000000006</v>
      </c>
      <c r="H765" s="6" t="str">
        <f>VLOOKUP(C765, 'Customers'!$A$1:$H$2851, 5,)</f>
        <v>Bangalore</v>
      </c>
    </row>
    <row r="766" spans="1:8" x14ac:dyDescent="0.3">
      <c r="A766" s="14">
        <v>44940</v>
      </c>
      <c r="B766" s="6">
        <v>1016822</v>
      </c>
      <c r="C766" s="15">
        <v>964</v>
      </c>
      <c r="D766" s="6" t="s">
        <v>15</v>
      </c>
      <c r="E766" s="7">
        <v>313.40000000000003</v>
      </c>
      <c r="F766" s="7">
        <v>329.15807999999998</v>
      </c>
      <c r="G766" s="7">
        <f t="shared" si="11"/>
        <v>15.75807999999995</v>
      </c>
      <c r="H766" s="6" t="str">
        <f>VLOOKUP(C766, 'Customers'!$A$1:$H$2851, 5,)</f>
        <v>Brisbane</v>
      </c>
    </row>
    <row r="767" spans="1:8" x14ac:dyDescent="0.3">
      <c r="A767" s="14">
        <v>44940</v>
      </c>
      <c r="B767" s="6">
        <v>1002186</v>
      </c>
      <c r="C767" s="15">
        <v>2186</v>
      </c>
      <c r="D767" s="6" t="s">
        <v>11</v>
      </c>
      <c r="E767" s="7">
        <v>201.53280000000004</v>
      </c>
      <c r="F767" s="7">
        <v>339.98640000000006</v>
      </c>
      <c r="G767" s="7">
        <f t="shared" si="11"/>
        <v>138.45360000000002</v>
      </c>
      <c r="H767" s="6" t="str">
        <f>VLOOKUP(C767, 'Customers'!$A$1:$H$2851, 5,)</f>
        <v>New York</v>
      </c>
    </row>
    <row r="768" spans="1:8" x14ac:dyDescent="0.3">
      <c r="A768" s="14">
        <v>44940</v>
      </c>
      <c r="B768" s="6">
        <v>1002061</v>
      </c>
      <c r="C768" s="15">
        <v>2061</v>
      </c>
      <c r="D768" s="6" t="s">
        <v>12</v>
      </c>
      <c r="E768" s="7">
        <v>214.53440000000001</v>
      </c>
      <c r="F768" s="7">
        <v>346.40320000000008</v>
      </c>
      <c r="G768" s="7">
        <f t="shared" si="11"/>
        <v>131.86880000000008</v>
      </c>
      <c r="H768" s="6" t="str">
        <f>VLOOKUP(C768, 'Customers'!$A$1:$H$2851, 5,)</f>
        <v>Brisbane</v>
      </c>
    </row>
    <row r="769" spans="1:8" x14ac:dyDescent="0.3">
      <c r="A769" s="14">
        <v>44940</v>
      </c>
      <c r="B769" s="6">
        <v>1004486</v>
      </c>
      <c r="C769" s="15">
        <v>739</v>
      </c>
      <c r="D769" s="6" t="s">
        <v>11</v>
      </c>
      <c r="E769" s="7">
        <v>150.56640000000002</v>
      </c>
      <c r="F769" s="7">
        <v>369.21039999999999</v>
      </c>
      <c r="G769" s="7">
        <f t="shared" si="11"/>
        <v>218.64399999999998</v>
      </c>
      <c r="H769" s="6" t="str">
        <f>VLOOKUP(C769, 'Customers'!$A$1:$H$2851, 5,)</f>
        <v>Delhi</v>
      </c>
    </row>
    <row r="770" spans="1:8" x14ac:dyDescent="0.3">
      <c r="A770" s="14">
        <v>44940</v>
      </c>
      <c r="B770" s="6">
        <v>1002524</v>
      </c>
      <c r="C770" s="15">
        <v>2524</v>
      </c>
      <c r="D770" s="6" t="s">
        <v>7</v>
      </c>
      <c r="E770" s="7">
        <v>80.352000000000018</v>
      </c>
      <c r="F770" s="7">
        <v>387.80560000000003</v>
      </c>
      <c r="G770" s="7">
        <f t="shared" ref="G770:G833" si="12">F770-E770</f>
        <v>307.45359999999999</v>
      </c>
      <c r="H770" s="6" t="str">
        <f>VLOOKUP(C770, 'Customers'!$A$1:$H$2851, 5,)</f>
        <v>Sydney</v>
      </c>
    </row>
    <row r="771" spans="1:8" x14ac:dyDescent="0.3">
      <c r="A771" s="14">
        <v>44940</v>
      </c>
      <c r="B771" s="6">
        <v>1000320</v>
      </c>
      <c r="C771" s="15">
        <v>320</v>
      </c>
      <c r="D771" s="6" t="s">
        <v>15</v>
      </c>
      <c r="E771" s="7">
        <v>374.59968000000003</v>
      </c>
      <c r="F771" s="7">
        <v>388.03115520000006</v>
      </c>
      <c r="G771" s="7">
        <f t="shared" si="12"/>
        <v>13.431475200000023</v>
      </c>
      <c r="H771" s="6" t="str">
        <f>VLOOKUP(C771, 'Customers'!$A$1:$H$2851, 5,)</f>
        <v>Manchester</v>
      </c>
    </row>
    <row r="772" spans="1:8" x14ac:dyDescent="0.3">
      <c r="A772" s="14">
        <v>44940</v>
      </c>
      <c r="B772" s="6">
        <v>1000499</v>
      </c>
      <c r="C772" s="15">
        <v>499</v>
      </c>
      <c r="D772" s="6" t="s">
        <v>7</v>
      </c>
      <c r="E772" s="7">
        <v>593.99462400000004</v>
      </c>
      <c r="F772" s="7">
        <v>465.50150400000007</v>
      </c>
      <c r="G772" s="7">
        <f t="shared" si="12"/>
        <v>-128.49311999999998</v>
      </c>
      <c r="H772" s="6" t="str">
        <f>VLOOKUP(C772, 'Customers'!$A$1:$H$2851, 5,)</f>
        <v>Melbourne</v>
      </c>
    </row>
    <row r="773" spans="1:8" x14ac:dyDescent="0.3">
      <c r="A773" s="14">
        <v>44940</v>
      </c>
      <c r="B773" s="6">
        <v>1019398</v>
      </c>
      <c r="C773" s="15">
        <v>2222</v>
      </c>
      <c r="D773" s="6" t="s">
        <v>15</v>
      </c>
      <c r="E773" s="7">
        <v>557.10400000000004</v>
      </c>
      <c r="F773" s="7">
        <v>466.12799999999999</v>
      </c>
      <c r="G773" s="7">
        <f t="shared" si="12"/>
        <v>-90.976000000000056</v>
      </c>
      <c r="H773" s="6" t="str">
        <f>VLOOKUP(C773, 'Customers'!$A$1:$H$2851, 5,)</f>
        <v>Bangalore</v>
      </c>
    </row>
    <row r="774" spans="1:8" x14ac:dyDescent="0.3">
      <c r="A774" s="14">
        <v>44940</v>
      </c>
      <c r="B774" s="6">
        <v>1005961</v>
      </c>
      <c r="C774" s="15">
        <v>1295</v>
      </c>
      <c r="D774" s="6" t="s">
        <v>10</v>
      </c>
      <c r="E774" s="7">
        <v>32.920000000000016</v>
      </c>
      <c r="F774" s="7">
        <v>569.39328</v>
      </c>
      <c r="G774" s="7">
        <f t="shared" si="12"/>
        <v>536.47327999999993</v>
      </c>
      <c r="H774" s="6" t="str">
        <f>VLOOKUP(C774, 'Customers'!$A$1:$H$2851, 5,)</f>
        <v>Bangalore</v>
      </c>
    </row>
    <row r="775" spans="1:8" x14ac:dyDescent="0.3">
      <c r="A775" s="14">
        <v>44940</v>
      </c>
      <c r="B775" s="6">
        <v>1002401</v>
      </c>
      <c r="C775" s="15">
        <v>2401</v>
      </c>
      <c r="D775" s="6" t="s">
        <v>14</v>
      </c>
      <c r="E775" s="7">
        <v>193.35360000000003</v>
      </c>
      <c r="F775" s="7">
        <v>589.89840000000004</v>
      </c>
      <c r="G775" s="7">
        <f t="shared" si="12"/>
        <v>396.54480000000001</v>
      </c>
      <c r="H775" s="6" t="str">
        <f>VLOOKUP(C775, 'Customers'!$A$1:$H$2851, 5,)</f>
        <v>Los Angeles</v>
      </c>
    </row>
    <row r="776" spans="1:8" x14ac:dyDescent="0.3">
      <c r="A776" s="14">
        <v>44940</v>
      </c>
      <c r="B776" s="6">
        <v>1000284</v>
      </c>
      <c r="C776" s="15">
        <v>284</v>
      </c>
      <c r="D776" s="6" t="s">
        <v>8</v>
      </c>
      <c r="E776" s="7">
        <v>696.36979200000019</v>
      </c>
      <c r="F776" s="7">
        <v>600.61248000000012</v>
      </c>
      <c r="G776" s="7">
        <f t="shared" si="12"/>
        <v>-95.75731200000007</v>
      </c>
      <c r="H776" s="6" t="str">
        <f>VLOOKUP(C776, 'Customers'!$A$1:$H$2851, 5,)</f>
        <v>New York</v>
      </c>
    </row>
    <row r="777" spans="1:8" x14ac:dyDescent="0.3">
      <c r="A777" s="14">
        <v>44940</v>
      </c>
      <c r="B777" s="6">
        <v>1000806</v>
      </c>
      <c r="C777" s="15">
        <v>806</v>
      </c>
      <c r="D777" s="6" t="s">
        <v>10</v>
      </c>
      <c r="E777" s="7">
        <v>512.07091200000002</v>
      </c>
      <c r="F777" s="7">
        <v>910.14643200000023</v>
      </c>
      <c r="G777" s="7">
        <f t="shared" si="12"/>
        <v>398.07552000000021</v>
      </c>
      <c r="H777" s="6" t="str">
        <f>VLOOKUP(C777, 'Customers'!$A$1:$H$2851, 5,)</f>
        <v>Manchester</v>
      </c>
    </row>
    <row r="778" spans="1:8" x14ac:dyDescent="0.3">
      <c r="A778" s="14">
        <v>44941</v>
      </c>
      <c r="B778" s="6">
        <v>1012600</v>
      </c>
      <c r="C778" s="15">
        <v>1306</v>
      </c>
      <c r="D778" s="6" t="s">
        <v>7</v>
      </c>
      <c r="E778" s="7">
        <v>47.968000000000004</v>
      </c>
      <c r="F778" s="7">
        <v>145.21679999999998</v>
      </c>
      <c r="G778" s="7">
        <f t="shared" si="12"/>
        <v>97.248799999999974</v>
      </c>
      <c r="H778" s="6" t="str">
        <f>VLOOKUP(C778, 'Customers'!$A$1:$H$2851, 5,)</f>
        <v>New York</v>
      </c>
    </row>
    <row r="779" spans="1:8" x14ac:dyDescent="0.3">
      <c r="A779" s="14">
        <v>44941</v>
      </c>
      <c r="B779" s="6">
        <v>1017329</v>
      </c>
      <c r="C779" s="15">
        <v>1898</v>
      </c>
      <c r="D779" s="6" t="s">
        <v>9</v>
      </c>
      <c r="E779" s="7">
        <v>65.632000000000005</v>
      </c>
      <c r="F779" s="7">
        <v>322.70399999999989</v>
      </c>
      <c r="G779" s="7">
        <f t="shared" si="12"/>
        <v>257.07199999999989</v>
      </c>
      <c r="H779" s="6" t="str">
        <f>VLOOKUP(C779, 'Customers'!$A$1:$H$2851, 5,)</f>
        <v>Sydney</v>
      </c>
    </row>
    <row r="780" spans="1:8" x14ac:dyDescent="0.3">
      <c r="A780" s="14">
        <v>44941</v>
      </c>
      <c r="B780" s="6">
        <v>1008605</v>
      </c>
      <c r="C780" s="15">
        <v>1035</v>
      </c>
      <c r="D780" s="6" t="s">
        <v>8</v>
      </c>
      <c r="E780" s="7">
        <v>10.716000000000008</v>
      </c>
      <c r="F780" s="7">
        <v>629.27280000000007</v>
      </c>
      <c r="G780" s="7">
        <f t="shared" si="12"/>
        <v>618.55680000000007</v>
      </c>
      <c r="H780" s="6" t="str">
        <f>VLOOKUP(C780, 'Customers'!$A$1:$H$2851, 5,)</f>
        <v>Mumbai</v>
      </c>
    </row>
    <row r="781" spans="1:8" x14ac:dyDescent="0.3">
      <c r="A781" s="14">
        <v>44941</v>
      </c>
      <c r="B781" s="6">
        <v>1009803</v>
      </c>
      <c r="C781" s="15">
        <v>707</v>
      </c>
      <c r="D781" s="6" t="s">
        <v>14</v>
      </c>
      <c r="E781" s="7">
        <v>127.61600000000001</v>
      </c>
      <c r="F781" s="7">
        <v>71.263800000000003</v>
      </c>
      <c r="G781" s="7">
        <f t="shared" si="12"/>
        <v>-56.352200000000011</v>
      </c>
      <c r="H781" s="6" t="str">
        <f>VLOOKUP(C781, 'Customers'!$A$1:$H$2851, 5,)</f>
        <v>Birmingham</v>
      </c>
    </row>
    <row r="782" spans="1:8" x14ac:dyDescent="0.3">
      <c r="A782" s="14">
        <v>44941</v>
      </c>
      <c r="B782" s="6">
        <v>1015518</v>
      </c>
      <c r="C782" s="15">
        <v>2644</v>
      </c>
      <c r="D782" s="6" t="s">
        <v>8</v>
      </c>
      <c r="E782" s="7">
        <v>14.548000000000002</v>
      </c>
      <c r="F782" s="7">
        <v>72.608400000000017</v>
      </c>
      <c r="G782" s="7">
        <f t="shared" si="12"/>
        <v>58.060400000000016</v>
      </c>
      <c r="H782" s="6" t="str">
        <f>VLOOKUP(C782, 'Customers'!$A$1:$H$2851, 5,)</f>
        <v>Birmingham</v>
      </c>
    </row>
    <row r="783" spans="1:8" x14ac:dyDescent="0.3">
      <c r="A783" s="14">
        <v>44941</v>
      </c>
      <c r="B783" s="6">
        <v>1001463</v>
      </c>
      <c r="C783" s="15">
        <v>1463</v>
      </c>
      <c r="D783" s="6" t="s">
        <v>11</v>
      </c>
      <c r="E783" s="7">
        <v>301.27238400000005</v>
      </c>
      <c r="F783" s="7">
        <v>100.46400000000003</v>
      </c>
      <c r="G783" s="7">
        <f t="shared" si="12"/>
        <v>-200.80838400000002</v>
      </c>
      <c r="H783" s="6" t="str">
        <f>VLOOKUP(C783, 'Customers'!$A$1:$H$2851, 5,)</f>
        <v>Manchester</v>
      </c>
    </row>
    <row r="784" spans="1:8" x14ac:dyDescent="0.3">
      <c r="A784" s="14">
        <v>44941</v>
      </c>
      <c r="B784" s="6">
        <v>1018928</v>
      </c>
      <c r="C784" s="15">
        <v>1217</v>
      </c>
      <c r="D784" s="6" t="s">
        <v>14</v>
      </c>
      <c r="E784" s="7">
        <v>125.06800000000003</v>
      </c>
      <c r="F784" s="7">
        <v>51.991199999999999</v>
      </c>
      <c r="G784" s="7">
        <f t="shared" si="12"/>
        <v>-73.07680000000002</v>
      </c>
      <c r="H784" s="6" t="str">
        <f>VLOOKUP(C784, 'Customers'!$A$1:$H$2851, 5,)</f>
        <v>Brisbane</v>
      </c>
    </row>
    <row r="785" spans="1:8" x14ac:dyDescent="0.3">
      <c r="A785" s="14">
        <v>44941</v>
      </c>
      <c r="B785" s="6">
        <v>1018984</v>
      </c>
      <c r="C785" s="15">
        <v>377</v>
      </c>
      <c r="D785" s="6" t="s">
        <v>13</v>
      </c>
      <c r="E785" s="7">
        <v>29.735999999999997</v>
      </c>
      <c r="F785" s="7">
        <v>58.265999999999998</v>
      </c>
      <c r="G785" s="7">
        <f t="shared" si="12"/>
        <v>28.53</v>
      </c>
      <c r="H785" s="6" t="str">
        <f>VLOOKUP(C785, 'Customers'!$A$1:$H$2851, 5,)</f>
        <v>New York</v>
      </c>
    </row>
    <row r="786" spans="1:8" x14ac:dyDescent="0.3">
      <c r="A786" s="14">
        <v>44941</v>
      </c>
      <c r="B786" s="6">
        <v>1019026</v>
      </c>
      <c r="C786" s="15">
        <v>158</v>
      </c>
      <c r="D786" s="6" t="s">
        <v>11</v>
      </c>
      <c r="E786" s="7">
        <v>89.088000000000008</v>
      </c>
      <c r="F786" s="7">
        <v>62.748000000000005</v>
      </c>
      <c r="G786" s="7">
        <f t="shared" si="12"/>
        <v>-26.340000000000003</v>
      </c>
      <c r="H786" s="6" t="str">
        <f>VLOOKUP(C786, 'Customers'!$A$1:$H$2851, 5,)</f>
        <v>Delhi</v>
      </c>
    </row>
    <row r="787" spans="1:8" x14ac:dyDescent="0.3">
      <c r="A787" s="14">
        <v>44941</v>
      </c>
      <c r="B787" s="6">
        <v>1018193</v>
      </c>
      <c r="C787" s="15">
        <v>1791</v>
      </c>
      <c r="D787" s="6" t="s">
        <v>9</v>
      </c>
      <c r="E787" s="7">
        <v>41.263999999999996</v>
      </c>
      <c r="F787" s="7">
        <v>75.297599999999989</v>
      </c>
      <c r="G787" s="7">
        <f t="shared" si="12"/>
        <v>34.033599999999993</v>
      </c>
      <c r="H787" s="6" t="str">
        <f>VLOOKUP(C787, 'Customers'!$A$1:$H$2851, 5,)</f>
        <v>Los Angeles</v>
      </c>
    </row>
    <row r="788" spans="1:8" x14ac:dyDescent="0.3">
      <c r="A788" s="14">
        <v>44941</v>
      </c>
      <c r="B788" s="6">
        <v>1016842</v>
      </c>
      <c r="C788" s="15">
        <v>1165</v>
      </c>
      <c r="D788" s="6" t="s">
        <v>10</v>
      </c>
      <c r="E788" s="7">
        <v>105.56000000000003</v>
      </c>
      <c r="F788" s="7">
        <v>89.64</v>
      </c>
      <c r="G788" s="7">
        <f t="shared" si="12"/>
        <v>-15.92000000000003</v>
      </c>
      <c r="H788" s="6" t="str">
        <f>VLOOKUP(C788, 'Customers'!$A$1:$H$2851, 5,)</f>
        <v>New York</v>
      </c>
    </row>
    <row r="789" spans="1:8" x14ac:dyDescent="0.3">
      <c r="A789" s="14">
        <v>44941</v>
      </c>
      <c r="B789" s="6">
        <v>1007608</v>
      </c>
      <c r="C789" s="15">
        <v>1306</v>
      </c>
      <c r="D789" s="6" t="s">
        <v>10</v>
      </c>
      <c r="E789" s="7">
        <v>57.312000000000012</v>
      </c>
      <c r="F789" s="7">
        <v>90.088200000000001</v>
      </c>
      <c r="G789" s="7">
        <f t="shared" si="12"/>
        <v>32.776199999999989</v>
      </c>
      <c r="H789" s="6" t="str">
        <f>VLOOKUP(C789, 'Customers'!$A$1:$H$2851, 5,)</f>
        <v>New York</v>
      </c>
    </row>
    <row r="790" spans="1:8" x14ac:dyDescent="0.3">
      <c r="A790" s="14">
        <v>44941</v>
      </c>
      <c r="B790" s="6">
        <v>1012304</v>
      </c>
      <c r="C790" s="15">
        <v>2554</v>
      </c>
      <c r="D790" s="6" t="s">
        <v>12</v>
      </c>
      <c r="E790" s="7">
        <v>18.22399999999999</v>
      </c>
      <c r="F790" s="7">
        <v>98.155799999999999</v>
      </c>
      <c r="G790" s="7">
        <f t="shared" si="12"/>
        <v>79.93180000000001</v>
      </c>
      <c r="H790" s="6" t="str">
        <f>VLOOKUP(C790, 'Customers'!$A$1:$H$2851, 5,)</f>
        <v>Melbourne</v>
      </c>
    </row>
    <row r="791" spans="1:8" x14ac:dyDescent="0.3">
      <c r="A791" s="14">
        <v>44941</v>
      </c>
      <c r="B791" s="6">
        <v>1012742</v>
      </c>
      <c r="C791" s="15">
        <v>1171</v>
      </c>
      <c r="D791" s="6" t="s">
        <v>8</v>
      </c>
      <c r="E791" s="7">
        <v>68.41200000000002</v>
      </c>
      <c r="F791" s="7">
        <v>99.948599999999999</v>
      </c>
      <c r="G791" s="7">
        <f t="shared" si="12"/>
        <v>31.536599999999979</v>
      </c>
      <c r="H791" s="6" t="str">
        <f>VLOOKUP(C791, 'Customers'!$A$1:$H$2851, 5,)</f>
        <v>Bangalore</v>
      </c>
    </row>
    <row r="792" spans="1:8" x14ac:dyDescent="0.3">
      <c r="A792" s="14">
        <v>44941</v>
      </c>
      <c r="B792" s="6">
        <v>1012264</v>
      </c>
      <c r="C792" s="15">
        <v>209</v>
      </c>
      <c r="D792" s="6" t="s">
        <v>15</v>
      </c>
      <c r="E792" s="7">
        <v>93.984000000000023</v>
      </c>
      <c r="F792" s="7">
        <v>100.39680000000001</v>
      </c>
      <c r="G792" s="7">
        <f t="shared" si="12"/>
        <v>6.4127999999999901</v>
      </c>
      <c r="H792" s="6" t="str">
        <f>VLOOKUP(C792, 'Customers'!$A$1:$H$2851, 5,)</f>
        <v>London</v>
      </c>
    </row>
    <row r="793" spans="1:8" x14ac:dyDescent="0.3">
      <c r="A793" s="14">
        <v>44941</v>
      </c>
      <c r="B793" s="6">
        <v>1017921</v>
      </c>
      <c r="C793" s="15">
        <v>1770</v>
      </c>
      <c r="D793" s="6" t="s">
        <v>14</v>
      </c>
      <c r="E793" s="7">
        <v>150.56000000000003</v>
      </c>
      <c r="F793" s="7">
        <v>115.63560000000001</v>
      </c>
      <c r="G793" s="7">
        <f t="shared" si="12"/>
        <v>-34.92440000000002</v>
      </c>
      <c r="H793" s="6" t="str">
        <f>VLOOKUP(C793, 'Customers'!$A$1:$H$2851, 5,)</f>
        <v>Manchester</v>
      </c>
    </row>
    <row r="794" spans="1:8" x14ac:dyDescent="0.3">
      <c r="A794" s="14">
        <v>44941</v>
      </c>
      <c r="B794" s="6">
        <v>1008464</v>
      </c>
      <c r="C794" s="15">
        <v>2733</v>
      </c>
      <c r="D794" s="6" t="s">
        <v>15</v>
      </c>
      <c r="E794" s="7">
        <v>118.636</v>
      </c>
      <c r="F794" s="7">
        <v>124.77888</v>
      </c>
      <c r="G794" s="7">
        <f t="shared" si="12"/>
        <v>6.1428800000000052</v>
      </c>
      <c r="H794" s="6" t="str">
        <f>VLOOKUP(C794, 'Customers'!$A$1:$H$2851, 5,)</f>
        <v>London</v>
      </c>
    </row>
    <row r="795" spans="1:8" x14ac:dyDescent="0.3">
      <c r="A795" s="14">
        <v>44941</v>
      </c>
      <c r="B795" s="6">
        <v>1007609</v>
      </c>
      <c r="C795" s="15">
        <v>818</v>
      </c>
      <c r="D795" s="6" t="s">
        <v>12</v>
      </c>
      <c r="E795" s="7">
        <v>145.44400000000002</v>
      </c>
      <c r="F795" s="7">
        <v>126.39239999999999</v>
      </c>
      <c r="G795" s="7">
        <f t="shared" si="12"/>
        <v>-19.051600000000022</v>
      </c>
      <c r="H795" s="6" t="str">
        <f>VLOOKUP(C795, 'Customers'!$A$1:$H$2851, 5,)</f>
        <v>Chicago</v>
      </c>
    </row>
    <row r="796" spans="1:8" x14ac:dyDescent="0.3">
      <c r="A796" s="14">
        <v>44941</v>
      </c>
      <c r="B796" s="6">
        <v>1005118</v>
      </c>
      <c r="C796" s="15">
        <v>136</v>
      </c>
      <c r="D796" s="6" t="s">
        <v>8</v>
      </c>
      <c r="E796" s="7">
        <v>273.44640000000004</v>
      </c>
      <c r="F796" s="7">
        <v>138.71</v>
      </c>
      <c r="G796" s="7">
        <f t="shared" si="12"/>
        <v>-134.73640000000003</v>
      </c>
      <c r="H796" s="6" t="str">
        <f>VLOOKUP(C796, 'Customers'!$A$1:$H$2851, 5,)</f>
        <v>Los Angeles</v>
      </c>
    </row>
    <row r="797" spans="1:8" x14ac:dyDescent="0.3">
      <c r="A797" s="14">
        <v>44941</v>
      </c>
      <c r="B797" s="6">
        <v>1000817</v>
      </c>
      <c r="C797" s="15">
        <v>817</v>
      </c>
      <c r="D797" s="6" t="s">
        <v>10</v>
      </c>
      <c r="E797" s="7">
        <v>222.04223999999999</v>
      </c>
      <c r="F797" s="7">
        <v>144.07411200000001</v>
      </c>
      <c r="G797" s="7">
        <f t="shared" si="12"/>
        <v>-77.968127999999979</v>
      </c>
      <c r="H797" s="6" t="str">
        <f>VLOOKUP(C797, 'Customers'!$A$1:$H$2851, 5,)</f>
        <v>Los Angeles</v>
      </c>
    </row>
    <row r="798" spans="1:8" x14ac:dyDescent="0.3">
      <c r="A798" s="14">
        <v>44941</v>
      </c>
      <c r="B798" s="6">
        <v>1006358</v>
      </c>
      <c r="C798" s="15">
        <v>630</v>
      </c>
      <c r="D798" s="6" t="s">
        <v>6</v>
      </c>
      <c r="E798" s="7">
        <v>125.16000000000003</v>
      </c>
      <c r="F798" s="7">
        <v>145.21680000000001</v>
      </c>
      <c r="G798" s="7">
        <f t="shared" si="12"/>
        <v>20.056799999999981</v>
      </c>
      <c r="H798" s="6" t="str">
        <f>VLOOKUP(C798, 'Customers'!$A$1:$H$2851, 5,)</f>
        <v>Los Angeles</v>
      </c>
    </row>
    <row r="799" spans="1:8" x14ac:dyDescent="0.3">
      <c r="A799" s="14">
        <v>44941</v>
      </c>
      <c r="B799" s="6">
        <v>1016952</v>
      </c>
      <c r="C799" s="15">
        <v>542</v>
      </c>
      <c r="D799" s="6" t="s">
        <v>7</v>
      </c>
      <c r="E799" s="7">
        <v>188.05200000000002</v>
      </c>
      <c r="F799" s="7">
        <v>153.28440000000001</v>
      </c>
      <c r="G799" s="7">
        <f t="shared" si="12"/>
        <v>-34.767600000000016</v>
      </c>
      <c r="H799" s="6" t="str">
        <f>VLOOKUP(C799, 'Customers'!$A$1:$H$2851, 5,)</f>
        <v>New York</v>
      </c>
    </row>
    <row r="800" spans="1:8" x14ac:dyDescent="0.3">
      <c r="A800" s="14">
        <v>44941</v>
      </c>
      <c r="B800" s="6">
        <v>1010508</v>
      </c>
      <c r="C800" s="15">
        <v>2275</v>
      </c>
      <c r="D800" s="6" t="s">
        <v>7</v>
      </c>
      <c r="E800" s="7">
        <v>145.12</v>
      </c>
      <c r="F800" s="7">
        <v>157.7664</v>
      </c>
      <c r="G800" s="7">
        <f t="shared" si="12"/>
        <v>12.6464</v>
      </c>
      <c r="H800" s="6" t="str">
        <f>VLOOKUP(C800, 'Customers'!$A$1:$H$2851, 5,)</f>
        <v>Birmingham</v>
      </c>
    </row>
    <row r="801" spans="1:8" x14ac:dyDescent="0.3">
      <c r="A801" s="14">
        <v>44941</v>
      </c>
      <c r="B801" s="6">
        <v>1006826</v>
      </c>
      <c r="C801" s="15">
        <v>2741</v>
      </c>
      <c r="D801" s="6" t="s">
        <v>9</v>
      </c>
      <c r="E801" s="7">
        <v>0.28000000000000114</v>
      </c>
      <c r="F801" s="7">
        <v>164.9376</v>
      </c>
      <c r="G801" s="7">
        <f t="shared" si="12"/>
        <v>164.6576</v>
      </c>
      <c r="H801" s="6" t="str">
        <f>VLOOKUP(C801, 'Customers'!$A$1:$H$2851, 5,)</f>
        <v>New York</v>
      </c>
    </row>
    <row r="802" spans="1:8" x14ac:dyDescent="0.3">
      <c r="A802" s="14">
        <v>44941</v>
      </c>
      <c r="B802" s="6">
        <v>1019175</v>
      </c>
      <c r="C802" s="15">
        <v>2502</v>
      </c>
      <c r="D802" s="6" t="s">
        <v>10</v>
      </c>
      <c r="E802" s="7">
        <v>115.324</v>
      </c>
      <c r="F802" s="7">
        <v>169.4196</v>
      </c>
      <c r="G802" s="7">
        <f t="shared" si="12"/>
        <v>54.095600000000005</v>
      </c>
      <c r="H802" s="6" t="str">
        <f>VLOOKUP(C802, 'Customers'!$A$1:$H$2851, 5,)</f>
        <v>London</v>
      </c>
    </row>
    <row r="803" spans="1:8" x14ac:dyDescent="0.3">
      <c r="A803" s="14">
        <v>44941</v>
      </c>
      <c r="B803" s="6">
        <v>1012546</v>
      </c>
      <c r="C803" s="15">
        <v>85</v>
      </c>
      <c r="D803" s="6" t="s">
        <v>11</v>
      </c>
      <c r="E803" s="7">
        <v>185.87200000000001</v>
      </c>
      <c r="F803" s="7">
        <v>174.798</v>
      </c>
      <c r="G803" s="7">
        <f t="shared" si="12"/>
        <v>-11.074000000000012</v>
      </c>
      <c r="H803" s="6" t="str">
        <f>VLOOKUP(C803, 'Customers'!$A$1:$H$2851, 5,)</f>
        <v>Chicago</v>
      </c>
    </row>
    <row r="804" spans="1:8" x14ac:dyDescent="0.3">
      <c r="A804" s="14">
        <v>44941</v>
      </c>
      <c r="B804" s="6">
        <v>1015123</v>
      </c>
      <c r="C804" s="15">
        <v>184</v>
      </c>
      <c r="D804" s="6" t="s">
        <v>13</v>
      </c>
      <c r="E804" s="7">
        <v>177.34399999999999</v>
      </c>
      <c r="F804" s="7">
        <v>188.244</v>
      </c>
      <c r="G804" s="7">
        <f t="shared" si="12"/>
        <v>10.900000000000006</v>
      </c>
      <c r="H804" s="6" t="str">
        <f>VLOOKUP(C804, 'Customers'!$A$1:$H$2851, 5,)</f>
        <v>Manchester</v>
      </c>
    </row>
    <row r="805" spans="1:8" x14ac:dyDescent="0.3">
      <c r="A805" s="14">
        <v>44941</v>
      </c>
      <c r="B805" s="6">
        <v>1005585</v>
      </c>
      <c r="C805" s="15">
        <v>2279</v>
      </c>
      <c r="D805" s="6" t="s">
        <v>12</v>
      </c>
      <c r="E805" s="7">
        <v>61.400000000000006</v>
      </c>
      <c r="F805" s="7">
        <v>196.3116</v>
      </c>
      <c r="G805" s="7">
        <f t="shared" si="12"/>
        <v>134.91159999999999</v>
      </c>
      <c r="H805" s="6" t="str">
        <f>VLOOKUP(C805, 'Customers'!$A$1:$H$2851, 5,)</f>
        <v>London</v>
      </c>
    </row>
    <row r="806" spans="1:8" x14ac:dyDescent="0.3">
      <c r="A806" s="14">
        <v>44941</v>
      </c>
      <c r="B806" s="6">
        <v>1008779</v>
      </c>
      <c r="C806" s="15">
        <v>1057</v>
      </c>
      <c r="D806" s="6" t="s">
        <v>8</v>
      </c>
      <c r="E806" s="7">
        <v>110.14000000000001</v>
      </c>
      <c r="F806" s="7">
        <v>199.44900000000001</v>
      </c>
      <c r="G806" s="7">
        <f t="shared" si="12"/>
        <v>89.308999999999997</v>
      </c>
      <c r="H806" s="6" t="str">
        <f>VLOOKUP(C806, 'Customers'!$A$1:$H$2851, 5,)</f>
        <v>Manchester</v>
      </c>
    </row>
    <row r="807" spans="1:8" x14ac:dyDescent="0.3">
      <c r="A807" s="14">
        <v>44941</v>
      </c>
      <c r="B807" s="6">
        <v>1006628</v>
      </c>
      <c r="C807" s="15">
        <v>26</v>
      </c>
      <c r="D807" s="6" t="s">
        <v>11</v>
      </c>
      <c r="E807" s="7">
        <v>0.28399999999999892</v>
      </c>
      <c r="F807" s="7">
        <v>206.17200000000003</v>
      </c>
      <c r="G807" s="7">
        <f t="shared" si="12"/>
        <v>205.88800000000003</v>
      </c>
      <c r="H807" s="6" t="str">
        <f>VLOOKUP(C807, 'Customers'!$A$1:$H$2851, 5,)</f>
        <v>New York</v>
      </c>
    </row>
    <row r="808" spans="1:8" x14ac:dyDescent="0.3">
      <c r="A808" s="14">
        <v>44941</v>
      </c>
      <c r="B808" s="6">
        <v>1013755</v>
      </c>
      <c r="C808" s="15">
        <v>91</v>
      </c>
      <c r="D808" s="6" t="s">
        <v>8</v>
      </c>
      <c r="E808" s="7">
        <v>248.268</v>
      </c>
      <c r="F808" s="7">
        <v>208.8612</v>
      </c>
      <c r="G808" s="7">
        <f t="shared" si="12"/>
        <v>-39.406800000000004</v>
      </c>
      <c r="H808" s="6" t="str">
        <f>VLOOKUP(C808, 'Customers'!$A$1:$H$2851, 5,)</f>
        <v>Chicago</v>
      </c>
    </row>
    <row r="809" spans="1:8" x14ac:dyDescent="0.3">
      <c r="A809" s="14">
        <v>44941</v>
      </c>
      <c r="B809" s="6">
        <v>1001890</v>
      </c>
      <c r="C809" s="15">
        <v>1890</v>
      </c>
      <c r="D809" s="6" t="s">
        <v>13</v>
      </c>
      <c r="E809" s="7">
        <v>188.05440000000002</v>
      </c>
      <c r="F809" s="7">
        <v>224.81472000000005</v>
      </c>
      <c r="G809" s="7">
        <f t="shared" si="12"/>
        <v>36.760320000000036</v>
      </c>
      <c r="H809" s="6" t="str">
        <f>VLOOKUP(C809, 'Customers'!$A$1:$H$2851, 5,)</f>
        <v>Los Angeles</v>
      </c>
    </row>
    <row r="810" spans="1:8" x14ac:dyDescent="0.3">
      <c r="A810" s="14">
        <v>44941</v>
      </c>
      <c r="B810" s="6">
        <v>1005146</v>
      </c>
      <c r="C810" s="15">
        <v>2419</v>
      </c>
      <c r="D810" s="6" t="s">
        <v>11</v>
      </c>
      <c r="E810" s="7">
        <v>173.93920000000003</v>
      </c>
      <c r="F810" s="7">
        <v>226.3716</v>
      </c>
      <c r="G810" s="7">
        <f t="shared" si="12"/>
        <v>52.432399999999973</v>
      </c>
      <c r="H810" s="6" t="str">
        <f>VLOOKUP(C810, 'Customers'!$A$1:$H$2851, 5,)</f>
        <v>Melbourne</v>
      </c>
    </row>
    <row r="811" spans="1:8" x14ac:dyDescent="0.3">
      <c r="A811" s="14">
        <v>44941</v>
      </c>
      <c r="B811" s="6">
        <v>1017351</v>
      </c>
      <c r="C811" s="15">
        <v>985</v>
      </c>
      <c r="D811" s="6" t="s">
        <v>11</v>
      </c>
      <c r="E811" s="7">
        <v>235.024</v>
      </c>
      <c r="F811" s="7">
        <v>226.78919999999999</v>
      </c>
      <c r="G811" s="7">
        <f t="shared" si="12"/>
        <v>-8.234800000000007</v>
      </c>
      <c r="H811" s="6" t="str">
        <f>VLOOKUP(C811, 'Customers'!$A$1:$H$2851, 5,)</f>
        <v>Brisbane</v>
      </c>
    </row>
    <row r="812" spans="1:8" x14ac:dyDescent="0.3">
      <c r="A812" s="14">
        <v>44941</v>
      </c>
      <c r="B812" s="6">
        <v>1015648</v>
      </c>
      <c r="C812" s="15">
        <v>1603</v>
      </c>
      <c r="D812" s="6" t="s">
        <v>11</v>
      </c>
      <c r="E812" s="7">
        <v>175.09999999999997</v>
      </c>
      <c r="F812" s="7">
        <v>233.96039999999999</v>
      </c>
      <c r="G812" s="7">
        <f t="shared" si="12"/>
        <v>58.860400000000027</v>
      </c>
      <c r="H812" s="6" t="str">
        <f>VLOOKUP(C812, 'Customers'!$A$1:$H$2851, 5,)</f>
        <v>Birmingham</v>
      </c>
    </row>
    <row r="813" spans="1:8" x14ac:dyDescent="0.3">
      <c r="A813" s="14">
        <v>44941</v>
      </c>
      <c r="B813" s="6">
        <v>1014417</v>
      </c>
      <c r="C813" s="15">
        <v>208</v>
      </c>
      <c r="D813" s="6" t="s">
        <v>7</v>
      </c>
      <c r="E813" s="7">
        <v>198.35200000000003</v>
      </c>
      <c r="F813" s="7">
        <v>241.13160000000002</v>
      </c>
      <c r="G813" s="7">
        <f t="shared" si="12"/>
        <v>42.779599999999988</v>
      </c>
      <c r="H813" s="6" t="str">
        <f>VLOOKUP(C813, 'Customers'!$A$1:$H$2851, 5,)</f>
        <v>Mumbai</v>
      </c>
    </row>
    <row r="814" spans="1:8" x14ac:dyDescent="0.3">
      <c r="A814" s="14">
        <v>44941</v>
      </c>
      <c r="B814" s="6">
        <v>1006323</v>
      </c>
      <c r="C814" s="15">
        <v>1721</v>
      </c>
      <c r="D814" s="6" t="s">
        <v>13</v>
      </c>
      <c r="E814" s="7">
        <v>73.212000000000018</v>
      </c>
      <c r="F814" s="7">
        <v>252.33660000000003</v>
      </c>
      <c r="G814" s="7">
        <f t="shared" si="12"/>
        <v>179.12460000000002</v>
      </c>
      <c r="H814" s="6" t="str">
        <f>VLOOKUP(C814, 'Customers'!$A$1:$H$2851, 5,)</f>
        <v>Manchester</v>
      </c>
    </row>
    <row r="815" spans="1:8" x14ac:dyDescent="0.3">
      <c r="A815" s="14">
        <v>44941</v>
      </c>
      <c r="B815" s="6">
        <v>1017256</v>
      </c>
      <c r="C815" s="15">
        <v>1094</v>
      </c>
      <c r="D815" s="6" t="s">
        <v>8</v>
      </c>
      <c r="E815" s="7">
        <v>143.75200000000001</v>
      </c>
      <c r="F815" s="7">
        <v>265.7826</v>
      </c>
      <c r="G815" s="7">
        <f t="shared" si="12"/>
        <v>122.03059999999999</v>
      </c>
      <c r="H815" s="6" t="str">
        <f>VLOOKUP(C815, 'Customers'!$A$1:$H$2851, 5,)</f>
        <v>Birmingham</v>
      </c>
    </row>
    <row r="816" spans="1:8" x14ac:dyDescent="0.3">
      <c r="A816" s="14">
        <v>44941</v>
      </c>
      <c r="B816" s="6">
        <v>1016589</v>
      </c>
      <c r="C816" s="15">
        <v>2603</v>
      </c>
      <c r="D816" s="6" t="s">
        <v>10</v>
      </c>
      <c r="E816" s="7">
        <v>310.60000000000002</v>
      </c>
      <c r="F816" s="7">
        <v>267.12720000000002</v>
      </c>
      <c r="G816" s="7">
        <f t="shared" si="12"/>
        <v>-43.472800000000007</v>
      </c>
      <c r="H816" s="6" t="str">
        <f>VLOOKUP(C816, 'Customers'!$A$1:$H$2851, 5,)</f>
        <v>Brisbane</v>
      </c>
    </row>
    <row r="817" spans="1:8" x14ac:dyDescent="0.3">
      <c r="A817" s="14">
        <v>44941</v>
      </c>
      <c r="B817" s="6">
        <v>1005334</v>
      </c>
      <c r="C817" s="15">
        <v>1820</v>
      </c>
      <c r="D817" s="6" t="s">
        <v>15</v>
      </c>
      <c r="E817" s="7">
        <v>196.208</v>
      </c>
      <c r="F817" s="7">
        <v>268.13800000000003</v>
      </c>
      <c r="G817" s="7">
        <f t="shared" si="12"/>
        <v>71.930000000000035</v>
      </c>
      <c r="H817" s="6" t="str">
        <f>VLOOKUP(C817, 'Customers'!$A$1:$H$2851, 5,)</f>
        <v>Brisbane</v>
      </c>
    </row>
    <row r="818" spans="1:8" x14ac:dyDescent="0.3">
      <c r="A818" s="14">
        <v>44941</v>
      </c>
      <c r="B818" s="6">
        <v>1015858</v>
      </c>
      <c r="C818" s="15">
        <v>1200</v>
      </c>
      <c r="D818" s="6" t="s">
        <v>14</v>
      </c>
      <c r="E818" s="7">
        <v>220.328</v>
      </c>
      <c r="F818" s="7">
        <v>274.29840000000002</v>
      </c>
      <c r="G818" s="7">
        <f t="shared" si="12"/>
        <v>53.970400000000012</v>
      </c>
      <c r="H818" s="6" t="str">
        <f>VLOOKUP(C818, 'Customers'!$A$1:$H$2851, 5,)</f>
        <v>Delhi</v>
      </c>
    </row>
    <row r="819" spans="1:8" x14ac:dyDescent="0.3">
      <c r="A819" s="14">
        <v>44941</v>
      </c>
      <c r="B819" s="6">
        <v>1018621</v>
      </c>
      <c r="C819" s="15">
        <v>2101</v>
      </c>
      <c r="D819" s="6" t="s">
        <v>7</v>
      </c>
      <c r="E819" s="7">
        <v>332.33200000000005</v>
      </c>
      <c r="F819" s="7">
        <v>282.36600000000004</v>
      </c>
      <c r="G819" s="7">
        <f t="shared" si="12"/>
        <v>-49.966000000000008</v>
      </c>
      <c r="H819" s="6" t="str">
        <f>VLOOKUP(C819, 'Customers'!$A$1:$H$2851, 5,)</f>
        <v>Sydney</v>
      </c>
    </row>
    <row r="820" spans="1:8" x14ac:dyDescent="0.3">
      <c r="A820" s="14">
        <v>44941</v>
      </c>
      <c r="B820" s="6">
        <v>1002263</v>
      </c>
      <c r="C820" s="15">
        <v>2263</v>
      </c>
      <c r="D820" s="6" t="s">
        <v>12</v>
      </c>
      <c r="E820" s="7">
        <v>232.84800000000001</v>
      </c>
      <c r="F820" s="7">
        <v>292.80680000000001</v>
      </c>
      <c r="G820" s="7">
        <f t="shared" si="12"/>
        <v>59.958799999999997</v>
      </c>
      <c r="H820" s="6" t="str">
        <f>VLOOKUP(C820, 'Customers'!$A$1:$H$2851, 5,)</f>
        <v>Bangalore</v>
      </c>
    </row>
    <row r="821" spans="1:8" x14ac:dyDescent="0.3">
      <c r="A821" s="14">
        <v>44941</v>
      </c>
      <c r="B821" s="6">
        <v>1001554</v>
      </c>
      <c r="C821" s="15">
        <v>1554</v>
      </c>
      <c r="D821" s="6" t="s">
        <v>14</v>
      </c>
      <c r="E821" s="7">
        <v>54.958464000000006</v>
      </c>
      <c r="F821" s="7">
        <v>302.8771200000001</v>
      </c>
      <c r="G821" s="7">
        <f t="shared" si="12"/>
        <v>247.91865600000011</v>
      </c>
      <c r="H821" s="6" t="str">
        <f>VLOOKUP(C821, 'Customers'!$A$1:$H$2851, 5,)</f>
        <v>Melbourne</v>
      </c>
    </row>
    <row r="822" spans="1:8" x14ac:dyDescent="0.3">
      <c r="A822" s="14">
        <v>44941</v>
      </c>
      <c r="B822" s="6">
        <v>1004926</v>
      </c>
      <c r="C822" s="15">
        <v>1769</v>
      </c>
      <c r="D822" s="6" t="s">
        <v>12</v>
      </c>
      <c r="E822" s="7">
        <v>234.28480000000002</v>
      </c>
      <c r="F822" s="7">
        <v>305.99920000000003</v>
      </c>
      <c r="G822" s="7">
        <f t="shared" si="12"/>
        <v>71.714400000000012</v>
      </c>
      <c r="H822" s="6" t="str">
        <f>VLOOKUP(C822, 'Customers'!$A$1:$H$2851, 5,)</f>
        <v>Los Angeles</v>
      </c>
    </row>
    <row r="823" spans="1:8" x14ac:dyDescent="0.3">
      <c r="A823" s="14">
        <v>44941</v>
      </c>
      <c r="B823" s="6">
        <v>1002857</v>
      </c>
      <c r="C823" s="15">
        <v>201</v>
      </c>
      <c r="D823" s="6" t="s">
        <v>13</v>
      </c>
      <c r="E823" s="7">
        <v>116.88640000000001</v>
      </c>
      <c r="F823" s="7">
        <v>317.76680000000005</v>
      </c>
      <c r="G823" s="7">
        <f t="shared" si="12"/>
        <v>200.88040000000004</v>
      </c>
      <c r="H823" s="6" t="str">
        <f>VLOOKUP(C823, 'Customers'!$A$1:$H$2851, 5,)</f>
        <v>Manchester</v>
      </c>
    </row>
    <row r="824" spans="1:8" x14ac:dyDescent="0.3">
      <c r="A824" s="14">
        <v>44941</v>
      </c>
      <c r="B824" s="6">
        <v>1004774</v>
      </c>
      <c r="C824" s="15">
        <v>2429</v>
      </c>
      <c r="D824" s="6" t="s">
        <v>15</v>
      </c>
      <c r="E824" s="7">
        <v>256.99840000000006</v>
      </c>
      <c r="F824" s="7">
        <v>318.3648</v>
      </c>
      <c r="G824" s="7">
        <f t="shared" si="12"/>
        <v>61.366399999999942</v>
      </c>
      <c r="H824" s="6" t="str">
        <f>VLOOKUP(C824, 'Customers'!$A$1:$H$2851, 5,)</f>
        <v>Sydney</v>
      </c>
    </row>
    <row r="825" spans="1:8" x14ac:dyDescent="0.3">
      <c r="A825" s="14">
        <v>44941</v>
      </c>
      <c r="B825" s="6">
        <v>1017733</v>
      </c>
      <c r="C825" s="15">
        <v>168</v>
      </c>
      <c r="D825" s="6" t="s">
        <v>15</v>
      </c>
      <c r="E825" s="7">
        <v>220.54400000000004</v>
      </c>
      <c r="F825" s="7">
        <v>324.85536000000002</v>
      </c>
      <c r="G825" s="7">
        <f t="shared" si="12"/>
        <v>104.31135999999998</v>
      </c>
      <c r="H825" s="6" t="str">
        <f>VLOOKUP(C825, 'Customers'!$A$1:$H$2851, 5,)</f>
        <v>Chicago</v>
      </c>
    </row>
    <row r="826" spans="1:8" x14ac:dyDescent="0.3">
      <c r="A826" s="14">
        <v>44941</v>
      </c>
      <c r="B826" s="6">
        <v>1008041</v>
      </c>
      <c r="C826" s="15">
        <v>1012</v>
      </c>
      <c r="D826" s="6" t="s">
        <v>15</v>
      </c>
      <c r="E826" s="7">
        <v>32.404000000000011</v>
      </c>
      <c r="F826" s="7">
        <v>328.44096000000002</v>
      </c>
      <c r="G826" s="7">
        <f t="shared" si="12"/>
        <v>296.03696000000002</v>
      </c>
      <c r="H826" s="6" t="str">
        <f>VLOOKUP(C826, 'Customers'!$A$1:$H$2851, 5,)</f>
        <v>Sydney</v>
      </c>
    </row>
    <row r="827" spans="1:8" x14ac:dyDescent="0.3">
      <c r="A827" s="14">
        <v>44941</v>
      </c>
      <c r="B827" s="6">
        <v>1003868</v>
      </c>
      <c r="C827" s="15">
        <v>1069</v>
      </c>
      <c r="D827" s="6" t="s">
        <v>13</v>
      </c>
      <c r="E827" s="7">
        <v>315.50784000000004</v>
      </c>
      <c r="F827" s="7">
        <v>339.05040000000008</v>
      </c>
      <c r="G827" s="7">
        <f t="shared" si="12"/>
        <v>23.542560000000037</v>
      </c>
      <c r="H827" s="6" t="str">
        <f>VLOOKUP(C827, 'Customers'!$A$1:$H$2851, 5,)</f>
        <v>Sydney</v>
      </c>
    </row>
    <row r="828" spans="1:8" x14ac:dyDescent="0.3">
      <c r="A828" s="14">
        <v>44941</v>
      </c>
      <c r="B828" s="6">
        <v>1001671</v>
      </c>
      <c r="C828" s="15">
        <v>1671</v>
      </c>
      <c r="D828" s="6" t="s">
        <v>15</v>
      </c>
      <c r="E828" s="7">
        <v>248.93119999999999</v>
      </c>
      <c r="F828" s="7">
        <v>348.00896000000006</v>
      </c>
      <c r="G828" s="7">
        <f t="shared" si="12"/>
        <v>99.077760000000069</v>
      </c>
      <c r="H828" s="6" t="str">
        <f>VLOOKUP(C828, 'Customers'!$A$1:$H$2851, 5,)</f>
        <v>Delhi</v>
      </c>
    </row>
    <row r="829" spans="1:8" x14ac:dyDescent="0.3">
      <c r="A829" s="14">
        <v>44941</v>
      </c>
      <c r="B829" s="6">
        <v>1013171</v>
      </c>
      <c r="C829" s="15">
        <v>795</v>
      </c>
      <c r="D829" s="6" t="s">
        <v>15</v>
      </c>
      <c r="E829" s="7">
        <v>438.72800000000007</v>
      </c>
      <c r="F829" s="7">
        <v>377.20512000000002</v>
      </c>
      <c r="G829" s="7">
        <f t="shared" si="12"/>
        <v>-61.522880000000043</v>
      </c>
      <c r="H829" s="6" t="str">
        <f>VLOOKUP(C829, 'Customers'!$A$1:$H$2851, 5,)</f>
        <v>Melbourne</v>
      </c>
    </row>
    <row r="830" spans="1:8" x14ac:dyDescent="0.3">
      <c r="A830" s="14">
        <v>44941</v>
      </c>
      <c r="B830" s="6">
        <v>1003057</v>
      </c>
      <c r="C830" s="15">
        <v>1282</v>
      </c>
      <c r="D830" s="6" t="s">
        <v>8</v>
      </c>
      <c r="E830" s="7">
        <v>182.464</v>
      </c>
      <c r="F830" s="7">
        <v>391.3</v>
      </c>
      <c r="G830" s="7">
        <f t="shared" si="12"/>
        <v>208.83600000000001</v>
      </c>
      <c r="H830" s="6" t="str">
        <f>VLOOKUP(C830, 'Customers'!$A$1:$H$2851, 5,)</f>
        <v>London</v>
      </c>
    </row>
    <row r="831" spans="1:8" x14ac:dyDescent="0.3">
      <c r="A831" s="14">
        <v>44941</v>
      </c>
      <c r="B831" s="6">
        <v>1002544</v>
      </c>
      <c r="C831" s="15">
        <v>2544</v>
      </c>
      <c r="D831" s="6" t="s">
        <v>6</v>
      </c>
      <c r="E831" s="7">
        <v>226.41280000000003</v>
      </c>
      <c r="F831" s="7">
        <v>394.238</v>
      </c>
      <c r="G831" s="7">
        <f t="shared" si="12"/>
        <v>167.82519999999997</v>
      </c>
      <c r="H831" s="6" t="str">
        <f>VLOOKUP(C831, 'Customers'!$A$1:$H$2851, 5,)</f>
        <v>Brisbane</v>
      </c>
    </row>
    <row r="832" spans="1:8" x14ac:dyDescent="0.3">
      <c r="A832" s="14">
        <v>44941</v>
      </c>
      <c r="B832" s="6">
        <v>1017301</v>
      </c>
      <c r="C832" s="15">
        <v>2616</v>
      </c>
      <c r="D832" s="6" t="s">
        <v>15</v>
      </c>
      <c r="E832" s="7">
        <v>506.83200000000005</v>
      </c>
      <c r="F832" s="7">
        <v>409.47552000000002</v>
      </c>
      <c r="G832" s="7">
        <f t="shared" si="12"/>
        <v>-97.356480000000033</v>
      </c>
      <c r="H832" s="6" t="str">
        <f>VLOOKUP(C832, 'Customers'!$A$1:$H$2851, 5,)</f>
        <v>New York</v>
      </c>
    </row>
    <row r="833" spans="1:8" x14ac:dyDescent="0.3">
      <c r="A833" s="14">
        <v>44941</v>
      </c>
      <c r="B833" s="6">
        <v>1004580</v>
      </c>
      <c r="C833" s="15">
        <v>266</v>
      </c>
      <c r="D833" s="6" t="s">
        <v>6</v>
      </c>
      <c r="E833" s="7">
        <v>173.59360000000004</v>
      </c>
      <c r="F833" s="7">
        <v>418.6936</v>
      </c>
      <c r="G833" s="7">
        <f t="shared" si="12"/>
        <v>245.09999999999997</v>
      </c>
      <c r="H833" s="6" t="str">
        <f>VLOOKUP(C833, 'Customers'!$A$1:$H$2851, 5,)</f>
        <v>Manchester</v>
      </c>
    </row>
    <row r="834" spans="1:8" x14ac:dyDescent="0.3">
      <c r="A834" s="14">
        <v>44941</v>
      </c>
      <c r="B834" s="6">
        <v>1007662</v>
      </c>
      <c r="C834" s="15">
        <v>1269</v>
      </c>
      <c r="D834" s="6" t="s">
        <v>15</v>
      </c>
      <c r="E834" s="7">
        <v>0.24000000000000909</v>
      </c>
      <c r="F834" s="7">
        <v>419.51520000000005</v>
      </c>
      <c r="G834" s="7">
        <f t="shared" ref="G834:G897" si="13">F834-E834</f>
        <v>419.27520000000004</v>
      </c>
      <c r="H834" s="6" t="str">
        <f>VLOOKUP(C834, 'Customers'!$A$1:$H$2851, 5,)</f>
        <v>Delhi</v>
      </c>
    </row>
    <row r="835" spans="1:8" x14ac:dyDescent="0.3">
      <c r="A835" s="14">
        <v>44941</v>
      </c>
      <c r="B835" s="6">
        <v>1002645</v>
      </c>
      <c r="C835" s="15">
        <v>2645</v>
      </c>
      <c r="D835" s="6" t="s">
        <v>6</v>
      </c>
      <c r="E835" s="7">
        <v>183.30240000000003</v>
      </c>
      <c r="F835" s="7">
        <v>439.68080000000003</v>
      </c>
      <c r="G835" s="7">
        <f t="shared" si="13"/>
        <v>256.3784</v>
      </c>
      <c r="H835" s="6" t="str">
        <f>VLOOKUP(C835, 'Customers'!$A$1:$H$2851, 5,)</f>
        <v>New York</v>
      </c>
    </row>
    <row r="836" spans="1:8" x14ac:dyDescent="0.3">
      <c r="A836" s="14">
        <v>44941</v>
      </c>
      <c r="B836" s="6">
        <v>1001482</v>
      </c>
      <c r="C836" s="15">
        <v>1482</v>
      </c>
      <c r="D836" s="6" t="s">
        <v>13</v>
      </c>
      <c r="E836" s="7">
        <v>400.20403200000004</v>
      </c>
      <c r="F836" s="7">
        <v>497.00768000000011</v>
      </c>
      <c r="G836" s="7">
        <f t="shared" si="13"/>
        <v>96.803648000000067</v>
      </c>
      <c r="H836" s="6" t="str">
        <f>VLOOKUP(C836, 'Customers'!$A$1:$H$2851, 5,)</f>
        <v>Manchester</v>
      </c>
    </row>
    <row r="837" spans="1:8" x14ac:dyDescent="0.3">
      <c r="A837" s="14">
        <v>44941</v>
      </c>
      <c r="B837" s="6">
        <v>1000234</v>
      </c>
      <c r="C837" s="15">
        <v>234</v>
      </c>
      <c r="D837" s="6" t="s">
        <v>9</v>
      </c>
      <c r="E837" s="7">
        <v>410.107392</v>
      </c>
      <c r="F837" s="7">
        <v>839.53908480000018</v>
      </c>
      <c r="G837" s="7">
        <f t="shared" si="13"/>
        <v>429.43169280000018</v>
      </c>
      <c r="H837" s="6" t="str">
        <f>VLOOKUP(C837, 'Customers'!$A$1:$H$2851, 5,)</f>
        <v>Bangalore</v>
      </c>
    </row>
    <row r="838" spans="1:8" x14ac:dyDescent="0.3">
      <c r="A838" s="14">
        <v>44941</v>
      </c>
      <c r="B838" s="6">
        <v>1005579</v>
      </c>
      <c r="C838" s="15">
        <v>2475</v>
      </c>
      <c r="D838" s="6" t="s">
        <v>15</v>
      </c>
      <c r="E838" s="7">
        <v>48.072000000000003</v>
      </c>
      <c r="F838" s="7">
        <v>884.92608000000007</v>
      </c>
      <c r="G838" s="7">
        <f t="shared" si="13"/>
        <v>836.85408000000007</v>
      </c>
      <c r="H838" s="6" t="str">
        <f>VLOOKUP(C838, 'Customers'!$A$1:$H$2851, 5,)</f>
        <v>London</v>
      </c>
    </row>
    <row r="839" spans="1:8" x14ac:dyDescent="0.3">
      <c r="A839" s="14">
        <v>44941</v>
      </c>
      <c r="B839" s="6">
        <v>1005759</v>
      </c>
      <c r="C839" s="15">
        <v>2064</v>
      </c>
      <c r="D839" s="6" t="s">
        <v>13</v>
      </c>
      <c r="E839" s="7">
        <v>78.800000000000011</v>
      </c>
      <c r="F839" s="7">
        <v>903.57120000000009</v>
      </c>
      <c r="G839" s="7">
        <f t="shared" si="13"/>
        <v>824.77120000000014</v>
      </c>
      <c r="H839" s="6" t="str">
        <f>VLOOKUP(C839, 'Customers'!$A$1:$H$2851, 5,)</f>
        <v>London</v>
      </c>
    </row>
    <row r="840" spans="1:8" x14ac:dyDescent="0.3">
      <c r="A840" s="14">
        <v>44942</v>
      </c>
      <c r="B840" s="6">
        <v>1013730</v>
      </c>
      <c r="C840" s="15">
        <v>1425</v>
      </c>
      <c r="D840" s="6" t="s">
        <v>12</v>
      </c>
      <c r="E840" s="7">
        <v>107.76</v>
      </c>
      <c r="F840" s="7">
        <v>309.79583999999988</v>
      </c>
      <c r="G840" s="7">
        <f t="shared" si="13"/>
        <v>202.03583999999989</v>
      </c>
      <c r="H840" s="6" t="str">
        <f>VLOOKUP(C840, 'Customers'!$A$1:$H$2851, 5,)</f>
        <v>Bangalore</v>
      </c>
    </row>
    <row r="841" spans="1:8" x14ac:dyDescent="0.3">
      <c r="A841" s="14">
        <v>44942</v>
      </c>
      <c r="B841" s="6">
        <v>1006587</v>
      </c>
      <c r="C841" s="15">
        <v>574</v>
      </c>
      <c r="D841" s="6" t="s">
        <v>10</v>
      </c>
      <c r="E841" s="7">
        <v>38.620000000000012</v>
      </c>
      <c r="F841" s="7">
        <v>484.05600000000004</v>
      </c>
      <c r="G841" s="7">
        <f t="shared" si="13"/>
        <v>445.43600000000004</v>
      </c>
      <c r="H841" s="6" t="str">
        <f>VLOOKUP(C841, 'Customers'!$A$1:$H$2851, 5,)</f>
        <v>Manchester</v>
      </c>
    </row>
    <row r="842" spans="1:8" x14ac:dyDescent="0.3">
      <c r="A842" s="14">
        <v>44942</v>
      </c>
      <c r="B842" s="6">
        <v>1017926</v>
      </c>
      <c r="C842" s="15">
        <v>1187</v>
      </c>
      <c r="D842" s="6" t="s">
        <v>11</v>
      </c>
      <c r="E842" s="7">
        <v>191.916</v>
      </c>
      <c r="F842" s="7">
        <v>613.13760000000025</v>
      </c>
      <c r="G842" s="7">
        <f t="shared" si="13"/>
        <v>421.22160000000025</v>
      </c>
      <c r="H842" s="6" t="str">
        <f>VLOOKUP(C842, 'Customers'!$A$1:$H$2851, 5,)</f>
        <v>Bangalore</v>
      </c>
    </row>
    <row r="843" spans="1:8" x14ac:dyDescent="0.3">
      <c r="A843" s="14">
        <v>44942</v>
      </c>
      <c r="B843" s="6">
        <v>1010929</v>
      </c>
      <c r="C843" s="15">
        <v>2330</v>
      </c>
      <c r="D843" s="6" t="s">
        <v>6</v>
      </c>
      <c r="E843" s="7">
        <v>59.504000000000005</v>
      </c>
      <c r="F843" s="7">
        <v>64.540800000000004</v>
      </c>
      <c r="G843" s="7">
        <f t="shared" si="13"/>
        <v>5.0367999999999995</v>
      </c>
      <c r="H843" s="6" t="str">
        <f>VLOOKUP(C843, 'Customers'!$A$1:$H$2851, 5,)</f>
        <v>Birmingham</v>
      </c>
    </row>
    <row r="844" spans="1:8" x14ac:dyDescent="0.3">
      <c r="A844" s="14">
        <v>44942</v>
      </c>
      <c r="B844" s="6">
        <v>1007916</v>
      </c>
      <c r="C844" s="15">
        <v>847</v>
      </c>
      <c r="D844" s="6" t="s">
        <v>7</v>
      </c>
      <c r="E844" s="7">
        <v>51.952000000000012</v>
      </c>
      <c r="F844" s="7">
        <v>37.648799999999994</v>
      </c>
      <c r="G844" s="7">
        <f t="shared" si="13"/>
        <v>-14.303200000000018</v>
      </c>
      <c r="H844" s="6" t="str">
        <f>VLOOKUP(C844, 'Customers'!$A$1:$H$2851, 5,)</f>
        <v>Chicago</v>
      </c>
    </row>
    <row r="845" spans="1:8" x14ac:dyDescent="0.3">
      <c r="A845" s="14">
        <v>44942</v>
      </c>
      <c r="B845" s="6">
        <v>1010513</v>
      </c>
      <c r="C845" s="15">
        <v>824</v>
      </c>
      <c r="D845" s="6" t="s">
        <v>8</v>
      </c>
      <c r="E845" s="7">
        <v>62.176000000000002</v>
      </c>
      <c r="F845" s="7">
        <v>38.545199999999994</v>
      </c>
      <c r="G845" s="7">
        <f t="shared" si="13"/>
        <v>-23.630800000000008</v>
      </c>
      <c r="H845" s="6" t="str">
        <f>VLOOKUP(C845, 'Customers'!$A$1:$H$2851, 5,)</f>
        <v>Bangalore</v>
      </c>
    </row>
    <row r="846" spans="1:8" x14ac:dyDescent="0.3">
      <c r="A846" s="14">
        <v>44942</v>
      </c>
      <c r="B846" s="6">
        <v>1013713</v>
      </c>
      <c r="C846" s="15">
        <v>1831</v>
      </c>
      <c r="D846" s="6" t="s">
        <v>14</v>
      </c>
      <c r="E846" s="7">
        <v>7.6000000000000014</v>
      </c>
      <c r="F846" s="7">
        <v>40.338000000000001</v>
      </c>
      <c r="G846" s="7">
        <f t="shared" si="13"/>
        <v>32.738</v>
      </c>
      <c r="H846" s="6" t="str">
        <f>VLOOKUP(C846, 'Customers'!$A$1:$H$2851, 5,)</f>
        <v>Chicago</v>
      </c>
    </row>
    <row r="847" spans="1:8" x14ac:dyDescent="0.3">
      <c r="A847" s="14">
        <v>44942</v>
      </c>
      <c r="B847" s="6">
        <v>1008284</v>
      </c>
      <c r="C847" s="15">
        <v>2807</v>
      </c>
      <c r="D847" s="6" t="s">
        <v>11</v>
      </c>
      <c r="E847" s="7">
        <v>125.312</v>
      </c>
      <c r="F847" s="7">
        <v>42.579000000000008</v>
      </c>
      <c r="G847" s="7">
        <f t="shared" si="13"/>
        <v>-82.73299999999999</v>
      </c>
      <c r="H847" s="6" t="str">
        <f>VLOOKUP(C847, 'Customers'!$A$1:$H$2851, 5,)</f>
        <v>Bangalore</v>
      </c>
    </row>
    <row r="848" spans="1:8" x14ac:dyDescent="0.3">
      <c r="A848" s="14">
        <v>44942</v>
      </c>
      <c r="B848" s="6">
        <v>1011479</v>
      </c>
      <c r="C848" s="15">
        <v>1437</v>
      </c>
      <c r="D848" s="6" t="s">
        <v>7</v>
      </c>
      <c r="E848" s="7">
        <v>61.196000000000005</v>
      </c>
      <c r="F848" s="7">
        <v>47.061</v>
      </c>
      <c r="G848" s="7">
        <f t="shared" si="13"/>
        <v>-14.135000000000005</v>
      </c>
      <c r="H848" s="6" t="str">
        <f>VLOOKUP(C848, 'Customers'!$A$1:$H$2851, 5,)</f>
        <v>Delhi</v>
      </c>
    </row>
    <row r="849" spans="1:8" x14ac:dyDescent="0.3">
      <c r="A849" s="14">
        <v>44942</v>
      </c>
      <c r="B849" s="6">
        <v>1017556</v>
      </c>
      <c r="C849" s="15">
        <v>2750</v>
      </c>
      <c r="D849" s="6" t="s">
        <v>10</v>
      </c>
      <c r="E849" s="7">
        <v>2.936000000000007</v>
      </c>
      <c r="F849" s="7">
        <v>71.263799999999989</v>
      </c>
      <c r="G849" s="7">
        <f t="shared" si="13"/>
        <v>68.327799999999982</v>
      </c>
      <c r="H849" s="6" t="str">
        <f>VLOOKUP(C849, 'Customers'!$A$1:$H$2851, 5,)</f>
        <v>Los Angeles</v>
      </c>
    </row>
    <row r="850" spans="1:8" x14ac:dyDescent="0.3">
      <c r="A850" s="14">
        <v>44942</v>
      </c>
      <c r="B850" s="6">
        <v>1010140</v>
      </c>
      <c r="C850" s="15">
        <v>1267</v>
      </c>
      <c r="D850" s="6" t="s">
        <v>8</v>
      </c>
      <c r="E850" s="7">
        <v>7.519999999999996</v>
      </c>
      <c r="F850" s="7">
        <v>73.056600000000003</v>
      </c>
      <c r="G850" s="7">
        <f t="shared" si="13"/>
        <v>65.536600000000007</v>
      </c>
      <c r="H850" s="6" t="str">
        <f>VLOOKUP(C850, 'Customers'!$A$1:$H$2851, 5,)</f>
        <v>Melbourne</v>
      </c>
    </row>
    <row r="851" spans="1:8" x14ac:dyDescent="0.3">
      <c r="A851" s="14">
        <v>44942</v>
      </c>
      <c r="B851" s="6">
        <v>1018352</v>
      </c>
      <c r="C851" s="15">
        <v>1687</v>
      </c>
      <c r="D851" s="6" t="s">
        <v>13</v>
      </c>
      <c r="E851" s="7">
        <v>57.372000000000014</v>
      </c>
      <c r="F851" s="7">
        <v>81.124200000000002</v>
      </c>
      <c r="G851" s="7">
        <f t="shared" si="13"/>
        <v>23.752199999999988</v>
      </c>
      <c r="H851" s="6" t="str">
        <f>VLOOKUP(C851, 'Customers'!$A$1:$H$2851, 5,)</f>
        <v>New York</v>
      </c>
    </row>
    <row r="852" spans="1:8" x14ac:dyDescent="0.3">
      <c r="A852" s="14">
        <v>44942</v>
      </c>
      <c r="B852" s="6">
        <v>1019563</v>
      </c>
      <c r="C852" s="15">
        <v>1182</v>
      </c>
      <c r="D852" s="6" t="s">
        <v>13</v>
      </c>
      <c r="E852" s="7">
        <v>36.692000000000007</v>
      </c>
      <c r="F852" s="7">
        <v>88.295400000000001</v>
      </c>
      <c r="G852" s="7">
        <f t="shared" si="13"/>
        <v>51.603399999999993</v>
      </c>
      <c r="H852" s="6" t="str">
        <f>VLOOKUP(C852, 'Customers'!$A$1:$H$2851, 5,)</f>
        <v>Delhi</v>
      </c>
    </row>
    <row r="853" spans="1:8" x14ac:dyDescent="0.3">
      <c r="A853" s="14">
        <v>44942</v>
      </c>
      <c r="B853" s="6">
        <v>1015599</v>
      </c>
      <c r="C853" s="15">
        <v>1256</v>
      </c>
      <c r="D853" s="6" t="s">
        <v>11</v>
      </c>
      <c r="E853" s="7">
        <v>38.135999999999996</v>
      </c>
      <c r="F853" s="7">
        <v>93.2256</v>
      </c>
      <c r="G853" s="7">
        <f t="shared" si="13"/>
        <v>55.089600000000004</v>
      </c>
      <c r="H853" s="6" t="str">
        <f>VLOOKUP(C853, 'Customers'!$A$1:$H$2851, 5,)</f>
        <v>Melbourne</v>
      </c>
    </row>
    <row r="854" spans="1:8" x14ac:dyDescent="0.3">
      <c r="A854" s="14">
        <v>44942</v>
      </c>
      <c r="B854" s="6">
        <v>1014881</v>
      </c>
      <c r="C854" s="15">
        <v>1697</v>
      </c>
      <c r="D854" s="6" t="s">
        <v>12</v>
      </c>
      <c r="E854" s="7">
        <v>17.463999999999999</v>
      </c>
      <c r="F854" s="7">
        <v>102.1896</v>
      </c>
      <c r="G854" s="7">
        <f t="shared" si="13"/>
        <v>84.7256</v>
      </c>
      <c r="H854" s="6" t="str">
        <f>VLOOKUP(C854, 'Customers'!$A$1:$H$2851, 5,)</f>
        <v>Manchester</v>
      </c>
    </row>
    <row r="855" spans="1:8" x14ac:dyDescent="0.3">
      <c r="A855" s="14">
        <v>44942</v>
      </c>
      <c r="B855" s="6">
        <v>1008454</v>
      </c>
      <c r="C855" s="15">
        <v>1318</v>
      </c>
      <c r="D855" s="6" t="s">
        <v>9</v>
      </c>
      <c r="E855" s="7">
        <v>103.16800000000002</v>
      </c>
      <c r="F855" s="7">
        <v>102.1896</v>
      </c>
      <c r="G855" s="7">
        <f t="shared" si="13"/>
        <v>-0.97840000000002192</v>
      </c>
      <c r="H855" s="6" t="str">
        <f>VLOOKUP(C855, 'Customers'!$A$1:$H$2851, 5,)</f>
        <v>Melbourne</v>
      </c>
    </row>
    <row r="856" spans="1:8" x14ac:dyDescent="0.3">
      <c r="A856" s="14">
        <v>44942</v>
      </c>
      <c r="B856" s="6">
        <v>1009563</v>
      </c>
      <c r="C856" s="15">
        <v>486</v>
      </c>
      <c r="D856" s="6" t="s">
        <v>11</v>
      </c>
      <c r="E856" s="7">
        <v>75.684000000000026</v>
      </c>
      <c r="F856" s="7">
        <v>110.7054</v>
      </c>
      <c r="G856" s="7">
        <f t="shared" si="13"/>
        <v>35.021399999999971</v>
      </c>
      <c r="H856" s="6" t="str">
        <f>VLOOKUP(C856, 'Customers'!$A$1:$H$2851, 5,)</f>
        <v>Sydney</v>
      </c>
    </row>
    <row r="857" spans="1:8" x14ac:dyDescent="0.3">
      <c r="A857" s="14">
        <v>44942</v>
      </c>
      <c r="B857" s="6">
        <v>1001024</v>
      </c>
      <c r="C857" s="15">
        <v>1024</v>
      </c>
      <c r="D857" s="6" t="s">
        <v>13</v>
      </c>
      <c r="E857" s="7">
        <v>674.35104000000013</v>
      </c>
      <c r="F857" s="7">
        <v>113.11822080000002</v>
      </c>
      <c r="G857" s="7">
        <f t="shared" si="13"/>
        <v>-561.23281920000011</v>
      </c>
      <c r="H857" s="6" t="str">
        <f>VLOOKUP(C857, 'Customers'!$A$1:$H$2851, 5,)</f>
        <v>Los Angeles</v>
      </c>
    </row>
    <row r="858" spans="1:8" x14ac:dyDescent="0.3">
      <c r="A858" s="14">
        <v>44942</v>
      </c>
      <c r="B858" s="6">
        <v>1009189</v>
      </c>
      <c r="C858" s="15">
        <v>1273</v>
      </c>
      <c r="D858" s="6" t="s">
        <v>7</v>
      </c>
      <c r="E858" s="7">
        <v>61.096000000000018</v>
      </c>
      <c r="F858" s="7">
        <v>117.8766</v>
      </c>
      <c r="G858" s="7">
        <f t="shared" si="13"/>
        <v>56.780599999999978</v>
      </c>
      <c r="H858" s="6" t="str">
        <f>VLOOKUP(C858, 'Customers'!$A$1:$H$2851, 5,)</f>
        <v>Sydney</v>
      </c>
    </row>
    <row r="859" spans="1:8" x14ac:dyDescent="0.3">
      <c r="A859" s="14">
        <v>44942</v>
      </c>
      <c r="B859" s="6">
        <v>1015862</v>
      </c>
      <c r="C859" s="15">
        <v>2282</v>
      </c>
      <c r="D859" s="6" t="s">
        <v>9</v>
      </c>
      <c r="E859" s="7">
        <v>20.100000000000023</v>
      </c>
      <c r="F859" s="7">
        <v>123.255</v>
      </c>
      <c r="G859" s="7">
        <f t="shared" si="13"/>
        <v>103.15499999999997</v>
      </c>
      <c r="H859" s="6" t="str">
        <f>VLOOKUP(C859, 'Customers'!$A$1:$H$2851, 5,)</f>
        <v>Melbourne</v>
      </c>
    </row>
    <row r="860" spans="1:8" x14ac:dyDescent="0.3">
      <c r="A860" s="14">
        <v>44942</v>
      </c>
      <c r="B860" s="6">
        <v>1008003</v>
      </c>
      <c r="C860" s="15">
        <v>1271</v>
      </c>
      <c r="D860" s="6" t="s">
        <v>9</v>
      </c>
      <c r="E860" s="7">
        <v>59.536000000000016</v>
      </c>
      <c r="F860" s="7">
        <v>125.0478</v>
      </c>
      <c r="G860" s="7">
        <f t="shared" si="13"/>
        <v>65.51179999999998</v>
      </c>
      <c r="H860" s="6" t="str">
        <f>VLOOKUP(C860, 'Customers'!$A$1:$H$2851, 5,)</f>
        <v>New York</v>
      </c>
    </row>
    <row r="861" spans="1:8" x14ac:dyDescent="0.3">
      <c r="A861" s="14">
        <v>44942</v>
      </c>
      <c r="B861" s="6">
        <v>1017534</v>
      </c>
      <c r="C861" s="15">
        <v>2248</v>
      </c>
      <c r="D861" s="6" t="s">
        <v>10</v>
      </c>
      <c r="E861" s="7">
        <v>165.72400000000002</v>
      </c>
      <c r="F861" s="7">
        <v>127.28880000000001</v>
      </c>
      <c r="G861" s="7">
        <f t="shared" si="13"/>
        <v>-38.435200000000009</v>
      </c>
      <c r="H861" s="6" t="str">
        <f>VLOOKUP(C861, 'Customers'!$A$1:$H$2851, 5,)</f>
        <v>Birmingham</v>
      </c>
    </row>
    <row r="862" spans="1:8" x14ac:dyDescent="0.3">
      <c r="A862" s="14">
        <v>44942</v>
      </c>
      <c r="B862" s="6">
        <v>1013859</v>
      </c>
      <c r="C862" s="15">
        <v>709</v>
      </c>
      <c r="D862" s="6" t="s">
        <v>6</v>
      </c>
      <c r="E862" s="7">
        <v>4.6839999999999975</v>
      </c>
      <c r="F862" s="7">
        <v>133.56360000000001</v>
      </c>
      <c r="G862" s="7">
        <f t="shared" si="13"/>
        <v>128.87960000000001</v>
      </c>
      <c r="H862" s="6" t="str">
        <f>VLOOKUP(C862, 'Customers'!$A$1:$H$2851, 5,)</f>
        <v>Chicago</v>
      </c>
    </row>
    <row r="863" spans="1:8" x14ac:dyDescent="0.3">
      <c r="A863" s="14">
        <v>44942</v>
      </c>
      <c r="B863" s="6">
        <v>1003366</v>
      </c>
      <c r="C863" s="15">
        <v>513</v>
      </c>
      <c r="D863" s="6" t="s">
        <v>9</v>
      </c>
      <c r="E863" s="7">
        <v>9.2128000000000014</v>
      </c>
      <c r="F863" s="7">
        <v>139.828</v>
      </c>
      <c r="G863" s="7">
        <f t="shared" si="13"/>
        <v>130.61520000000002</v>
      </c>
      <c r="H863" s="6" t="str">
        <f>VLOOKUP(C863, 'Customers'!$A$1:$H$2851, 5,)</f>
        <v>Chicago</v>
      </c>
    </row>
    <row r="864" spans="1:8" x14ac:dyDescent="0.3">
      <c r="A864" s="14">
        <v>44942</v>
      </c>
      <c r="B864" s="6">
        <v>1009708</v>
      </c>
      <c r="C864" s="15">
        <v>713</v>
      </c>
      <c r="D864" s="6" t="s">
        <v>10</v>
      </c>
      <c r="E864" s="7">
        <v>54.072000000000003</v>
      </c>
      <c r="F864" s="7">
        <v>139.83840000000001</v>
      </c>
      <c r="G864" s="7">
        <f t="shared" si="13"/>
        <v>85.766400000000004</v>
      </c>
      <c r="H864" s="6" t="str">
        <f>VLOOKUP(C864, 'Customers'!$A$1:$H$2851, 5,)</f>
        <v>Chicago</v>
      </c>
    </row>
    <row r="865" spans="1:8" x14ac:dyDescent="0.3">
      <c r="A865" s="14">
        <v>44942</v>
      </c>
      <c r="B865" s="6">
        <v>1002710</v>
      </c>
      <c r="C865" s="15">
        <v>2710</v>
      </c>
      <c r="D865" s="6" t="s">
        <v>13</v>
      </c>
      <c r="E865" s="7">
        <v>200.71360000000001</v>
      </c>
      <c r="F865" s="7">
        <v>143.58240000000001</v>
      </c>
      <c r="G865" s="7">
        <f t="shared" si="13"/>
        <v>-57.131200000000007</v>
      </c>
      <c r="H865" s="6" t="str">
        <f>VLOOKUP(C865, 'Customers'!$A$1:$H$2851, 5,)</f>
        <v>Mumbai</v>
      </c>
    </row>
    <row r="866" spans="1:8" x14ac:dyDescent="0.3">
      <c r="A866" s="14">
        <v>44942</v>
      </c>
      <c r="B866" s="6">
        <v>1007018</v>
      </c>
      <c r="C866" s="15">
        <v>1630</v>
      </c>
      <c r="D866" s="6" t="s">
        <v>9</v>
      </c>
      <c r="E866" s="7">
        <v>146.73600000000002</v>
      </c>
      <c r="F866" s="7">
        <v>152.83619999999999</v>
      </c>
      <c r="G866" s="7">
        <f t="shared" si="13"/>
        <v>6.1001999999999725</v>
      </c>
      <c r="H866" s="6" t="str">
        <f>VLOOKUP(C866, 'Customers'!$A$1:$H$2851, 5,)</f>
        <v>New York</v>
      </c>
    </row>
    <row r="867" spans="1:8" x14ac:dyDescent="0.3">
      <c r="A867" s="14">
        <v>44942</v>
      </c>
      <c r="B867" s="6">
        <v>1016261</v>
      </c>
      <c r="C867" s="15">
        <v>1365</v>
      </c>
      <c r="D867" s="6" t="s">
        <v>12</v>
      </c>
      <c r="E867" s="7">
        <v>47.915999999999997</v>
      </c>
      <c r="F867" s="7">
        <v>157.31820000000002</v>
      </c>
      <c r="G867" s="7">
        <f t="shared" si="13"/>
        <v>109.40220000000002</v>
      </c>
      <c r="H867" s="6" t="str">
        <f>VLOOKUP(C867, 'Customers'!$A$1:$H$2851, 5,)</f>
        <v>Sydney</v>
      </c>
    </row>
    <row r="868" spans="1:8" x14ac:dyDescent="0.3">
      <c r="A868" s="14">
        <v>44942</v>
      </c>
      <c r="B868" s="6">
        <v>1012977</v>
      </c>
      <c r="C868" s="15">
        <v>705</v>
      </c>
      <c r="D868" s="6" t="s">
        <v>6</v>
      </c>
      <c r="E868" s="7">
        <v>154.16800000000001</v>
      </c>
      <c r="F868" s="7">
        <v>168.07499999999999</v>
      </c>
      <c r="G868" s="7">
        <f t="shared" si="13"/>
        <v>13.906999999999982</v>
      </c>
      <c r="H868" s="6" t="str">
        <f>VLOOKUP(C868, 'Customers'!$A$1:$H$2851, 5,)</f>
        <v>Mumbai</v>
      </c>
    </row>
    <row r="869" spans="1:8" x14ac:dyDescent="0.3">
      <c r="A869" s="14">
        <v>44942</v>
      </c>
      <c r="B869" s="6">
        <v>1011360</v>
      </c>
      <c r="C869" s="15">
        <v>1287</v>
      </c>
      <c r="D869" s="6" t="s">
        <v>14</v>
      </c>
      <c r="E869" s="7">
        <v>197.42000000000002</v>
      </c>
      <c r="F869" s="7">
        <v>168.5232</v>
      </c>
      <c r="G869" s="7">
        <f t="shared" si="13"/>
        <v>-28.896800000000013</v>
      </c>
      <c r="H869" s="6" t="str">
        <f>VLOOKUP(C869, 'Customers'!$A$1:$H$2851, 5,)</f>
        <v>Melbourne</v>
      </c>
    </row>
    <row r="870" spans="1:8" x14ac:dyDescent="0.3">
      <c r="A870" s="14">
        <v>44942</v>
      </c>
      <c r="B870" s="6">
        <v>1008593</v>
      </c>
      <c r="C870" s="15">
        <v>1463</v>
      </c>
      <c r="D870" s="6" t="s">
        <v>14</v>
      </c>
      <c r="E870" s="7">
        <v>20.568000000000012</v>
      </c>
      <c r="F870" s="7">
        <v>178.3836</v>
      </c>
      <c r="G870" s="7">
        <f t="shared" si="13"/>
        <v>157.81559999999999</v>
      </c>
      <c r="H870" s="6" t="str">
        <f>VLOOKUP(C870, 'Customers'!$A$1:$H$2851, 5,)</f>
        <v>Manchester</v>
      </c>
    </row>
    <row r="871" spans="1:8" x14ac:dyDescent="0.3">
      <c r="A871" s="14">
        <v>44942</v>
      </c>
      <c r="B871" s="6">
        <v>1017150</v>
      </c>
      <c r="C871" s="15">
        <v>1174</v>
      </c>
      <c r="D871" s="6" t="s">
        <v>13</v>
      </c>
      <c r="E871" s="7">
        <v>17.823999999999984</v>
      </c>
      <c r="F871" s="7">
        <v>186.4512</v>
      </c>
      <c r="G871" s="7">
        <f t="shared" si="13"/>
        <v>168.62720000000002</v>
      </c>
      <c r="H871" s="6" t="str">
        <f>VLOOKUP(C871, 'Customers'!$A$1:$H$2851, 5,)</f>
        <v>Delhi</v>
      </c>
    </row>
    <row r="872" spans="1:8" x14ac:dyDescent="0.3">
      <c r="A872" s="14">
        <v>44942</v>
      </c>
      <c r="B872" s="6">
        <v>1007921</v>
      </c>
      <c r="C872" s="15">
        <v>1256</v>
      </c>
      <c r="D872" s="6" t="s">
        <v>11</v>
      </c>
      <c r="E872" s="7">
        <v>69.472000000000023</v>
      </c>
      <c r="F872" s="7">
        <v>195.86340000000001</v>
      </c>
      <c r="G872" s="7">
        <f t="shared" si="13"/>
        <v>126.39139999999999</v>
      </c>
      <c r="H872" s="6" t="str">
        <f>VLOOKUP(C872, 'Customers'!$A$1:$H$2851, 5,)</f>
        <v>Melbourne</v>
      </c>
    </row>
    <row r="873" spans="1:8" x14ac:dyDescent="0.3">
      <c r="A873" s="14">
        <v>44942</v>
      </c>
      <c r="B873" s="6">
        <v>1016658</v>
      </c>
      <c r="C873" s="15">
        <v>2361</v>
      </c>
      <c r="D873" s="6" t="s">
        <v>6</v>
      </c>
      <c r="E873" s="7">
        <v>161.124</v>
      </c>
      <c r="F873" s="7">
        <v>198.1044</v>
      </c>
      <c r="G873" s="7">
        <f t="shared" si="13"/>
        <v>36.980400000000003</v>
      </c>
      <c r="H873" s="6" t="str">
        <f>VLOOKUP(C873, 'Customers'!$A$1:$H$2851, 5,)</f>
        <v>Mumbai</v>
      </c>
    </row>
    <row r="874" spans="1:8" x14ac:dyDescent="0.3">
      <c r="A874" s="14">
        <v>44942</v>
      </c>
      <c r="B874" s="6">
        <v>1006975</v>
      </c>
      <c r="C874" s="15">
        <v>1509</v>
      </c>
      <c r="D874" s="6" t="s">
        <v>14</v>
      </c>
      <c r="E874" s="7">
        <v>77.391999999999996</v>
      </c>
      <c r="F874" s="7">
        <v>201.24180000000001</v>
      </c>
      <c r="G874" s="7">
        <f t="shared" si="13"/>
        <v>123.84980000000002</v>
      </c>
      <c r="H874" s="6" t="str">
        <f>VLOOKUP(C874, 'Customers'!$A$1:$H$2851, 5,)</f>
        <v>Sydney</v>
      </c>
    </row>
    <row r="875" spans="1:8" x14ac:dyDescent="0.3">
      <c r="A875" s="14">
        <v>44942</v>
      </c>
      <c r="B875" s="6">
        <v>1013612</v>
      </c>
      <c r="C875" s="15">
        <v>2834</v>
      </c>
      <c r="D875" s="6" t="s">
        <v>11</v>
      </c>
      <c r="E875" s="7">
        <v>213.38000000000002</v>
      </c>
      <c r="F875" s="7">
        <v>209.75760000000002</v>
      </c>
      <c r="G875" s="7">
        <f t="shared" si="13"/>
        <v>-3.622399999999999</v>
      </c>
      <c r="H875" s="6" t="str">
        <f>VLOOKUP(C875, 'Customers'!$A$1:$H$2851, 5,)</f>
        <v>Bangalore</v>
      </c>
    </row>
    <row r="876" spans="1:8" x14ac:dyDescent="0.3">
      <c r="A876" s="14">
        <v>44942</v>
      </c>
      <c r="B876" s="6">
        <v>1004249</v>
      </c>
      <c r="C876" s="15">
        <v>2812</v>
      </c>
      <c r="D876" s="6" t="s">
        <v>12</v>
      </c>
      <c r="E876" s="7">
        <v>174.64320000000001</v>
      </c>
      <c r="F876" s="7">
        <v>213.59520000000001</v>
      </c>
      <c r="G876" s="7">
        <f t="shared" si="13"/>
        <v>38.951999999999998</v>
      </c>
      <c r="H876" s="6" t="str">
        <f>VLOOKUP(C876, 'Customers'!$A$1:$H$2851, 5,)</f>
        <v>Manchester</v>
      </c>
    </row>
    <row r="877" spans="1:8" x14ac:dyDescent="0.3">
      <c r="A877" s="14">
        <v>44942</v>
      </c>
      <c r="B877" s="6">
        <v>1016705</v>
      </c>
      <c r="C877" s="15">
        <v>302</v>
      </c>
      <c r="D877" s="6" t="s">
        <v>9</v>
      </c>
      <c r="E877" s="7">
        <v>81.211999999999989</v>
      </c>
      <c r="F877" s="7">
        <v>223.20359999999999</v>
      </c>
      <c r="G877" s="7">
        <f t="shared" si="13"/>
        <v>141.99160000000001</v>
      </c>
      <c r="H877" s="6" t="str">
        <f>VLOOKUP(C877, 'Customers'!$A$1:$H$2851, 5,)</f>
        <v>Birmingham</v>
      </c>
    </row>
    <row r="878" spans="1:8" x14ac:dyDescent="0.3">
      <c r="A878" s="14">
        <v>44942</v>
      </c>
      <c r="B878" s="6">
        <v>1003956</v>
      </c>
      <c r="C878" s="15">
        <v>2776</v>
      </c>
      <c r="D878" s="6" t="s">
        <v>7</v>
      </c>
      <c r="E878" s="7">
        <v>263.45920000000001</v>
      </c>
      <c r="F878" s="7">
        <v>232.46080000000001</v>
      </c>
      <c r="G878" s="7">
        <f t="shared" si="13"/>
        <v>-30.998400000000004</v>
      </c>
      <c r="H878" s="6" t="str">
        <f>VLOOKUP(C878, 'Customers'!$A$1:$H$2851, 5,)</f>
        <v>Chicago</v>
      </c>
    </row>
    <row r="879" spans="1:8" x14ac:dyDescent="0.3">
      <c r="A879" s="14">
        <v>44942</v>
      </c>
      <c r="B879" s="6">
        <v>1009328</v>
      </c>
      <c r="C879" s="15">
        <v>705</v>
      </c>
      <c r="D879" s="6" t="s">
        <v>15</v>
      </c>
      <c r="E879" s="7">
        <v>303.62400000000002</v>
      </c>
      <c r="F879" s="7">
        <v>235.21535999999998</v>
      </c>
      <c r="G879" s="7">
        <f t="shared" si="13"/>
        <v>-68.408640000000048</v>
      </c>
      <c r="H879" s="6" t="str">
        <f>VLOOKUP(C879, 'Customers'!$A$1:$H$2851, 5,)</f>
        <v>Mumbai</v>
      </c>
    </row>
    <row r="880" spans="1:8" x14ac:dyDescent="0.3">
      <c r="A880" s="14">
        <v>44942</v>
      </c>
      <c r="B880" s="6">
        <v>1018154</v>
      </c>
      <c r="C880" s="15">
        <v>1125</v>
      </c>
      <c r="D880" s="6" t="s">
        <v>8</v>
      </c>
      <c r="E880" s="7">
        <v>185.36</v>
      </c>
      <c r="F880" s="7">
        <v>242.47620000000003</v>
      </c>
      <c r="G880" s="7">
        <f t="shared" si="13"/>
        <v>57.116200000000021</v>
      </c>
      <c r="H880" s="6" t="str">
        <f>VLOOKUP(C880, 'Customers'!$A$1:$H$2851, 5,)</f>
        <v>Sydney</v>
      </c>
    </row>
    <row r="881" spans="1:8" x14ac:dyDescent="0.3">
      <c r="A881" s="14">
        <v>44942</v>
      </c>
      <c r="B881" s="6">
        <v>1013622</v>
      </c>
      <c r="C881" s="15">
        <v>659</v>
      </c>
      <c r="D881" s="6" t="s">
        <v>11</v>
      </c>
      <c r="E881" s="7">
        <v>114.47199999999998</v>
      </c>
      <c r="F881" s="7">
        <v>255.47399999999999</v>
      </c>
      <c r="G881" s="7">
        <f t="shared" si="13"/>
        <v>141.00200000000001</v>
      </c>
      <c r="H881" s="6" t="str">
        <f>VLOOKUP(C881, 'Customers'!$A$1:$H$2851, 5,)</f>
        <v>Bangalore</v>
      </c>
    </row>
    <row r="882" spans="1:8" x14ac:dyDescent="0.3">
      <c r="A882" s="14">
        <v>44942</v>
      </c>
      <c r="B882" s="6">
        <v>1009683</v>
      </c>
      <c r="C882" s="15">
        <v>1219</v>
      </c>
      <c r="D882" s="6" t="s">
        <v>9</v>
      </c>
      <c r="E882" s="7">
        <v>302.64400000000001</v>
      </c>
      <c r="F882" s="7">
        <v>268.91999999999996</v>
      </c>
      <c r="G882" s="7">
        <f t="shared" si="13"/>
        <v>-33.724000000000046</v>
      </c>
      <c r="H882" s="6" t="str">
        <f>VLOOKUP(C882, 'Customers'!$A$1:$H$2851, 5,)</f>
        <v>Chicago</v>
      </c>
    </row>
    <row r="883" spans="1:8" x14ac:dyDescent="0.3">
      <c r="A883" s="14">
        <v>44942</v>
      </c>
      <c r="B883" s="6">
        <v>1007874</v>
      </c>
      <c r="C883" s="15">
        <v>172</v>
      </c>
      <c r="D883" s="6" t="s">
        <v>15</v>
      </c>
      <c r="E883" s="7">
        <v>27.820000000000014</v>
      </c>
      <c r="F883" s="7">
        <v>271.07136000000003</v>
      </c>
      <c r="G883" s="7">
        <f t="shared" si="13"/>
        <v>243.25136000000001</v>
      </c>
      <c r="H883" s="6" t="str">
        <f>VLOOKUP(C883, 'Customers'!$A$1:$H$2851, 5,)</f>
        <v>Los Angeles</v>
      </c>
    </row>
    <row r="884" spans="1:8" x14ac:dyDescent="0.3">
      <c r="A884" s="14">
        <v>44942</v>
      </c>
      <c r="B884" s="6">
        <v>1007951</v>
      </c>
      <c r="C884" s="15">
        <v>283</v>
      </c>
      <c r="D884" s="6" t="s">
        <v>13</v>
      </c>
      <c r="E884" s="7">
        <v>58.036000000000008</v>
      </c>
      <c r="F884" s="7">
        <v>271.60919999999999</v>
      </c>
      <c r="G884" s="7">
        <f t="shared" si="13"/>
        <v>213.57319999999999</v>
      </c>
      <c r="H884" s="6" t="str">
        <f>VLOOKUP(C884, 'Customers'!$A$1:$H$2851, 5,)</f>
        <v>Brisbane</v>
      </c>
    </row>
    <row r="885" spans="1:8" x14ac:dyDescent="0.3">
      <c r="A885" s="14">
        <v>44942</v>
      </c>
      <c r="B885" s="6">
        <v>1013671</v>
      </c>
      <c r="C885" s="15">
        <v>609</v>
      </c>
      <c r="D885" s="6" t="s">
        <v>9</v>
      </c>
      <c r="E885" s="7">
        <v>217.55199999999999</v>
      </c>
      <c r="F885" s="7">
        <v>285.05519999999996</v>
      </c>
      <c r="G885" s="7">
        <f t="shared" si="13"/>
        <v>67.503199999999964</v>
      </c>
      <c r="H885" s="6" t="str">
        <f>VLOOKUP(C885, 'Customers'!$A$1:$H$2851, 5,)</f>
        <v>Delhi</v>
      </c>
    </row>
    <row r="886" spans="1:8" x14ac:dyDescent="0.3">
      <c r="A886" s="14">
        <v>44942</v>
      </c>
      <c r="B886" s="6">
        <v>1014126</v>
      </c>
      <c r="C886" s="15">
        <v>2032</v>
      </c>
      <c r="D886" s="6" t="s">
        <v>12</v>
      </c>
      <c r="E886" s="7">
        <v>198.40000000000003</v>
      </c>
      <c r="F886" s="7">
        <v>285.95160000000004</v>
      </c>
      <c r="G886" s="7">
        <f t="shared" si="13"/>
        <v>87.551600000000008</v>
      </c>
      <c r="H886" s="6" t="str">
        <f>VLOOKUP(C886, 'Customers'!$A$1:$H$2851, 5,)</f>
        <v>Bangalore</v>
      </c>
    </row>
    <row r="887" spans="1:8" x14ac:dyDescent="0.3">
      <c r="A887" s="14">
        <v>44942</v>
      </c>
      <c r="B887" s="6">
        <v>1019353</v>
      </c>
      <c r="C887" s="15">
        <v>2606</v>
      </c>
      <c r="D887" s="6" t="s">
        <v>8</v>
      </c>
      <c r="E887" s="7">
        <v>206.67599999999999</v>
      </c>
      <c r="F887" s="7">
        <v>289.089</v>
      </c>
      <c r="G887" s="7">
        <f t="shared" si="13"/>
        <v>82.413000000000011</v>
      </c>
      <c r="H887" s="6" t="str">
        <f>VLOOKUP(C887, 'Customers'!$A$1:$H$2851, 5,)</f>
        <v>Los Angeles</v>
      </c>
    </row>
    <row r="888" spans="1:8" x14ac:dyDescent="0.3">
      <c r="A888" s="14">
        <v>44942</v>
      </c>
      <c r="B888" s="6">
        <v>1000785</v>
      </c>
      <c r="C888" s="15">
        <v>785</v>
      </c>
      <c r="D888" s="6" t="s">
        <v>13</v>
      </c>
      <c r="E888" s="7">
        <v>335.4094080000001</v>
      </c>
      <c r="F888" s="7">
        <v>330.69504000000006</v>
      </c>
      <c r="G888" s="7">
        <f t="shared" si="13"/>
        <v>-4.7143680000000359</v>
      </c>
      <c r="H888" s="6" t="str">
        <f>VLOOKUP(C888, 'Customers'!$A$1:$H$2851, 5,)</f>
        <v>Birmingham</v>
      </c>
    </row>
    <row r="889" spans="1:8" x14ac:dyDescent="0.3">
      <c r="A889" s="14">
        <v>44942</v>
      </c>
      <c r="B889" s="6">
        <v>1003564</v>
      </c>
      <c r="C889" s="15">
        <v>1993</v>
      </c>
      <c r="D889" s="6" t="s">
        <v>7</v>
      </c>
      <c r="E889" s="7">
        <v>217.63200000000003</v>
      </c>
      <c r="F889" s="7">
        <v>350.80240000000003</v>
      </c>
      <c r="G889" s="7">
        <f t="shared" si="13"/>
        <v>133.1704</v>
      </c>
      <c r="H889" s="6" t="str">
        <f>VLOOKUP(C889, 'Customers'!$A$1:$H$2851, 5,)</f>
        <v>Brisbane</v>
      </c>
    </row>
    <row r="890" spans="1:8" x14ac:dyDescent="0.3">
      <c r="A890" s="14">
        <v>44942</v>
      </c>
      <c r="B890" s="6">
        <v>1005242</v>
      </c>
      <c r="C890" s="15">
        <v>1280</v>
      </c>
      <c r="D890" s="6" t="s">
        <v>11</v>
      </c>
      <c r="E890" s="7">
        <v>151.94880000000003</v>
      </c>
      <c r="F890" s="7">
        <v>356.61599999999999</v>
      </c>
      <c r="G890" s="7">
        <f t="shared" si="13"/>
        <v>204.66719999999995</v>
      </c>
      <c r="H890" s="6" t="str">
        <f>VLOOKUP(C890, 'Customers'!$A$1:$H$2851, 5,)</f>
        <v>Delhi</v>
      </c>
    </row>
    <row r="891" spans="1:8" x14ac:dyDescent="0.3">
      <c r="A891" s="14">
        <v>44942</v>
      </c>
      <c r="B891" s="6">
        <v>1001665</v>
      </c>
      <c r="C891" s="15">
        <v>1665</v>
      </c>
      <c r="D891" s="6" t="s">
        <v>11</v>
      </c>
      <c r="E891" s="7">
        <v>148.46720000000002</v>
      </c>
      <c r="F891" s="7">
        <v>370.31072000000006</v>
      </c>
      <c r="G891" s="7">
        <f t="shared" si="13"/>
        <v>221.84352000000004</v>
      </c>
      <c r="H891" s="6" t="str">
        <f>VLOOKUP(C891, 'Customers'!$A$1:$H$2851, 5,)</f>
        <v>Chicago</v>
      </c>
    </row>
    <row r="892" spans="1:8" x14ac:dyDescent="0.3">
      <c r="A892" s="14">
        <v>44942</v>
      </c>
      <c r="B892" s="6">
        <v>1005265</v>
      </c>
      <c r="C892" s="15">
        <v>131</v>
      </c>
      <c r="D892" s="6" t="s">
        <v>9</v>
      </c>
      <c r="E892" s="7">
        <v>272.87360000000007</v>
      </c>
      <c r="F892" s="7">
        <v>406.9156000000001</v>
      </c>
      <c r="G892" s="7">
        <f t="shared" si="13"/>
        <v>134.04200000000003</v>
      </c>
      <c r="H892" s="6" t="str">
        <f>VLOOKUP(C892, 'Customers'!$A$1:$H$2851, 5,)</f>
        <v>Manchester</v>
      </c>
    </row>
    <row r="893" spans="1:8" x14ac:dyDescent="0.3">
      <c r="A893" s="14">
        <v>44942</v>
      </c>
      <c r="B893" s="6">
        <v>1001306</v>
      </c>
      <c r="C893" s="15">
        <v>1306</v>
      </c>
      <c r="D893" s="6" t="s">
        <v>9</v>
      </c>
      <c r="E893" s="7">
        <v>644.27904000000012</v>
      </c>
      <c r="F893" s="7">
        <v>437.48640000000006</v>
      </c>
      <c r="G893" s="7">
        <f t="shared" si="13"/>
        <v>-206.79264000000006</v>
      </c>
      <c r="H893" s="6" t="str">
        <f>VLOOKUP(C893, 'Customers'!$A$1:$H$2851, 5,)</f>
        <v>New York</v>
      </c>
    </row>
    <row r="894" spans="1:8" x14ac:dyDescent="0.3">
      <c r="A894" s="14">
        <v>44942</v>
      </c>
      <c r="B894" s="6">
        <v>1005322</v>
      </c>
      <c r="C894" s="15">
        <v>1808</v>
      </c>
      <c r="D894" s="6" t="s">
        <v>8</v>
      </c>
      <c r="E894" s="7">
        <v>230.90240000000006</v>
      </c>
      <c r="F894" s="7">
        <v>447.0440000000001</v>
      </c>
      <c r="G894" s="7">
        <f t="shared" si="13"/>
        <v>216.14160000000004</v>
      </c>
      <c r="H894" s="6" t="str">
        <f>VLOOKUP(C894, 'Customers'!$A$1:$H$2851, 5,)</f>
        <v>Mumbai</v>
      </c>
    </row>
    <row r="895" spans="1:8" x14ac:dyDescent="0.3">
      <c r="A895" s="14">
        <v>44942</v>
      </c>
      <c r="B895" s="6">
        <v>1006240</v>
      </c>
      <c r="C895" s="15">
        <v>1775</v>
      </c>
      <c r="D895" s="6" t="s">
        <v>9</v>
      </c>
      <c r="E895" s="7">
        <v>34.216000000000008</v>
      </c>
      <c r="F895" s="7">
        <v>563.8356</v>
      </c>
      <c r="G895" s="7">
        <f t="shared" si="13"/>
        <v>529.61959999999999</v>
      </c>
      <c r="H895" s="6" t="str">
        <f>VLOOKUP(C895, 'Customers'!$A$1:$H$2851, 5,)</f>
        <v>Manchester</v>
      </c>
    </row>
    <row r="896" spans="1:8" x14ac:dyDescent="0.3">
      <c r="A896" s="14">
        <v>44942</v>
      </c>
      <c r="B896" s="6">
        <v>1000480</v>
      </c>
      <c r="C896" s="15">
        <v>480</v>
      </c>
      <c r="D896" s="6" t="s">
        <v>7</v>
      </c>
      <c r="E896" s="7">
        <v>491.60371200000003</v>
      </c>
      <c r="F896" s="7">
        <v>755.34700800000007</v>
      </c>
      <c r="G896" s="7">
        <f t="shared" si="13"/>
        <v>263.74329600000004</v>
      </c>
      <c r="H896" s="6" t="str">
        <f>VLOOKUP(C896, 'Customers'!$A$1:$H$2851, 5,)</f>
        <v>Bangalore</v>
      </c>
    </row>
    <row r="897" spans="1:8" x14ac:dyDescent="0.3">
      <c r="A897" s="14">
        <v>44943</v>
      </c>
      <c r="B897" s="6">
        <v>1011802</v>
      </c>
      <c r="C897" s="15">
        <v>2143</v>
      </c>
      <c r="D897" s="6" t="s">
        <v>11</v>
      </c>
      <c r="E897" s="7">
        <v>108.828</v>
      </c>
      <c r="F897" s="7">
        <v>677.67840000000012</v>
      </c>
      <c r="G897" s="7">
        <f t="shared" si="13"/>
        <v>568.85040000000015</v>
      </c>
      <c r="H897" s="6" t="str">
        <f>VLOOKUP(C897, 'Customers'!$A$1:$H$2851, 5,)</f>
        <v>New York</v>
      </c>
    </row>
    <row r="898" spans="1:8" x14ac:dyDescent="0.3">
      <c r="A898" s="14">
        <v>44943</v>
      </c>
      <c r="B898" s="6">
        <v>1007224</v>
      </c>
      <c r="C898" s="15">
        <v>2543</v>
      </c>
      <c r="D898" s="6" t="s">
        <v>7</v>
      </c>
      <c r="E898" s="7">
        <v>32.536000000000016</v>
      </c>
      <c r="F898" s="7">
        <v>758.35440000000006</v>
      </c>
      <c r="G898" s="7">
        <f t="shared" ref="G898:G961" si="14">F898-E898</f>
        <v>725.8184</v>
      </c>
      <c r="H898" s="6" t="str">
        <f>VLOOKUP(C898, 'Customers'!$A$1:$H$2851, 5,)</f>
        <v>Mumbai</v>
      </c>
    </row>
    <row r="899" spans="1:8" x14ac:dyDescent="0.3">
      <c r="A899" s="14">
        <v>44943</v>
      </c>
      <c r="B899" s="6">
        <v>1018526</v>
      </c>
      <c r="C899" s="15">
        <v>2812</v>
      </c>
      <c r="D899" s="6" t="s">
        <v>10</v>
      </c>
      <c r="E899" s="7">
        <v>5.392000000000003</v>
      </c>
      <c r="F899" s="7">
        <v>38.993400000000001</v>
      </c>
      <c r="G899" s="7">
        <f t="shared" si="14"/>
        <v>33.601399999999998</v>
      </c>
      <c r="H899" s="6" t="str">
        <f>VLOOKUP(C899, 'Customers'!$A$1:$H$2851, 5,)</f>
        <v>Manchester</v>
      </c>
    </row>
    <row r="900" spans="1:8" x14ac:dyDescent="0.3">
      <c r="A900" s="14">
        <v>44943</v>
      </c>
      <c r="B900" s="6">
        <v>1018023</v>
      </c>
      <c r="C900" s="15">
        <v>2481</v>
      </c>
      <c r="D900" s="6" t="s">
        <v>8</v>
      </c>
      <c r="E900" s="7">
        <v>10.704000000000001</v>
      </c>
      <c r="F900" s="7">
        <v>45.2682</v>
      </c>
      <c r="G900" s="7">
        <f t="shared" si="14"/>
        <v>34.5642</v>
      </c>
      <c r="H900" s="6" t="str">
        <f>VLOOKUP(C900, 'Customers'!$A$1:$H$2851, 5,)</f>
        <v>Chicago</v>
      </c>
    </row>
    <row r="901" spans="1:8" x14ac:dyDescent="0.3">
      <c r="A901" s="14">
        <v>44943</v>
      </c>
      <c r="B901" s="6">
        <v>1010546</v>
      </c>
      <c r="C901" s="15">
        <v>995</v>
      </c>
      <c r="D901" s="6" t="s">
        <v>7</v>
      </c>
      <c r="E901" s="7">
        <v>4.9319999999999879</v>
      </c>
      <c r="F901" s="7">
        <v>71.263799999999989</v>
      </c>
      <c r="G901" s="7">
        <f t="shared" si="14"/>
        <v>66.331800000000001</v>
      </c>
      <c r="H901" s="6" t="str">
        <f>VLOOKUP(C901, 'Customers'!$A$1:$H$2851, 5,)</f>
        <v>London</v>
      </c>
    </row>
    <row r="902" spans="1:8" x14ac:dyDescent="0.3">
      <c r="A902" s="14">
        <v>44943</v>
      </c>
      <c r="B902" s="6">
        <v>1016068</v>
      </c>
      <c r="C902" s="15">
        <v>2002</v>
      </c>
      <c r="D902" s="6" t="s">
        <v>8</v>
      </c>
      <c r="E902" s="7">
        <v>12.215999999999994</v>
      </c>
      <c r="F902" s="7">
        <v>71.712000000000003</v>
      </c>
      <c r="G902" s="7">
        <f t="shared" si="14"/>
        <v>59.496000000000009</v>
      </c>
      <c r="H902" s="6" t="str">
        <f>VLOOKUP(C902, 'Customers'!$A$1:$H$2851, 5,)</f>
        <v>Los Angeles</v>
      </c>
    </row>
    <row r="903" spans="1:8" x14ac:dyDescent="0.3">
      <c r="A903" s="14">
        <v>44943</v>
      </c>
      <c r="B903" s="6">
        <v>1005533</v>
      </c>
      <c r="C903" s="15">
        <v>1012</v>
      </c>
      <c r="D903" s="6" t="s">
        <v>13</v>
      </c>
      <c r="E903" s="7">
        <v>57.404000000000011</v>
      </c>
      <c r="F903" s="7">
        <v>74.401199999999989</v>
      </c>
      <c r="G903" s="7">
        <f t="shared" si="14"/>
        <v>16.997199999999978</v>
      </c>
      <c r="H903" s="6" t="str">
        <f>VLOOKUP(C903, 'Customers'!$A$1:$H$2851, 5,)</f>
        <v>Sydney</v>
      </c>
    </row>
    <row r="904" spans="1:8" x14ac:dyDescent="0.3">
      <c r="A904" s="14">
        <v>44943</v>
      </c>
      <c r="B904" s="6">
        <v>1011451</v>
      </c>
      <c r="C904" s="15">
        <v>2777</v>
      </c>
      <c r="D904" s="6" t="s">
        <v>10</v>
      </c>
      <c r="E904" s="7">
        <v>2.4199999999999875</v>
      </c>
      <c r="F904" s="7">
        <v>76.642200000000003</v>
      </c>
      <c r="G904" s="7">
        <f t="shared" si="14"/>
        <v>74.222200000000015</v>
      </c>
      <c r="H904" s="6" t="str">
        <f>VLOOKUP(C904, 'Customers'!$A$1:$H$2851, 5,)</f>
        <v>Birmingham</v>
      </c>
    </row>
    <row r="905" spans="1:8" x14ac:dyDescent="0.3">
      <c r="A905" s="14">
        <v>44943</v>
      </c>
      <c r="B905" s="6">
        <v>1016529</v>
      </c>
      <c r="C905" s="15">
        <v>1532</v>
      </c>
      <c r="D905" s="6" t="s">
        <v>10</v>
      </c>
      <c r="E905" s="7">
        <v>83.259999999999991</v>
      </c>
      <c r="F905" s="7">
        <v>78.435000000000002</v>
      </c>
      <c r="G905" s="7">
        <f t="shared" si="14"/>
        <v>-4.8249999999999886</v>
      </c>
      <c r="H905" s="6" t="str">
        <f>VLOOKUP(C905, 'Customers'!$A$1:$H$2851, 5,)</f>
        <v>Sydney</v>
      </c>
    </row>
    <row r="906" spans="1:8" x14ac:dyDescent="0.3">
      <c r="A906" s="14">
        <v>44943</v>
      </c>
      <c r="B906" s="6">
        <v>1016855</v>
      </c>
      <c r="C906" s="15">
        <v>2111</v>
      </c>
      <c r="D906" s="6" t="s">
        <v>6</v>
      </c>
      <c r="E906" s="7">
        <v>20.768000000000001</v>
      </c>
      <c r="F906" s="7">
        <v>80.676000000000002</v>
      </c>
      <c r="G906" s="7">
        <f t="shared" si="14"/>
        <v>59.908000000000001</v>
      </c>
      <c r="H906" s="6" t="str">
        <f>VLOOKUP(C906, 'Customers'!$A$1:$H$2851, 5,)</f>
        <v>Melbourne</v>
      </c>
    </row>
    <row r="907" spans="1:8" x14ac:dyDescent="0.3">
      <c r="A907" s="14">
        <v>44943</v>
      </c>
      <c r="B907" s="6">
        <v>1014045</v>
      </c>
      <c r="C907" s="15">
        <v>2016</v>
      </c>
      <c r="D907" s="6" t="s">
        <v>10</v>
      </c>
      <c r="E907" s="7">
        <v>63.887999999999998</v>
      </c>
      <c r="F907" s="7">
        <v>83.813400000000001</v>
      </c>
      <c r="G907" s="7">
        <f t="shared" si="14"/>
        <v>19.925400000000003</v>
      </c>
      <c r="H907" s="6" t="str">
        <f>VLOOKUP(C907, 'Customers'!$A$1:$H$2851, 5,)</f>
        <v>Sydney</v>
      </c>
    </row>
    <row r="908" spans="1:8" x14ac:dyDescent="0.3">
      <c r="A908" s="14">
        <v>44943</v>
      </c>
      <c r="B908" s="6">
        <v>1006944</v>
      </c>
      <c r="C908" s="15">
        <v>123</v>
      </c>
      <c r="D908" s="6" t="s">
        <v>10</v>
      </c>
      <c r="E908" s="7">
        <v>84.712000000000003</v>
      </c>
      <c r="F908" s="7">
        <v>89.191800000000001</v>
      </c>
      <c r="G908" s="7">
        <f t="shared" si="14"/>
        <v>4.4797999999999973</v>
      </c>
      <c r="H908" s="6" t="str">
        <f>VLOOKUP(C908, 'Customers'!$A$1:$H$2851, 5,)</f>
        <v>London</v>
      </c>
    </row>
    <row r="909" spans="1:8" x14ac:dyDescent="0.3">
      <c r="A909" s="14">
        <v>44943</v>
      </c>
      <c r="B909" s="6">
        <v>1018750</v>
      </c>
      <c r="C909" s="15">
        <v>593</v>
      </c>
      <c r="D909" s="6" t="s">
        <v>13</v>
      </c>
      <c r="E909" s="7">
        <v>37.58</v>
      </c>
      <c r="F909" s="7">
        <v>90.088200000000001</v>
      </c>
      <c r="G909" s="7">
        <f t="shared" si="14"/>
        <v>52.508200000000002</v>
      </c>
      <c r="H909" s="6" t="str">
        <f>VLOOKUP(C909, 'Customers'!$A$1:$H$2851, 5,)</f>
        <v>Chicago</v>
      </c>
    </row>
    <row r="910" spans="1:8" x14ac:dyDescent="0.3">
      <c r="A910" s="14">
        <v>44943</v>
      </c>
      <c r="B910" s="6">
        <v>1015135</v>
      </c>
      <c r="C910" s="15">
        <v>2725</v>
      </c>
      <c r="D910" s="6" t="s">
        <v>10</v>
      </c>
      <c r="E910" s="7">
        <v>21.816000000000003</v>
      </c>
      <c r="F910" s="7">
        <v>93.6738</v>
      </c>
      <c r="G910" s="7">
        <f t="shared" si="14"/>
        <v>71.857799999999997</v>
      </c>
      <c r="H910" s="6" t="str">
        <f>VLOOKUP(C910, 'Customers'!$A$1:$H$2851, 5,)</f>
        <v>Chicago</v>
      </c>
    </row>
    <row r="911" spans="1:8" x14ac:dyDescent="0.3">
      <c r="A911" s="14">
        <v>44943</v>
      </c>
      <c r="B911" s="6">
        <v>1014710</v>
      </c>
      <c r="C911" s="15">
        <v>971</v>
      </c>
      <c r="D911" s="6" t="s">
        <v>6</v>
      </c>
      <c r="E911" s="7">
        <v>9.2040000000000077</v>
      </c>
      <c r="F911" s="7">
        <v>95.9148</v>
      </c>
      <c r="G911" s="7">
        <f t="shared" si="14"/>
        <v>86.710799999999992</v>
      </c>
      <c r="H911" s="6" t="str">
        <f>VLOOKUP(C911, 'Customers'!$A$1:$H$2851, 5,)</f>
        <v>Manchester</v>
      </c>
    </row>
    <row r="912" spans="1:8" x14ac:dyDescent="0.3">
      <c r="A912" s="14">
        <v>44943</v>
      </c>
      <c r="B912" s="6">
        <v>1016607</v>
      </c>
      <c r="C912" s="15">
        <v>1992</v>
      </c>
      <c r="D912" s="6" t="s">
        <v>12</v>
      </c>
      <c r="E912" s="7">
        <v>13.700000000000017</v>
      </c>
      <c r="F912" s="7">
        <v>95.9148</v>
      </c>
      <c r="G912" s="7">
        <f t="shared" si="14"/>
        <v>82.214799999999983</v>
      </c>
      <c r="H912" s="6" t="str">
        <f>VLOOKUP(C912, 'Customers'!$A$1:$H$2851, 5,)</f>
        <v>Bangalore</v>
      </c>
    </row>
    <row r="913" spans="1:8" x14ac:dyDescent="0.3">
      <c r="A913" s="14">
        <v>44943</v>
      </c>
      <c r="B913" s="6">
        <v>1012167</v>
      </c>
      <c r="C913" s="15">
        <v>2240</v>
      </c>
      <c r="D913" s="6" t="s">
        <v>9</v>
      </c>
      <c r="E913" s="7">
        <v>70.556000000000012</v>
      </c>
      <c r="F913" s="7">
        <v>96.811200000000014</v>
      </c>
      <c r="G913" s="7">
        <f t="shared" si="14"/>
        <v>26.255200000000002</v>
      </c>
      <c r="H913" s="6" t="str">
        <f>VLOOKUP(C913, 'Customers'!$A$1:$H$2851, 5,)</f>
        <v>Melbourne</v>
      </c>
    </row>
    <row r="914" spans="1:8" x14ac:dyDescent="0.3">
      <c r="A914" s="14">
        <v>44943</v>
      </c>
      <c r="B914" s="6">
        <v>1017746</v>
      </c>
      <c r="C914" s="15">
        <v>1070</v>
      </c>
      <c r="D914" s="6" t="s">
        <v>6</v>
      </c>
      <c r="E914" s="7">
        <v>73.304000000000002</v>
      </c>
      <c r="F914" s="7">
        <v>108.01620000000001</v>
      </c>
      <c r="G914" s="7">
        <f t="shared" si="14"/>
        <v>34.71220000000001</v>
      </c>
      <c r="H914" s="6" t="str">
        <f>VLOOKUP(C914, 'Customers'!$A$1:$H$2851, 5,)</f>
        <v>Melbourne</v>
      </c>
    </row>
    <row r="915" spans="1:8" x14ac:dyDescent="0.3">
      <c r="A915" s="14">
        <v>44943</v>
      </c>
      <c r="B915" s="6">
        <v>1016059</v>
      </c>
      <c r="C915" s="15">
        <v>2824</v>
      </c>
      <c r="D915" s="6" t="s">
        <v>7</v>
      </c>
      <c r="E915" s="7">
        <v>43.088000000000022</v>
      </c>
      <c r="F915" s="7">
        <v>110.7054</v>
      </c>
      <c r="G915" s="7">
        <f t="shared" si="14"/>
        <v>67.617399999999975</v>
      </c>
      <c r="H915" s="6" t="str">
        <f>VLOOKUP(C915, 'Customers'!$A$1:$H$2851, 5,)</f>
        <v>Chicago</v>
      </c>
    </row>
    <row r="916" spans="1:8" x14ac:dyDescent="0.3">
      <c r="A916" s="14">
        <v>44943</v>
      </c>
      <c r="B916" s="6">
        <v>1005849</v>
      </c>
      <c r="C916" s="15">
        <v>2143</v>
      </c>
      <c r="D916" s="6" t="s">
        <v>13</v>
      </c>
      <c r="E916" s="7">
        <v>179.13200000000001</v>
      </c>
      <c r="F916" s="7">
        <v>112.94640000000001</v>
      </c>
      <c r="G916" s="7">
        <f t="shared" si="14"/>
        <v>-66.185599999999994</v>
      </c>
      <c r="H916" s="6" t="str">
        <f>VLOOKUP(C916, 'Customers'!$A$1:$H$2851, 5,)</f>
        <v>New York</v>
      </c>
    </row>
    <row r="917" spans="1:8" x14ac:dyDescent="0.3">
      <c r="A917" s="14">
        <v>44943</v>
      </c>
      <c r="B917" s="6">
        <v>1019550</v>
      </c>
      <c r="C917" s="15">
        <v>2541</v>
      </c>
      <c r="D917" s="6" t="s">
        <v>6</v>
      </c>
      <c r="E917" s="7">
        <v>25.355999999999995</v>
      </c>
      <c r="F917" s="7">
        <v>127.28880000000001</v>
      </c>
      <c r="G917" s="7">
        <f t="shared" si="14"/>
        <v>101.93280000000001</v>
      </c>
      <c r="H917" s="6" t="str">
        <f>VLOOKUP(C917, 'Customers'!$A$1:$H$2851, 5,)</f>
        <v>Brisbane</v>
      </c>
    </row>
    <row r="918" spans="1:8" x14ac:dyDescent="0.3">
      <c r="A918" s="14">
        <v>44943</v>
      </c>
      <c r="B918" s="6">
        <v>1016153</v>
      </c>
      <c r="C918" s="15">
        <v>650</v>
      </c>
      <c r="D918" s="6" t="s">
        <v>7</v>
      </c>
      <c r="E918" s="7">
        <v>114.572</v>
      </c>
      <c r="F918" s="7">
        <v>138.94200000000001</v>
      </c>
      <c r="G918" s="7">
        <f t="shared" si="14"/>
        <v>24.370000000000005</v>
      </c>
      <c r="H918" s="6" t="str">
        <f>VLOOKUP(C918, 'Customers'!$A$1:$H$2851, 5,)</f>
        <v>New York</v>
      </c>
    </row>
    <row r="919" spans="1:8" x14ac:dyDescent="0.3">
      <c r="A919" s="14">
        <v>44943</v>
      </c>
      <c r="B919" s="6">
        <v>1017416</v>
      </c>
      <c r="C919" s="15">
        <v>2109</v>
      </c>
      <c r="D919" s="6" t="s">
        <v>11</v>
      </c>
      <c r="E919" s="7">
        <v>165.816</v>
      </c>
      <c r="F919" s="7">
        <v>171.2124</v>
      </c>
      <c r="G919" s="7">
        <f t="shared" si="14"/>
        <v>5.3963999999999999</v>
      </c>
      <c r="H919" s="6" t="str">
        <f>VLOOKUP(C919, 'Customers'!$A$1:$H$2851, 5,)</f>
        <v>Brisbane</v>
      </c>
    </row>
    <row r="920" spans="1:8" x14ac:dyDescent="0.3">
      <c r="A920" s="14">
        <v>44943</v>
      </c>
      <c r="B920" s="6">
        <v>1012346</v>
      </c>
      <c r="C920" s="15">
        <v>500</v>
      </c>
      <c r="D920" s="6" t="s">
        <v>8</v>
      </c>
      <c r="E920" s="7">
        <v>187.91200000000003</v>
      </c>
      <c r="F920" s="7">
        <v>190.48500000000001</v>
      </c>
      <c r="G920" s="7">
        <f t="shared" si="14"/>
        <v>2.5729999999999791</v>
      </c>
      <c r="H920" s="6" t="str">
        <f>VLOOKUP(C920, 'Customers'!$A$1:$H$2851, 5,)</f>
        <v>Chicago</v>
      </c>
    </row>
    <row r="921" spans="1:8" x14ac:dyDescent="0.3">
      <c r="A921" s="14">
        <v>44943</v>
      </c>
      <c r="B921" s="6">
        <v>1013792</v>
      </c>
      <c r="C921" s="15">
        <v>718</v>
      </c>
      <c r="D921" s="6" t="s">
        <v>7</v>
      </c>
      <c r="E921" s="7">
        <v>131.084</v>
      </c>
      <c r="F921" s="7">
        <v>191.8296</v>
      </c>
      <c r="G921" s="7">
        <f t="shared" si="14"/>
        <v>60.745599999999996</v>
      </c>
      <c r="H921" s="6" t="str">
        <f>VLOOKUP(C921, 'Customers'!$A$1:$H$2851, 5,)</f>
        <v>Chicago</v>
      </c>
    </row>
    <row r="922" spans="1:8" x14ac:dyDescent="0.3">
      <c r="A922" s="14">
        <v>44943</v>
      </c>
      <c r="B922" s="6">
        <v>1004538</v>
      </c>
      <c r="C922" s="15">
        <v>695</v>
      </c>
      <c r="D922" s="6" t="s">
        <v>12</v>
      </c>
      <c r="E922" s="7">
        <v>195.25440000000003</v>
      </c>
      <c r="F922" s="7">
        <v>191.9684</v>
      </c>
      <c r="G922" s="7">
        <f t="shared" si="14"/>
        <v>-3.2860000000000298</v>
      </c>
      <c r="H922" s="6" t="str">
        <f>VLOOKUP(C922, 'Customers'!$A$1:$H$2851, 5,)</f>
        <v>Chicago</v>
      </c>
    </row>
    <row r="923" spans="1:8" x14ac:dyDescent="0.3">
      <c r="A923" s="14">
        <v>44943</v>
      </c>
      <c r="B923" s="6">
        <v>1001056</v>
      </c>
      <c r="C923" s="15">
        <v>1056</v>
      </c>
      <c r="D923" s="6" t="s">
        <v>9</v>
      </c>
      <c r="E923" s="7">
        <v>336.95654400000012</v>
      </c>
      <c r="F923" s="7">
        <v>195.70304000000004</v>
      </c>
      <c r="G923" s="7">
        <f t="shared" si="14"/>
        <v>-141.25350400000008</v>
      </c>
      <c r="H923" s="6" t="str">
        <f>VLOOKUP(C923, 'Customers'!$A$1:$H$2851, 5,)</f>
        <v>London</v>
      </c>
    </row>
    <row r="924" spans="1:8" x14ac:dyDescent="0.3">
      <c r="A924" s="14">
        <v>44943</v>
      </c>
      <c r="B924" s="6">
        <v>1017990</v>
      </c>
      <c r="C924" s="15">
        <v>2149</v>
      </c>
      <c r="D924" s="6" t="s">
        <v>9</v>
      </c>
      <c r="E924" s="7">
        <v>164.78400000000005</v>
      </c>
      <c r="F924" s="7">
        <v>215.13600000000002</v>
      </c>
      <c r="G924" s="7">
        <f t="shared" si="14"/>
        <v>50.351999999999975</v>
      </c>
      <c r="H924" s="6" t="str">
        <f>VLOOKUP(C924, 'Customers'!$A$1:$H$2851, 5,)</f>
        <v>Delhi</v>
      </c>
    </row>
    <row r="925" spans="1:8" x14ac:dyDescent="0.3">
      <c r="A925" s="14">
        <v>44943</v>
      </c>
      <c r="B925" s="6">
        <v>1007379</v>
      </c>
      <c r="C925" s="15">
        <v>2128</v>
      </c>
      <c r="D925" s="6" t="s">
        <v>14</v>
      </c>
      <c r="E925" s="7">
        <v>184.40000000000003</v>
      </c>
      <c r="F925" s="7">
        <v>233.51220000000001</v>
      </c>
      <c r="G925" s="7">
        <f t="shared" si="14"/>
        <v>49.112199999999973</v>
      </c>
      <c r="H925" s="6" t="str">
        <f>VLOOKUP(C925, 'Customers'!$A$1:$H$2851, 5,)</f>
        <v>Bangalore</v>
      </c>
    </row>
    <row r="926" spans="1:8" x14ac:dyDescent="0.3">
      <c r="A926" s="14">
        <v>44943</v>
      </c>
      <c r="B926" s="6">
        <v>1017179</v>
      </c>
      <c r="C926" s="15">
        <v>977</v>
      </c>
      <c r="D926" s="6" t="s">
        <v>7</v>
      </c>
      <c r="E926" s="7">
        <v>272.30400000000003</v>
      </c>
      <c r="F926" s="7">
        <v>234.40860000000001</v>
      </c>
      <c r="G926" s="7">
        <f t="shared" si="14"/>
        <v>-37.895400000000024</v>
      </c>
      <c r="H926" s="6" t="str">
        <f>VLOOKUP(C926, 'Customers'!$A$1:$H$2851, 5,)</f>
        <v>Los Angeles</v>
      </c>
    </row>
    <row r="927" spans="1:8" x14ac:dyDescent="0.3">
      <c r="A927" s="14">
        <v>44943</v>
      </c>
      <c r="B927" s="6">
        <v>1010342</v>
      </c>
      <c r="C927" s="15">
        <v>763</v>
      </c>
      <c r="D927" s="6" t="s">
        <v>15</v>
      </c>
      <c r="E927" s="7">
        <v>237.30799999999999</v>
      </c>
      <c r="F927" s="7">
        <v>235.21535999999998</v>
      </c>
      <c r="G927" s="7">
        <f t="shared" si="14"/>
        <v>-2.0926400000000172</v>
      </c>
      <c r="H927" s="6" t="str">
        <f>VLOOKUP(C927, 'Customers'!$A$1:$H$2851, 5,)</f>
        <v>Mumbai</v>
      </c>
    </row>
    <row r="928" spans="1:8" x14ac:dyDescent="0.3">
      <c r="A928" s="14">
        <v>44943</v>
      </c>
      <c r="B928" s="6">
        <v>1004050</v>
      </c>
      <c r="C928" s="15">
        <v>382</v>
      </c>
      <c r="D928" s="6" t="s">
        <v>13</v>
      </c>
      <c r="E928" s="7">
        <v>281.76000000000005</v>
      </c>
      <c r="F928" s="7">
        <v>252.89160000000007</v>
      </c>
      <c r="G928" s="7">
        <f t="shared" si="14"/>
        <v>-28.86839999999998</v>
      </c>
      <c r="H928" s="6" t="str">
        <f>VLOOKUP(C928, 'Customers'!$A$1:$H$2851, 5,)</f>
        <v>New York</v>
      </c>
    </row>
    <row r="929" spans="1:8" x14ac:dyDescent="0.3">
      <c r="A929" s="14">
        <v>44943</v>
      </c>
      <c r="B929" s="6">
        <v>1011546</v>
      </c>
      <c r="C929" s="15">
        <v>2616</v>
      </c>
      <c r="D929" s="6" t="s">
        <v>13</v>
      </c>
      <c r="E929" s="7">
        <v>164.24799999999999</v>
      </c>
      <c r="F929" s="7">
        <v>260.4042</v>
      </c>
      <c r="G929" s="7">
        <f t="shared" si="14"/>
        <v>96.156200000000013</v>
      </c>
      <c r="H929" s="6" t="str">
        <f>VLOOKUP(C929, 'Customers'!$A$1:$H$2851, 5,)</f>
        <v>New York</v>
      </c>
    </row>
    <row r="930" spans="1:8" x14ac:dyDescent="0.3">
      <c r="A930" s="14">
        <v>44943</v>
      </c>
      <c r="B930" s="6">
        <v>1001300</v>
      </c>
      <c r="C930" s="15">
        <v>1300</v>
      </c>
      <c r="D930" s="6" t="s">
        <v>10</v>
      </c>
      <c r="E930" s="7">
        <v>148.12224000000001</v>
      </c>
      <c r="F930" s="7">
        <v>261.99264000000005</v>
      </c>
      <c r="G930" s="7">
        <f t="shared" si="14"/>
        <v>113.87040000000005</v>
      </c>
      <c r="H930" s="6" t="str">
        <f>VLOOKUP(C930, 'Customers'!$A$1:$H$2851, 5,)</f>
        <v>Chicago</v>
      </c>
    </row>
    <row r="931" spans="1:8" x14ac:dyDescent="0.3">
      <c r="A931" s="14">
        <v>44943</v>
      </c>
      <c r="B931" s="6">
        <v>1015965</v>
      </c>
      <c r="C931" s="15">
        <v>1155</v>
      </c>
      <c r="D931" s="6" t="s">
        <v>13</v>
      </c>
      <c r="E931" s="7">
        <v>239.46800000000002</v>
      </c>
      <c r="F931" s="7">
        <v>262.197</v>
      </c>
      <c r="G931" s="7">
        <f t="shared" si="14"/>
        <v>22.728999999999985</v>
      </c>
      <c r="H931" s="6" t="str">
        <f>VLOOKUP(C931, 'Customers'!$A$1:$H$2851, 5,)</f>
        <v>Bangalore</v>
      </c>
    </row>
    <row r="932" spans="1:8" x14ac:dyDescent="0.3">
      <c r="A932" s="14">
        <v>44943</v>
      </c>
      <c r="B932" s="6">
        <v>1017781</v>
      </c>
      <c r="C932" s="15">
        <v>586</v>
      </c>
      <c r="D932" s="6" t="s">
        <v>6</v>
      </c>
      <c r="E932" s="7">
        <v>246.75200000000001</v>
      </c>
      <c r="F932" s="7">
        <v>262.64519999999999</v>
      </c>
      <c r="G932" s="7">
        <f t="shared" si="14"/>
        <v>15.893199999999979</v>
      </c>
      <c r="H932" s="6" t="str">
        <f>VLOOKUP(C932, 'Customers'!$A$1:$H$2851, 5,)</f>
        <v>Los Angeles</v>
      </c>
    </row>
    <row r="933" spans="1:8" x14ac:dyDescent="0.3">
      <c r="A933" s="14">
        <v>44943</v>
      </c>
      <c r="B933" s="6">
        <v>1014728</v>
      </c>
      <c r="C933" s="15">
        <v>978</v>
      </c>
      <c r="D933" s="6" t="s">
        <v>10</v>
      </c>
      <c r="E933" s="7">
        <v>341.44400000000002</v>
      </c>
      <c r="F933" s="7">
        <v>268.47180000000003</v>
      </c>
      <c r="G933" s="7">
        <f t="shared" si="14"/>
        <v>-72.972199999999987</v>
      </c>
      <c r="H933" s="6" t="str">
        <f>VLOOKUP(C933, 'Customers'!$A$1:$H$2851, 5,)</f>
        <v>Brisbane</v>
      </c>
    </row>
    <row r="934" spans="1:8" x14ac:dyDescent="0.3">
      <c r="A934" s="14">
        <v>44943</v>
      </c>
      <c r="B934" s="6">
        <v>1005256</v>
      </c>
      <c r="C934" s="15">
        <v>1247</v>
      </c>
      <c r="D934" s="6" t="s">
        <v>10</v>
      </c>
      <c r="E934" s="7">
        <v>194.10240000000002</v>
      </c>
      <c r="F934" s="7">
        <v>274.21160000000003</v>
      </c>
      <c r="G934" s="7">
        <f t="shared" si="14"/>
        <v>80.109200000000016</v>
      </c>
      <c r="H934" s="6" t="str">
        <f>VLOOKUP(C934, 'Customers'!$A$1:$H$2851, 5,)</f>
        <v>Birmingham</v>
      </c>
    </row>
    <row r="935" spans="1:8" x14ac:dyDescent="0.3">
      <c r="A935" s="14">
        <v>44943</v>
      </c>
      <c r="B935" s="6">
        <v>1019824</v>
      </c>
      <c r="C935" s="15">
        <v>2411</v>
      </c>
      <c r="D935" s="6" t="s">
        <v>12</v>
      </c>
      <c r="E935" s="7">
        <v>343.88000000000005</v>
      </c>
      <c r="F935" s="7">
        <v>276.09120000000001</v>
      </c>
      <c r="G935" s="7">
        <f t="shared" si="14"/>
        <v>-67.788800000000037</v>
      </c>
      <c r="H935" s="6" t="str">
        <f>VLOOKUP(C935, 'Customers'!$A$1:$H$2851, 5,)</f>
        <v>Delhi</v>
      </c>
    </row>
    <row r="936" spans="1:8" x14ac:dyDescent="0.3">
      <c r="A936" s="14">
        <v>44943</v>
      </c>
      <c r="B936" s="6">
        <v>1019244</v>
      </c>
      <c r="C936" s="15">
        <v>554</v>
      </c>
      <c r="D936" s="6" t="s">
        <v>14</v>
      </c>
      <c r="E936" s="7">
        <v>333.00400000000002</v>
      </c>
      <c r="F936" s="7">
        <v>280.125</v>
      </c>
      <c r="G936" s="7">
        <f t="shared" si="14"/>
        <v>-52.879000000000019</v>
      </c>
      <c r="H936" s="6" t="str">
        <f>VLOOKUP(C936, 'Customers'!$A$1:$H$2851, 5,)</f>
        <v>Delhi</v>
      </c>
    </row>
    <row r="937" spans="1:8" x14ac:dyDescent="0.3">
      <c r="A937" s="14">
        <v>44943</v>
      </c>
      <c r="B937" s="6">
        <v>1013497</v>
      </c>
      <c r="C937" s="15">
        <v>648</v>
      </c>
      <c r="D937" s="6" t="s">
        <v>9</v>
      </c>
      <c r="E937" s="7">
        <v>285.53200000000004</v>
      </c>
      <c r="F937" s="7">
        <v>285.5034</v>
      </c>
      <c r="G937" s="7">
        <f t="shared" si="14"/>
        <v>-2.8600000000039927E-2</v>
      </c>
      <c r="H937" s="6" t="str">
        <f>VLOOKUP(C937, 'Customers'!$A$1:$H$2851, 5,)</f>
        <v>Mumbai</v>
      </c>
    </row>
    <row r="938" spans="1:8" x14ac:dyDescent="0.3">
      <c r="A938" s="14">
        <v>44943</v>
      </c>
      <c r="B938" s="6">
        <v>1009564</v>
      </c>
      <c r="C938" s="15">
        <v>2643</v>
      </c>
      <c r="D938" s="6" t="s">
        <v>15</v>
      </c>
      <c r="E938" s="7">
        <v>227.46400000000006</v>
      </c>
      <c r="F938" s="7">
        <v>321.26976000000002</v>
      </c>
      <c r="G938" s="7">
        <f t="shared" si="14"/>
        <v>93.805759999999964</v>
      </c>
      <c r="H938" s="6" t="str">
        <f>VLOOKUP(C938, 'Customers'!$A$1:$H$2851, 5,)</f>
        <v>Delhi</v>
      </c>
    </row>
    <row r="939" spans="1:8" x14ac:dyDescent="0.3">
      <c r="A939" s="14">
        <v>44943</v>
      </c>
      <c r="B939" s="6">
        <v>1002940</v>
      </c>
      <c r="C939" s="15">
        <v>1650</v>
      </c>
      <c r="D939" s="6" t="s">
        <v>13</v>
      </c>
      <c r="E939" s="7">
        <v>234.45760000000001</v>
      </c>
      <c r="F939" s="7">
        <v>363.29280000000006</v>
      </c>
      <c r="G939" s="7">
        <f t="shared" si="14"/>
        <v>128.83520000000004</v>
      </c>
      <c r="H939" s="6" t="str">
        <f>VLOOKUP(C939, 'Customers'!$A$1:$H$2851, 5,)</f>
        <v>Los Angeles</v>
      </c>
    </row>
    <row r="940" spans="1:8" x14ac:dyDescent="0.3">
      <c r="A940" s="14">
        <v>44943</v>
      </c>
      <c r="B940" s="6">
        <v>1002285</v>
      </c>
      <c r="C940" s="15">
        <v>2285</v>
      </c>
      <c r="D940" s="6" t="s">
        <v>12</v>
      </c>
      <c r="E940" s="7">
        <v>180.60480000000004</v>
      </c>
      <c r="F940" s="7">
        <v>397.19159999999999</v>
      </c>
      <c r="G940" s="7">
        <f t="shared" si="14"/>
        <v>216.58679999999995</v>
      </c>
      <c r="H940" s="6" t="str">
        <f>VLOOKUP(C940, 'Customers'!$A$1:$H$2851, 5,)</f>
        <v>Bangalore</v>
      </c>
    </row>
    <row r="941" spans="1:8" x14ac:dyDescent="0.3">
      <c r="A941" s="14">
        <v>44943</v>
      </c>
      <c r="B941" s="6">
        <v>1003308</v>
      </c>
      <c r="C941" s="15">
        <v>567</v>
      </c>
      <c r="D941" s="6" t="s">
        <v>8</v>
      </c>
      <c r="E941" s="7">
        <v>135.75360000000003</v>
      </c>
      <c r="F941" s="7">
        <v>510.78560000000004</v>
      </c>
      <c r="G941" s="7">
        <f t="shared" si="14"/>
        <v>375.03200000000004</v>
      </c>
      <c r="H941" s="6" t="str">
        <f>VLOOKUP(C941, 'Customers'!$A$1:$H$2851, 5,)</f>
        <v>Melbourne</v>
      </c>
    </row>
    <row r="942" spans="1:8" x14ac:dyDescent="0.3">
      <c r="A942" s="14">
        <v>44944</v>
      </c>
      <c r="B942" s="6">
        <v>1019021</v>
      </c>
      <c r="C942" s="15">
        <v>339</v>
      </c>
      <c r="D942" s="6" t="s">
        <v>10</v>
      </c>
      <c r="E942" s="7">
        <v>102.00800000000001</v>
      </c>
      <c r="F942" s="7">
        <v>209.75759999999988</v>
      </c>
      <c r="G942" s="7">
        <f t="shared" si="14"/>
        <v>107.74959999999987</v>
      </c>
      <c r="H942" s="6" t="str">
        <f>VLOOKUP(C942, 'Customers'!$A$1:$H$2851, 5,)</f>
        <v>Mumbai</v>
      </c>
    </row>
    <row r="943" spans="1:8" x14ac:dyDescent="0.3">
      <c r="A943" s="14">
        <v>44944</v>
      </c>
      <c r="B943" s="6">
        <v>1015397</v>
      </c>
      <c r="C943" s="15">
        <v>2682</v>
      </c>
      <c r="D943" s="6" t="s">
        <v>9</v>
      </c>
      <c r="E943" s="7">
        <v>70.084000000000003</v>
      </c>
      <c r="F943" s="7">
        <v>290.43359999999996</v>
      </c>
      <c r="G943" s="7">
        <f t="shared" si="14"/>
        <v>220.34959999999995</v>
      </c>
      <c r="H943" s="6" t="str">
        <f>VLOOKUP(C943, 'Customers'!$A$1:$H$2851, 5,)</f>
        <v>Manchester</v>
      </c>
    </row>
    <row r="944" spans="1:8" x14ac:dyDescent="0.3">
      <c r="A944" s="14">
        <v>44944</v>
      </c>
      <c r="B944" s="6">
        <v>1014553</v>
      </c>
      <c r="C944" s="15">
        <v>518</v>
      </c>
      <c r="D944" s="6" t="s">
        <v>9</v>
      </c>
      <c r="E944" s="7">
        <v>79.836000000000013</v>
      </c>
      <c r="F944" s="7">
        <v>435.65039999999993</v>
      </c>
      <c r="G944" s="7">
        <f t="shared" si="14"/>
        <v>355.81439999999992</v>
      </c>
      <c r="H944" s="6" t="str">
        <f>VLOOKUP(C944, 'Customers'!$A$1:$H$2851, 5,)</f>
        <v>Los Angeles</v>
      </c>
    </row>
    <row r="945" spans="1:8" x14ac:dyDescent="0.3">
      <c r="A945" s="14">
        <v>44944</v>
      </c>
      <c r="B945" s="6">
        <v>1012153</v>
      </c>
      <c r="C945" s="15">
        <v>2326</v>
      </c>
      <c r="D945" s="6" t="s">
        <v>10</v>
      </c>
      <c r="E945" s="7">
        <v>155.54000000000002</v>
      </c>
      <c r="F945" s="7">
        <v>726.08400000000029</v>
      </c>
      <c r="G945" s="7">
        <f t="shared" si="14"/>
        <v>570.54400000000032</v>
      </c>
      <c r="H945" s="6" t="str">
        <f>VLOOKUP(C945, 'Customers'!$A$1:$H$2851, 5,)</f>
        <v>Los Angeles</v>
      </c>
    </row>
    <row r="946" spans="1:8" x14ac:dyDescent="0.3">
      <c r="A946" s="14">
        <v>44944</v>
      </c>
      <c r="B946" s="6">
        <v>1016372</v>
      </c>
      <c r="C946" s="15">
        <v>2452</v>
      </c>
      <c r="D946" s="6" t="s">
        <v>14</v>
      </c>
      <c r="E946" s="7">
        <v>186.24000000000004</v>
      </c>
      <c r="F946" s="7">
        <v>82.020599999999988</v>
      </c>
      <c r="G946" s="7">
        <f t="shared" si="14"/>
        <v>-104.21940000000005</v>
      </c>
      <c r="H946" s="6" t="str">
        <f>VLOOKUP(C946, 'Customers'!$A$1:$H$2851, 5,)</f>
        <v>Brisbane</v>
      </c>
    </row>
    <row r="947" spans="1:8" x14ac:dyDescent="0.3">
      <c r="A947" s="14">
        <v>44944</v>
      </c>
      <c r="B947" s="6">
        <v>1014955</v>
      </c>
      <c r="C947" s="15">
        <v>2577</v>
      </c>
      <c r="D947" s="6" t="s">
        <v>7</v>
      </c>
      <c r="E947" s="7">
        <v>30.924000000000007</v>
      </c>
      <c r="F947" s="7">
        <v>102.18960000000001</v>
      </c>
      <c r="G947" s="7">
        <f t="shared" si="14"/>
        <v>71.265600000000006</v>
      </c>
      <c r="H947" s="6" t="str">
        <f>VLOOKUP(C947, 'Customers'!$A$1:$H$2851, 5,)</f>
        <v>Melbourne</v>
      </c>
    </row>
    <row r="948" spans="1:8" x14ac:dyDescent="0.3">
      <c r="A948" s="14">
        <v>44944</v>
      </c>
      <c r="B948" s="6">
        <v>1017417</v>
      </c>
      <c r="C948" s="15">
        <v>2238</v>
      </c>
      <c r="D948" s="6" t="s">
        <v>12</v>
      </c>
      <c r="E948" s="7">
        <v>98.919999999999987</v>
      </c>
      <c r="F948" s="7">
        <v>103.53420000000003</v>
      </c>
      <c r="G948" s="7">
        <f t="shared" si="14"/>
        <v>4.6142000000000394</v>
      </c>
      <c r="H948" s="6" t="str">
        <f>VLOOKUP(C948, 'Customers'!$A$1:$H$2851, 5,)</f>
        <v>Birmingham</v>
      </c>
    </row>
    <row r="949" spans="1:8" x14ac:dyDescent="0.3">
      <c r="A949" s="14">
        <v>44944</v>
      </c>
      <c r="B949" s="6">
        <v>1018029</v>
      </c>
      <c r="C949" s="15">
        <v>874</v>
      </c>
      <c r="D949" s="6" t="s">
        <v>12</v>
      </c>
      <c r="E949" s="7">
        <v>28.868000000000002</v>
      </c>
      <c r="F949" s="7">
        <v>38.545200000000001</v>
      </c>
      <c r="G949" s="7">
        <f t="shared" si="14"/>
        <v>9.6771999999999991</v>
      </c>
      <c r="H949" s="6" t="str">
        <f>VLOOKUP(C949, 'Customers'!$A$1:$H$2851, 5,)</f>
        <v>Melbourne</v>
      </c>
    </row>
    <row r="950" spans="1:8" x14ac:dyDescent="0.3">
      <c r="A950" s="14">
        <v>44944</v>
      </c>
      <c r="B950" s="6">
        <v>1010355</v>
      </c>
      <c r="C950" s="15">
        <v>1959</v>
      </c>
      <c r="D950" s="6" t="s">
        <v>11</v>
      </c>
      <c r="E950" s="7">
        <v>29.536000000000001</v>
      </c>
      <c r="F950" s="7">
        <v>39.441600000000001</v>
      </c>
      <c r="G950" s="7">
        <f t="shared" si="14"/>
        <v>9.9055999999999997</v>
      </c>
      <c r="H950" s="6" t="str">
        <f>VLOOKUP(C950, 'Customers'!$A$1:$H$2851, 5,)</f>
        <v>Los Angeles</v>
      </c>
    </row>
    <row r="951" spans="1:8" x14ac:dyDescent="0.3">
      <c r="A951" s="14">
        <v>44944</v>
      </c>
      <c r="B951" s="6">
        <v>1014145</v>
      </c>
      <c r="C951" s="15">
        <v>1344</v>
      </c>
      <c r="D951" s="6" t="s">
        <v>9</v>
      </c>
      <c r="E951" s="7">
        <v>52.7</v>
      </c>
      <c r="F951" s="7">
        <v>48.405600000000007</v>
      </c>
      <c r="G951" s="7">
        <f t="shared" si="14"/>
        <v>-4.294399999999996</v>
      </c>
      <c r="H951" s="6" t="str">
        <f>VLOOKUP(C951, 'Customers'!$A$1:$H$2851, 5,)</f>
        <v>Manchester</v>
      </c>
    </row>
    <row r="952" spans="1:8" x14ac:dyDescent="0.3">
      <c r="A952" s="14">
        <v>44944</v>
      </c>
      <c r="B952" s="6">
        <v>1016972</v>
      </c>
      <c r="C952" s="15">
        <v>461</v>
      </c>
      <c r="D952" s="6" t="s">
        <v>13</v>
      </c>
      <c r="E952" s="7">
        <v>127.96400000000003</v>
      </c>
      <c r="F952" s="7">
        <v>76.642200000000003</v>
      </c>
      <c r="G952" s="7">
        <f t="shared" si="14"/>
        <v>-51.321800000000025</v>
      </c>
      <c r="H952" s="6" t="str">
        <f>VLOOKUP(C952, 'Customers'!$A$1:$H$2851, 5,)</f>
        <v>Melbourne</v>
      </c>
    </row>
    <row r="953" spans="1:8" x14ac:dyDescent="0.3">
      <c r="A953" s="14">
        <v>44944</v>
      </c>
      <c r="B953" s="6">
        <v>1017719</v>
      </c>
      <c r="C953" s="15">
        <v>1261</v>
      </c>
      <c r="D953" s="6" t="s">
        <v>12</v>
      </c>
      <c r="E953" s="7">
        <v>14.111999999999995</v>
      </c>
      <c r="F953" s="7">
        <v>78.883200000000002</v>
      </c>
      <c r="G953" s="7">
        <f t="shared" si="14"/>
        <v>64.771200000000007</v>
      </c>
      <c r="H953" s="6" t="str">
        <f>VLOOKUP(C953, 'Customers'!$A$1:$H$2851, 5,)</f>
        <v>Melbourne</v>
      </c>
    </row>
    <row r="954" spans="1:8" x14ac:dyDescent="0.3">
      <c r="A954" s="14">
        <v>44944</v>
      </c>
      <c r="B954" s="6">
        <v>1015335</v>
      </c>
      <c r="C954" s="15">
        <v>1736</v>
      </c>
      <c r="D954" s="6" t="s">
        <v>9</v>
      </c>
      <c r="E954" s="7">
        <v>88.756</v>
      </c>
      <c r="F954" s="7">
        <v>79.331400000000002</v>
      </c>
      <c r="G954" s="7">
        <f t="shared" si="14"/>
        <v>-9.4245999999999981</v>
      </c>
      <c r="H954" s="6" t="str">
        <f>VLOOKUP(C954, 'Customers'!$A$1:$H$2851, 5,)</f>
        <v>London</v>
      </c>
    </row>
    <row r="955" spans="1:8" x14ac:dyDescent="0.3">
      <c r="A955" s="14">
        <v>44944</v>
      </c>
      <c r="B955" s="6">
        <v>1004113</v>
      </c>
      <c r="C955" s="15">
        <v>1092</v>
      </c>
      <c r="D955" s="6" t="s">
        <v>15</v>
      </c>
      <c r="E955" s="7">
        <v>189.5264</v>
      </c>
      <c r="F955" s="7">
        <v>93.38160000000002</v>
      </c>
      <c r="G955" s="7">
        <f t="shared" si="14"/>
        <v>-96.144799999999975</v>
      </c>
      <c r="H955" s="6" t="str">
        <f>VLOOKUP(C955, 'Customers'!$A$1:$H$2851, 5,)</f>
        <v>Birmingham</v>
      </c>
    </row>
    <row r="956" spans="1:8" x14ac:dyDescent="0.3">
      <c r="A956" s="14">
        <v>44944</v>
      </c>
      <c r="B956" s="6">
        <v>1016041</v>
      </c>
      <c r="C956" s="15">
        <v>1251</v>
      </c>
      <c r="D956" s="6" t="s">
        <v>8</v>
      </c>
      <c r="E956" s="7">
        <v>19.364000000000004</v>
      </c>
      <c r="F956" s="7">
        <v>96.811200000000014</v>
      </c>
      <c r="G956" s="7">
        <f t="shared" si="14"/>
        <v>77.447200000000009</v>
      </c>
      <c r="H956" s="6" t="str">
        <f>VLOOKUP(C956, 'Customers'!$A$1:$H$2851, 5,)</f>
        <v>Brisbane</v>
      </c>
    </row>
    <row r="957" spans="1:8" x14ac:dyDescent="0.3">
      <c r="A957" s="14">
        <v>44944</v>
      </c>
      <c r="B957" s="6">
        <v>1012012</v>
      </c>
      <c r="C957" s="15">
        <v>755</v>
      </c>
      <c r="D957" s="6" t="s">
        <v>7</v>
      </c>
      <c r="E957" s="7">
        <v>8.3000000000000114</v>
      </c>
      <c r="F957" s="7">
        <v>100.3968</v>
      </c>
      <c r="G957" s="7">
        <f t="shared" si="14"/>
        <v>92.096799999999988</v>
      </c>
      <c r="H957" s="6" t="str">
        <f>VLOOKUP(C957, 'Customers'!$A$1:$H$2851, 5,)</f>
        <v>Melbourne</v>
      </c>
    </row>
    <row r="958" spans="1:8" x14ac:dyDescent="0.3">
      <c r="A958" s="14">
        <v>44944</v>
      </c>
      <c r="B958" s="6">
        <v>1002185</v>
      </c>
      <c r="C958" s="15">
        <v>2185</v>
      </c>
      <c r="D958" s="6" t="s">
        <v>14</v>
      </c>
      <c r="E958" s="7">
        <v>169.76960000000003</v>
      </c>
      <c r="F958" s="7">
        <v>109.64200000000001</v>
      </c>
      <c r="G958" s="7">
        <f t="shared" si="14"/>
        <v>-60.127600000000015</v>
      </c>
      <c r="H958" s="6" t="str">
        <f>VLOOKUP(C958, 'Customers'!$A$1:$H$2851, 5,)</f>
        <v>Chicago</v>
      </c>
    </row>
    <row r="959" spans="1:8" x14ac:dyDescent="0.3">
      <c r="A959" s="14">
        <v>44944</v>
      </c>
      <c r="B959" s="6">
        <v>1006287</v>
      </c>
      <c r="C959" s="15">
        <v>2058</v>
      </c>
      <c r="D959" s="6" t="s">
        <v>6</v>
      </c>
      <c r="E959" s="7">
        <v>22.180000000000007</v>
      </c>
      <c r="F959" s="7">
        <v>113.3946</v>
      </c>
      <c r="G959" s="7">
        <f t="shared" si="14"/>
        <v>91.21459999999999</v>
      </c>
      <c r="H959" s="6" t="str">
        <f>VLOOKUP(C959, 'Customers'!$A$1:$H$2851, 5,)</f>
        <v>Chicago</v>
      </c>
    </row>
    <row r="960" spans="1:8" x14ac:dyDescent="0.3">
      <c r="A960" s="14">
        <v>44944</v>
      </c>
      <c r="B960" s="6">
        <v>1016753</v>
      </c>
      <c r="C960" s="15">
        <v>2541</v>
      </c>
      <c r="D960" s="6" t="s">
        <v>6</v>
      </c>
      <c r="E960" s="7">
        <v>51.936000000000007</v>
      </c>
      <c r="F960" s="7">
        <v>119.22120000000001</v>
      </c>
      <c r="G960" s="7">
        <f t="shared" si="14"/>
        <v>67.285200000000003</v>
      </c>
      <c r="H960" s="6" t="str">
        <f>VLOOKUP(C960, 'Customers'!$A$1:$H$2851, 5,)</f>
        <v>Brisbane</v>
      </c>
    </row>
    <row r="961" spans="1:8" x14ac:dyDescent="0.3">
      <c r="A961" s="14">
        <v>44944</v>
      </c>
      <c r="B961" s="6">
        <v>1005090</v>
      </c>
      <c r="C961" s="15">
        <v>2679</v>
      </c>
      <c r="D961" s="6" t="s">
        <v>11</v>
      </c>
      <c r="E961" s="7">
        <v>237.68960000000004</v>
      </c>
      <c r="F961" s="7">
        <v>122.80840000000002</v>
      </c>
      <c r="G961" s="7">
        <f t="shared" si="14"/>
        <v>-114.88120000000002</v>
      </c>
      <c r="H961" s="6" t="str">
        <f>VLOOKUP(C961, 'Customers'!$A$1:$H$2851, 5,)</f>
        <v>New York</v>
      </c>
    </row>
    <row r="962" spans="1:8" x14ac:dyDescent="0.3">
      <c r="A962" s="14">
        <v>44944</v>
      </c>
      <c r="B962" s="6">
        <v>1008083</v>
      </c>
      <c r="C962" s="15">
        <v>1084</v>
      </c>
      <c r="D962" s="6" t="s">
        <v>9</v>
      </c>
      <c r="E962" s="7">
        <v>124.32800000000002</v>
      </c>
      <c r="F962" s="7">
        <v>124.15140000000001</v>
      </c>
      <c r="G962" s="7">
        <f t="shared" ref="G962:G1025" si="15">F962-E962</f>
        <v>-0.17660000000000764</v>
      </c>
      <c r="H962" s="6" t="str">
        <f>VLOOKUP(C962, 'Customers'!$A$1:$H$2851, 5,)</f>
        <v>Manchester</v>
      </c>
    </row>
    <row r="963" spans="1:8" x14ac:dyDescent="0.3">
      <c r="A963" s="14">
        <v>44944</v>
      </c>
      <c r="B963" s="6">
        <v>1012613</v>
      </c>
      <c r="C963" s="15">
        <v>1818</v>
      </c>
      <c r="D963" s="6" t="s">
        <v>14</v>
      </c>
      <c r="E963" s="7">
        <v>25.940000000000026</v>
      </c>
      <c r="F963" s="7">
        <v>127.73699999999999</v>
      </c>
      <c r="G963" s="7">
        <f t="shared" si="15"/>
        <v>101.79699999999997</v>
      </c>
      <c r="H963" s="6" t="str">
        <f>VLOOKUP(C963, 'Customers'!$A$1:$H$2851, 5,)</f>
        <v>Sydney</v>
      </c>
    </row>
    <row r="964" spans="1:8" x14ac:dyDescent="0.3">
      <c r="A964" s="14">
        <v>44944</v>
      </c>
      <c r="B964" s="6">
        <v>1001149</v>
      </c>
      <c r="C964" s="15">
        <v>1149</v>
      </c>
      <c r="D964" s="6" t="s">
        <v>15</v>
      </c>
      <c r="E964" s="7">
        <v>486.08659200000005</v>
      </c>
      <c r="F964" s="7">
        <v>135.65344000000002</v>
      </c>
      <c r="G964" s="7">
        <f t="shared" si="15"/>
        <v>-350.43315200000006</v>
      </c>
      <c r="H964" s="6" t="str">
        <f>VLOOKUP(C964, 'Customers'!$A$1:$H$2851, 5,)</f>
        <v>Chicago</v>
      </c>
    </row>
    <row r="965" spans="1:8" x14ac:dyDescent="0.3">
      <c r="A965" s="14">
        <v>44944</v>
      </c>
      <c r="B965" s="6">
        <v>1011803</v>
      </c>
      <c r="C965" s="15">
        <v>380</v>
      </c>
      <c r="D965" s="6" t="s">
        <v>7</v>
      </c>
      <c r="E965" s="7">
        <v>87.728000000000023</v>
      </c>
      <c r="F965" s="7">
        <v>136.25280000000001</v>
      </c>
      <c r="G965" s="7">
        <f t="shared" si="15"/>
        <v>48.524799999999985</v>
      </c>
      <c r="H965" s="6" t="str">
        <f>VLOOKUP(C965, 'Customers'!$A$1:$H$2851, 5,)</f>
        <v>Manchester</v>
      </c>
    </row>
    <row r="966" spans="1:8" x14ac:dyDescent="0.3">
      <c r="A966" s="14">
        <v>44944</v>
      </c>
      <c r="B966" s="6">
        <v>1008570</v>
      </c>
      <c r="C966" s="15">
        <v>290</v>
      </c>
      <c r="D966" s="6" t="s">
        <v>7</v>
      </c>
      <c r="E966" s="7">
        <v>83.48</v>
      </c>
      <c r="F966" s="7">
        <v>139.39019999999999</v>
      </c>
      <c r="G966" s="7">
        <f t="shared" si="15"/>
        <v>55.910199999999989</v>
      </c>
      <c r="H966" s="6" t="str">
        <f>VLOOKUP(C966, 'Customers'!$A$1:$H$2851, 5,)</f>
        <v>London</v>
      </c>
    </row>
    <row r="967" spans="1:8" x14ac:dyDescent="0.3">
      <c r="A967" s="14">
        <v>44944</v>
      </c>
      <c r="B967" s="6">
        <v>1017506</v>
      </c>
      <c r="C967" s="15">
        <v>1650</v>
      </c>
      <c r="D967" s="6" t="s">
        <v>7</v>
      </c>
      <c r="E967" s="7">
        <v>158.244</v>
      </c>
      <c r="F967" s="7">
        <v>153.73259999999999</v>
      </c>
      <c r="G967" s="7">
        <f t="shared" si="15"/>
        <v>-4.511400000000009</v>
      </c>
      <c r="H967" s="6" t="str">
        <f>VLOOKUP(C967, 'Customers'!$A$1:$H$2851, 5,)</f>
        <v>Los Angeles</v>
      </c>
    </row>
    <row r="968" spans="1:8" x14ac:dyDescent="0.3">
      <c r="A968" s="14">
        <v>44944</v>
      </c>
      <c r="B968" s="6">
        <v>1019734</v>
      </c>
      <c r="C968" s="15">
        <v>2660</v>
      </c>
      <c r="D968" s="6" t="s">
        <v>15</v>
      </c>
      <c r="E968" s="7">
        <v>186.18800000000002</v>
      </c>
      <c r="F968" s="7">
        <v>159.20064000000002</v>
      </c>
      <c r="G968" s="7">
        <f t="shared" si="15"/>
        <v>-26.987359999999995</v>
      </c>
      <c r="H968" s="6" t="str">
        <f>VLOOKUP(C968, 'Customers'!$A$1:$H$2851, 5,)</f>
        <v>London</v>
      </c>
    </row>
    <row r="969" spans="1:8" x14ac:dyDescent="0.3">
      <c r="A969" s="14">
        <v>44944</v>
      </c>
      <c r="B969" s="6">
        <v>1010996</v>
      </c>
      <c r="C969" s="15">
        <v>2244</v>
      </c>
      <c r="D969" s="6" t="s">
        <v>6</v>
      </c>
      <c r="E969" s="7">
        <v>175.084</v>
      </c>
      <c r="F969" s="7">
        <v>177.03899999999999</v>
      </c>
      <c r="G969" s="7">
        <f t="shared" si="15"/>
        <v>1.9549999999999841</v>
      </c>
      <c r="H969" s="6" t="str">
        <f>VLOOKUP(C969, 'Customers'!$A$1:$H$2851, 5,)</f>
        <v>Mumbai</v>
      </c>
    </row>
    <row r="970" spans="1:8" x14ac:dyDescent="0.3">
      <c r="A970" s="14">
        <v>44944</v>
      </c>
      <c r="B970" s="6">
        <v>1006579</v>
      </c>
      <c r="C970" s="15">
        <v>1273</v>
      </c>
      <c r="D970" s="6" t="s">
        <v>12</v>
      </c>
      <c r="E970" s="7">
        <v>118.01599999999999</v>
      </c>
      <c r="F970" s="7">
        <v>208.86120000000003</v>
      </c>
      <c r="G970" s="7">
        <f t="shared" si="15"/>
        <v>90.845200000000034</v>
      </c>
      <c r="H970" s="6" t="str">
        <f>VLOOKUP(C970, 'Customers'!$A$1:$H$2851, 5,)</f>
        <v>Sydney</v>
      </c>
    </row>
    <row r="971" spans="1:8" x14ac:dyDescent="0.3">
      <c r="A971" s="14">
        <v>44944</v>
      </c>
      <c r="B971" s="6">
        <v>1016409</v>
      </c>
      <c r="C971" s="15">
        <v>206</v>
      </c>
      <c r="D971" s="6" t="s">
        <v>11</v>
      </c>
      <c r="E971" s="7">
        <v>187.93599999999998</v>
      </c>
      <c r="F971" s="7">
        <v>212.89499999999998</v>
      </c>
      <c r="G971" s="7">
        <f t="shared" si="15"/>
        <v>24.959000000000003</v>
      </c>
      <c r="H971" s="6" t="str">
        <f>VLOOKUP(C971, 'Customers'!$A$1:$H$2851, 5,)</f>
        <v>Melbourne</v>
      </c>
    </row>
    <row r="972" spans="1:8" x14ac:dyDescent="0.3">
      <c r="A972" s="14">
        <v>44944</v>
      </c>
      <c r="B972" s="6">
        <v>1004701</v>
      </c>
      <c r="C972" s="15">
        <v>2146</v>
      </c>
      <c r="D972" s="6" t="s">
        <v>9</v>
      </c>
      <c r="E972" s="7">
        <v>259.83360000000005</v>
      </c>
      <c r="F972" s="7">
        <v>215.65960000000001</v>
      </c>
      <c r="G972" s="7">
        <f t="shared" si="15"/>
        <v>-44.174000000000035</v>
      </c>
      <c r="H972" s="6" t="str">
        <f>VLOOKUP(C972, 'Customers'!$A$1:$H$2851, 5,)</f>
        <v>Chicago</v>
      </c>
    </row>
    <row r="973" spans="1:8" x14ac:dyDescent="0.3">
      <c r="A973" s="14">
        <v>44944</v>
      </c>
      <c r="B973" s="6">
        <v>1009933</v>
      </c>
      <c r="C973" s="15">
        <v>1547</v>
      </c>
      <c r="D973" s="6" t="s">
        <v>8</v>
      </c>
      <c r="E973" s="7">
        <v>133.13600000000002</v>
      </c>
      <c r="F973" s="7">
        <v>218.72160000000002</v>
      </c>
      <c r="G973" s="7">
        <f t="shared" si="15"/>
        <v>85.585599999999999</v>
      </c>
      <c r="H973" s="6" t="str">
        <f>VLOOKUP(C973, 'Customers'!$A$1:$H$2851, 5,)</f>
        <v>Los Angeles</v>
      </c>
    </row>
    <row r="974" spans="1:8" x14ac:dyDescent="0.3">
      <c r="A974" s="14">
        <v>44944</v>
      </c>
      <c r="B974" s="6">
        <v>1006722</v>
      </c>
      <c r="C974" s="15">
        <v>2243</v>
      </c>
      <c r="D974" s="6" t="s">
        <v>9</v>
      </c>
      <c r="E974" s="7">
        <v>121.52080000000001</v>
      </c>
      <c r="F974" s="7">
        <v>232.61579999999998</v>
      </c>
      <c r="G974" s="7">
        <f t="shared" si="15"/>
        <v>111.09499999999997</v>
      </c>
      <c r="H974" s="6" t="str">
        <f>VLOOKUP(C974, 'Customers'!$A$1:$H$2851, 5,)</f>
        <v>Chicago</v>
      </c>
    </row>
    <row r="975" spans="1:8" x14ac:dyDescent="0.3">
      <c r="A975" s="14">
        <v>44944</v>
      </c>
      <c r="B975" s="6">
        <v>1012087</v>
      </c>
      <c r="C975" s="15">
        <v>1996</v>
      </c>
      <c r="D975" s="6" t="s">
        <v>6</v>
      </c>
      <c r="E975" s="7">
        <v>81.179999999999978</v>
      </c>
      <c r="F975" s="7">
        <v>235.30499999999998</v>
      </c>
      <c r="G975" s="7">
        <f t="shared" si="15"/>
        <v>154.125</v>
      </c>
      <c r="H975" s="6" t="str">
        <f>VLOOKUP(C975, 'Customers'!$A$1:$H$2851, 5,)</f>
        <v>Manchester</v>
      </c>
    </row>
    <row r="976" spans="1:8" x14ac:dyDescent="0.3">
      <c r="A976" s="14">
        <v>44944</v>
      </c>
      <c r="B976" s="6">
        <v>1018454</v>
      </c>
      <c r="C976" s="15">
        <v>1553</v>
      </c>
      <c r="D976" s="6" t="s">
        <v>6</v>
      </c>
      <c r="E976" s="7">
        <v>136.21200000000002</v>
      </c>
      <c r="F976" s="7">
        <v>236.20140000000004</v>
      </c>
      <c r="G976" s="7">
        <f t="shared" si="15"/>
        <v>99.989400000000018</v>
      </c>
      <c r="H976" s="6" t="str">
        <f>VLOOKUP(C976, 'Customers'!$A$1:$H$2851, 5,)</f>
        <v>Birmingham</v>
      </c>
    </row>
    <row r="977" spans="1:8" x14ac:dyDescent="0.3">
      <c r="A977" s="14">
        <v>44944</v>
      </c>
      <c r="B977" s="6">
        <v>1016591</v>
      </c>
      <c r="C977" s="15">
        <v>1437</v>
      </c>
      <c r="D977" s="6" t="s">
        <v>12</v>
      </c>
      <c r="E977" s="7">
        <v>165.88800000000003</v>
      </c>
      <c r="F977" s="7">
        <v>238.44240000000002</v>
      </c>
      <c r="G977" s="7">
        <f t="shared" si="15"/>
        <v>72.554399999999987</v>
      </c>
      <c r="H977" s="6" t="str">
        <f>VLOOKUP(C977, 'Customers'!$A$1:$H$2851, 5,)</f>
        <v>Delhi</v>
      </c>
    </row>
    <row r="978" spans="1:8" x14ac:dyDescent="0.3">
      <c r="A978" s="14">
        <v>44944</v>
      </c>
      <c r="B978" s="6">
        <v>1009480</v>
      </c>
      <c r="C978" s="15">
        <v>1247</v>
      </c>
      <c r="D978" s="6" t="s">
        <v>13</v>
      </c>
      <c r="E978" s="7">
        <v>139.364</v>
      </c>
      <c r="F978" s="7">
        <v>240.68340000000001</v>
      </c>
      <c r="G978" s="7">
        <f t="shared" si="15"/>
        <v>101.3194</v>
      </c>
      <c r="H978" s="6" t="str">
        <f>VLOOKUP(C978, 'Customers'!$A$1:$H$2851, 5,)</f>
        <v>Birmingham</v>
      </c>
    </row>
    <row r="979" spans="1:8" x14ac:dyDescent="0.3">
      <c r="A979" s="14">
        <v>44944</v>
      </c>
      <c r="B979" s="6">
        <v>1003153</v>
      </c>
      <c r="C979" s="15">
        <v>259</v>
      </c>
      <c r="D979" s="6" t="s">
        <v>11</v>
      </c>
      <c r="E979" s="7">
        <v>198.13120000000001</v>
      </c>
      <c r="F979" s="7">
        <v>245.11240000000001</v>
      </c>
      <c r="G979" s="7">
        <f t="shared" si="15"/>
        <v>46.981200000000001</v>
      </c>
      <c r="H979" s="6" t="str">
        <f>VLOOKUP(C979, 'Customers'!$A$1:$H$2851, 5,)</f>
        <v>Delhi</v>
      </c>
    </row>
    <row r="980" spans="1:8" x14ac:dyDescent="0.3">
      <c r="A980" s="14">
        <v>44944</v>
      </c>
      <c r="B980" s="6">
        <v>1003193</v>
      </c>
      <c r="C980" s="15">
        <v>512</v>
      </c>
      <c r="D980" s="6" t="s">
        <v>10</v>
      </c>
      <c r="E980" s="7">
        <v>85.164800000000014</v>
      </c>
      <c r="F980" s="7">
        <v>247.66560000000001</v>
      </c>
      <c r="G980" s="7">
        <f t="shared" si="15"/>
        <v>162.5008</v>
      </c>
      <c r="H980" s="6" t="str">
        <f>VLOOKUP(C980, 'Customers'!$A$1:$H$2851, 5,)</f>
        <v>New York</v>
      </c>
    </row>
    <row r="981" spans="1:8" x14ac:dyDescent="0.3">
      <c r="A981" s="14">
        <v>44944</v>
      </c>
      <c r="B981" s="6">
        <v>1018158</v>
      </c>
      <c r="C981" s="15">
        <v>50</v>
      </c>
      <c r="D981" s="6" t="s">
        <v>10</v>
      </c>
      <c r="E981" s="7">
        <v>168.07199999999997</v>
      </c>
      <c r="F981" s="7">
        <v>262.64519999999999</v>
      </c>
      <c r="G981" s="7">
        <f t="shared" si="15"/>
        <v>94.573200000000014</v>
      </c>
      <c r="H981" s="6" t="str">
        <f>VLOOKUP(C981, 'Customers'!$A$1:$H$2851, 5,)</f>
        <v>Mumbai</v>
      </c>
    </row>
    <row r="982" spans="1:8" x14ac:dyDescent="0.3">
      <c r="A982" s="14">
        <v>44944</v>
      </c>
      <c r="B982" s="6">
        <v>1007573</v>
      </c>
      <c r="C982" s="15">
        <v>245</v>
      </c>
      <c r="D982" s="6" t="s">
        <v>13</v>
      </c>
      <c r="E982" s="7">
        <v>81.732000000000014</v>
      </c>
      <c r="F982" s="7">
        <v>267.5754</v>
      </c>
      <c r="G982" s="7">
        <f t="shared" si="15"/>
        <v>185.84339999999997</v>
      </c>
      <c r="H982" s="6" t="str">
        <f>VLOOKUP(C982, 'Customers'!$A$1:$H$2851, 5,)</f>
        <v>Delhi</v>
      </c>
    </row>
    <row r="983" spans="1:8" x14ac:dyDescent="0.3">
      <c r="A983" s="14">
        <v>44944</v>
      </c>
      <c r="B983" s="6">
        <v>1018386</v>
      </c>
      <c r="C983" s="15">
        <v>44</v>
      </c>
      <c r="D983" s="6" t="s">
        <v>14</v>
      </c>
      <c r="E983" s="7">
        <v>320.27600000000007</v>
      </c>
      <c r="F983" s="7">
        <v>276.09120000000001</v>
      </c>
      <c r="G983" s="7">
        <f t="shared" si="15"/>
        <v>-44.184800000000052</v>
      </c>
      <c r="H983" s="6" t="str">
        <f>VLOOKUP(C983, 'Customers'!$A$1:$H$2851, 5,)</f>
        <v>Mumbai</v>
      </c>
    </row>
    <row r="984" spans="1:8" x14ac:dyDescent="0.3">
      <c r="A984" s="14">
        <v>44944</v>
      </c>
      <c r="B984" s="6">
        <v>1019817</v>
      </c>
      <c r="C984" s="15">
        <v>2093</v>
      </c>
      <c r="D984" s="6" t="s">
        <v>15</v>
      </c>
      <c r="E984" s="7">
        <v>304.76000000000005</v>
      </c>
      <c r="F984" s="7">
        <v>321.98688000000004</v>
      </c>
      <c r="G984" s="7">
        <f t="shared" si="15"/>
        <v>17.226879999999994</v>
      </c>
      <c r="H984" s="6" t="str">
        <f>VLOOKUP(C984, 'Customers'!$A$1:$H$2851, 5,)</f>
        <v>Sydney</v>
      </c>
    </row>
    <row r="985" spans="1:8" x14ac:dyDescent="0.3">
      <c r="A985" s="14">
        <v>44944</v>
      </c>
      <c r="B985" s="6">
        <v>1015070</v>
      </c>
      <c r="C985" s="15">
        <v>1226</v>
      </c>
      <c r="D985" s="6" t="s">
        <v>15</v>
      </c>
      <c r="E985" s="7">
        <v>305.43200000000002</v>
      </c>
      <c r="F985" s="7">
        <v>344.93472000000003</v>
      </c>
      <c r="G985" s="7">
        <f t="shared" si="15"/>
        <v>39.502720000000011</v>
      </c>
      <c r="H985" s="6" t="str">
        <f>VLOOKUP(C985, 'Customers'!$A$1:$H$2851, 5,)</f>
        <v>Chicago</v>
      </c>
    </row>
    <row r="986" spans="1:8" x14ac:dyDescent="0.3">
      <c r="A986" s="14">
        <v>44944</v>
      </c>
      <c r="B986" s="6">
        <v>1002133</v>
      </c>
      <c r="C986" s="15">
        <v>2133</v>
      </c>
      <c r="D986" s="6" t="s">
        <v>10</v>
      </c>
      <c r="E986" s="7">
        <v>225.69920000000002</v>
      </c>
      <c r="F986" s="7">
        <v>346.84000000000003</v>
      </c>
      <c r="G986" s="7">
        <f t="shared" si="15"/>
        <v>121.14080000000001</v>
      </c>
      <c r="H986" s="6" t="str">
        <f>VLOOKUP(C986, 'Customers'!$A$1:$H$2851, 5,)</f>
        <v>Birmingham</v>
      </c>
    </row>
    <row r="987" spans="1:8" x14ac:dyDescent="0.3">
      <c r="A987" s="14">
        <v>44944</v>
      </c>
      <c r="B987" s="6">
        <v>1000838</v>
      </c>
      <c r="C987" s="15">
        <v>838</v>
      </c>
      <c r="D987" s="6" t="s">
        <v>8</v>
      </c>
      <c r="E987" s="7">
        <v>508.55616000000009</v>
      </c>
      <c r="F987" s="7">
        <v>368.19244800000013</v>
      </c>
      <c r="G987" s="7">
        <f t="shared" si="15"/>
        <v>-140.36371199999996</v>
      </c>
      <c r="H987" s="6" t="str">
        <f>VLOOKUP(C987, 'Customers'!$A$1:$H$2851, 5,)</f>
        <v>London</v>
      </c>
    </row>
    <row r="988" spans="1:8" x14ac:dyDescent="0.3">
      <c r="A988" s="14">
        <v>44944</v>
      </c>
      <c r="B988" s="6">
        <v>1002712</v>
      </c>
      <c r="C988" s="15">
        <v>2712</v>
      </c>
      <c r="D988" s="6" t="s">
        <v>13</v>
      </c>
      <c r="E988" s="7">
        <v>80.598400000000012</v>
      </c>
      <c r="F988" s="7">
        <v>380.09920000000005</v>
      </c>
      <c r="G988" s="7">
        <f t="shared" si="15"/>
        <v>299.50080000000003</v>
      </c>
      <c r="H988" s="6" t="str">
        <f>VLOOKUP(C988, 'Customers'!$A$1:$H$2851, 5,)</f>
        <v>New York</v>
      </c>
    </row>
    <row r="989" spans="1:8" x14ac:dyDescent="0.3">
      <c r="A989" s="14">
        <v>44944</v>
      </c>
      <c r="B989" s="6">
        <v>1004476</v>
      </c>
      <c r="C989" s="15">
        <v>2451</v>
      </c>
      <c r="D989" s="6" t="s">
        <v>10</v>
      </c>
      <c r="E989" s="7">
        <v>167.15840000000003</v>
      </c>
      <c r="F989" s="7">
        <v>399.68239999999997</v>
      </c>
      <c r="G989" s="7">
        <f t="shared" si="15"/>
        <v>232.52399999999994</v>
      </c>
      <c r="H989" s="6" t="str">
        <f>VLOOKUP(C989, 'Customers'!$A$1:$H$2851, 5,)</f>
        <v>Mumbai</v>
      </c>
    </row>
    <row r="990" spans="1:8" x14ac:dyDescent="0.3">
      <c r="A990" s="14">
        <v>44944</v>
      </c>
      <c r="B990" s="6">
        <v>1003550</v>
      </c>
      <c r="C990" s="15">
        <v>1175</v>
      </c>
      <c r="D990" s="6" t="s">
        <v>14</v>
      </c>
      <c r="E990" s="7">
        <v>285.64800000000008</v>
      </c>
      <c r="F990" s="7">
        <v>410.59719999999999</v>
      </c>
      <c r="G990" s="7">
        <f t="shared" si="15"/>
        <v>124.94919999999991</v>
      </c>
      <c r="H990" s="6" t="str">
        <f>VLOOKUP(C990, 'Customers'!$A$1:$H$2851, 5,)</f>
        <v>Bangalore</v>
      </c>
    </row>
    <row r="991" spans="1:8" x14ac:dyDescent="0.3">
      <c r="A991" s="14">
        <v>44944</v>
      </c>
      <c r="B991" s="6">
        <v>1002716</v>
      </c>
      <c r="C991" s="15">
        <v>2716</v>
      </c>
      <c r="D991" s="6" t="s">
        <v>10</v>
      </c>
      <c r="E991" s="7">
        <v>225.75360000000001</v>
      </c>
      <c r="F991" s="7">
        <v>410.67000000000007</v>
      </c>
      <c r="G991" s="7">
        <f t="shared" si="15"/>
        <v>184.91640000000007</v>
      </c>
      <c r="H991" s="6" t="str">
        <f>VLOOKUP(C991, 'Customers'!$A$1:$H$2851, 5,)</f>
        <v>Mumbai</v>
      </c>
    </row>
    <row r="992" spans="1:8" x14ac:dyDescent="0.3">
      <c r="A992" s="14">
        <v>44944</v>
      </c>
      <c r="B992" s="6">
        <v>1003815</v>
      </c>
      <c r="C992" s="15">
        <v>228</v>
      </c>
      <c r="D992" s="6" t="s">
        <v>14</v>
      </c>
      <c r="E992" s="7">
        <v>52.588800000000006</v>
      </c>
      <c r="F992" s="7">
        <v>434.61080000000004</v>
      </c>
      <c r="G992" s="7">
        <f t="shared" si="15"/>
        <v>382.02200000000005</v>
      </c>
      <c r="H992" s="6" t="str">
        <f>VLOOKUP(C992, 'Customers'!$A$1:$H$2851, 5,)</f>
        <v>Sydney</v>
      </c>
    </row>
    <row r="993" spans="1:8" x14ac:dyDescent="0.3">
      <c r="A993" s="14">
        <v>44944</v>
      </c>
      <c r="B993" s="6">
        <v>1005633</v>
      </c>
      <c r="C993" s="15">
        <v>1411</v>
      </c>
      <c r="D993" s="6" t="s">
        <v>10</v>
      </c>
      <c r="E993" s="7">
        <v>109.16800000000001</v>
      </c>
      <c r="F993" s="7">
        <v>437.44320000000005</v>
      </c>
      <c r="G993" s="7">
        <f t="shared" si="15"/>
        <v>328.27520000000004</v>
      </c>
      <c r="H993" s="6" t="str">
        <f>VLOOKUP(C993, 'Customers'!$A$1:$H$2851, 5,)</f>
        <v>Manchester</v>
      </c>
    </row>
    <row r="994" spans="1:8" x14ac:dyDescent="0.3">
      <c r="A994" s="14">
        <v>44944</v>
      </c>
      <c r="B994" s="6">
        <v>1000648</v>
      </c>
      <c r="C994" s="15">
        <v>648</v>
      </c>
      <c r="D994" s="6" t="s">
        <v>7</v>
      </c>
      <c r="E994" s="7">
        <v>574.76793600000008</v>
      </c>
      <c r="F994" s="7">
        <v>460.62032640000018</v>
      </c>
      <c r="G994" s="7">
        <f t="shared" si="15"/>
        <v>-114.1476095999999</v>
      </c>
      <c r="H994" s="6" t="str">
        <f>VLOOKUP(C994, 'Customers'!$A$1:$H$2851, 5,)</f>
        <v>Mumbai</v>
      </c>
    </row>
    <row r="995" spans="1:8" x14ac:dyDescent="0.3">
      <c r="A995" s="14">
        <v>44944</v>
      </c>
      <c r="B995" s="6">
        <v>1000153</v>
      </c>
      <c r="C995" s="15">
        <v>153</v>
      </c>
      <c r="D995" s="6" t="s">
        <v>10</v>
      </c>
      <c r="E995" s="7">
        <v>213.24537599999999</v>
      </c>
      <c r="F995" s="7">
        <v>688.86929280000004</v>
      </c>
      <c r="G995" s="7">
        <f t="shared" si="15"/>
        <v>475.62391680000007</v>
      </c>
      <c r="H995" s="6" t="str">
        <f>VLOOKUP(C995, 'Customers'!$A$1:$H$2851, 5,)</f>
        <v>Chicago</v>
      </c>
    </row>
    <row r="996" spans="1:8" x14ac:dyDescent="0.3">
      <c r="A996" s="14">
        <v>44944</v>
      </c>
      <c r="B996" s="6">
        <v>1000659</v>
      </c>
      <c r="C996" s="15">
        <v>659</v>
      </c>
      <c r="D996" s="6" t="s">
        <v>7</v>
      </c>
      <c r="E996" s="7">
        <v>653.14425600000004</v>
      </c>
      <c r="F996" s="7">
        <v>717.55507200000011</v>
      </c>
      <c r="G996" s="7">
        <f t="shared" si="15"/>
        <v>64.410816000000068</v>
      </c>
      <c r="H996" s="6" t="str">
        <f>VLOOKUP(C996, 'Customers'!$A$1:$H$2851, 5,)</f>
        <v>Bangalore</v>
      </c>
    </row>
    <row r="997" spans="1:8" x14ac:dyDescent="0.3">
      <c r="A997" s="14">
        <v>44944</v>
      </c>
      <c r="B997" s="6">
        <v>1000311</v>
      </c>
      <c r="C997" s="15">
        <v>311</v>
      </c>
      <c r="D997" s="6" t="s">
        <v>10</v>
      </c>
      <c r="E997" s="7">
        <v>635.73542400000008</v>
      </c>
      <c r="F997" s="7">
        <v>865.27808640000001</v>
      </c>
      <c r="G997" s="7">
        <f t="shared" si="15"/>
        <v>229.54266239999993</v>
      </c>
      <c r="H997" s="6" t="str">
        <f>VLOOKUP(C997, 'Customers'!$A$1:$H$2851, 5,)</f>
        <v>Brisbane</v>
      </c>
    </row>
    <row r="998" spans="1:8" x14ac:dyDescent="0.3">
      <c r="A998" s="14">
        <v>44944</v>
      </c>
      <c r="B998" s="6">
        <v>1000128</v>
      </c>
      <c r="C998" s="15">
        <v>128</v>
      </c>
      <c r="D998" s="6" t="s">
        <v>10</v>
      </c>
      <c r="E998" s="7">
        <v>427.98480000000001</v>
      </c>
      <c r="F998" s="7">
        <v>912.89253120000012</v>
      </c>
      <c r="G998" s="7">
        <f t="shared" si="15"/>
        <v>484.90773120000011</v>
      </c>
      <c r="H998" s="6" t="str">
        <f>VLOOKUP(C998, 'Customers'!$A$1:$H$2851, 5,)</f>
        <v>New York</v>
      </c>
    </row>
    <row r="999" spans="1:8" x14ac:dyDescent="0.3">
      <c r="A999" s="14">
        <v>44945</v>
      </c>
      <c r="B999" s="6">
        <v>1010136</v>
      </c>
      <c r="C999" s="15">
        <v>2704</v>
      </c>
      <c r="D999" s="6" t="s">
        <v>6</v>
      </c>
      <c r="E999" s="7">
        <v>98.9</v>
      </c>
      <c r="F999" s="7">
        <v>403.38</v>
      </c>
      <c r="G999" s="7">
        <f t="shared" si="15"/>
        <v>304.48</v>
      </c>
      <c r="H999" s="6" t="str">
        <f>VLOOKUP(C999, 'Customers'!$A$1:$H$2851, 5,)</f>
        <v>New York</v>
      </c>
    </row>
    <row r="1000" spans="1:8" x14ac:dyDescent="0.3">
      <c r="A1000" s="14">
        <v>44945</v>
      </c>
      <c r="B1000" s="6">
        <v>1016912</v>
      </c>
      <c r="C1000" s="15">
        <v>80</v>
      </c>
      <c r="D1000" s="6" t="s">
        <v>13</v>
      </c>
      <c r="E1000" s="7">
        <v>23.803999999999998</v>
      </c>
      <c r="F1000" s="7">
        <v>677.6783999999999</v>
      </c>
      <c r="G1000" s="7">
        <f t="shared" si="15"/>
        <v>653.87439999999992</v>
      </c>
      <c r="H1000" s="6" t="str">
        <f>VLOOKUP(C1000, 'Customers'!$A$1:$H$2851, 5,)</f>
        <v>Delhi</v>
      </c>
    </row>
    <row r="1001" spans="1:8" x14ac:dyDescent="0.3">
      <c r="A1001" s="14">
        <v>44945</v>
      </c>
      <c r="B1001" s="6">
        <v>1017898</v>
      </c>
      <c r="C1001" s="15">
        <v>2356</v>
      </c>
      <c r="D1001" s="6" t="s">
        <v>13</v>
      </c>
      <c r="E1001" s="7">
        <v>29.788000000000004</v>
      </c>
      <c r="F1001" s="7">
        <v>68.574600000000004</v>
      </c>
      <c r="G1001" s="7">
        <f t="shared" si="15"/>
        <v>38.7866</v>
      </c>
      <c r="H1001" s="6" t="str">
        <f>VLOOKUP(C1001, 'Customers'!$A$1:$H$2851, 5,)</f>
        <v>Delhi</v>
      </c>
    </row>
    <row r="1002" spans="1:8" x14ac:dyDescent="0.3">
      <c r="A1002" s="14">
        <v>44945</v>
      </c>
      <c r="B1002" s="6">
        <v>1016979</v>
      </c>
      <c r="C1002" s="15">
        <v>1944</v>
      </c>
      <c r="D1002" s="6" t="s">
        <v>11</v>
      </c>
      <c r="E1002" s="7">
        <v>13.683999999999997</v>
      </c>
      <c r="F1002" s="7">
        <v>80.676000000000016</v>
      </c>
      <c r="G1002" s="7">
        <f t="shared" si="15"/>
        <v>66.992000000000019</v>
      </c>
      <c r="H1002" s="6" t="str">
        <f>VLOOKUP(C1002, 'Customers'!$A$1:$H$2851, 5,)</f>
        <v>London</v>
      </c>
    </row>
    <row r="1003" spans="1:8" x14ac:dyDescent="0.3">
      <c r="A1003" s="14">
        <v>44945</v>
      </c>
      <c r="B1003" s="6">
        <v>1018995</v>
      </c>
      <c r="C1003" s="15">
        <v>2610</v>
      </c>
      <c r="D1003" s="6" t="s">
        <v>6</v>
      </c>
      <c r="E1003" s="7">
        <v>54.224000000000004</v>
      </c>
      <c r="F1003" s="7">
        <v>39.889800000000001</v>
      </c>
      <c r="G1003" s="7">
        <f t="shared" si="15"/>
        <v>-14.334200000000003</v>
      </c>
      <c r="H1003" s="6" t="str">
        <f>VLOOKUP(C1003, 'Customers'!$A$1:$H$2851, 5,)</f>
        <v>Sydney</v>
      </c>
    </row>
    <row r="1004" spans="1:8" x14ac:dyDescent="0.3">
      <c r="A1004" s="14">
        <v>44945</v>
      </c>
      <c r="B1004" s="6">
        <v>1011809</v>
      </c>
      <c r="C1004" s="15">
        <v>1729</v>
      </c>
      <c r="D1004" s="6" t="s">
        <v>6</v>
      </c>
      <c r="E1004" s="7">
        <v>20.82</v>
      </c>
      <c r="F1004" s="7">
        <v>45.2682</v>
      </c>
      <c r="G1004" s="7">
        <f t="shared" si="15"/>
        <v>24.4482</v>
      </c>
      <c r="H1004" s="6" t="str">
        <f>VLOOKUP(C1004, 'Customers'!$A$1:$H$2851, 5,)</f>
        <v>Brisbane</v>
      </c>
    </row>
    <row r="1005" spans="1:8" x14ac:dyDescent="0.3">
      <c r="A1005" s="14">
        <v>44945</v>
      </c>
      <c r="B1005" s="6">
        <v>1012975</v>
      </c>
      <c r="C1005" s="15">
        <v>1829</v>
      </c>
      <c r="D1005" s="6" t="s">
        <v>12</v>
      </c>
      <c r="E1005" s="7">
        <v>30.652000000000015</v>
      </c>
      <c r="F1005" s="7">
        <v>51.991199999999999</v>
      </c>
      <c r="G1005" s="7">
        <f t="shared" si="15"/>
        <v>21.339199999999984</v>
      </c>
      <c r="H1005" s="6" t="str">
        <f>VLOOKUP(C1005, 'Customers'!$A$1:$H$2851, 5,)</f>
        <v>Manchester</v>
      </c>
    </row>
    <row r="1006" spans="1:8" x14ac:dyDescent="0.3">
      <c r="A1006" s="14">
        <v>44945</v>
      </c>
      <c r="B1006" s="6">
        <v>1007015</v>
      </c>
      <c r="C1006" s="15">
        <v>2001</v>
      </c>
      <c r="D1006" s="6" t="s">
        <v>7</v>
      </c>
      <c r="E1006" s="7">
        <v>26.800000000000011</v>
      </c>
      <c r="F1006" s="7">
        <v>57.817800000000005</v>
      </c>
      <c r="G1006" s="7">
        <f t="shared" si="15"/>
        <v>31.017799999999994</v>
      </c>
      <c r="H1006" s="6" t="str">
        <f>VLOOKUP(C1006, 'Customers'!$A$1:$H$2851, 5,)</f>
        <v>New York</v>
      </c>
    </row>
    <row r="1007" spans="1:8" x14ac:dyDescent="0.3">
      <c r="A1007" s="14">
        <v>44945</v>
      </c>
      <c r="B1007" s="6">
        <v>1015911</v>
      </c>
      <c r="C1007" s="15">
        <v>2503</v>
      </c>
      <c r="D1007" s="6" t="s">
        <v>13</v>
      </c>
      <c r="E1007" s="7">
        <v>19.676000000000002</v>
      </c>
      <c r="F1007" s="7">
        <v>68.574600000000004</v>
      </c>
      <c r="G1007" s="7">
        <f t="shared" si="15"/>
        <v>48.898600000000002</v>
      </c>
      <c r="H1007" s="6" t="str">
        <f>VLOOKUP(C1007, 'Customers'!$A$1:$H$2851, 5,)</f>
        <v>Sydney</v>
      </c>
    </row>
    <row r="1008" spans="1:8" x14ac:dyDescent="0.3">
      <c r="A1008" s="14">
        <v>44945</v>
      </c>
      <c r="B1008" s="6">
        <v>1015960</v>
      </c>
      <c r="C1008" s="15">
        <v>369</v>
      </c>
      <c r="D1008" s="6" t="s">
        <v>14</v>
      </c>
      <c r="E1008" s="7">
        <v>56.592000000000013</v>
      </c>
      <c r="F1008" s="7">
        <v>72.160200000000003</v>
      </c>
      <c r="G1008" s="7">
        <f t="shared" si="15"/>
        <v>15.56819999999999</v>
      </c>
      <c r="H1008" s="6" t="str">
        <f>VLOOKUP(C1008, 'Customers'!$A$1:$H$2851, 5,)</f>
        <v>Bangalore</v>
      </c>
    </row>
    <row r="1009" spans="1:8" x14ac:dyDescent="0.3">
      <c r="A1009" s="14">
        <v>44945</v>
      </c>
      <c r="B1009" s="6">
        <v>1015784</v>
      </c>
      <c r="C1009" s="15">
        <v>985</v>
      </c>
      <c r="D1009" s="6" t="s">
        <v>12</v>
      </c>
      <c r="E1009" s="7">
        <v>55.344000000000008</v>
      </c>
      <c r="F1009" s="7">
        <v>85.606200000000001</v>
      </c>
      <c r="G1009" s="7">
        <f t="shared" si="15"/>
        <v>30.262199999999993</v>
      </c>
      <c r="H1009" s="6" t="str">
        <f>VLOOKUP(C1009, 'Customers'!$A$1:$H$2851, 5,)</f>
        <v>Brisbane</v>
      </c>
    </row>
    <row r="1010" spans="1:8" x14ac:dyDescent="0.3">
      <c r="A1010" s="14">
        <v>44945</v>
      </c>
      <c r="B1010" s="6">
        <v>1001418</v>
      </c>
      <c r="C1010" s="15">
        <v>1418</v>
      </c>
      <c r="D1010" s="6" t="s">
        <v>8</v>
      </c>
      <c r="E1010" s="7">
        <v>712.68192000000022</v>
      </c>
      <c r="F1010" s="7">
        <v>86.611200000000011</v>
      </c>
      <c r="G1010" s="7">
        <f t="shared" si="15"/>
        <v>-626.07072000000016</v>
      </c>
      <c r="H1010" s="6" t="str">
        <f>VLOOKUP(C1010, 'Customers'!$A$1:$H$2851, 5,)</f>
        <v>Birmingham</v>
      </c>
    </row>
    <row r="1011" spans="1:8" x14ac:dyDescent="0.3">
      <c r="A1011" s="14">
        <v>44945</v>
      </c>
      <c r="B1011" s="6">
        <v>1015109</v>
      </c>
      <c r="C1011" s="15">
        <v>251</v>
      </c>
      <c r="D1011" s="6" t="s">
        <v>12</v>
      </c>
      <c r="E1011" s="7">
        <v>89.416000000000025</v>
      </c>
      <c r="F1011" s="7">
        <v>92.7774</v>
      </c>
      <c r="G1011" s="7">
        <f t="shared" si="15"/>
        <v>3.3613999999999749</v>
      </c>
      <c r="H1011" s="6" t="str">
        <f>VLOOKUP(C1011, 'Customers'!$A$1:$H$2851, 5,)</f>
        <v>Bangalore</v>
      </c>
    </row>
    <row r="1012" spans="1:8" x14ac:dyDescent="0.3">
      <c r="A1012" s="14">
        <v>44945</v>
      </c>
      <c r="B1012" s="6">
        <v>1002577</v>
      </c>
      <c r="C1012" s="15">
        <v>2577</v>
      </c>
      <c r="D1012" s="6" t="s">
        <v>12</v>
      </c>
      <c r="E1012" s="7">
        <v>234.42560000000003</v>
      </c>
      <c r="F1012" s="7">
        <v>93.782000000000011</v>
      </c>
      <c r="G1012" s="7">
        <f t="shared" si="15"/>
        <v>-140.64360000000002</v>
      </c>
      <c r="H1012" s="6" t="str">
        <f>VLOOKUP(C1012, 'Customers'!$A$1:$H$2851, 5,)</f>
        <v>Melbourne</v>
      </c>
    </row>
    <row r="1013" spans="1:8" x14ac:dyDescent="0.3">
      <c r="A1013" s="14">
        <v>44945</v>
      </c>
      <c r="B1013" s="6">
        <v>1015954</v>
      </c>
      <c r="C1013" s="15">
        <v>1218</v>
      </c>
      <c r="D1013" s="6" t="s">
        <v>15</v>
      </c>
      <c r="E1013" s="7">
        <v>80.756</v>
      </c>
      <c r="F1013" s="7">
        <v>99.679680000000005</v>
      </c>
      <c r="G1013" s="7">
        <f t="shared" si="15"/>
        <v>18.923680000000004</v>
      </c>
      <c r="H1013" s="6" t="str">
        <f>VLOOKUP(C1013, 'Customers'!$A$1:$H$2851, 5,)</f>
        <v>New York</v>
      </c>
    </row>
    <row r="1014" spans="1:8" x14ac:dyDescent="0.3">
      <c r="A1014" s="14">
        <v>44945</v>
      </c>
      <c r="B1014" s="6">
        <v>1019345</v>
      </c>
      <c r="C1014" s="15">
        <v>315</v>
      </c>
      <c r="D1014" s="6" t="s">
        <v>12</v>
      </c>
      <c r="E1014" s="7">
        <v>102.44800000000001</v>
      </c>
      <c r="F1014" s="7">
        <v>111.15360000000001</v>
      </c>
      <c r="G1014" s="7">
        <f t="shared" si="15"/>
        <v>8.705600000000004</v>
      </c>
      <c r="H1014" s="6" t="str">
        <f>VLOOKUP(C1014, 'Customers'!$A$1:$H$2851, 5,)</f>
        <v>Brisbane</v>
      </c>
    </row>
    <row r="1015" spans="1:8" x14ac:dyDescent="0.3">
      <c r="A1015" s="14">
        <v>44945</v>
      </c>
      <c r="B1015" s="6">
        <v>1012557</v>
      </c>
      <c r="C1015" s="15">
        <v>1102</v>
      </c>
      <c r="D1015" s="6" t="s">
        <v>9</v>
      </c>
      <c r="E1015" s="7">
        <v>136.98400000000001</v>
      </c>
      <c r="F1015" s="7">
        <v>117.42840000000001</v>
      </c>
      <c r="G1015" s="7">
        <f t="shared" si="15"/>
        <v>-19.555599999999998</v>
      </c>
      <c r="H1015" s="6" t="str">
        <f>VLOOKUP(C1015, 'Customers'!$A$1:$H$2851, 5,)</f>
        <v>Los Angeles</v>
      </c>
    </row>
    <row r="1016" spans="1:8" x14ac:dyDescent="0.3">
      <c r="A1016" s="14">
        <v>44945</v>
      </c>
      <c r="B1016" s="6">
        <v>1018823</v>
      </c>
      <c r="C1016" s="15">
        <v>2732</v>
      </c>
      <c r="D1016" s="6" t="s">
        <v>11</v>
      </c>
      <c r="E1016" s="7">
        <v>32.992000000000004</v>
      </c>
      <c r="F1016" s="7">
        <v>117.8766</v>
      </c>
      <c r="G1016" s="7">
        <f t="shared" si="15"/>
        <v>84.884599999999992</v>
      </c>
      <c r="H1016" s="6" t="str">
        <f>VLOOKUP(C1016, 'Customers'!$A$1:$H$2851, 5,)</f>
        <v>Los Angeles</v>
      </c>
    </row>
    <row r="1017" spans="1:8" x14ac:dyDescent="0.3">
      <c r="A1017" s="14">
        <v>44945</v>
      </c>
      <c r="B1017" s="6">
        <v>1006707</v>
      </c>
      <c r="C1017" s="15">
        <v>490</v>
      </c>
      <c r="D1017" s="6" t="s">
        <v>9</v>
      </c>
      <c r="E1017" s="7">
        <v>15.548000000000002</v>
      </c>
      <c r="F1017" s="7">
        <v>128.63340000000002</v>
      </c>
      <c r="G1017" s="7">
        <f t="shared" si="15"/>
        <v>113.08540000000002</v>
      </c>
      <c r="H1017" s="6" t="str">
        <f>VLOOKUP(C1017, 'Customers'!$A$1:$H$2851, 5,)</f>
        <v>Bangalore</v>
      </c>
    </row>
    <row r="1018" spans="1:8" x14ac:dyDescent="0.3">
      <c r="A1018" s="14">
        <v>44945</v>
      </c>
      <c r="B1018" s="6">
        <v>1008884</v>
      </c>
      <c r="C1018" s="15">
        <v>2788</v>
      </c>
      <c r="D1018" s="6" t="s">
        <v>11</v>
      </c>
      <c r="E1018" s="7">
        <v>40.260000000000005</v>
      </c>
      <c r="F1018" s="7">
        <v>133.56360000000001</v>
      </c>
      <c r="G1018" s="7">
        <f t="shared" si="15"/>
        <v>93.303600000000003</v>
      </c>
      <c r="H1018" s="6" t="str">
        <f>VLOOKUP(C1018, 'Customers'!$A$1:$H$2851, 5,)</f>
        <v>Manchester</v>
      </c>
    </row>
    <row r="1019" spans="1:8" x14ac:dyDescent="0.3">
      <c r="A1019" s="14">
        <v>44945</v>
      </c>
      <c r="B1019" s="6">
        <v>1016724</v>
      </c>
      <c r="C1019" s="15">
        <v>1570</v>
      </c>
      <c r="D1019" s="6" t="s">
        <v>11</v>
      </c>
      <c r="E1019" s="7">
        <v>130.48400000000001</v>
      </c>
      <c r="F1019" s="7">
        <v>135.35640000000001</v>
      </c>
      <c r="G1019" s="7">
        <f t="shared" si="15"/>
        <v>4.872399999999999</v>
      </c>
      <c r="H1019" s="6" t="str">
        <f>VLOOKUP(C1019, 'Customers'!$A$1:$H$2851, 5,)</f>
        <v>Manchester</v>
      </c>
    </row>
    <row r="1020" spans="1:8" x14ac:dyDescent="0.3">
      <c r="A1020" s="14">
        <v>44945</v>
      </c>
      <c r="B1020" s="6">
        <v>1014501</v>
      </c>
      <c r="C1020" s="15">
        <v>2725</v>
      </c>
      <c r="D1020" s="6" t="s">
        <v>10</v>
      </c>
      <c r="E1020" s="7">
        <v>150.27600000000001</v>
      </c>
      <c r="F1020" s="7">
        <v>144.32040000000001</v>
      </c>
      <c r="G1020" s="7">
        <f t="shared" si="15"/>
        <v>-5.955600000000004</v>
      </c>
      <c r="H1020" s="6" t="str">
        <f>VLOOKUP(C1020, 'Customers'!$A$1:$H$2851, 5,)</f>
        <v>Chicago</v>
      </c>
    </row>
    <row r="1021" spans="1:8" x14ac:dyDescent="0.3">
      <c r="A1021" s="14">
        <v>44945</v>
      </c>
      <c r="B1021" s="6">
        <v>1017248</v>
      </c>
      <c r="C1021" s="15">
        <v>727</v>
      </c>
      <c r="D1021" s="6" t="s">
        <v>7</v>
      </c>
      <c r="E1021" s="7">
        <v>42.704000000000008</v>
      </c>
      <c r="F1021" s="7">
        <v>160.4556</v>
      </c>
      <c r="G1021" s="7">
        <f t="shared" si="15"/>
        <v>117.7516</v>
      </c>
      <c r="H1021" s="6" t="str">
        <f>VLOOKUP(C1021, 'Customers'!$A$1:$H$2851, 5,)</f>
        <v>Los Angeles</v>
      </c>
    </row>
    <row r="1022" spans="1:8" x14ac:dyDescent="0.3">
      <c r="A1022" s="14">
        <v>44945</v>
      </c>
      <c r="B1022" s="6">
        <v>1012614</v>
      </c>
      <c r="C1022" s="15">
        <v>1648</v>
      </c>
      <c r="D1022" s="6" t="s">
        <v>13</v>
      </c>
      <c r="E1022" s="7">
        <v>215.17200000000003</v>
      </c>
      <c r="F1022" s="7">
        <v>161.80020000000002</v>
      </c>
      <c r="G1022" s="7">
        <f t="shared" si="15"/>
        <v>-53.371800000000007</v>
      </c>
      <c r="H1022" s="6" t="str">
        <f>VLOOKUP(C1022, 'Customers'!$A$1:$H$2851, 5,)</f>
        <v>Manchester</v>
      </c>
    </row>
    <row r="1023" spans="1:8" x14ac:dyDescent="0.3">
      <c r="A1023" s="14">
        <v>44945</v>
      </c>
      <c r="B1023" s="6">
        <v>1009094</v>
      </c>
      <c r="C1023" s="15">
        <v>26</v>
      </c>
      <c r="D1023" s="6" t="s">
        <v>13</v>
      </c>
      <c r="E1023" s="7">
        <v>66.692000000000007</v>
      </c>
      <c r="F1023" s="7">
        <v>163.59300000000002</v>
      </c>
      <c r="G1023" s="7">
        <f t="shared" si="15"/>
        <v>96.90100000000001</v>
      </c>
      <c r="H1023" s="6" t="str">
        <f>VLOOKUP(C1023, 'Customers'!$A$1:$H$2851, 5,)</f>
        <v>New York</v>
      </c>
    </row>
    <row r="1024" spans="1:8" x14ac:dyDescent="0.3">
      <c r="A1024" s="14">
        <v>44945</v>
      </c>
      <c r="B1024" s="6">
        <v>1013664</v>
      </c>
      <c r="C1024" s="15">
        <v>262</v>
      </c>
      <c r="D1024" s="6" t="s">
        <v>8</v>
      </c>
      <c r="E1024" s="7">
        <v>134.65200000000002</v>
      </c>
      <c r="F1024" s="7">
        <v>164.9376</v>
      </c>
      <c r="G1024" s="7">
        <f t="shared" si="15"/>
        <v>30.285599999999988</v>
      </c>
      <c r="H1024" s="6" t="str">
        <f>VLOOKUP(C1024, 'Customers'!$A$1:$H$2851, 5,)</f>
        <v>Manchester</v>
      </c>
    </row>
    <row r="1025" spans="1:8" x14ac:dyDescent="0.3">
      <c r="A1025" s="14">
        <v>44945</v>
      </c>
      <c r="B1025" s="6">
        <v>1010270</v>
      </c>
      <c r="C1025" s="15">
        <v>2689</v>
      </c>
      <c r="D1025" s="6" t="s">
        <v>15</v>
      </c>
      <c r="E1025" s="7">
        <v>176.24</v>
      </c>
      <c r="F1025" s="7">
        <v>164.9376</v>
      </c>
      <c r="G1025" s="7">
        <f t="shared" si="15"/>
        <v>-11.302400000000006</v>
      </c>
      <c r="H1025" s="6" t="str">
        <f>VLOOKUP(C1025, 'Customers'!$A$1:$H$2851, 5,)</f>
        <v>London</v>
      </c>
    </row>
    <row r="1026" spans="1:8" x14ac:dyDescent="0.3">
      <c r="A1026" s="14">
        <v>44945</v>
      </c>
      <c r="B1026" s="6">
        <v>1011312</v>
      </c>
      <c r="C1026" s="15">
        <v>2792</v>
      </c>
      <c r="D1026" s="6" t="s">
        <v>15</v>
      </c>
      <c r="E1026" s="7">
        <v>147.25312000000005</v>
      </c>
      <c r="F1026" s="7">
        <v>170.73192960000003</v>
      </c>
      <c r="G1026" s="7">
        <f t="shared" ref="G1026:G1089" si="16">F1026-E1026</f>
        <v>23.478809599999977</v>
      </c>
      <c r="H1026" s="6" t="str">
        <f>VLOOKUP(C1026, 'Customers'!$A$1:$H$2851, 5,)</f>
        <v>Manchester</v>
      </c>
    </row>
    <row r="1027" spans="1:8" x14ac:dyDescent="0.3">
      <c r="A1027" s="14">
        <v>44945</v>
      </c>
      <c r="B1027" s="6">
        <v>1017442</v>
      </c>
      <c r="C1027" s="15">
        <v>1229</v>
      </c>
      <c r="D1027" s="6" t="s">
        <v>11</v>
      </c>
      <c r="E1027" s="7">
        <v>44.963999999999999</v>
      </c>
      <c r="F1027" s="7">
        <v>171.66060000000002</v>
      </c>
      <c r="G1027" s="7">
        <f t="shared" si="16"/>
        <v>126.69660000000002</v>
      </c>
      <c r="H1027" s="6" t="str">
        <f>VLOOKUP(C1027, 'Customers'!$A$1:$H$2851, 5,)</f>
        <v>Bangalore</v>
      </c>
    </row>
    <row r="1028" spans="1:8" x14ac:dyDescent="0.3">
      <c r="A1028" s="14">
        <v>44945</v>
      </c>
      <c r="B1028" s="6">
        <v>1009488</v>
      </c>
      <c r="C1028" s="15">
        <v>2552</v>
      </c>
      <c r="D1028" s="6" t="s">
        <v>12</v>
      </c>
      <c r="E1028" s="7">
        <v>147.43599999999998</v>
      </c>
      <c r="F1028" s="7">
        <v>179.28</v>
      </c>
      <c r="G1028" s="7">
        <f t="shared" si="16"/>
        <v>31.844000000000023</v>
      </c>
      <c r="H1028" s="6" t="str">
        <f>VLOOKUP(C1028, 'Customers'!$A$1:$H$2851, 5,)</f>
        <v>Sydney</v>
      </c>
    </row>
    <row r="1029" spans="1:8" x14ac:dyDescent="0.3">
      <c r="A1029" s="14">
        <v>44945</v>
      </c>
      <c r="B1029" s="6">
        <v>1013020</v>
      </c>
      <c r="C1029" s="15">
        <v>2029</v>
      </c>
      <c r="D1029" s="6" t="s">
        <v>14</v>
      </c>
      <c r="E1029" s="7">
        <v>235.108</v>
      </c>
      <c r="F1029" s="7">
        <v>179.28</v>
      </c>
      <c r="G1029" s="7">
        <f t="shared" si="16"/>
        <v>-55.828000000000003</v>
      </c>
      <c r="H1029" s="6" t="str">
        <f>VLOOKUP(C1029, 'Customers'!$A$1:$H$2851, 5,)</f>
        <v>Chicago</v>
      </c>
    </row>
    <row r="1030" spans="1:8" x14ac:dyDescent="0.3">
      <c r="A1030" s="14">
        <v>44945</v>
      </c>
      <c r="B1030" s="6">
        <v>1004103</v>
      </c>
      <c r="C1030" s="15">
        <v>1601</v>
      </c>
      <c r="D1030" s="6" t="s">
        <v>15</v>
      </c>
      <c r="E1030" s="7">
        <v>34.956800000000001</v>
      </c>
      <c r="F1030" s="7">
        <v>184.08000000000004</v>
      </c>
      <c r="G1030" s="7">
        <f t="shared" si="16"/>
        <v>149.12320000000005</v>
      </c>
      <c r="H1030" s="6" t="str">
        <f>VLOOKUP(C1030, 'Customers'!$A$1:$H$2851, 5,)</f>
        <v>Brisbane</v>
      </c>
    </row>
    <row r="1031" spans="1:8" x14ac:dyDescent="0.3">
      <c r="A1031" s="14">
        <v>44945</v>
      </c>
      <c r="B1031" s="6">
        <v>1008750</v>
      </c>
      <c r="C1031" s="15">
        <v>712</v>
      </c>
      <c r="D1031" s="6" t="s">
        <v>7</v>
      </c>
      <c r="E1031" s="7">
        <v>191.916</v>
      </c>
      <c r="F1031" s="7">
        <v>190.48500000000001</v>
      </c>
      <c r="G1031" s="7">
        <f t="shared" si="16"/>
        <v>-1.4309999999999832</v>
      </c>
      <c r="H1031" s="6" t="str">
        <f>VLOOKUP(C1031, 'Customers'!$A$1:$H$2851, 5,)</f>
        <v>Birmingham</v>
      </c>
    </row>
    <row r="1032" spans="1:8" x14ac:dyDescent="0.3">
      <c r="A1032" s="14">
        <v>44945</v>
      </c>
      <c r="B1032" s="6">
        <v>1011161</v>
      </c>
      <c r="C1032" s="15">
        <v>2135</v>
      </c>
      <c r="D1032" s="6" t="s">
        <v>6</v>
      </c>
      <c r="E1032" s="7">
        <v>45.396000000000015</v>
      </c>
      <c r="F1032" s="7">
        <v>197.208</v>
      </c>
      <c r="G1032" s="7">
        <f t="shared" si="16"/>
        <v>151.81199999999998</v>
      </c>
      <c r="H1032" s="6" t="str">
        <f>VLOOKUP(C1032, 'Customers'!$A$1:$H$2851, 5,)</f>
        <v>Chicago</v>
      </c>
    </row>
    <row r="1033" spans="1:8" x14ac:dyDescent="0.3">
      <c r="A1033" s="14">
        <v>44945</v>
      </c>
      <c r="B1033" s="6">
        <v>1010195</v>
      </c>
      <c r="C1033" s="15">
        <v>765</v>
      </c>
      <c r="D1033" s="6" t="s">
        <v>15</v>
      </c>
      <c r="E1033" s="7">
        <v>44.783999999999992</v>
      </c>
      <c r="F1033" s="7">
        <v>205.09631999999999</v>
      </c>
      <c r="G1033" s="7">
        <f t="shared" si="16"/>
        <v>160.31232</v>
      </c>
      <c r="H1033" s="6" t="str">
        <f>VLOOKUP(C1033, 'Customers'!$A$1:$H$2851, 5,)</f>
        <v>Chicago</v>
      </c>
    </row>
    <row r="1034" spans="1:8" x14ac:dyDescent="0.3">
      <c r="A1034" s="14">
        <v>44945</v>
      </c>
      <c r="B1034" s="6">
        <v>1011986</v>
      </c>
      <c r="C1034" s="15">
        <v>536</v>
      </c>
      <c r="D1034" s="6" t="s">
        <v>8</v>
      </c>
      <c r="E1034" s="7">
        <v>49.640000000000015</v>
      </c>
      <c r="F1034" s="7">
        <v>213.79140000000001</v>
      </c>
      <c r="G1034" s="7">
        <f t="shared" si="16"/>
        <v>164.1514</v>
      </c>
      <c r="H1034" s="6" t="str">
        <f>VLOOKUP(C1034, 'Customers'!$A$1:$H$2851, 5,)</f>
        <v>Bangalore</v>
      </c>
    </row>
    <row r="1035" spans="1:8" x14ac:dyDescent="0.3">
      <c r="A1035" s="14">
        <v>44945</v>
      </c>
      <c r="B1035" s="6">
        <v>1004007</v>
      </c>
      <c r="C1035" s="15">
        <v>1975</v>
      </c>
      <c r="D1035" s="6" t="s">
        <v>8</v>
      </c>
      <c r="E1035" s="7">
        <v>13.718400000000003</v>
      </c>
      <c r="F1035" s="7">
        <v>229.88680000000002</v>
      </c>
      <c r="G1035" s="7">
        <f t="shared" si="16"/>
        <v>216.16840000000002</v>
      </c>
      <c r="H1035" s="6" t="str">
        <f>VLOOKUP(C1035, 'Customers'!$A$1:$H$2851, 5,)</f>
        <v>Melbourne</v>
      </c>
    </row>
    <row r="1036" spans="1:8" x14ac:dyDescent="0.3">
      <c r="A1036" s="14">
        <v>44945</v>
      </c>
      <c r="B1036" s="6">
        <v>1008828</v>
      </c>
      <c r="C1036" s="15">
        <v>1265</v>
      </c>
      <c r="D1036" s="6" t="s">
        <v>8</v>
      </c>
      <c r="E1036" s="7">
        <v>150.73200000000003</v>
      </c>
      <c r="F1036" s="7">
        <v>241.13160000000002</v>
      </c>
      <c r="G1036" s="7">
        <f t="shared" si="16"/>
        <v>90.399599999999992</v>
      </c>
      <c r="H1036" s="6" t="str">
        <f>VLOOKUP(C1036, 'Customers'!$A$1:$H$2851, 5,)</f>
        <v>Mumbai</v>
      </c>
    </row>
    <row r="1037" spans="1:8" x14ac:dyDescent="0.3">
      <c r="A1037" s="14">
        <v>44945</v>
      </c>
      <c r="B1037" s="6">
        <v>1017080</v>
      </c>
      <c r="C1037" s="15">
        <v>2782</v>
      </c>
      <c r="D1037" s="6" t="s">
        <v>11</v>
      </c>
      <c r="E1037" s="7">
        <v>151.684</v>
      </c>
      <c r="F1037" s="7">
        <v>241.57979999999998</v>
      </c>
      <c r="G1037" s="7">
        <f t="shared" si="16"/>
        <v>89.89579999999998</v>
      </c>
      <c r="H1037" s="6" t="str">
        <f>VLOOKUP(C1037, 'Customers'!$A$1:$H$2851, 5,)</f>
        <v>London</v>
      </c>
    </row>
    <row r="1038" spans="1:8" x14ac:dyDescent="0.3">
      <c r="A1038" s="14">
        <v>44945</v>
      </c>
      <c r="B1038" s="6">
        <v>1006456</v>
      </c>
      <c r="C1038" s="15">
        <v>2121</v>
      </c>
      <c r="D1038" s="6" t="s">
        <v>13</v>
      </c>
      <c r="E1038" s="7">
        <v>86.672000000000025</v>
      </c>
      <c r="F1038" s="7">
        <v>242.47620000000003</v>
      </c>
      <c r="G1038" s="7">
        <f t="shared" si="16"/>
        <v>155.80420000000001</v>
      </c>
      <c r="H1038" s="6" t="str">
        <f>VLOOKUP(C1038, 'Customers'!$A$1:$H$2851, 5,)</f>
        <v>New York</v>
      </c>
    </row>
    <row r="1039" spans="1:8" x14ac:dyDescent="0.3">
      <c r="A1039" s="14">
        <v>44945</v>
      </c>
      <c r="B1039" s="6">
        <v>1006407</v>
      </c>
      <c r="C1039" s="15">
        <v>2041</v>
      </c>
      <c r="D1039" s="6" t="s">
        <v>15</v>
      </c>
      <c r="E1039" s="7">
        <v>81.639999999999986</v>
      </c>
      <c r="F1039" s="7">
        <v>244.53792000000001</v>
      </c>
      <c r="G1039" s="7">
        <f t="shared" si="16"/>
        <v>162.89792000000003</v>
      </c>
      <c r="H1039" s="6" t="str">
        <f>VLOOKUP(C1039, 'Customers'!$A$1:$H$2851, 5,)</f>
        <v>Bangalore</v>
      </c>
    </row>
    <row r="1040" spans="1:8" x14ac:dyDescent="0.3">
      <c r="A1040" s="14">
        <v>44945</v>
      </c>
      <c r="B1040" s="6">
        <v>1007407</v>
      </c>
      <c r="C1040" s="15">
        <v>2184</v>
      </c>
      <c r="D1040" s="6" t="s">
        <v>9</v>
      </c>
      <c r="E1040" s="7">
        <v>161.24800000000002</v>
      </c>
      <c r="F1040" s="7">
        <v>255.02580000000003</v>
      </c>
      <c r="G1040" s="7">
        <f t="shared" si="16"/>
        <v>93.777800000000013</v>
      </c>
      <c r="H1040" s="6" t="str">
        <f>VLOOKUP(C1040, 'Customers'!$A$1:$H$2851, 5,)</f>
        <v>New York</v>
      </c>
    </row>
    <row r="1041" spans="1:8" x14ac:dyDescent="0.3">
      <c r="A1041" s="14">
        <v>44945</v>
      </c>
      <c r="B1041" s="6">
        <v>1000563</v>
      </c>
      <c r="C1041" s="15">
        <v>563</v>
      </c>
      <c r="D1041" s="6" t="s">
        <v>12</v>
      </c>
      <c r="E1041" s="7">
        <v>449.40480000000008</v>
      </c>
      <c r="F1041" s="7">
        <v>257.77664640000012</v>
      </c>
      <c r="G1041" s="7">
        <f t="shared" si="16"/>
        <v>-191.62815359999996</v>
      </c>
      <c r="H1041" s="6" t="str">
        <f>VLOOKUP(C1041, 'Customers'!$A$1:$H$2851, 5,)</f>
        <v>Sydney</v>
      </c>
    </row>
    <row r="1042" spans="1:8" x14ac:dyDescent="0.3">
      <c r="A1042" s="14">
        <v>44945</v>
      </c>
      <c r="B1042" s="6">
        <v>1006107</v>
      </c>
      <c r="C1042" s="15">
        <v>557</v>
      </c>
      <c r="D1042" s="6" t="s">
        <v>7</v>
      </c>
      <c r="E1042" s="7">
        <v>8.2040000000000077</v>
      </c>
      <c r="F1042" s="7">
        <v>264.43799999999999</v>
      </c>
      <c r="G1042" s="7">
        <f t="shared" si="16"/>
        <v>256.23399999999998</v>
      </c>
      <c r="H1042" s="6" t="str">
        <f>VLOOKUP(C1042, 'Customers'!$A$1:$H$2851, 5,)</f>
        <v>Mumbai</v>
      </c>
    </row>
    <row r="1043" spans="1:8" x14ac:dyDescent="0.3">
      <c r="A1043" s="14">
        <v>44945</v>
      </c>
      <c r="B1043" s="6">
        <v>1007564</v>
      </c>
      <c r="C1043" s="15">
        <v>1529</v>
      </c>
      <c r="D1043" s="6" t="s">
        <v>6</v>
      </c>
      <c r="E1043" s="7">
        <v>0.18000000000000682</v>
      </c>
      <c r="F1043" s="7">
        <v>264.88620000000003</v>
      </c>
      <c r="G1043" s="7">
        <f t="shared" si="16"/>
        <v>264.70620000000002</v>
      </c>
      <c r="H1043" s="6" t="str">
        <f>VLOOKUP(C1043, 'Customers'!$A$1:$H$2851, 5,)</f>
        <v>Melbourne</v>
      </c>
    </row>
    <row r="1044" spans="1:8" x14ac:dyDescent="0.3">
      <c r="A1044" s="14">
        <v>44945</v>
      </c>
      <c r="B1044" s="6">
        <v>1002342</v>
      </c>
      <c r="C1044" s="15">
        <v>2342</v>
      </c>
      <c r="D1044" s="6" t="s">
        <v>12</v>
      </c>
      <c r="E1044" s="7">
        <v>65.072000000000003</v>
      </c>
      <c r="F1044" s="7">
        <v>277.56560000000002</v>
      </c>
      <c r="G1044" s="7">
        <f t="shared" si="16"/>
        <v>212.49360000000001</v>
      </c>
      <c r="H1044" s="6" t="str">
        <f>VLOOKUP(C1044, 'Customers'!$A$1:$H$2851, 5,)</f>
        <v>London</v>
      </c>
    </row>
    <row r="1045" spans="1:8" x14ac:dyDescent="0.3">
      <c r="A1045" s="14">
        <v>44945</v>
      </c>
      <c r="B1045" s="6">
        <v>1011151</v>
      </c>
      <c r="C1045" s="15">
        <v>606</v>
      </c>
      <c r="D1045" s="6" t="s">
        <v>10</v>
      </c>
      <c r="E1045" s="7">
        <v>159.86400000000003</v>
      </c>
      <c r="F1045" s="7">
        <v>281.02140000000003</v>
      </c>
      <c r="G1045" s="7">
        <f t="shared" si="16"/>
        <v>121.1574</v>
      </c>
      <c r="H1045" s="6" t="str">
        <f>VLOOKUP(C1045, 'Customers'!$A$1:$H$2851, 5,)</f>
        <v>Manchester</v>
      </c>
    </row>
    <row r="1046" spans="1:8" x14ac:dyDescent="0.3">
      <c r="A1046" s="14">
        <v>44945</v>
      </c>
      <c r="B1046" s="6">
        <v>1018945</v>
      </c>
      <c r="C1046" s="15">
        <v>1007</v>
      </c>
      <c r="D1046" s="6" t="s">
        <v>10</v>
      </c>
      <c r="E1046" s="7">
        <v>134.20000000000002</v>
      </c>
      <c r="F1046" s="7">
        <v>288.64080000000001</v>
      </c>
      <c r="G1046" s="7">
        <f t="shared" si="16"/>
        <v>154.4408</v>
      </c>
      <c r="H1046" s="6" t="str">
        <f>VLOOKUP(C1046, 'Customers'!$A$1:$H$2851, 5,)</f>
        <v>London</v>
      </c>
    </row>
    <row r="1047" spans="1:8" x14ac:dyDescent="0.3">
      <c r="A1047" s="14">
        <v>44945</v>
      </c>
      <c r="B1047" s="6">
        <v>1003643</v>
      </c>
      <c r="C1047" s="15">
        <v>1128</v>
      </c>
      <c r="D1047" s="6" t="s">
        <v>13</v>
      </c>
      <c r="E1047" s="7">
        <v>128.91200000000001</v>
      </c>
      <c r="F1047" s="7">
        <v>350.0016</v>
      </c>
      <c r="G1047" s="7">
        <f t="shared" si="16"/>
        <v>221.08959999999999</v>
      </c>
      <c r="H1047" s="6" t="str">
        <f>VLOOKUP(C1047, 'Customers'!$A$1:$H$2851, 5,)</f>
        <v>Los Angeles</v>
      </c>
    </row>
    <row r="1048" spans="1:8" x14ac:dyDescent="0.3">
      <c r="A1048" s="14">
        <v>44945</v>
      </c>
      <c r="B1048" s="6">
        <v>1004398</v>
      </c>
      <c r="C1048" s="15">
        <v>1862</v>
      </c>
      <c r="D1048" s="6" t="s">
        <v>8</v>
      </c>
      <c r="E1048" s="7">
        <v>22.710400000000007</v>
      </c>
      <c r="F1048" s="7">
        <v>361.64440000000002</v>
      </c>
      <c r="G1048" s="7">
        <f t="shared" si="16"/>
        <v>338.93400000000003</v>
      </c>
      <c r="H1048" s="6" t="str">
        <f>VLOOKUP(C1048, 'Customers'!$A$1:$H$2851, 5,)</f>
        <v>Birmingham</v>
      </c>
    </row>
    <row r="1049" spans="1:8" x14ac:dyDescent="0.3">
      <c r="A1049" s="14">
        <v>44945</v>
      </c>
      <c r="B1049" s="6">
        <v>1005245</v>
      </c>
      <c r="C1049" s="15">
        <v>1</v>
      </c>
      <c r="D1049" s="6" t="s">
        <v>10</v>
      </c>
      <c r="E1049" s="7">
        <v>182.53120000000004</v>
      </c>
      <c r="F1049" s="7">
        <v>373.64080000000001</v>
      </c>
      <c r="G1049" s="7">
        <f t="shared" si="16"/>
        <v>191.10959999999997</v>
      </c>
      <c r="H1049" s="6" t="str">
        <f>VLOOKUP(C1049, 'Customers'!$A$1:$H$2851, 5,)</f>
        <v>Sydney</v>
      </c>
    </row>
    <row r="1050" spans="1:8" x14ac:dyDescent="0.3">
      <c r="A1050" s="14">
        <v>44945</v>
      </c>
      <c r="B1050" s="6">
        <v>1003310</v>
      </c>
      <c r="C1050" s="15">
        <v>785</v>
      </c>
      <c r="D1050" s="6" t="s">
        <v>11</v>
      </c>
      <c r="E1050" s="7">
        <v>255.12640000000002</v>
      </c>
      <c r="F1050" s="7">
        <v>397.78960000000006</v>
      </c>
      <c r="G1050" s="7">
        <f t="shared" si="16"/>
        <v>142.66320000000005</v>
      </c>
      <c r="H1050" s="6" t="str">
        <f>VLOOKUP(C1050, 'Customers'!$A$1:$H$2851, 5,)</f>
        <v>Birmingham</v>
      </c>
    </row>
    <row r="1051" spans="1:8" x14ac:dyDescent="0.3">
      <c r="A1051" s="14">
        <v>44945</v>
      </c>
      <c r="B1051" s="6">
        <v>1019043</v>
      </c>
      <c r="C1051" s="15">
        <v>1084</v>
      </c>
      <c r="D1051" s="6" t="s">
        <v>15</v>
      </c>
      <c r="E1051" s="7">
        <v>445.28000000000003</v>
      </c>
      <c r="F1051" s="7">
        <v>399.43584000000004</v>
      </c>
      <c r="G1051" s="7">
        <f t="shared" si="16"/>
        <v>-45.844159999999988</v>
      </c>
      <c r="H1051" s="6" t="str">
        <f>VLOOKUP(C1051, 'Customers'!$A$1:$H$2851, 5,)</f>
        <v>Manchester</v>
      </c>
    </row>
    <row r="1052" spans="1:8" x14ac:dyDescent="0.3">
      <c r="A1052" s="14">
        <v>44945</v>
      </c>
      <c r="B1052" s="6">
        <v>1002436</v>
      </c>
      <c r="C1052" s="15">
        <v>2436</v>
      </c>
      <c r="D1052" s="6" t="s">
        <v>8</v>
      </c>
      <c r="E1052" s="7">
        <v>194.2688</v>
      </c>
      <c r="F1052" s="7">
        <v>411.68920000000003</v>
      </c>
      <c r="G1052" s="7">
        <f t="shared" si="16"/>
        <v>217.42040000000003</v>
      </c>
      <c r="H1052" s="6" t="str">
        <f>VLOOKUP(C1052, 'Customers'!$A$1:$H$2851, 5,)</f>
        <v>Los Angeles</v>
      </c>
    </row>
    <row r="1053" spans="1:8" x14ac:dyDescent="0.3">
      <c r="A1053" s="14">
        <v>44945</v>
      </c>
      <c r="B1053" s="6">
        <v>1002446</v>
      </c>
      <c r="C1053" s="15">
        <v>2446</v>
      </c>
      <c r="D1053" s="6" t="s">
        <v>11</v>
      </c>
      <c r="E1053" s="7">
        <v>202.256</v>
      </c>
      <c r="F1053" s="7">
        <v>415.62560000000008</v>
      </c>
      <c r="G1053" s="7">
        <f t="shared" si="16"/>
        <v>213.36960000000008</v>
      </c>
      <c r="H1053" s="6" t="str">
        <f>VLOOKUP(C1053, 'Customers'!$A$1:$H$2851, 5,)</f>
        <v>Birmingham</v>
      </c>
    </row>
    <row r="1054" spans="1:8" x14ac:dyDescent="0.3">
      <c r="A1054" s="14">
        <v>44945</v>
      </c>
      <c r="B1054" s="6">
        <v>1001969</v>
      </c>
      <c r="C1054" s="15">
        <v>1969</v>
      </c>
      <c r="D1054" s="6" t="s">
        <v>9</v>
      </c>
      <c r="E1054" s="7">
        <v>187.3152</v>
      </c>
      <c r="F1054" s="7">
        <v>460.57856000000015</v>
      </c>
      <c r="G1054" s="7">
        <f t="shared" si="16"/>
        <v>273.26336000000015</v>
      </c>
      <c r="H1054" s="6" t="str">
        <f>VLOOKUP(C1054, 'Customers'!$A$1:$H$2851, 5,)</f>
        <v>Melbourne</v>
      </c>
    </row>
    <row r="1055" spans="1:8" x14ac:dyDescent="0.3">
      <c r="A1055" s="14">
        <v>44945</v>
      </c>
      <c r="B1055" s="6">
        <v>1000910</v>
      </c>
      <c r="C1055" s="15">
        <v>910</v>
      </c>
      <c r="D1055" s="6" t="s">
        <v>6</v>
      </c>
      <c r="E1055" s="7">
        <v>504.05760000000004</v>
      </c>
      <c r="F1055" s="7">
        <v>749.46044160000008</v>
      </c>
      <c r="G1055" s="7">
        <f t="shared" si="16"/>
        <v>245.40284160000004</v>
      </c>
      <c r="H1055" s="6" t="str">
        <f>VLOOKUP(C1055, 'Customers'!$A$1:$H$2851, 5,)</f>
        <v>New York</v>
      </c>
    </row>
    <row r="1056" spans="1:8" x14ac:dyDescent="0.3">
      <c r="A1056" s="14">
        <v>44945</v>
      </c>
      <c r="B1056" s="6">
        <v>1001867</v>
      </c>
      <c r="C1056" s="15">
        <v>1867</v>
      </c>
      <c r="D1056" s="6" t="s">
        <v>12</v>
      </c>
      <c r="E1056" s="7">
        <v>162.59840000000003</v>
      </c>
      <c r="F1056" s="7">
        <v>773.47578880000026</v>
      </c>
      <c r="G1056" s="7">
        <f t="shared" si="16"/>
        <v>610.87738880000029</v>
      </c>
      <c r="H1056" s="6" t="str">
        <f>VLOOKUP(C1056, 'Customers'!$A$1:$H$2851, 5,)</f>
        <v>Chicago</v>
      </c>
    </row>
    <row r="1057" spans="1:8" x14ac:dyDescent="0.3">
      <c r="A1057" s="14">
        <v>44945</v>
      </c>
      <c r="B1057" s="6">
        <v>1000562</v>
      </c>
      <c r="C1057" s="15">
        <v>562</v>
      </c>
      <c r="D1057" s="6" t="s">
        <v>10</v>
      </c>
      <c r="E1057" s="7">
        <v>556.52160000000015</v>
      </c>
      <c r="F1057" s="7">
        <v>843.30804480000018</v>
      </c>
      <c r="G1057" s="7">
        <f t="shared" si="16"/>
        <v>286.78644480000003</v>
      </c>
      <c r="H1057" s="6" t="str">
        <f>VLOOKUP(C1057, 'Customers'!$A$1:$H$2851, 5,)</f>
        <v>Melbourne</v>
      </c>
    </row>
    <row r="1058" spans="1:8" x14ac:dyDescent="0.3">
      <c r="A1058" s="14">
        <v>44945</v>
      </c>
      <c r="B1058" s="6">
        <v>1005785</v>
      </c>
      <c r="C1058" s="15">
        <v>2716</v>
      </c>
      <c r="D1058" s="6" t="s">
        <v>7</v>
      </c>
      <c r="E1058" s="7">
        <v>83.468000000000004</v>
      </c>
      <c r="F1058" s="7">
        <v>902.13695999999993</v>
      </c>
      <c r="G1058" s="7">
        <f t="shared" si="16"/>
        <v>818.66895999999997</v>
      </c>
      <c r="H1058" s="6" t="str">
        <f>VLOOKUP(C1058, 'Customers'!$A$1:$H$2851, 5,)</f>
        <v>Mumbai</v>
      </c>
    </row>
    <row r="1059" spans="1:8" x14ac:dyDescent="0.3">
      <c r="A1059" s="14">
        <v>44946</v>
      </c>
      <c r="B1059" s="6">
        <v>1011856</v>
      </c>
      <c r="C1059" s="15">
        <v>2584</v>
      </c>
      <c r="D1059" s="6" t="s">
        <v>10</v>
      </c>
      <c r="E1059" s="7">
        <v>228.232</v>
      </c>
      <c r="F1059" s="7">
        <v>96.811200000000042</v>
      </c>
      <c r="G1059" s="7">
        <f t="shared" si="16"/>
        <v>-131.42079999999996</v>
      </c>
      <c r="H1059" s="6" t="str">
        <f>VLOOKUP(C1059, 'Customers'!$A$1:$H$2851, 5,)</f>
        <v>Chicago</v>
      </c>
    </row>
    <row r="1060" spans="1:8" x14ac:dyDescent="0.3">
      <c r="A1060" s="14">
        <v>44946</v>
      </c>
      <c r="B1060" s="6">
        <v>1011776</v>
      </c>
      <c r="C1060" s="15">
        <v>1364</v>
      </c>
      <c r="D1060" s="6" t="s">
        <v>11</v>
      </c>
      <c r="E1060" s="7">
        <v>11.944000000000003</v>
      </c>
      <c r="F1060" s="7">
        <v>516.32640000000004</v>
      </c>
      <c r="G1060" s="7">
        <f t="shared" si="16"/>
        <v>504.38240000000002</v>
      </c>
      <c r="H1060" s="6" t="str">
        <f>VLOOKUP(C1060, 'Customers'!$A$1:$H$2851, 5,)</f>
        <v>London</v>
      </c>
    </row>
    <row r="1061" spans="1:8" x14ac:dyDescent="0.3">
      <c r="A1061" s="14">
        <v>44946</v>
      </c>
      <c r="B1061" s="6">
        <v>1016295</v>
      </c>
      <c r="C1061" s="15">
        <v>2411</v>
      </c>
      <c r="D1061" s="6" t="s">
        <v>6</v>
      </c>
      <c r="E1061" s="7">
        <v>68.772000000000006</v>
      </c>
      <c r="F1061" s="7">
        <v>564.7320000000002</v>
      </c>
      <c r="G1061" s="7">
        <f t="shared" si="16"/>
        <v>495.96000000000021</v>
      </c>
      <c r="H1061" s="6" t="str">
        <f>VLOOKUP(C1061, 'Customers'!$A$1:$H$2851, 5,)</f>
        <v>Delhi</v>
      </c>
    </row>
    <row r="1062" spans="1:8" x14ac:dyDescent="0.3">
      <c r="A1062" s="14">
        <v>44946</v>
      </c>
      <c r="B1062" s="6">
        <v>1012798</v>
      </c>
      <c r="C1062" s="15">
        <v>934</v>
      </c>
      <c r="D1062" s="6" t="s">
        <v>9</v>
      </c>
      <c r="E1062" s="7">
        <v>159.58400000000003</v>
      </c>
      <c r="F1062" s="7">
        <v>67.23</v>
      </c>
      <c r="G1062" s="7">
        <f t="shared" si="16"/>
        <v>-92.354000000000028</v>
      </c>
      <c r="H1062" s="6" t="str">
        <f>VLOOKUP(C1062, 'Customers'!$A$1:$H$2851, 5,)</f>
        <v>Los Angeles</v>
      </c>
    </row>
    <row r="1063" spans="1:8" x14ac:dyDescent="0.3">
      <c r="A1063" s="14">
        <v>44946</v>
      </c>
      <c r="B1063" s="6">
        <v>1010702</v>
      </c>
      <c r="C1063" s="15">
        <v>1098</v>
      </c>
      <c r="D1063" s="6" t="s">
        <v>8</v>
      </c>
      <c r="E1063" s="7">
        <v>60.26400000000001</v>
      </c>
      <c r="F1063" s="7">
        <v>76.642200000000003</v>
      </c>
      <c r="G1063" s="7">
        <f t="shared" si="16"/>
        <v>16.378199999999993</v>
      </c>
      <c r="H1063" s="6" t="str">
        <f>VLOOKUP(C1063, 'Customers'!$A$1:$H$2851, 5,)</f>
        <v>London</v>
      </c>
    </row>
    <row r="1064" spans="1:8" x14ac:dyDescent="0.3">
      <c r="A1064" s="14">
        <v>44946</v>
      </c>
      <c r="B1064" s="6">
        <v>1009371</v>
      </c>
      <c r="C1064" s="15">
        <v>2841</v>
      </c>
      <c r="D1064" s="6" t="s">
        <v>11</v>
      </c>
      <c r="E1064" s="7">
        <v>100.17600000000002</v>
      </c>
      <c r="F1064" s="7">
        <v>37.200599999999994</v>
      </c>
      <c r="G1064" s="7">
        <f t="shared" si="16"/>
        <v>-62.975400000000022</v>
      </c>
      <c r="H1064" s="6" t="str">
        <f>VLOOKUP(C1064, 'Customers'!$A$1:$H$2851, 5,)</f>
        <v>Sydney</v>
      </c>
    </row>
    <row r="1065" spans="1:8" x14ac:dyDescent="0.3">
      <c r="A1065" s="14">
        <v>44946</v>
      </c>
      <c r="B1065" s="6">
        <v>1016491</v>
      </c>
      <c r="C1065" s="15">
        <v>1277</v>
      </c>
      <c r="D1065" s="6" t="s">
        <v>9</v>
      </c>
      <c r="E1065" s="7">
        <v>8.8519999999999968</v>
      </c>
      <c r="F1065" s="7">
        <v>37.200600000000001</v>
      </c>
      <c r="G1065" s="7">
        <f t="shared" si="16"/>
        <v>28.348600000000005</v>
      </c>
      <c r="H1065" s="6" t="str">
        <f>VLOOKUP(C1065, 'Customers'!$A$1:$H$2851, 5,)</f>
        <v>Sydney</v>
      </c>
    </row>
    <row r="1066" spans="1:8" x14ac:dyDescent="0.3">
      <c r="A1066" s="14">
        <v>44946</v>
      </c>
      <c r="B1066" s="6">
        <v>1015497</v>
      </c>
      <c r="C1066" s="15">
        <v>414</v>
      </c>
      <c r="D1066" s="6" t="s">
        <v>14</v>
      </c>
      <c r="E1066" s="7">
        <v>28.868000000000002</v>
      </c>
      <c r="F1066" s="7">
        <v>38.545200000000001</v>
      </c>
      <c r="G1066" s="7">
        <f t="shared" si="16"/>
        <v>9.6771999999999991</v>
      </c>
      <c r="H1066" s="6" t="str">
        <f>VLOOKUP(C1066, 'Customers'!$A$1:$H$2851, 5,)</f>
        <v>Sydney</v>
      </c>
    </row>
    <row r="1067" spans="1:8" x14ac:dyDescent="0.3">
      <c r="A1067" s="14">
        <v>44946</v>
      </c>
      <c r="B1067" s="6">
        <v>1011003</v>
      </c>
      <c r="C1067" s="15">
        <v>2339</v>
      </c>
      <c r="D1067" s="6" t="s">
        <v>14</v>
      </c>
      <c r="E1067" s="7">
        <v>90.28</v>
      </c>
      <c r="F1067" s="7">
        <v>41.682599999999994</v>
      </c>
      <c r="G1067" s="7">
        <f t="shared" si="16"/>
        <v>-48.597400000000007</v>
      </c>
      <c r="H1067" s="6" t="str">
        <f>VLOOKUP(C1067, 'Customers'!$A$1:$H$2851, 5,)</f>
        <v>Sydney</v>
      </c>
    </row>
    <row r="1068" spans="1:8" x14ac:dyDescent="0.3">
      <c r="A1068" s="14">
        <v>44946</v>
      </c>
      <c r="B1068" s="6">
        <v>1010311</v>
      </c>
      <c r="C1068" s="15">
        <v>1252</v>
      </c>
      <c r="D1068" s="6" t="s">
        <v>11</v>
      </c>
      <c r="E1068" s="7">
        <v>48.824000000000005</v>
      </c>
      <c r="F1068" s="7">
        <v>44.3718</v>
      </c>
      <c r="G1068" s="7">
        <f t="shared" si="16"/>
        <v>-4.4522000000000048</v>
      </c>
      <c r="H1068" s="6" t="str">
        <f>VLOOKUP(C1068, 'Customers'!$A$1:$H$2851, 5,)</f>
        <v>Manchester</v>
      </c>
    </row>
    <row r="1069" spans="1:8" x14ac:dyDescent="0.3">
      <c r="A1069" s="14">
        <v>44946</v>
      </c>
      <c r="B1069" s="6">
        <v>1009756</v>
      </c>
      <c r="C1069" s="15">
        <v>1992</v>
      </c>
      <c r="D1069" s="6" t="s">
        <v>8</v>
      </c>
      <c r="E1069" s="7">
        <v>161.53200000000001</v>
      </c>
      <c r="F1069" s="7">
        <v>50.646600000000007</v>
      </c>
      <c r="G1069" s="7">
        <f t="shared" si="16"/>
        <v>-110.8854</v>
      </c>
      <c r="H1069" s="6" t="str">
        <f>VLOOKUP(C1069, 'Customers'!$A$1:$H$2851, 5,)</f>
        <v>Bangalore</v>
      </c>
    </row>
    <row r="1070" spans="1:8" x14ac:dyDescent="0.3">
      <c r="A1070" s="14">
        <v>44946</v>
      </c>
      <c r="B1070" s="6">
        <v>1017236</v>
      </c>
      <c r="C1070" s="15">
        <v>336</v>
      </c>
      <c r="D1070" s="6" t="s">
        <v>10</v>
      </c>
      <c r="E1070" s="7">
        <v>128.98000000000002</v>
      </c>
      <c r="F1070" s="7">
        <v>51.542999999999992</v>
      </c>
      <c r="G1070" s="7">
        <f t="shared" si="16"/>
        <v>-77.437000000000026</v>
      </c>
      <c r="H1070" s="6" t="str">
        <f>VLOOKUP(C1070, 'Customers'!$A$1:$H$2851, 5,)</f>
        <v>Chicago</v>
      </c>
    </row>
    <row r="1071" spans="1:8" x14ac:dyDescent="0.3">
      <c r="A1071" s="14">
        <v>44946</v>
      </c>
      <c r="B1071" s="6">
        <v>1014561</v>
      </c>
      <c r="C1071" s="15">
        <v>648</v>
      </c>
      <c r="D1071" s="6" t="s">
        <v>8</v>
      </c>
      <c r="E1071" s="7">
        <v>64.316000000000003</v>
      </c>
      <c r="F1071" s="7">
        <v>62.299799999999998</v>
      </c>
      <c r="G1071" s="7">
        <f t="shared" si="16"/>
        <v>-2.0162000000000049</v>
      </c>
      <c r="H1071" s="6" t="str">
        <f>VLOOKUP(C1071, 'Customers'!$A$1:$H$2851, 5,)</f>
        <v>Mumbai</v>
      </c>
    </row>
    <row r="1072" spans="1:8" x14ac:dyDescent="0.3">
      <c r="A1072" s="14">
        <v>44946</v>
      </c>
      <c r="B1072" s="6">
        <v>1018452</v>
      </c>
      <c r="C1072" s="15">
        <v>65</v>
      </c>
      <c r="D1072" s="6" t="s">
        <v>6</v>
      </c>
      <c r="E1072" s="7">
        <v>40.260000000000005</v>
      </c>
      <c r="F1072" s="7">
        <v>64.540800000000004</v>
      </c>
      <c r="G1072" s="7">
        <f t="shared" si="16"/>
        <v>24.280799999999999</v>
      </c>
      <c r="H1072" s="6" t="str">
        <f>VLOOKUP(C1072, 'Customers'!$A$1:$H$2851, 5,)</f>
        <v>Delhi</v>
      </c>
    </row>
    <row r="1073" spans="1:8" x14ac:dyDescent="0.3">
      <c r="A1073" s="14">
        <v>44946</v>
      </c>
      <c r="B1073" s="6">
        <v>1012934</v>
      </c>
      <c r="C1073" s="15">
        <v>2671</v>
      </c>
      <c r="D1073" s="6" t="s">
        <v>6</v>
      </c>
      <c r="E1073" s="7">
        <v>109.584</v>
      </c>
      <c r="F1073" s="7">
        <v>68.574600000000004</v>
      </c>
      <c r="G1073" s="7">
        <f t="shared" si="16"/>
        <v>-41.009399999999999</v>
      </c>
      <c r="H1073" s="6" t="str">
        <f>VLOOKUP(C1073, 'Customers'!$A$1:$H$2851, 5,)</f>
        <v>Los Angeles</v>
      </c>
    </row>
    <row r="1074" spans="1:8" x14ac:dyDescent="0.3">
      <c r="A1074" s="14">
        <v>44946</v>
      </c>
      <c r="B1074" s="6">
        <v>1008630</v>
      </c>
      <c r="C1074" s="15">
        <v>257</v>
      </c>
      <c r="D1074" s="6" t="s">
        <v>10</v>
      </c>
      <c r="E1074" s="7">
        <v>52.25200000000001</v>
      </c>
      <c r="F1074" s="7">
        <v>73.953000000000003</v>
      </c>
      <c r="G1074" s="7">
        <f t="shared" si="16"/>
        <v>21.700999999999993</v>
      </c>
      <c r="H1074" s="6" t="str">
        <f>VLOOKUP(C1074, 'Customers'!$A$1:$H$2851, 5,)</f>
        <v>Delhi</v>
      </c>
    </row>
    <row r="1075" spans="1:8" x14ac:dyDescent="0.3">
      <c r="A1075" s="14">
        <v>44946</v>
      </c>
      <c r="B1075" s="6">
        <v>1019921</v>
      </c>
      <c r="C1075" s="15">
        <v>2140</v>
      </c>
      <c r="D1075" s="6" t="s">
        <v>8</v>
      </c>
      <c r="E1075" s="7">
        <v>45.772000000000006</v>
      </c>
      <c r="F1075" s="7">
        <v>86.502600000000001</v>
      </c>
      <c r="G1075" s="7">
        <f t="shared" si="16"/>
        <v>40.730599999999995</v>
      </c>
      <c r="H1075" s="6" t="str">
        <f>VLOOKUP(C1075, 'Customers'!$A$1:$H$2851, 5,)</f>
        <v>Chicago</v>
      </c>
    </row>
    <row r="1076" spans="1:8" x14ac:dyDescent="0.3">
      <c r="A1076" s="14">
        <v>44946</v>
      </c>
      <c r="B1076" s="6">
        <v>1008560</v>
      </c>
      <c r="C1076" s="15">
        <v>1740</v>
      </c>
      <c r="D1076" s="6" t="s">
        <v>13</v>
      </c>
      <c r="E1076" s="7">
        <v>18.540000000000006</v>
      </c>
      <c r="F1076" s="7">
        <v>94.5702</v>
      </c>
      <c r="G1076" s="7">
        <f t="shared" si="16"/>
        <v>76.030199999999994</v>
      </c>
      <c r="H1076" s="6" t="str">
        <f>VLOOKUP(C1076, 'Customers'!$A$1:$H$2851, 5,)</f>
        <v>Delhi</v>
      </c>
    </row>
    <row r="1077" spans="1:8" x14ac:dyDescent="0.3">
      <c r="A1077" s="14">
        <v>44946</v>
      </c>
      <c r="B1077" s="6">
        <v>1013758</v>
      </c>
      <c r="C1077" s="15">
        <v>2575</v>
      </c>
      <c r="D1077" s="6" t="s">
        <v>10</v>
      </c>
      <c r="E1077" s="7">
        <v>61.348000000000013</v>
      </c>
      <c r="F1077" s="7">
        <v>104.87880000000001</v>
      </c>
      <c r="G1077" s="7">
        <f t="shared" si="16"/>
        <v>43.530799999999999</v>
      </c>
      <c r="H1077" s="6" t="str">
        <f>VLOOKUP(C1077, 'Customers'!$A$1:$H$2851, 5,)</f>
        <v>Sydney</v>
      </c>
    </row>
    <row r="1078" spans="1:8" x14ac:dyDescent="0.3">
      <c r="A1078" s="14">
        <v>44946</v>
      </c>
      <c r="B1078" s="6">
        <v>1010197</v>
      </c>
      <c r="C1078" s="15">
        <v>2585</v>
      </c>
      <c r="D1078" s="6" t="s">
        <v>9</v>
      </c>
      <c r="E1078" s="7">
        <v>126.636</v>
      </c>
      <c r="F1078" s="7">
        <v>110.7054</v>
      </c>
      <c r="G1078" s="7">
        <f t="shared" si="16"/>
        <v>-15.930599999999998</v>
      </c>
      <c r="H1078" s="6" t="str">
        <f>VLOOKUP(C1078, 'Customers'!$A$1:$H$2851, 5,)</f>
        <v>New York</v>
      </c>
    </row>
    <row r="1079" spans="1:8" x14ac:dyDescent="0.3">
      <c r="A1079" s="14">
        <v>44946</v>
      </c>
      <c r="B1079" s="6">
        <v>1007905</v>
      </c>
      <c r="C1079" s="15">
        <v>2373</v>
      </c>
      <c r="D1079" s="6" t="s">
        <v>14</v>
      </c>
      <c r="E1079" s="7">
        <v>62.012000000000015</v>
      </c>
      <c r="F1079" s="7">
        <v>111.15360000000001</v>
      </c>
      <c r="G1079" s="7">
        <f t="shared" si="16"/>
        <v>49.141599999999997</v>
      </c>
      <c r="H1079" s="6" t="str">
        <f>VLOOKUP(C1079, 'Customers'!$A$1:$H$2851, 5,)</f>
        <v>Delhi</v>
      </c>
    </row>
    <row r="1080" spans="1:8" x14ac:dyDescent="0.3">
      <c r="A1080" s="14">
        <v>44946</v>
      </c>
      <c r="B1080" s="6">
        <v>1010207</v>
      </c>
      <c r="C1080" s="15">
        <v>1310</v>
      </c>
      <c r="D1080" s="6" t="s">
        <v>12</v>
      </c>
      <c r="E1080" s="7">
        <v>32.319999999999993</v>
      </c>
      <c r="F1080" s="7">
        <v>120.1176</v>
      </c>
      <c r="G1080" s="7">
        <f t="shared" si="16"/>
        <v>87.797600000000003</v>
      </c>
      <c r="H1080" s="6" t="str">
        <f>VLOOKUP(C1080, 'Customers'!$A$1:$H$2851, 5,)</f>
        <v>Delhi</v>
      </c>
    </row>
    <row r="1081" spans="1:8" x14ac:dyDescent="0.3">
      <c r="A1081" s="14">
        <v>44946</v>
      </c>
      <c r="B1081" s="6">
        <v>1002001</v>
      </c>
      <c r="C1081" s="15">
        <v>2001</v>
      </c>
      <c r="D1081" s="6" t="s">
        <v>9</v>
      </c>
      <c r="E1081" s="7">
        <v>238.99200000000002</v>
      </c>
      <c r="F1081" s="7">
        <v>127.09216000000002</v>
      </c>
      <c r="G1081" s="7">
        <f t="shared" si="16"/>
        <v>-111.89984</v>
      </c>
      <c r="H1081" s="6" t="str">
        <f>VLOOKUP(C1081, 'Customers'!$A$1:$H$2851, 5,)</f>
        <v>New York</v>
      </c>
    </row>
    <row r="1082" spans="1:8" x14ac:dyDescent="0.3">
      <c r="A1082" s="14">
        <v>44946</v>
      </c>
      <c r="B1082" s="6">
        <v>1011717</v>
      </c>
      <c r="C1082" s="15">
        <v>1980</v>
      </c>
      <c r="D1082" s="6" t="s">
        <v>8</v>
      </c>
      <c r="E1082" s="7">
        <v>1.3439999999999941</v>
      </c>
      <c r="F1082" s="7">
        <v>130.42619999999999</v>
      </c>
      <c r="G1082" s="7">
        <f t="shared" si="16"/>
        <v>129.0822</v>
      </c>
      <c r="H1082" s="6" t="str">
        <f>VLOOKUP(C1082, 'Customers'!$A$1:$H$2851, 5,)</f>
        <v>Los Angeles</v>
      </c>
    </row>
    <row r="1083" spans="1:8" x14ac:dyDescent="0.3">
      <c r="A1083" s="14">
        <v>44946</v>
      </c>
      <c r="B1083" s="6">
        <v>1004157</v>
      </c>
      <c r="C1083" s="15">
        <v>1524</v>
      </c>
      <c r="D1083" s="6" t="s">
        <v>10</v>
      </c>
      <c r="E1083" s="7">
        <v>182.7296</v>
      </c>
      <c r="F1083" s="7">
        <v>140.67040000000003</v>
      </c>
      <c r="G1083" s="7">
        <f t="shared" si="16"/>
        <v>-42.059199999999976</v>
      </c>
      <c r="H1083" s="6" t="str">
        <f>VLOOKUP(C1083, 'Customers'!$A$1:$H$2851, 5,)</f>
        <v>Brisbane</v>
      </c>
    </row>
    <row r="1084" spans="1:8" x14ac:dyDescent="0.3">
      <c r="A1084" s="14">
        <v>44946</v>
      </c>
      <c r="B1084" s="6">
        <v>1008031</v>
      </c>
      <c r="C1084" s="15">
        <v>2654</v>
      </c>
      <c r="D1084" s="6" t="s">
        <v>13</v>
      </c>
      <c r="E1084" s="7">
        <v>106.14400000000002</v>
      </c>
      <c r="F1084" s="7">
        <v>151.93979999999999</v>
      </c>
      <c r="G1084" s="7">
        <f t="shared" si="16"/>
        <v>45.795799999999971</v>
      </c>
      <c r="H1084" s="6" t="str">
        <f>VLOOKUP(C1084, 'Customers'!$A$1:$H$2851, 5,)</f>
        <v>London</v>
      </c>
    </row>
    <row r="1085" spans="1:8" x14ac:dyDescent="0.3">
      <c r="A1085" s="14">
        <v>44946</v>
      </c>
      <c r="B1085" s="6">
        <v>1014306</v>
      </c>
      <c r="C1085" s="15">
        <v>1038</v>
      </c>
      <c r="D1085" s="6" t="s">
        <v>9</v>
      </c>
      <c r="E1085" s="7">
        <v>141.83600000000001</v>
      </c>
      <c r="F1085" s="7">
        <v>155.9736</v>
      </c>
      <c r="G1085" s="7">
        <f t="shared" si="16"/>
        <v>14.137599999999992</v>
      </c>
      <c r="H1085" s="6" t="str">
        <f>VLOOKUP(C1085, 'Customers'!$A$1:$H$2851, 5,)</f>
        <v>Los Angeles</v>
      </c>
    </row>
    <row r="1086" spans="1:8" x14ac:dyDescent="0.3">
      <c r="A1086" s="14">
        <v>44946</v>
      </c>
      <c r="B1086" s="6">
        <v>1002032</v>
      </c>
      <c r="C1086" s="15">
        <v>2032</v>
      </c>
      <c r="D1086" s="6" t="s">
        <v>9</v>
      </c>
      <c r="E1086" s="7">
        <v>164.89280000000002</v>
      </c>
      <c r="F1086" s="7">
        <v>160.77984000000004</v>
      </c>
      <c r="G1086" s="7">
        <f t="shared" si="16"/>
        <v>-4.1129599999999868</v>
      </c>
      <c r="H1086" s="6" t="str">
        <f>VLOOKUP(C1086, 'Customers'!$A$1:$H$2851, 5,)</f>
        <v>Bangalore</v>
      </c>
    </row>
    <row r="1087" spans="1:8" x14ac:dyDescent="0.3">
      <c r="A1087" s="14">
        <v>44946</v>
      </c>
      <c r="B1087" s="6">
        <v>1002621</v>
      </c>
      <c r="C1087" s="15">
        <v>2621</v>
      </c>
      <c r="D1087" s="6" t="s">
        <v>8</v>
      </c>
      <c r="E1087" s="7">
        <v>237.61920000000001</v>
      </c>
      <c r="F1087" s="7">
        <v>206.76240000000001</v>
      </c>
      <c r="G1087" s="7">
        <f t="shared" si="16"/>
        <v>-30.856799999999993</v>
      </c>
      <c r="H1087" s="6" t="str">
        <f>VLOOKUP(C1087, 'Customers'!$A$1:$H$2851, 5,)</f>
        <v>Delhi</v>
      </c>
    </row>
    <row r="1088" spans="1:8" x14ac:dyDescent="0.3">
      <c r="A1088" s="14">
        <v>44946</v>
      </c>
      <c r="B1088" s="6">
        <v>1001460</v>
      </c>
      <c r="C1088" s="15">
        <v>1460</v>
      </c>
      <c r="D1088" s="6" t="s">
        <v>9</v>
      </c>
      <c r="E1088" s="7">
        <v>570.64492800000005</v>
      </c>
      <c r="F1088" s="7">
        <v>211.44864000000001</v>
      </c>
      <c r="G1088" s="7">
        <f t="shared" si="16"/>
        <v>-359.19628800000004</v>
      </c>
      <c r="H1088" s="6" t="str">
        <f>VLOOKUP(C1088, 'Customers'!$A$1:$H$2851, 5,)</f>
        <v>Sydney</v>
      </c>
    </row>
    <row r="1089" spans="1:8" x14ac:dyDescent="0.3">
      <c r="A1089" s="14">
        <v>44946</v>
      </c>
      <c r="B1089" s="6">
        <v>1012269</v>
      </c>
      <c r="C1089" s="15">
        <v>2797</v>
      </c>
      <c r="D1089" s="6" t="s">
        <v>6</v>
      </c>
      <c r="E1089" s="7">
        <v>256.99599999999998</v>
      </c>
      <c r="F1089" s="7">
        <v>214.2396</v>
      </c>
      <c r="G1089" s="7">
        <f t="shared" si="16"/>
        <v>-42.756399999999985</v>
      </c>
      <c r="H1089" s="6" t="str">
        <f>VLOOKUP(C1089, 'Customers'!$A$1:$H$2851, 5,)</f>
        <v>New York</v>
      </c>
    </row>
    <row r="1090" spans="1:8" x14ac:dyDescent="0.3">
      <c r="A1090" s="14">
        <v>44946</v>
      </c>
      <c r="B1090" s="6">
        <v>1001878</v>
      </c>
      <c r="C1090" s="15">
        <v>1878</v>
      </c>
      <c r="D1090" s="6" t="s">
        <v>14</v>
      </c>
      <c r="E1090" s="7">
        <v>228.89920000000004</v>
      </c>
      <c r="F1090" s="7">
        <v>216.61952000000002</v>
      </c>
      <c r="G1090" s="7">
        <f t="shared" ref="G1090:G1153" si="17">F1090-E1090</f>
        <v>-12.279680000000013</v>
      </c>
      <c r="H1090" s="6" t="str">
        <f>VLOOKUP(C1090, 'Customers'!$A$1:$H$2851, 5,)</f>
        <v>Birmingham</v>
      </c>
    </row>
    <row r="1091" spans="1:8" x14ac:dyDescent="0.3">
      <c r="A1091" s="14">
        <v>44946</v>
      </c>
      <c r="B1091" s="6">
        <v>1019509</v>
      </c>
      <c r="C1091" s="15">
        <v>100</v>
      </c>
      <c r="D1091" s="6" t="s">
        <v>11</v>
      </c>
      <c r="E1091" s="7">
        <v>92.087999999999994</v>
      </c>
      <c r="F1091" s="7">
        <v>219.16979999999998</v>
      </c>
      <c r="G1091" s="7">
        <f t="shared" si="17"/>
        <v>127.08179999999999</v>
      </c>
      <c r="H1091" s="6" t="str">
        <f>VLOOKUP(C1091, 'Customers'!$A$1:$H$2851, 5,)</f>
        <v>Manchester</v>
      </c>
    </row>
    <row r="1092" spans="1:8" x14ac:dyDescent="0.3">
      <c r="A1092" s="14">
        <v>44946</v>
      </c>
      <c r="B1092" s="6">
        <v>1005234</v>
      </c>
      <c r="C1092" s="15">
        <v>2438</v>
      </c>
      <c r="D1092" s="6" t="s">
        <v>15</v>
      </c>
      <c r="E1092" s="7">
        <v>207.71520000000001</v>
      </c>
      <c r="F1092" s="7">
        <v>227.40640000000005</v>
      </c>
      <c r="G1092" s="7">
        <f t="shared" si="17"/>
        <v>19.691200000000038</v>
      </c>
      <c r="H1092" s="6" t="str">
        <f>VLOOKUP(C1092, 'Customers'!$A$1:$H$2851, 5,)</f>
        <v>Sydney</v>
      </c>
    </row>
    <row r="1093" spans="1:8" x14ac:dyDescent="0.3">
      <c r="A1093" s="14">
        <v>44946</v>
      </c>
      <c r="B1093" s="6">
        <v>1019689</v>
      </c>
      <c r="C1093" s="15">
        <v>1666</v>
      </c>
      <c r="D1093" s="6" t="s">
        <v>10</v>
      </c>
      <c r="E1093" s="7">
        <v>134.184</v>
      </c>
      <c r="F1093" s="7">
        <v>231.71940000000001</v>
      </c>
      <c r="G1093" s="7">
        <f t="shared" si="17"/>
        <v>97.53540000000001</v>
      </c>
      <c r="H1093" s="6" t="str">
        <f>VLOOKUP(C1093, 'Customers'!$A$1:$H$2851, 5,)</f>
        <v>Delhi</v>
      </c>
    </row>
    <row r="1094" spans="1:8" x14ac:dyDescent="0.3">
      <c r="A1094" s="14">
        <v>44946</v>
      </c>
      <c r="B1094" s="6">
        <v>1009678</v>
      </c>
      <c r="C1094" s="15">
        <v>2507</v>
      </c>
      <c r="D1094" s="6" t="s">
        <v>11</v>
      </c>
      <c r="E1094" s="7">
        <v>209.56</v>
      </c>
      <c r="F1094" s="7">
        <v>253.233</v>
      </c>
      <c r="G1094" s="7">
        <f t="shared" si="17"/>
        <v>43.673000000000002</v>
      </c>
      <c r="H1094" s="6" t="str">
        <f>VLOOKUP(C1094, 'Customers'!$A$1:$H$2851, 5,)</f>
        <v>Brisbane</v>
      </c>
    </row>
    <row r="1095" spans="1:8" x14ac:dyDescent="0.3">
      <c r="A1095" s="14">
        <v>44946</v>
      </c>
      <c r="B1095" s="6">
        <v>1013620</v>
      </c>
      <c r="C1095" s="15">
        <v>2573</v>
      </c>
      <c r="D1095" s="6" t="s">
        <v>12</v>
      </c>
      <c r="E1095" s="7">
        <v>129.35999999999999</v>
      </c>
      <c r="F1095" s="7">
        <v>261.30059999999997</v>
      </c>
      <c r="G1095" s="7">
        <f t="shared" si="17"/>
        <v>131.94059999999999</v>
      </c>
      <c r="H1095" s="6" t="str">
        <f>VLOOKUP(C1095, 'Customers'!$A$1:$H$2851, 5,)</f>
        <v>Melbourne</v>
      </c>
    </row>
    <row r="1096" spans="1:8" x14ac:dyDescent="0.3">
      <c r="A1096" s="14">
        <v>44946</v>
      </c>
      <c r="B1096" s="6">
        <v>1001940</v>
      </c>
      <c r="C1096" s="15">
        <v>1940</v>
      </c>
      <c r="D1096" s="6" t="s">
        <v>12</v>
      </c>
      <c r="E1096" s="7">
        <v>319.71840000000003</v>
      </c>
      <c r="F1096" s="7">
        <v>265.34976</v>
      </c>
      <c r="G1096" s="7">
        <f t="shared" si="17"/>
        <v>-54.368640000000028</v>
      </c>
      <c r="H1096" s="6" t="str">
        <f>VLOOKUP(C1096, 'Customers'!$A$1:$H$2851, 5,)</f>
        <v>Melbourne</v>
      </c>
    </row>
    <row r="1097" spans="1:8" x14ac:dyDescent="0.3">
      <c r="A1097" s="14">
        <v>44946</v>
      </c>
      <c r="B1097" s="6">
        <v>1005396</v>
      </c>
      <c r="C1097" s="15">
        <v>1756</v>
      </c>
      <c r="D1097" s="6" t="s">
        <v>15</v>
      </c>
      <c r="E1097" s="7">
        <v>194.24960000000002</v>
      </c>
      <c r="F1097" s="7">
        <v>275.19479999999999</v>
      </c>
      <c r="G1097" s="7">
        <f t="shared" si="17"/>
        <v>80.945199999999971</v>
      </c>
      <c r="H1097" s="6" t="str">
        <f>VLOOKUP(C1097, 'Customers'!$A$1:$H$2851, 5,)</f>
        <v>Brisbane</v>
      </c>
    </row>
    <row r="1098" spans="1:8" x14ac:dyDescent="0.3">
      <c r="A1098" s="14">
        <v>44946</v>
      </c>
      <c r="B1098" s="6">
        <v>1017017</v>
      </c>
      <c r="C1098" s="15">
        <v>1631</v>
      </c>
      <c r="D1098" s="6" t="s">
        <v>15</v>
      </c>
      <c r="E1098" s="7">
        <v>304.18800000000005</v>
      </c>
      <c r="F1098" s="7">
        <v>283.26240000000001</v>
      </c>
      <c r="G1098" s="7">
        <f t="shared" si="17"/>
        <v>-20.925600000000031</v>
      </c>
      <c r="H1098" s="6" t="str">
        <f>VLOOKUP(C1098, 'Customers'!$A$1:$H$2851, 5,)</f>
        <v>Bangalore</v>
      </c>
    </row>
    <row r="1099" spans="1:8" x14ac:dyDescent="0.3">
      <c r="A1099" s="14">
        <v>44946</v>
      </c>
      <c r="B1099" s="6">
        <v>1004876</v>
      </c>
      <c r="C1099" s="15">
        <v>2739</v>
      </c>
      <c r="D1099" s="6" t="s">
        <v>13</v>
      </c>
      <c r="E1099" s="7">
        <v>138.76800000000003</v>
      </c>
      <c r="F1099" s="7">
        <v>291.74600000000004</v>
      </c>
      <c r="G1099" s="7">
        <f t="shared" si="17"/>
        <v>152.97800000000001</v>
      </c>
      <c r="H1099" s="6" t="str">
        <f>VLOOKUP(C1099, 'Customers'!$A$1:$H$2851, 5,)</f>
        <v>Chicago</v>
      </c>
    </row>
    <row r="1100" spans="1:8" x14ac:dyDescent="0.3">
      <c r="A1100" s="14">
        <v>44946</v>
      </c>
      <c r="B1100" s="6">
        <v>1002518</v>
      </c>
      <c r="C1100" s="15">
        <v>2518</v>
      </c>
      <c r="D1100" s="6" t="s">
        <v>6</v>
      </c>
      <c r="E1100" s="7">
        <v>162.65280000000001</v>
      </c>
      <c r="F1100" s="7">
        <v>307.35120000000001</v>
      </c>
      <c r="G1100" s="7">
        <f t="shared" si="17"/>
        <v>144.69839999999999</v>
      </c>
      <c r="H1100" s="6" t="str">
        <f>VLOOKUP(C1100, 'Customers'!$A$1:$H$2851, 5,)</f>
        <v>Delhi</v>
      </c>
    </row>
    <row r="1101" spans="1:8" x14ac:dyDescent="0.3">
      <c r="A1101" s="14">
        <v>44946</v>
      </c>
      <c r="B1101" s="6">
        <v>1006052</v>
      </c>
      <c r="C1101" s="15">
        <v>519</v>
      </c>
      <c r="D1101" s="6" t="s">
        <v>9</v>
      </c>
      <c r="E1101" s="7">
        <v>85.772000000000006</v>
      </c>
      <c r="F1101" s="7">
        <v>343.32120000000003</v>
      </c>
      <c r="G1101" s="7">
        <f t="shared" si="17"/>
        <v>257.54920000000004</v>
      </c>
      <c r="H1101" s="6" t="str">
        <f>VLOOKUP(C1101, 'Customers'!$A$1:$H$2851, 5,)</f>
        <v>Delhi</v>
      </c>
    </row>
    <row r="1102" spans="1:8" x14ac:dyDescent="0.3">
      <c r="A1102" s="14">
        <v>44946</v>
      </c>
      <c r="B1102" s="6">
        <v>1007111</v>
      </c>
      <c r="C1102" s="15">
        <v>315</v>
      </c>
      <c r="D1102" s="6" t="s">
        <v>15</v>
      </c>
      <c r="E1102" s="7">
        <v>41.344000000000001</v>
      </c>
      <c r="F1102" s="7">
        <v>357.12576000000001</v>
      </c>
      <c r="G1102" s="7">
        <f t="shared" si="17"/>
        <v>315.78176000000002</v>
      </c>
      <c r="H1102" s="6" t="str">
        <f>VLOOKUP(C1102, 'Customers'!$A$1:$H$2851, 5,)</f>
        <v>Brisbane</v>
      </c>
    </row>
    <row r="1103" spans="1:8" x14ac:dyDescent="0.3">
      <c r="A1103" s="14">
        <v>44946</v>
      </c>
      <c r="B1103" s="6">
        <v>1003881</v>
      </c>
      <c r="C1103" s="15">
        <v>1686</v>
      </c>
      <c r="D1103" s="6" t="s">
        <v>10</v>
      </c>
      <c r="E1103" s="7">
        <v>139.2192</v>
      </c>
      <c r="F1103" s="7">
        <v>364.73840000000007</v>
      </c>
      <c r="G1103" s="7">
        <f t="shared" si="17"/>
        <v>225.51920000000007</v>
      </c>
      <c r="H1103" s="6" t="str">
        <f>VLOOKUP(C1103, 'Customers'!$A$1:$H$2851, 5,)</f>
        <v>New York</v>
      </c>
    </row>
    <row r="1104" spans="1:8" x14ac:dyDescent="0.3">
      <c r="A1104" s="14">
        <v>44946</v>
      </c>
      <c r="B1104" s="6">
        <v>1011942</v>
      </c>
      <c r="C1104" s="15">
        <v>2220</v>
      </c>
      <c r="D1104" s="6" t="s">
        <v>15</v>
      </c>
      <c r="E1104" s="7">
        <v>249.12400000000005</v>
      </c>
      <c r="F1104" s="7">
        <v>370.03392000000002</v>
      </c>
      <c r="G1104" s="7">
        <f t="shared" si="17"/>
        <v>120.90991999999997</v>
      </c>
      <c r="H1104" s="6" t="str">
        <f>VLOOKUP(C1104, 'Customers'!$A$1:$H$2851, 5,)</f>
        <v>Chicago</v>
      </c>
    </row>
    <row r="1105" spans="1:8" x14ac:dyDescent="0.3">
      <c r="A1105" s="14">
        <v>44946</v>
      </c>
      <c r="B1105" s="6">
        <v>1002877</v>
      </c>
      <c r="C1105" s="15">
        <v>631</v>
      </c>
      <c r="D1105" s="6" t="s">
        <v>13</v>
      </c>
      <c r="E1105" s="7">
        <v>176.55680000000001</v>
      </c>
      <c r="F1105" s="7">
        <v>383.99920000000003</v>
      </c>
      <c r="G1105" s="7">
        <f t="shared" si="17"/>
        <v>207.44240000000002</v>
      </c>
      <c r="H1105" s="6" t="str">
        <f>VLOOKUP(C1105, 'Customers'!$A$1:$H$2851, 5,)</f>
        <v>Sydney</v>
      </c>
    </row>
    <row r="1106" spans="1:8" x14ac:dyDescent="0.3">
      <c r="A1106" s="14">
        <v>44946</v>
      </c>
      <c r="B1106" s="6">
        <v>1005361</v>
      </c>
      <c r="C1106" s="15">
        <v>450</v>
      </c>
      <c r="D1106" s="6" t="s">
        <v>10</v>
      </c>
      <c r="E1106" s="7">
        <v>171.89120000000003</v>
      </c>
      <c r="F1106" s="7">
        <v>391.72680000000003</v>
      </c>
      <c r="G1106" s="7">
        <f t="shared" si="17"/>
        <v>219.8356</v>
      </c>
      <c r="H1106" s="6" t="str">
        <f>VLOOKUP(C1106, 'Customers'!$A$1:$H$2851, 5,)</f>
        <v>Melbourne</v>
      </c>
    </row>
    <row r="1107" spans="1:8" x14ac:dyDescent="0.3">
      <c r="A1107" s="14">
        <v>44946</v>
      </c>
      <c r="B1107" s="6">
        <v>1004550</v>
      </c>
      <c r="C1107" s="15">
        <v>1713</v>
      </c>
      <c r="D1107" s="6" t="s">
        <v>7</v>
      </c>
      <c r="E1107" s="7">
        <v>208.95680000000004</v>
      </c>
      <c r="F1107" s="7">
        <v>406.13040000000001</v>
      </c>
      <c r="G1107" s="7">
        <f t="shared" si="17"/>
        <v>197.17359999999996</v>
      </c>
      <c r="H1107" s="6" t="str">
        <f>VLOOKUP(C1107, 'Customers'!$A$1:$H$2851, 5,)</f>
        <v>Mumbai</v>
      </c>
    </row>
    <row r="1108" spans="1:8" x14ac:dyDescent="0.3">
      <c r="A1108" s="14">
        <v>44946</v>
      </c>
      <c r="B1108" s="6">
        <v>1002340</v>
      </c>
      <c r="C1108" s="15">
        <v>2340</v>
      </c>
      <c r="D1108" s="6" t="s">
        <v>14</v>
      </c>
      <c r="E1108" s="7">
        <v>261.5104</v>
      </c>
      <c r="F1108" s="7">
        <v>410.8</v>
      </c>
      <c r="G1108" s="7">
        <f t="shared" si="17"/>
        <v>149.28960000000001</v>
      </c>
      <c r="H1108" s="6" t="str">
        <f>VLOOKUP(C1108, 'Customers'!$A$1:$H$2851, 5,)</f>
        <v>New York</v>
      </c>
    </row>
    <row r="1109" spans="1:8" x14ac:dyDescent="0.3">
      <c r="A1109" s="14">
        <v>44946</v>
      </c>
      <c r="B1109" s="6">
        <v>1000150</v>
      </c>
      <c r="C1109" s="15">
        <v>150</v>
      </c>
      <c r="D1109" s="6" t="s">
        <v>13</v>
      </c>
      <c r="E1109" s="7">
        <v>174.31737600000002</v>
      </c>
      <c r="F1109" s="7">
        <v>417.49244160000006</v>
      </c>
      <c r="G1109" s="7">
        <f t="shared" si="17"/>
        <v>243.17506560000004</v>
      </c>
      <c r="H1109" s="6" t="str">
        <f>VLOOKUP(C1109, 'Customers'!$A$1:$H$2851, 5,)</f>
        <v>Sydney</v>
      </c>
    </row>
    <row r="1110" spans="1:8" x14ac:dyDescent="0.3">
      <c r="A1110" s="14">
        <v>44946</v>
      </c>
      <c r="B1110" s="6">
        <v>1004223</v>
      </c>
      <c r="C1110" s="15">
        <v>2584</v>
      </c>
      <c r="D1110" s="6" t="s">
        <v>14</v>
      </c>
      <c r="E1110" s="7">
        <v>80.934400000000011</v>
      </c>
      <c r="F1110" s="7">
        <v>431.12680000000006</v>
      </c>
      <c r="G1110" s="7">
        <f t="shared" si="17"/>
        <v>350.19240000000002</v>
      </c>
      <c r="H1110" s="6" t="str">
        <f>VLOOKUP(C1110, 'Customers'!$A$1:$H$2851, 5,)</f>
        <v>Chicago</v>
      </c>
    </row>
    <row r="1111" spans="1:8" x14ac:dyDescent="0.3">
      <c r="A1111" s="14">
        <v>44946</v>
      </c>
      <c r="B1111" s="6">
        <v>1000674</v>
      </c>
      <c r="C1111" s="15">
        <v>674</v>
      </c>
      <c r="D1111" s="6" t="s">
        <v>12</v>
      </c>
      <c r="E1111" s="7">
        <v>615.31776000000013</v>
      </c>
      <c r="F1111" s="7">
        <v>433.73091840000012</v>
      </c>
      <c r="G1111" s="7">
        <f t="shared" si="17"/>
        <v>-181.58684160000001</v>
      </c>
      <c r="H1111" s="6" t="str">
        <f>VLOOKUP(C1111, 'Customers'!$A$1:$H$2851, 5,)</f>
        <v>Birmingham</v>
      </c>
    </row>
    <row r="1112" spans="1:8" x14ac:dyDescent="0.3">
      <c r="A1112" s="14">
        <v>44946</v>
      </c>
      <c r="B1112" s="6">
        <v>1006254</v>
      </c>
      <c r="C1112" s="15">
        <v>800</v>
      </c>
      <c r="D1112" s="6" t="s">
        <v>7</v>
      </c>
      <c r="E1112" s="7">
        <v>37.376000000000005</v>
      </c>
      <c r="F1112" s="7">
        <v>553.97519999999997</v>
      </c>
      <c r="G1112" s="7">
        <f t="shared" si="17"/>
        <v>516.5992</v>
      </c>
      <c r="H1112" s="6" t="str">
        <f>VLOOKUP(C1112, 'Customers'!$A$1:$H$2851, 5,)</f>
        <v>Los Angeles</v>
      </c>
    </row>
    <row r="1113" spans="1:8" x14ac:dyDescent="0.3">
      <c r="A1113" s="14">
        <v>44947</v>
      </c>
      <c r="B1113" s="6">
        <v>1009150</v>
      </c>
      <c r="C1113" s="15">
        <v>1336</v>
      </c>
      <c r="D1113" s="6" t="s">
        <v>15</v>
      </c>
      <c r="E1113" s="7">
        <v>6.6280000000000001</v>
      </c>
      <c r="F1113" s="7">
        <v>180.71424000000005</v>
      </c>
      <c r="G1113" s="7">
        <f t="shared" si="17"/>
        <v>174.08624000000003</v>
      </c>
      <c r="H1113" s="6" t="str">
        <f>VLOOKUP(C1113, 'Customers'!$A$1:$H$2851, 5,)</f>
        <v>Mumbai</v>
      </c>
    </row>
    <row r="1114" spans="1:8" x14ac:dyDescent="0.3">
      <c r="A1114" s="14">
        <v>44947</v>
      </c>
      <c r="B1114" s="6">
        <v>1011181</v>
      </c>
      <c r="C1114" s="15">
        <v>717</v>
      </c>
      <c r="D1114" s="6" t="s">
        <v>12</v>
      </c>
      <c r="E1114" s="7">
        <v>59.295999999999999</v>
      </c>
      <c r="F1114" s="7">
        <v>209.75760000000028</v>
      </c>
      <c r="G1114" s="7">
        <f t="shared" si="17"/>
        <v>150.46160000000029</v>
      </c>
      <c r="H1114" s="6" t="str">
        <f>VLOOKUP(C1114, 'Customers'!$A$1:$H$2851, 5,)</f>
        <v>Brisbane</v>
      </c>
    </row>
    <row r="1115" spans="1:8" x14ac:dyDescent="0.3">
      <c r="A1115" s="14">
        <v>44947</v>
      </c>
      <c r="B1115" s="6">
        <v>1014254</v>
      </c>
      <c r="C1115" s="15">
        <v>2320</v>
      </c>
      <c r="D1115" s="6" t="s">
        <v>13</v>
      </c>
      <c r="E1115" s="7">
        <v>26.448</v>
      </c>
      <c r="F1115" s="7">
        <v>387.2448</v>
      </c>
      <c r="G1115" s="7">
        <f t="shared" si="17"/>
        <v>360.79680000000002</v>
      </c>
      <c r="H1115" s="6" t="str">
        <f>VLOOKUP(C1115, 'Customers'!$A$1:$H$2851, 5,)</f>
        <v>Brisbane</v>
      </c>
    </row>
    <row r="1116" spans="1:8" x14ac:dyDescent="0.3">
      <c r="A1116" s="14">
        <v>44947</v>
      </c>
      <c r="B1116" s="6">
        <v>1017046</v>
      </c>
      <c r="C1116" s="15">
        <v>2352</v>
      </c>
      <c r="D1116" s="6" t="s">
        <v>10</v>
      </c>
      <c r="E1116" s="7">
        <v>56.32</v>
      </c>
      <c r="F1116" s="7">
        <v>500.19120000000004</v>
      </c>
      <c r="G1116" s="7">
        <f t="shared" si="17"/>
        <v>443.87120000000004</v>
      </c>
      <c r="H1116" s="6" t="str">
        <f>VLOOKUP(C1116, 'Customers'!$A$1:$H$2851, 5,)</f>
        <v>Melbourne</v>
      </c>
    </row>
    <row r="1117" spans="1:8" x14ac:dyDescent="0.3">
      <c r="A1117" s="14">
        <v>44947</v>
      </c>
      <c r="B1117" s="6">
        <v>1006923</v>
      </c>
      <c r="C1117" s="15">
        <v>1270</v>
      </c>
      <c r="D1117" s="6" t="s">
        <v>13</v>
      </c>
      <c r="E1117" s="7">
        <v>6.4959999999999951</v>
      </c>
      <c r="F1117" s="7">
        <v>516.32640000000004</v>
      </c>
      <c r="G1117" s="7">
        <f t="shared" si="17"/>
        <v>509.83040000000005</v>
      </c>
      <c r="H1117" s="6" t="str">
        <f>VLOOKUP(C1117, 'Customers'!$A$1:$H$2851, 5,)</f>
        <v>Melbourne</v>
      </c>
    </row>
    <row r="1118" spans="1:8" x14ac:dyDescent="0.3">
      <c r="A1118" s="14">
        <v>44947</v>
      </c>
      <c r="B1118" s="6">
        <v>1015484</v>
      </c>
      <c r="C1118" s="15">
        <v>1343</v>
      </c>
      <c r="D1118" s="6" t="s">
        <v>13</v>
      </c>
      <c r="E1118" s="7">
        <v>20.704000000000001</v>
      </c>
      <c r="F1118" s="7">
        <v>758.35440000000006</v>
      </c>
      <c r="G1118" s="7">
        <f t="shared" si="17"/>
        <v>737.6504000000001</v>
      </c>
      <c r="H1118" s="6" t="str">
        <f>VLOOKUP(C1118, 'Customers'!$A$1:$H$2851, 5,)</f>
        <v>Manchester</v>
      </c>
    </row>
    <row r="1119" spans="1:8" x14ac:dyDescent="0.3">
      <c r="A1119" s="14">
        <v>44947</v>
      </c>
      <c r="B1119" s="6">
        <v>1016347</v>
      </c>
      <c r="C1119" s="15">
        <v>2077</v>
      </c>
      <c r="D1119" s="6" t="s">
        <v>12</v>
      </c>
      <c r="E1119" s="7">
        <v>172.62</v>
      </c>
      <c r="F1119" s="7">
        <v>73.953000000000046</v>
      </c>
      <c r="G1119" s="7">
        <f t="shared" si="17"/>
        <v>-98.666999999999959</v>
      </c>
      <c r="H1119" s="6" t="str">
        <f>VLOOKUP(C1119, 'Customers'!$A$1:$H$2851, 5,)</f>
        <v>Chicago</v>
      </c>
    </row>
    <row r="1120" spans="1:8" x14ac:dyDescent="0.3">
      <c r="A1120" s="14">
        <v>44947</v>
      </c>
      <c r="B1120" s="6">
        <v>1016087</v>
      </c>
      <c r="C1120" s="15">
        <v>2118</v>
      </c>
      <c r="D1120" s="6" t="s">
        <v>6</v>
      </c>
      <c r="E1120" s="7">
        <v>15.656000000000006</v>
      </c>
      <c r="F1120" s="7">
        <v>98.155799999999999</v>
      </c>
      <c r="G1120" s="7">
        <f t="shared" si="17"/>
        <v>82.499799999999993</v>
      </c>
      <c r="H1120" s="6" t="str">
        <f>VLOOKUP(C1120, 'Customers'!$A$1:$H$2851, 5,)</f>
        <v>Los Angeles</v>
      </c>
    </row>
    <row r="1121" spans="1:8" x14ac:dyDescent="0.3">
      <c r="A1121" s="14">
        <v>44947</v>
      </c>
      <c r="B1121" s="6">
        <v>1007618</v>
      </c>
      <c r="C1121" s="15">
        <v>2522</v>
      </c>
      <c r="D1121" s="6" t="s">
        <v>12</v>
      </c>
      <c r="E1121" s="7">
        <v>29.500000000000028</v>
      </c>
      <c r="F1121" s="7">
        <v>61.403399999999998</v>
      </c>
      <c r="G1121" s="7">
        <f t="shared" si="17"/>
        <v>31.903399999999969</v>
      </c>
      <c r="H1121" s="6" t="str">
        <f>VLOOKUP(C1121, 'Customers'!$A$1:$H$2851, 5,)</f>
        <v>Melbourne</v>
      </c>
    </row>
    <row r="1122" spans="1:8" x14ac:dyDescent="0.3">
      <c r="A1122" s="14">
        <v>44947</v>
      </c>
      <c r="B1122" s="6">
        <v>1012747</v>
      </c>
      <c r="C1122" s="15">
        <v>2817</v>
      </c>
      <c r="D1122" s="6" t="s">
        <v>10</v>
      </c>
      <c r="E1122" s="7">
        <v>47.632000000000005</v>
      </c>
      <c r="F1122" s="7">
        <v>65.885400000000004</v>
      </c>
      <c r="G1122" s="7">
        <f t="shared" si="17"/>
        <v>18.253399999999999</v>
      </c>
      <c r="H1122" s="6" t="str">
        <f>VLOOKUP(C1122, 'Customers'!$A$1:$H$2851, 5,)</f>
        <v>Los Angeles</v>
      </c>
    </row>
    <row r="1123" spans="1:8" x14ac:dyDescent="0.3">
      <c r="A1123" s="14">
        <v>44947</v>
      </c>
      <c r="B1123" s="6">
        <v>1015451</v>
      </c>
      <c r="C1123" s="15">
        <v>2737</v>
      </c>
      <c r="D1123" s="6" t="s">
        <v>13</v>
      </c>
      <c r="E1123" s="7">
        <v>78.751999999999995</v>
      </c>
      <c r="F1123" s="7">
        <v>67.22999999999999</v>
      </c>
      <c r="G1123" s="7">
        <f t="shared" si="17"/>
        <v>-11.522000000000006</v>
      </c>
      <c r="H1123" s="6" t="str">
        <f>VLOOKUP(C1123, 'Customers'!$A$1:$H$2851, 5,)</f>
        <v>Melbourne</v>
      </c>
    </row>
    <row r="1124" spans="1:8" x14ac:dyDescent="0.3">
      <c r="A1124" s="14">
        <v>44947</v>
      </c>
      <c r="B1124" s="6">
        <v>1016941</v>
      </c>
      <c r="C1124" s="15">
        <v>235</v>
      </c>
      <c r="D1124" s="6" t="s">
        <v>14</v>
      </c>
      <c r="E1124" s="7">
        <v>74.367999999999995</v>
      </c>
      <c r="F1124" s="7">
        <v>87.847200000000001</v>
      </c>
      <c r="G1124" s="7">
        <f t="shared" si="17"/>
        <v>13.479200000000006</v>
      </c>
      <c r="H1124" s="6" t="str">
        <f>VLOOKUP(C1124, 'Customers'!$A$1:$H$2851, 5,)</f>
        <v>Brisbane</v>
      </c>
    </row>
    <row r="1125" spans="1:8" x14ac:dyDescent="0.3">
      <c r="A1125" s="14">
        <v>44947</v>
      </c>
      <c r="B1125" s="6">
        <v>1004919</v>
      </c>
      <c r="C1125" s="15">
        <v>2733</v>
      </c>
      <c r="D1125" s="6" t="s">
        <v>6</v>
      </c>
      <c r="E1125" s="7">
        <v>219.45920000000001</v>
      </c>
      <c r="F1125" s="7">
        <v>100.72920000000002</v>
      </c>
      <c r="G1125" s="7">
        <f t="shared" si="17"/>
        <v>-118.72999999999999</v>
      </c>
      <c r="H1125" s="6" t="str">
        <f>VLOOKUP(C1125, 'Customers'!$A$1:$H$2851, 5,)</f>
        <v>London</v>
      </c>
    </row>
    <row r="1126" spans="1:8" x14ac:dyDescent="0.3">
      <c r="A1126" s="14">
        <v>44947</v>
      </c>
      <c r="B1126" s="6">
        <v>1013737</v>
      </c>
      <c r="C1126" s="15">
        <v>2030</v>
      </c>
      <c r="D1126" s="6" t="s">
        <v>6</v>
      </c>
      <c r="E1126" s="7">
        <v>84.596000000000004</v>
      </c>
      <c r="F1126" s="7">
        <v>108.4644</v>
      </c>
      <c r="G1126" s="7">
        <f t="shared" si="17"/>
        <v>23.868399999999994</v>
      </c>
      <c r="H1126" s="6" t="str">
        <f>VLOOKUP(C1126, 'Customers'!$A$1:$H$2851, 5,)</f>
        <v>Manchester</v>
      </c>
    </row>
    <row r="1127" spans="1:8" x14ac:dyDescent="0.3">
      <c r="A1127" s="14">
        <v>44947</v>
      </c>
      <c r="B1127" s="6">
        <v>1014988</v>
      </c>
      <c r="C1127" s="15">
        <v>2705</v>
      </c>
      <c r="D1127" s="6" t="s">
        <v>14</v>
      </c>
      <c r="E1127" s="7">
        <v>106.44800000000001</v>
      </c>
      <c r="F1127" s="7">
        <v>109.809</v>
      </c>
      <c r="G1127" s="7">
        <f t="shared" si="17"/>
        <v>3.36099999999999</v>
      </c>
      <c r="H1127" s="6" t="str">
        <f>VLOOKUP(C1127, 'Customers'!$A$1:$H$2851, 5,)</f>
        <v>Mumbai</v>
      </c>
    </row>
    <row r="1128" spans="1:8" x14ac:dyDescent="0.3">
      <c r="A1128" s="14">
        <v>44947</v>
      </c>
      <c r="B1128" s="6">
        <v>1010360</v>
      </c>
      <c r="C1128" s="15">
        <v>615</v>
      </c>
      <c r="D1128" s="6" t="s">
        <v>11</v>
      </c>
      <c r="E1128" s="7">
        <v>46.16</v>
      </c>
      <c r="F1128" s="7">
        <v>112.94640000000001</v>
      </c>
      <c r="G1128" s="7">
        <f t="shared" si="17"/>
        <v>66.786400000000015</v>
      </c>
      <c r="H1128" s="6" t="str">
        <f>VLOOKUP(C1128, 'Customers'!$A$1:$H$2851, 5,)</f>
        <v>London</v>
      </c>
    </row>
    <row r="1129" spans="1:8" x14ac:dyDescent="0.3">
      <c r="A1129" s="14">
        <v>44947</v>
      </c>
      <c r="B1129" s="6">
        <v>1007633</v>
      </c>
      <c r="C1129" s="15">
        <v>1299</v>
      </c>
      <c r="D1129" s="6" t="s">
        <v>10</v>
      </c>
      <c r="E1129" s="7">
        <v>34.731999999999999</v>
      </c>
      <c r="F1129" s="7">
        <v>118.3248</v>
      </c>
      <c r="G1129" s="7">
        <f t="shared" si="17"/>
        <v>83.592799999999997</v>
      </c>
      <c r="H1129" s="6" t="str">
        <f>VLOOKUP(C1129, 'Customers'!$A$1:$H$2851, 5,)</f>
        <v>Melbourne</v>
      </c>
    </row>
    <row r="1130" spans="1:8" x14ac:dyDescent="0.3">
      <c r="A1130" s="14">
        <v>44947</v>
      </c>
      <c r="B1130" s="6">
        <v>1011091</v>
      </c>
      <c r="C1130" s="15">
        <v>2227</v>
      </c>
      <c r="D1130" s="6" t="s">
        <v>6</v>
      </c>
      <c r="E1130" s="7">
        <v>168.96400000000003</v>
      </c>
      <c r="F1130" s="7">
        <v>129.97800000000001</v>
      </c>
      <c r="G1130" s="7">
        <f t="shared" si="17"/>
        <v>-38.986000000000018</v>
      </c>
      <c r="H1130" s="6" t="str">
        <f>VLOOKUP(C1130, 'Customers'!$A$1:$H$2851, 5,)</f>
        <v>Birmingham</v>
      </c>
    </row>
    <row r="1131" spans="1:8" x14ac:dyDescent="0.3">
      <c r="A1131" s="14">
        <v>44947</v>
      </c>
      <c r="B1131" s="6">
        <v>1013908</v>
      </c>
      <c r="C1131" s="15">
        <v>2363</v>
      </c>
      <c r="D1131" s="6" t="s">
        <v>9</v>
      </c>
      <c r="E1131" s="7">
        <v>18.800000000000011</v>
      </c>
      <c r="F1131" s="7">
        <v>132.21899999999999</v>
      </c>
      <c r="G1131" s="7">
        <f t="shared" si="17"/>
        <v>113.41899999999998</v>
      </c>
      <c r="H1131" s="6" t="str">
        <f>VLOOKUP(C1131, 'Customers'!$A$1:$H$2851, 5,)</f>
        <v>Sydney</v>
      </c>
    </row>
    <row r="1132" spans="1:8" x14ac:dyDescent="0.3">
      <c r="A1132" s="14">
        <v>44947</v>
      </c>
      <c r="B1132" s="6">
        <v>1016386</v>
      </c>
      <c r="C1132" s="15">
        <v>232</v>
      </c>
      <c r="D1132" s="6" t="s">
        <v>7</v>
      </c>
      <c r="E1132" s="7">
        <v>54.095999999999989</v>
      </c>
      <c r="F1132" s="7">
        <v>134.45999999999998</v>
      </c>
      <c r="G1132" s="7">
        <f t="shared" si="17"/>
        <v>80.36399999999999</v>
      </c>
      <c r="H1132" s="6" t="str">
        <f>VLOOKUP(C1132, 'Customers'!$A$1:$H$2851, 5,)</f>
        <v>Brisbane</v>
      </c>
    </row>
    <row r="1133" spans="1:8" x14ac:dyDescent="0.3">
      <c r="A1133" s="14">
        <v>44947</v>
      </c>
      <c r="B1133" s="6">
        <v>1009635</v>
      </c>
      <c r="C1133" s="15">
        <v>538</v>
      </c>
      <c r="D1133" s="6" t="s">
        <v>10</v>
      </c>
      <c r="E1133" s="7">
        <v>5.5999999999999943</v>
      </c>
      <c r="F1133" s="7">
        <v>149.25060000000002</v>
      </c>
      <c r="G1133" s="7">
        <f t="shared" si="17"/>
        <v>143.65060000000003</v>
      </c>
      <c r="H1133" s="6" t="str">
        <f>VLOOKUP(C1133, 'Customers'!$A$1:$H$2851, 5,)</f>
        <v>New York</v>
      </c>
    </row>
    <row r="1134" spans="1:8" x14ac:dyDescent="0.3">
      <c r="A1134" s="14">
        <v>44947</v>
      </c>
      <c r="B1134" s="6">
        <v>1010641</v>
      </c>
      <c r="C1134" s="15">
        <v>1458</v>
      </c>
      <c r="D1134" s="6" t="s">
        <v>11</v>
      </c>
      <c r="E1134" s="7">
        <v>169.61600000000001</v>
      </c>
      <c r="F1134" s="7">
        <v>151.04340000000002</v>
      </c>
      <c r="G1134" s="7">
        <f t="shared" si="17"/>
        <v>-18.572599999999994</v>
      </c>
      <c r="H1134" s="6" t="str">
        <f>VLOOKUP(C1134, 'Customers'!$A$1:$H$2851, 5,)</f>
        <v>Chicago</v>
      </c>
    </row>
    <row r="1135" spans="1:8" x14ac:dyDescent="0.3">
      <c r="A1135" s="14">
        <v>44947</v>
      </c>
      <c r="B1135" s="6">
        <v>1014542</v>
      </c>
      <c r="C1135" s="15">
        <v>735</v>
      </c>
      <c r="D1135" s="6" t="s">
        <v>9</v>
      </c>
      <c r="E1135" s="7">
        <v>117.61600000000001</v>
      </c>
      <c r="F1135" s="7">
        <v>168.5232</v>
      </c>
      <c r="G1135" s="7">
        <f t="shared" si="17"/>
        <v>50.907199999999989</v>
      </c>
      <c r="H1135" s="6" t="str">
        <f>VLOOKUP(C1135, 'Customers'!$A$1:$H$2851, 5,)</f>
        <v>Chicago</v>
      </c>
    </row>
    <row r="1136" spans="1:8" x14ac:dyDescent="0.3">
      <c r="A1136" s="14">
        <v>44947</v>
      </c>
      <c r="B1136" s="6">
        <v>1014197</v>
      </c>
      <c r="C1136" s="15">
        <v>1458</v>
      </c>
      <c r="D1136" s="6" t="s">
        <v>13</v>
      </c>
      <c r="E1136" s="7">
        <v>178.31200000000001</v>
      </c>
      <c r="F1136" s="7">
        <v>168.5232</v>
      </c>
      <c r="G1136" s="7">
        <f t="shared" si="17"/>
        <v>-9.788800000000009</v>
      </c>
      <c r="H1136" s="6" t="str">
        <f>VLOOKUP(C1136, 'Customers'!$A$1:$H$2851, 5,)</f>
        <v>Chicago</v>
      </c>
    </row>
    <row r="1137" spans="1:8" x14ac:dyDescent="0.3">
      <c r="A1137" s="14">
        <v>44947</v>
      </c>
      <c r="B1137" s="6">
        <v>1011828</v>
      </c>
      <c r="C1137" s="15">
        <v>275</v>
      </c>
      <c r="D1137" s="6" t="s">
        <v>10</v>
      </c>
      <c r="E1137" s="7">
        <v>154.62</v>
      </c>
      <c r="F1137" s="7">
        <v>170.316</v>
      </c>
      <c r="G1137" s="7">
        <f t="shared" si="17"/>
        <v>15.695999999999998</v>
      </c>
      <c r="H1137" s="6" t="str">
        <f>VLOOKUP(C1137, 'Customers'!$A$1:$H$2851, 5,)</f>
        <v>Chicago</v>
      </c>
    </row>
    <row r="1138" spans="1:8" x14ac:dyDescent="0.3">
      <c r="A1138" s="14">
        <v>44947</v>
      </c>
      <c r="B1138" s="6">
        <v>1004185</v>
      </c>
      <c r="C1138" s="15">
        <v>1717</v>
      </c>
      <c r="D1138" s="6" t="s">
        <v>8</v>
      </c>
      <c r="E1138" s="7">
        <v>92.041600000000017</v>
      </c>
      <c r="F1138" s="7">
        <v>190.88680000000002</v>
      </c>
      <c r="G1138" s="7">
        <f t="shared" si="17"/>
        <v>98.845200000000006</v>
      </c>
      <c r="H1138" s="6" t="str">
        <f>VLOOKUP(C1138, 'Customers'!$A$1:$H$2851, 5,)</f>
        <v>Birmingham</v>
      </c>
    </row>
    <row r="1139" spans="1:8" x14ac:dyDescent="0.3">
      <c r="A1139" s="14">
        <v>44947</v>
      </c>
      <c r="B1139" s="6">
        <v>1011630</v>
      </c>
      <c r="C1139" s="15">
        <v>457</v>
      </c>
      <c r="D1139" s="6" t="s">
        <v>14</v>
      </c>
      <c r="E1139" s="7">
        <v>60.768000000000001</v>
      </c>
      <c r="F1139" s="7">
        <v>193.17419999999998</v>
      </c>
      <c r="G1139" s="7">
        <f t="shared" si="17"/>
        <v>132.40619999999998</v>
      </c>
      <c r="H1139" s="6" t="str">
        <f>VLOOKUP(C1139, 'Customers'!$A$1:$H$2851, 5,)</f>
        <v>Mumbai</v>
      </c>
    </row>
    <row r="1140" spans="1:8" x14ac:dyDescent="0.3">
      <c r="A1140" s="14">
        <v>44947</v>
      </c>
      <c r="B1140" s="6">
        <v>1005316</v>
      </c>
      <c r="C1140" s="15">
        <v>1465</v>
      </c>
      <c r="D1140" s="6" t="s">
        <v>8</v>
      </c>
      <c r="E1140" s="7">
        <v>271.29599999999999</v>
      </c>
      <c r="F1140" s="7">
        <v>197.86520000000002</v>
      </c>
      <c r="G1140" s="7">
        <f t="shared" si="17"/>
        <v>-73.430799999999977</v>
      </c>
      <c r="H1140" s="6" t="str">
        <f>VLOOKUP(C1140, 'Customers'!$A$1:$H$2851, 5,)</f>
        <v>Sydney</v>
      </c>
    </row>
    <row r="1141" spans="1:8" x14ac:dyDescent="0.3">
      <c r="A1141" s="14">
        <v>44947</v>
      </c>
      <c r="B1141" s="6">
        <v>1006984</v>
      </c>
      <c r="C1141" s="15">
        <v>161</v>
      </c>
      <c r="D1141" s="6" t="s">
        <v>13</v>
      </c>
      <c r="E1141" s="7">
        <v>35.424000000000007</v>
      </c>
      <c r="F1141" s="7">
        <v>200.34540000000001</v>
      </c>
      <c r="G1141" s="7">
        <f t="shared" si="17"/>
        <v>164.92140000000001</v>
      </c>
      <c r="H1141" s="6" t="str">
        <f>VLOOKUP(C1141, 'Customers'!$A$1:$H$2851, 5,)</f>
        <v>Delhi</v>
      </c>
    </row>
    <row r="1142" spans="1:8" x14ac:dyDescent="0.3">
      <c r="A1142" s="14">
        <v>44947</v>
      </c>
      <c r="B1142" s="6">
        <v>1010113</v>
      </c>
      <c r="C1142" s="15">
        <v>1557</v>
      </c>
      <c r="D1142" s="6" t="s">
        <v>13</v>
      </c>
      <c r="E1142" s="7">
        <v>148.49600000000001</v>
      </c>
      <c r="F1142" s="7">
        <v>203.4828</v>
      </c>
      <c r="G1142" s="7">
        <f t="shared" si="17"/>
        <v>54.986799999999988</v>
      </c>
      <c r="H1142" s="6" t="str">
        <f>VLOOKUP(C1142, 'Customers'!$A$1:$H$2851, 5,)</f>
        <v>Delhi</v>
      </c>
    </row>
    <row r="1143" spans="1:8" x14ac:dyDescent="0.3">
      <c r="A1143" s="14">
        <v>44947</v>
      </c>
      <c r="B1143" s="6">
        <v>1006911</v>
      </c>
      <c r="C1143" s="15">
        <v>1968</v>
      </c>
      <c r="D1143" s="6" t="s">
        <v>9</v>
      </c>
      <c r="E1143" s="7">
        <v>7.4759999999999991</v>
      </c>
      <c r="F1143" s="7">
        <v>204.3792</v>
      </c>
      <c r="G1143" s="7">
        <f t="shared" si="17"/>
        <v>196.9032</v>
      </c>
      <c r="H1143" s="6" t="str">
        <f>VLOOKUP(C1143, 'Customers'!$A$1:$H$2851, 5,)</f>
        <v>Los Angeles</v>
      </c>
    </row>
    <row r="1144" spans="1:8" x14ac:dyDescent="0.3">
      <c r="A1144" s="14">
        <v>44947</v>
      </c>
      <c r="B1144" s="6">
        <v>1001304</v>
      </c>
      <c r="C1144" s="15">
        <v>1304</v>
      </c>
      <c r="D1144" s="6" t="s">
        <v>14</v>
      </c>
      <c r="E1144" s="7">
        <v>318.06528000000003</v>
      </c>
      <c r="F1144" s="7">
        <v>207.50496000000001</v>
      </c>
      <c r="G1144" s="7">
        <f t="shared" si="17"/>
        <v>-110.56032000000002</v>
      </c>
      <c r="H1144" s="6" t="str">
        <f>VLOOKUP(C1144, 'Customers'!$A$1:$H$2851, 5,)</f>
        <v>Los Angeles</v>
      </c>
    </row>
    <row r="1145" spans="1:8" x14ac:dyDescent="0.3">
      <c r="A1145" s="14">
        <v>44947</v>
      </c>
      <c r="B1145" s="6">
        <v>1007198</v>
      </c>
      <c r="C1145" s="15">
        <v>770</v>
      </c>
      <c r="D1145" s="6" t="s">
        <v>7</v>
      </c>
      <c r="E1145" s="7">
        <v>67.428000000000011</v>
      </c>
      <c r="F1145" s="7">
        <v>208.8612</v>
      </c>
      <c r="G1145" s="7">
        <f t="shared" si="17"/>
        <v>141.4332</v>
      </c>
      <c r="H1145" s="6" t="str">
        <f>VLOOKUP(C1145, 'Customers'!$A$1:$H$2851, 5,)</f>
        <v>Mumbai</v>
      </c>
    </row>
    <row r="1146" spans="1:8" x14ac:dyDescent="0.3">
      <c r="A1146" s="14">
        <v>44947</v>
      </c>
      <c r="B1146" s="6">
        <v>1014359</v>
      </c>
      <c r="C1146" s="15">
        <v>1443</v>
      </c>
      <c r="D1146" s="6" t="s">
        <v>9</v>
      </c>
      <c r="E1146" s="7">
        <v>163.96800000000002</v>
      </c>
      <c r="F1146" s="7">
        <v>208.86120000000003</v>
      </c>
      <c r="G1146" s="7">
        <f t="shared" si="17"/>
        <v>44.893200000000007</v>
      </c>
      <c r="H1146" s="6" t="str">
        <f>VLOOKUP(C1146, 'Customers'!$A$1:$H$2851, 5,)</f>
        <v>Sydney</v>
      </c>
    </row>
    <row r="1147" spans="1:8" x14ac:dyDescent="0.3">
      <c r="A1147" s="14">
        <v>44947</v>
      </c>
      <c r="B1147" s="6">
        <v>1007186</v>
      </c>
      <c r="C1147" s="15">
        <v>257</v>
      </c>
      <c r="D1147" s="6" t="s">
        <v>14</v>
      </c>
      <c r="E1147" s="7">
        <v>11.988000000000003</v>
      </c>
      <c r="F1147" s="7">
        <v>210.654</v>
      </c>
      <c r="G1147" s="7">
        <f t="shared" si="17"/>
        <v>198.666</v>
      </c>
      <c r="H1147" s="6" t="str">
        <f>VLOOKUP(C1147, 'Customers'!$A$1:$H$2851, 5,)</f>
        <v>Delhi</v>
      </c>
    </row>
    <row r="1148" spans="1:8" x14ac:dyDescent="0.3">
      <c r="A1148" s="14">
        <v>44947</v>
      </c>
      <c r="B1148" s="6">
        <v>1017484</v>
      </c>
      <c r="C1148" s="15">
        <v>633</v>
      </c>
      <c r="D1148" s="6" t="s">
        <v>9</v>
      </c>
      <c r="E1148" s="7">
        <v>183.52799999999999</v>
      </c>
      <c r="F1148" s="7">
        <v>211.10219999999998</v>
      </c>
      <c r="G1148" s="7">
        <f t="shared" si="17"/>
        <v>27.57419999999999</v>
      </c>
      <c r="H1148" s="6" t="str">
        <f>VLOOKUP(C1148, 'Customers'!$A$1:$H$2851, 5,)</f>
        <v>Sydney</v>
      </c>
    </row>
    <row r="1149" spans="1:8" x14ac:dyDescent="0.3">
      <c r="A1149" s="14">
        <v>44947</v>
      </c>
      <c r="B1149" s="6">
        <v>1004969</v>
      </c>
      <c r="C1149" s="15">
        <v>1772</v>
      </c>
      <c r="D1149" s="6" t="s">
        <v>10</v>
      </c>
      <c r="E1149" s="7">
        <v>269.33760000000001</v>
      </c>
      <c r="F1149" s="7">
        <v>212.7372</v>
      </c>
      <c r="G1149" s="7">
        <f t="shared" si="17"/>
        <v>-56.600400000000008</v>
      </c>
      <c r="H1149" s="6" t="str">
        <f>VLOOKUP(C1149, 'Customers'!$A$1:$H$2851, 5,)</f>
        <v>Mumbai</v>
      </c>
    </row>
    <row r="1150" spans="1:8" x14ac:dyDescent="0.3">
      <c r="A1150" s="14">
        <v>44947</v>
      </c>
      <c r="B1150" s="6">
        <v>1007685</v>
      </c>
      <c r="C1150" s="15">
        <v>1309</v>
      </c>
      <c r="D1150" s="6" t="s">
        <v>11</v>
      </c>
      <c r="E1150" s="7">
        <v>108.84</v>
      </c>
      <c r="F1150" s="7">
        <v>220.51439999999999</v>
      </c>
      <c r="G1150" s="7">
        <f t="shared" si="17"/>
        <v>111.67439999999999</v>
      </c>
      <c r="H1150" s="6" t="str">
        <f>VLOOKUP(C1150, 'Customers'!$A$1:$H$2851, 5,)</f>
        <v>Brisbane</v>
      </c>
    </row>
    <row r="1151" spans="1:8" x14ac:dyDescent="0.3">
      <c r="A1151" s="14">
        <v>44947</v>
      </c>
      <c r="B1151" s="6">
        <v>1002223</v>
      </c>
      <c r="C1151" s="15">
        <v>2223</v>
      </c>
      <c r="D1151" s="6" t="s">
        <v>13</v>
      </c>
      <c r="E1151" s="7">
        <v>381.18720000000008</v>
      </c>
      <c r="F1151" s="7">
        <v>232.85600000000002</v>
      </c>
      <c r="G1151" s="7">
        <f t="shared" si="17"/>
        <v>-148.33120000000005</v>
      </c>
      <c r="H1151" s="6" t="str">
        <f>VLOOKUP(C1151, 'Customers'!$A$1:$H$2851, 5,)</f>
        <v>Delhi</v>
      </c>
    </row>
    <row r="1152" spans="1:8" x14ac:dyDescent="0.3">
      <c r="A1152" s="14">
        <v>44947</v>
      </c>
      <c r="B1152" s="6">
        <v>1010729</v>
      </c>
      <c r="C1152" s="15">
        <v>2216</v>
      </c>
      <c r="D1152" s="6" t="s">
        <v>9</v>
      </c>
      <c r="E1152" s="7">
        <v>100.95999999999998</v>
      </c>
      <c r="F1152" s="7">
        <v>233.06399999999999</v>
      </c>
      <c r="G1152" s="7">
        <f t="shared" si="17"/>
        <v>132.10400000000001</v>
      </c>
      <c r="H1152" s="6" t="str">
        <f>VLOOKUP(C1152, 'Customers'!$A$1:$H$2851, 5,)</f>
        <v>Sydney</v>
      </c>
    </row>
    <row r="1153" spans="1:8" x14ac:dyDescent="0.3">
      <c r="A1153" s="14">
        <v>44947</v>
      </c>
      <c r="B1153" s="6">
        <v>1009302</v>
      </c>
      <c r="C1153" s="15">
        <v>229</v>
      </c>
      <c r="D1153" s="6" t="s">
        <v>14</v>
      </c>
      <c r="E1153" s="7">
        <v>237.74799999999999</v>
      </c>
      <c r="F1153" s="7">
        <v>251.44019999999998</v>
      </c>
      <c r="G1153" s="7">
        <f t="shared" si="17"/>
        <v>13.692199999999985</v>
      </c>
      <c r="H1153" s="6" t="str">
        <f>VLOOKUP(C1153, 'Customers'!$A$1:$H$2851, 5,)</f>
        <v>Delhi</v>
      </c>
    </row>
    <row r="1154" spans="1:8" x14ac:dyDescent="0.3">
      <c r="A1154" s="14">
        <v>44947</v>
      </c>
      <c r="B1154" s="6">
        <v>1007710</v>
      </c>
      <c r="C1154" s="15">
        <v>2163</v>
      </c>
      <c r="D1154" s="6" t="s">
        <v>15</v>
      </c>
      <c r="E1154" s="7">
        <v>103.9</v>
      </c>
      <c r="F1154" s="7">
        <v>253.14336</v>
      </c>
      <c r="G1154" s="7">
        <f t="shared" ref="G1154:G1217" si="18">F1154-E1154</f>
        <v>149.24336</v>
      </c>
      <c r="H1154" s="6" t="str">
        <f>VLOOKUP(C1154, 'Customers'!$A$1:$H$2851, 5,)</f>
        <v>Brisbane</v>
      </c>
    </row>
    <row r="1155" spans="1:8" x14ac:dyDescent="0.3">
      <c r="A1155" s="14">
        <v>44947</v>
      </c>
      <c r="B1155" s="6">
        <v>1002615</v>
      </c>
      <c r="C1155" s="15">
        <v>2615</v>
      </c>
      <c r="D1155" s="6" t="s">
        <v>11</v>
      </c>
      <c r="E1155" s="7">
        <v>163.86880000000002</v>
      </c>
      <c r="F1155" s="7">
        <v>258.06560000000002</v>
      </c>
      <c r="G1155" s="7">
        <f t="shared" si="18"/>
        <v>94.196799999999996</v>
      </c>
      <c r="H1155" s="6" t="str">
        <f>VLOOKUP(C1155, 'Customers'!$A$1:$H$2851, 5,)</f>
        <v>Mumbai</v>
      </c>
    </row>
    <row r="1156" spans="1:8" x14ac:dyDescent="0.3">
      <c r="A1156" s="14">
        <v>44947</v>
      </c>
      <c r="B1156" s="6">
        <v>1006545</v>
      </c>
      <c r="C1156" s="15">
        <v>1796</v>
      </c>
      <c r="D1156" s="6" t="s">
        <v>9</v>
      </c>
      <c r="E1156" s="7">
        <v>127.20400000000002</v>
      </c>
      <c r="F1156" s="7">
        <v>268.47180000000003</v>
      </c>
      <c r="G1156" s="7">
        <f t="shared" si="18"/>
        <v>141.26780000000002</v>
      </c>
      <c r="H1156" s="6" t="str">
        <f>VLOOKUP(C1156, 'Customers'!$A$1:$H$2851, 5,)</f>
        <v>Bangalore</v>
      </c>
    </row>
    <row r="1157" spans="1:8" x14ac:dyDescent="0.3">
      <c r="A1157" s="14">
        <v>44947</v>
      </c>
      <c r="B1157" s="6">
        <v>1019922</v>
      </c>
      <c r="C1157" s="15">
        <v>1385</v>
      </c>
      <c r="D1157" s="6" t="s">
        <v>6</v>
      </c>
      <c r="E1157" s="7">
        <v>211.55600000000004</v>
      </c>
      <c r="F1157" s="7">
        <v>269.81640000000004</v>
      </c>
      <c r="G1157" s="7">
        <f t="shared" si="18"/>
        <v>58.260400000000004</v>
      </c>
      <c r="H1157" s="6" t="str">
        <f>VLOOKUP(C1157, 'Customers'!$A$1:$H$2851, 5,)</f>
        <v>Los Angeles</v>
      </c>
    </row>
    <row r="1158" spans="1:8" x14ac:dyDescent="0.3">
      <c r="A1158" s="14">
        <v>44947</v>
      </c>
      <c r="B1158" s="6">
        <v>1018401</v>
      </c>
      <c r="C1158" s="15">
        <v>552</v>
      </c>
      <c r="D1158" s="6" t="s">
        <v>12</v>
      </c>
      <c r="E1158" s="7">
        <v>157.76000000000002</v>
      </c>
      <c r="F1158" s="7">
        <v>289.53719999999998</v>
      </c>
      <c r="G1158" s="7">
        <f t="shared" si="18"/>
        <v>131.77719999999997</v>
      </c>
      <c r="H1158" s="6" t="str">
        <f>VLOOKUP(C1158, 'Customers'!$A$1:$H$2851, 5,)</f>
        <v>Birmingham</v>
      </c>
    </row>
    <row r="1159" spans="1:8" x14ac:dyDescent="0.3">
      <c r="A1159" s="14">
        <v>44947</v>
      </c>
      <c r="B1159" s="6">
        <v>1001064</v>
      </c>
      <c r="C1159" s="15">
        <v>1064</v>
      </c>
      <c r="D1159" s="6" t="s">
        <v>8</v>
      </c>
      <c r="E1159" s="7">
        <v>458.50444800000008</v>
      </c>
      <c r="F1159" s="7">
        <v>318.4854400000001</v>
      </c>
      <c r="G1159" s="7">
        <f t="shared" si="18"/>
        <v>-140.01900799999999</v>
      </c>
      <c r="H1159" s="6" t="str">
        <f>VLOOKUP(C1159, 'Customers'!$A$1:$H$2851, 5,)</f>
        <v>Bangalore</v>
      </c>
    </row>
    <row r="1160" spans="1:8" x14ac:dyDescent="0.3">
      <c r="A1160" s="14">
        <v>44947</v>
      </c>
      <c r="B1160" s="6">
        <v>1009311</v>
      </c>
      <c r="C1160" s="15">
        <v>2846</v>
      </c>
      <c r="D1160" s="6" t="s">
        <v>15</v>
      </c>
      <c r="E1160" s="7">
        <v>261.70400000000006</v>
      </c>
      <c r="F1160" s="7">
        <v>319.83552000000003</v>
      </c>
      <c r="G1160" s="7">
        <f t="shared" si="18"/>
        <v>58.131519999999966</v>
      </c>
      <c r="H1160" s="6" t="str">
        <f>VLOOKUP(C1160, 'Customers'!$A$1:$H$2851, 5,)</f>
        <v>Los Angeles</v>
      </c>
    </row>
    <row r="1161" spans="1:8" x14ac:dyDescent="0.3">
      <c r="A1161" s="14">
        <v>44947</v>
      </c>
      <c r="B1161" s="6">
        <v>1005350</v>
      </c>
      <c r="C1161" s="15">
        <v>636</v>
      </c>
      <c r="D1161" s="6" t="s">
        <v>14</v>
      </c>
      <c r="E1161" s="7">
        <v>143.71520000000001</v>
      </c>
      <c r="F1161" s="7">
        <v>328.08240000000001</v>
      </c>
      <c r="G1161" s="7">
        <f t="shared" si="18"/>
        <v>184.3672</v>
      </c>
      <c r="H1161" s="6" t="str">
        <f>VLOOKUP(C1161, 'Customers'!$A$1:$H$2851, 5,)</f>
        <v>Sydney</v>
      </c>
    </row>
    <row r="1162" spans="1:8" x14ac:dyDescent="0.3">
      <c r="A1162" s="14">
        <v>44947</v>
      </c>
      <c r="B1162" s="6">
        <v>1005860</v>
      </c>
      <c r="C1162" s="15">
        <v>1827</v>
      </c>
      <c r="D1162" s="6" t="s">
        <v>7</v>
      </c>
      <c r="E1162" s="7">
        <v>53.795999999999992</v>
      </c>
      <c r="F1162" s="7">
        <v>414.13679999999999</v>
      </c>
      <c r="G1162" s="7">
        <f t="shared" si="18"/>
        <v>360.3408</v>
      </c>
      <c r="H1162" s="6" t="str">
        <f>VLOOKUP(C1162, 'Customers'!$A$1:$H$2851, 5,)</f>
        <v>New York</v>
      </c>
    </row>
    <row r="1163" spans="1:8" x14ac:dyDescent="0.3">
      <c r="A1163" s="14">
        <v>44947</v>
      </c>
      <c r="B1163" s="6">
        <v>1004351</v>
      </c>
      <c r="C1163" s="15">
        <v>1841</v>
      </c>
      <c r="D1163" s="6" t="s">
        <v>7</v>
      </c>
      <c r="E1163" s="7">
        <v>433.03360000000015</v>
      </c>
      <c r="F1163" s="7">
        <v>417.86160000000001</v>
      </c>
      <c r="G1163" s="7">
        <f t="shared" si="18"/>
        <v>-15.172000000000139</v>
      </c>
      <c r="H1163" s="6" t="str">
        <f>VLOOKUP(C1163, 'Customers'!$A$1:$H$2851, 5,)</f>
        <v>Birmingham</v>
      </c>
    </row>
    <row r="1164" spans="1:8" x14ac:dyDescent="0.3">
      <c r="A1164" s="14">
        <v>44947</v>
      </c>
      <c r="B1164" s="6">
        <v>1005681</v>
      </c>
      <c r="C1164" s="15">
        <v>810</v>
      </c>
      <c r="D1164" s="6" t="s">
        <v>8</v>
      </c>
      <c r="E1164" s="7">
        <v>134.33600000000001</v>
      </c>
      <c r="F1164" s="7">
        <v>464.33520000000004</v>
      </c>
      <c r="G1164" s="7">
        <f t="shared" si="18"/>
        <v>329.99920000000003</v>
      </c>
      <c r="H1164" s="6" t="str">
        <f>VLOOKUP(C1164, 'Customers'!$A$1:$H$2851, 5,)</f>
        <v>London</v>
      </c>
    </row>
    <row r="1165" spans="1:8" x14ac:dyDescent="0.3">
      <c r="A1165" s="14">
        <v>44947</v>
      </c>
      <c r="B1165" s="6">
        <v>1005942</v>
      </c>
      <c r="C1165" s="15">
        <v>1063</v>
      </c>
      <c r="D1165" s="6" t="s">
        <v>12</v>
      </c>
      <c r="E1165" s="7">
        <v>143.00800000000001</v>
      </c>
      <c r="F1165" s="7">
        <v>534.25440000000003</v>
      </c>
      <c r="G1165" s="7">
        <f t="shared" si="18"/>
        <v>391.24639999999999</v>
      </c>
      <c r="H1165" s="6" t="str">
        <f>VLOOKUP(C1165, 'Customers'!$A$1:$H$2851, 5,)</f>
        <v>Mumbai</v>
      </c>
    </row>
    <row r="1166" spans="1:8" x14ac:dyDescent="0.3">
      <c r="A1166" s="14">
        <v>44947</v>
      </c>
      <c r="B1166" s="6">
        <v>1005534</v>
      </c>
      <c r="C1166" s="15">
        <v>2072</v>
      </c>
      <c r="D1166" s="6" t="s">
        <v>10</v>
      </c>
      <c r="E1166" s="7">
        <v>21.260000000000019</v>
      </c>
      <c r="F1166" s="7">
        <v>537.83999999999992</v>
      </c>
      <c r="G1166" s="7">
        <f t="shared" si="18"/>
        <v>516.57999999999993</v>
      </c>
      <c r="H1166" s="6" t="str">
        <f>VLOOKUP(C1166, 'Customers'!$A$1:$H$2851, 5,)</f>
        <v>Chicago</v>
      </c>
    </row>
    <row r="1167" spans="1:8" x14ac:dyDescent="0.3">
      <c r="A1167" s="14">
        <v>44947</v>
      </c>
      <c r="B1167" s="6">
        <v>1005213</v>
      </c>
      <c r="C1167" s="15">
        <v>2150</v>
      </c>
      <c r="D1167" s="6" t="s">
        <v>14</v>
      </c>
      <c r="E1167" s="7">
        <v>117.08800000000004</v>
      </c>
      <c r="F1167" s="7">
        <v>724.23520000000008</v>
      </c>
      <c r="G1167" s="7">
        <f t="shared" si="18"/>
        <v>607.1472</v>
      </c>
      <c r="H1167" s="6" t="str">
        <f>VLOOKUP(C1167, 'Customers'!$A$1:$H$2851, 5,)</f>
        <v>Los Angeles</v>
      </c>
    </row>
    <row r="1168" spans="1:8" x14ac:dyDescent="0.3">
      <c r="A1168" s="14">
        <v>44947</v>
      </c>
      <c r="B1168" s="6">
        <v>1000304</v>
      </c>
      <c r="C1168" s="15">
        <v>304</v>
      </c>
      <c r="D1168" s="6" t="s">
        <v>14</v>
      </c>
      <c r="E1168" s="7">
        <v>671.95852800000011</v>
      </c>
      <c r="F1168" s="7">
        <v>747.19831680000016</v>
      </c>
      <c r="G1168" s="7">
        <f t="shared" si="18"/>
        <v>75.239788800000042</v>
      </c>
      <c r="H1168" s="6" t="str">
        <f>VLOOKUP(C1168, 'Customers'!$A$1:$H$2851, 5,)</f>
        <v>Melbourne</v>
      </c>
    </row>
    <row r="1169" spans="1:8" x14ac:dyDescent="0.3">
      <c r="A1169" s="14">
        <v>44948</v>
      </c>
      <c r="B1169" s="6">
        <v>1019417</v>
      </c>
      <c r="C1169" s="15">
        <v>2620</v>
      </c>
      <c r="D1169" s="6" t="s">
        <v>11</v>
      </c>
      <c r="E1169" s="7">
        <v>50.424000000000007</v>
      </c>
      <c r="F1169" s="7">
        <v>709.94880000000012</v>
      </c>
      <c r="G1169" s="7">
        <f t="shared" si="18"/>
        <v>659.52480000000014</v>
      </c>
      <c r="H1169" s="6" t="str">
        <f>VLOOKUP(C1169, 'Customers'!$A$1:$H$2851, 5,)</f>
        <v>Chicago</v>
      </c>
    </row>
    <row r="1170" spans="1:8" x14ac:dyDescent="0.3">
      <c r="A1170" s="14">
        <v>44948</v>
      </c>
      <c r="B1170" s="6">
        <v>1016030</v>
      </c>
      <c r="C1170" s="15">
        <v>764</v>
      </c>
      <c r="D1170" s="6" t="s">
        <v>14</v>
      </c>
      <c r="E1170" s="7">
        <v>30.572000000000006</v>
      </c>
      <c r="F1170" s="7">
        <v>41.234400000000001</v>
      </c>
      <c r="G1170" s="7">
        <f t="shared" si="18"/>
        <v>10.662399999999995</v>
      </c>
      <c r="H1170" s="6" t="str">
        <f>VLOOKUP(C1170, 'Customers'!$A$1:$H$2851, 5,)</f>
        <v>Brisbane</v>
      </c>
    </row>
    <row r="1171" spans="1:8" x14ac:dyDescent="0.3">
      <c r="A1171" s="14">
        <v>44948</v>
      </c>
      <c r="B1171" s="6">
        <v>1016573</v>
      </c>
      <c r="C1171" s="15">
        <v>636</v>
      </c>
      <c r="D1171" s="6" t="s">
        <v>12</v>
      </c>
      <c r="E1171" s="7">
        <v>114.468</v>
      </c>
      <c r="F1171" s="7">
        <v>42.130800000000001</v>
      </c>
      <c r="G1171" s="7">
        <f t="shared" si="18"/>
        <v>-72.337199999999996</v>
      </c>
      <c r="H1171" s="6" t="str">
        <f>VLOOKUP(C1171, 'Customers'!$A$1:$H$2851, 5,)</f>
        <v>Sydney</v>
      </c>
    </row>
    <row r="1172" spans="1:8" x14ac:dyDescent="0.3">
      <c r="A1172" s="14">
        <v>44948</v>
      </c>
      <c r="B1172" s="6">
        <v>1013215</v>
      </c>
      <c r="C1172" s="15">
        <v>434</v>
      </c>
      <c r="D1172" s="6" t="s">
        <v>15</v>
      </c>
      <c r="E1172" s="7">
        <v>12.760000000000005</v>
      </c>
      <c r="F1172" s="7">
        <v>42.310080000000006</v>
      </c>
      <c r="G1172" s="7">
        <f t="shared" si="18"/>
        <v>29.550080000000001</v>
      </c>
      <c r="H1172" s="6" t="str">
        <f>VLOOKUP(C1172, 'Customers'!$A$1:$H$2851, 5,)</f>
        <v>Los Angeles</v>
      </c>
    </row>
    <row r="1173" spans="1:8" x14ac:dyDescent="0.3">
      <c r="A1173" s="14">
        <v>44948</v>
      </c>
      <c r="B1173" s="6">
        <v>1014404</v>
      </c>
      <c r="C1173" s="15">
        <v>1330</v>
      </c>
      <c r="D1173" s="6" t="s">
        <v>9</v>
      </c>
      <c r="E1173" s="7">
        <v>47.072000000000003</v>
      </c>
      <c r="F1173" s="7">
        <v>43.027200000000001</v>
      </c>
      <c r="G1173" s="7">
        <f t="shared" si="18"/>
        <v>-4.0448000000000022</v>
      </c>
      <c r="H1173" s="6" t="str">
        <f>VLOOKUP(C1173, 'Customers'!$A$1:$H$2851, 5,)</f>
        <v>Brisbane</v>
      </c>
    </row>
    <row r="1174" spans="1:8" x14ac:dyDescent="0.3">
      <c r="A1174" s="14">
        <v>44948</v>
      </c>
      <c r="B1174" s="6">
        <v>1013504</v>
      </c>
      <c r="C1174" s="15">
        <v>111</v>
      </c>
      <c r="D1174" s="6" t="s">
        <v>11</v>
      </c>
      <c r="E1174" s="7">
        <v>47.344000000000001</v>
      </c>
      <c r="F1174" s="7">
        <v>43.027200000000001</v>
      </c>
      <c r="G1174" s="7">
        <f t="shared" si="18"/>
        <v>-4.3168000000000006</v>
      </c>
      <c r="H1174" s="6" t="str">
        <f>VLOOKUP(C1174, 'Customers'!$A$1:$H$2851, 5,)</f>
        <v>Manchester</v>
      </c>
    </row>
    <row r="1175" spans="1:8" x14ac:dyDescent="0.3">
      <c r="A1175" s="14">
        <v>44948</v>
      </c>
      <c r="B1175" s="6">
        <v>1007721</v>
      </c>
      <c r="C1175" s="15">
        <v>2525</v>
      </c>
      <c r="D1175" s="6" t="s">
        <v>15</v>
      </c>
      <c r="E1175" s="7">
        <v>125.98400000000001</v>
      </c>
      <c r="F1175" s="7">
        <v>43.027200000000008</v>
      </c>
      <c r="G1175" s="7">
        <f t="shared" si="18"/>
        <v>-82.956800000000001</v>
      </c>
      <c r="H1175" s="6" t="str">
        <f>VLOOKUP(C1175, 'Customers'!$A$1:$H$2851, 5,)</f>
        <v>Mumbai</v>
      </c>
    </row>
    <row r="1176" spans="1:8" x14ac:dyDescent="0.3">
      <c r="A1176" s="14">
        <v>44948</v>
      </c>
      <c r="B1176" s="6">
        <v>1014524</v>
      </c>
      <c r="C1176" s="15">
        <v>1489</v>
      </c>
      <c r="D1176" s="6" t="s">
        <v>9</v>
      </c>
      <c r="E1176" s="7">
        <v>32.304000000000002</v>
      </c>
      <c r="F1176" s="7">
        <v>62.748000000000005</v>
      </c>
      <c r="G1176" s="7">
        <f t="shared" si="18"/>
        <v>30.444000000000003</v>
      </c>
      <c r="H1176" s="6" t="str">
        <f>VLOOKUP(C1176, 'Customers'!$A$1:$H$2851, 5,)</f>
        <v>Brisbane</v>
      </c>
    </row>
    <row r="1177" spans="1:8" x14ac:dyDescent="0.3">
      <c r="A1177" s="14">
        <v>44948</v>
      </c>
      <c r="B1177" s="6">
        <v>1017944</v>
      </c>
      <c r="C1177" s="15">
        <v>873</v>
      </c>
      <c r="D1177" s="6" t="s">
        <v>14</v>
      </c>
      <c r="E1177" s="7">
        <v>101.86000000000001</v>
      </c>
      <c r="F1177" s="7">
        <v>65.885400000000004</v>
      </c>
      <c r="G1177" s="7">
        <f t="shared" si="18"/>
        <v>-35.974600000000009</v>
      </c>
      <c r="H1177" s="6" t="str">
        <f>VLOOKUP(C1177, 'Customers'!$A$1:$H$2851, 5,)</f>
        <v>Sydney</v>
      </c>
    </row>
    <row r="1178" spans="1:8" x14ac:dyDescent="0.3">
      <c r="A1178" s="14">
        <v>44948</v>
      </c>
      <c r="B1178" s="6">
        <v>1007208</v>
      </c>
      <c r="C1178" s="15">
        <v>2172</v>
      </c>
      <c r="D1178" s="6" t="s">
        <v>13</v>
      </c>
      <c r="E1178" s="7">
        <v>19.72399999999999</v>
      </c>
      <c r="F1178" s="7">
        <v>69.919200000000004</v>
      </c>
      <c r="G1178" s="7">
        <f t="shared" si="18"/>
        <v>50.195200000000014</v>
      </c>
      <c r="H1178" s="6" t="str">
        <f>VLOOKUP(C1178, 'Customers'!$A$1:$H$2851, 5,)</f>
        <v>Sydney</v>
      </c>
    </row>
    <row r="1179" spans="1:8" x14ac:dyDescent="0.3">
      <c r="A1179" s="14">
        <v>44948</v>
      </c>
      <c r="B1179" s="6">
        <v>1009471</v>
      </c>
      <c r="C1179" s="15">
        <v>788</v>
      </c>
      <c r="D1179" s="6" t="s">
        <v>14</v>
      </c>
      <c r="E1179" s="7">
        <v>23.996000000000009</v>
      </c>
      <c r="F1179" s="7">
        <v>72.160200000000003</v>
      </c>
      <c r="G1179" s="7">
        <f t="shared" si="18"/>
        <v>48.164199999999994</v>
      </c>
      <c r="H1179" s="6" t="str">
        <f>VLOOKUP(C1179, 'Customers'!$A$1:$H$2851, 5,)</f>
        <v>Sydney</v>
      </c>
    </row>
    <row r="1180" spans="1:8" x14ac:dyDescent="0.3">
      <c r="A1180" s="14">
        <v>44948</v>
      </c>
      <c r="B1180" s="6">
        <v>1012504</v>
      </c>
      <c r="C1180" s="15">
        <v>2208</v>
      </c>
      <c r="D1180" s="6" t="s">
        <v>10</v>
      </c>
      <c r="E1180" s="7">
        <v>47.75200000000001</v>
      </c>
      <c r="F1180" s="7">
        <v>79.779600000000002</v>
      </c>
      <c r="G1180" s="7">
        <f t="shared" si="18"/>
        <v>32.027599999999993</v>
      </c>
      <c r="H1180" s="6" t="str">
        <f>VLOOKUP(C1180, 'Customers'!$A$1:$H$2851, 5,)</f>
        <v>Bangalore</v>
      </c>
    </row>
    <row r="1181" spans="1:8" x14ac:dyDescent="0.3">
      <c r="A1181" s="14">
        <v>44948</v>
      </c>
      <c r="B1181" s="6">
        <v>1019598</v>
      </c>
      <c r="C1181" s="15">
        <v>2616</v>
      </c>
      <c r="D1181" s="6" t="s">
        <v>7</v>
      </c>
      <c r="E1181" s="7">
        <v>18.927999999999997</v>
      </c>
      <c r="F1181" s="7">
        <v>83.813400000000001</v>
      </c>
      <c r="G1181" s="7">
        <f t="shared" si="18"/>
        <v>64.885400000000004</v>
      </c>
      <c r="H1181" s="6" t="str">
        <f>VLOOKUP(C1181, 'Customers'!$A$1:$H$2851, 5,)</f>
        <v>New York</v>
      </c>
    </row>
    <row r="1182" spans="1:8" x14ac:dyDescent="0.3">
      <c r="A1182" s="14">
        <v>44948</v>
      </c>
      <c r="B1182" s="6">
        <v>1011610</v>
      </c>
      <c r="C1182" s="15">
        <v>422</v>
      </c>
      <c r="D1182" s="6" t="s">
        <v>6</v>
      </c>
      <c r="E1182" s="7">
        <v>0.44400000000000261</v>
      </c>
      <c r="F1182" s="7">
        <v>89.191800000000001</v>
      </c>
      <c r="G1182" s="7">
        <f t="shared" si="18"/>
        <v>88.747799999999998</v>
      </c>
      <c r="H1182" s="6" t="str">
        <f>VLOOKUP(C1182, 'Customers'!$A$1:$H$2851, 5,)</f>
        <v>New York</v>
      </c>
    </row>
    <row r="1183" spans="1:8" x14ac:dyDescent="0.3">
      <c r="A1183" s="14">
        <v>44948</v>
      </c>
      <c r="B1183" s="6">
        <v>1007836</v>
      </c>
      <c r="C1183" s="15">
        <v>1653</v>
      </c>
      <c r="D1183" s="6" t="s">
        <v>13</v>
      </c>
      <c r="E1183" s="7">
        <v>81.896000000000001</v>
      </c>
      <c r="F1183" s="7">
        <v>107.56800000000001</v>
      </c>
      <c r="G1183" s="7">
        <f t="shared" si="18"/>
        <v>25.672000000000011</v>
      </c>
      <c r="H1183" s="6" t="str">
        <f>VLOOKUP(C1183, 'Customers'!$A$1:$H$2851, 5,)</f>
        <v>Birmingham</v>
      </c>
    </row>
    <row r="1184" spans="1:8" x14ac:dyDescent="0.3">
      <c r="A1184" s="14">
        <v>44948</v>
      </c>
      <c r="B1184" s="6">
        <v>1008105</v>
      </c>
      <c r="C1184" s="15">
        <v>623</v>
      </c>
      <c r="D1184" s="6" t="s">
        <v>9</v>
      </c>
      <c r="E1184" s="7">
        <v>19.116</v>
      </c>
      <c r="F1184" s="7">
        <v>118.3248</v>
      </c>
      <c r="G1184" s="7">
        <f t="shared" si="18"/>
        <v>99.208799999999997</v>
      </c>
      <c r="H1184" s="6" t="str">
        <f>VLOOKUP(C1184, 'Customers'!$A$1:$H$2851, 5,)</f>
        <v>New York</v>
      </c>
    </row>
    <row r="1185" spans="1:8" x14ac:dyDescent="0.3">
      <c r="A1185" s="14">
        <v>44948</v>
      </c>
      <c r="B1185" s="6">
        <v>1008215</v>
      </c>
      <c r="C1185" s="15">
        <v>2188</v>
      </c>
      <c r="D1185" s="6" t="s">
        <v>6</v>
      </c>
      <c r="E1185" s="7">
        <v>71.06</v>
      </c>
      <c r="F1185" s="7">
        <v>124.5996</v>
      </c>
      <c r="G1185" s="7">
        <f t="shared" si="18"/>
        <v>53.539599999999993</v>
      </c>
      <c r="H1185" s="6" t="str">
        <f>VLOOKUP(C1185, 'Customers'!$A$1:$H$2851, 5,)</f>
        <v>Sydney</v>
      </c>
    </row>
    <row r="1186" spans="1:8" x14ac:dyDescent="0.3">
      <c r="A1186" s="14">
        <v>44948</v>
      </c>
      <c r="B1186" s="6">
        <v>1014644</v>
      </c>
      <c r="C1186" s="15">
        <v>404</v>
      </c>
      <c r="D1186" s="6" t="s">
        <v>15</v>
      </c>
      <c r="E1186" s="7">
        <v>5.6448000000000036</v>
      </c>
      <c r="F1186" s="7">
        <v>129.65529600000002</v>
      </c>
      <c r="G1186" s="7">
        <f t="shared" si="18"/>
        <v>124.01049600000002</v>
      </c>
      <c r="H1186" s="6" t="str">
        <f>VLOOKUP(C1186, 'Customers'!$A$1:$H$2851, 5,)</f>
        <v>New York</v>
      </c>
    </row>
    <row r="1187" spans="1:8" x14ac:dyDescent="0.3">
      <c r="A1187" s="14">
        <v>44948</v>
      </c>
      <c r="B1187" s="6">
        <v>1004854</v>
      </c>
      <c r="C1187" s="15">
        <v>1703</v>
      </c>
      <c r="D1187" s="6" t="s">
        <v>10</v>
      </c>
      <c r="E1187" s="7">
        <v>215.5232</v>
      </c>
      <c r="F1187" s="7">
        <v>131.43</v>
      </c>
      <c r="G1187" s="7">
        <f t="shared" si="18"/>
        <v>-84.093199999999996</v>
      </c>
      <c r="H1187" s="6" t="str">
        <f>VLOOKUP(C1187, 'Customers'!$A$1:$H$2851, 5,)</f>
        <v>London</v>
      </c>
    </row>
    <row r="1188" spans="1:8" x14ac:dyDescent="0.3">
      <c r="A1188" s="14">
        <v>44948</v>
      </c>
      <c r="B1188" s="6">
        <v>1016508</v>
      </c>
      <c r="C1188" s="15">
        <v>2764</v>
      </c>
      <c r="D1188" s="6" t="s">
        <v>9</v>
      </c>
      <c r="E1188" s="7">
        <v>41.896000000000015</v>
      </c>
      <c r="F1188" s="7">
        <v>132.21899999999999</v>
      </c>
      <c r="G1188" s="7">
        <f t="shared" si="18"/>
        <v>90.322999999999979</v>
      </c>
      <c r="H1188" s="6" t="str">
        <f>VLOOKUP(C1188, 'Customers'!$A$1:$H$2851, 5,)</f>
        <v>Delhi</v>
      </c>
    </row>
    <row r="1189" spans="1:8" x14ac:dyDescent="0.3">
      <c r="A1189" s="14">
        <v>44948</v>
      </c>
      <c r="B1189" s="6">
        <v>1009304</v>
      </c>
      <c r="C1189" s="15">
        <v>1071</v>
      </c>
      <c r="D1189" s="6" t="s">
        <v>10</v>
      </c>
      <c r="E1189" s="7">
        <v>43.548000000000002</v>
      </c>
      <c r="F1189" s="7">
        <v>142.97580000000002</v>
      </c>
      <c r="G1189" s="7">
        <f t="shared" si="18"/>
        <v>99.427800000000019</v>
      </c>
      <c r="H1189" s="6" t="str">
        <f>VLOOKUP(C1189, 'Customers'!$A$1:$H$2851, 5,)</f>
        <v>Los Angeles</v>
      </c>
    </row>
    <row r="1190" spans="1:8" x14ac:dyDescent="0.3">
      <c r="A1190" s="14">
        <v>44948</v>
      </c>
      <c r="B1190" s="6">
        <v>1016538</v>
      </c>
      <c r="C1190" s="15">
        <v>2357</v>
      </c>
      <c r="D1190" s="6" t="s">
        <v>9</v>
      </c>
      <c r="E1190" s="7">
        <v>185.33199999999999</v>
      </c>
      <c r="F1190" s="7">
        <v>174.34979999999999</v>
      </c>
      <c r="G1190" s="7">
        <f t="shared" si="18"/>
        <v>-10.982200000000006</v>
      </c>
      <c r="H1190" s="6" t="str">
        <f>VLOOKUP(C1190, 'Customers'!$A$1:$H$2851, 5,)</f>
        <v>Mumbai</v>
      </c>
    </row>
    <row r="1191" spans="1:8" x14ac:dyDescent="0.3">
      <c r="A1191" s="14">
        <v>44948</v>
      </c>
      <c r="B1191" s="6">
        <v>1010434</v>
      </c>
      <c r="C1191" s="15">
        <v>380</v>
      </c>
      <c r="D1191" s="6" t="s">
        <v>12</v>
      </c>
      <c r="E1191" s="7">
        <v>53.515999999999991</v>
      </c>
      <c r="F1191" s="7">
        <v>180.62459999999999</v>
      </c>
      <c r="G1191" s="7">
        <f t="shared" si="18"/>
        <v>127.1086</v>
      </c>
      <c r="H1191" s="6" t="str">
        <f>VLOOKUP(C1191, 'Customers'!$A$1:$H$2851, 5,)</f>
        <v>Manchester</v>
      </c>
    </row>
    <row r="1192" spans="1:8" x14ac:dyDescent="0.3">
      <c r="A1192" s="14">
        <v>44948</v>
      </c>
      <c r="B1192" s="6">
        <v>1015120</v>
      </c>
      <c r="C1192" s="15">
        <v>2463</v>
      </c>
      <c r="D1192" s="6" t="s">
        <v>12</v>
      </c>
      <c r="E1192" s="7">
        <v>12.931999999999988</v>
      </c>
      <c r="F1192" s="7">
        <v>194.5188</v>
      </c>
      <c r="G1192" s="7">
        <f t="shared" si="18"/>
        <v>181.58680000000001</v>
      </c>
      <c r="H1192" s="6" t="str">
        <f>VLOOKUP(C1192, 'Customers'!$A$1:$H$2851, 5,)</f>
        <v>Los Angeles</v>
      </c>
    </row>
    <row r="1193" spans="1:8" x14ac:dyDescent="0.3">
      <c r="A1193" s="14">
        <v>44948</v>
      </c>
      <c r="B1193" s="6">
        <v>1017450</v>
      </c>
      <c r="C1193" s="15">
        <v>1987</v>
      </c>
      <c r="D1193" s="6" t="s">
        <v>6</v>
      </c>
      <c r="E1193" s="7">
        <v>45.891999999999996</v>
      </c>
      <c r="F1193" s="7">
        <v>198.55260000000001</v>
      </c>
      <c r="G1193" s="7">
        <f t="shared" si="18"/>
        <v>152.66060000000002</v>
      </c>
      <c r="H1193" s="6" t="str">
        <f>VLOOKUP(C1193, 'Customers'!$A$1:$H$2851, 5,)</f>
        <v>Bangalore</v>
      </c>
    </row>
    <row r="1194" spans="1:8" x14ac:dyDescent="0.3">
      <c r="A1194" s="14">
        <v>44948</v>
      </c>
      <c r="B1194" s="6">
        <v>1006916</v>
      </c>
      <c r="C1194" s="15">
        <v>2391</v>
      </c>
      <c r="D1194" s="6" t="s">
        <v>9</v>
      </c>
      <c r="E1194" s="7">
        <v>129.65600000000001</v>
      </c>
      <c r="F1194" s="7">
        <v>204.82740000000001</v>
      </c>
      <c r="G1194" s="7">
        <f t="shared" si="18"/>
        <v>75.171400000000006</v>
      </c>
      <c r="H1194" s="6" t="str">
        <f>VLOOKUP(C1194, 'Customers'!$A$1:$H$2851, 5,)</f>
        <v>Delhi</v>
      </c>
    </row>
    <row r="1195" spans="1:8" x14ac:dyDescent="0.3">
      <c r="A1195" s="14">
        <v>44948</v>
      </c>
      <c r="B1195" s="6">
        <v>1017511</v>
      </c>
      <c r="C1195" s="15">
        <v>2812</v>
      </c>
      <c r="D1195" s="6" t="s">
        <v>9</v>
      </c>
      <c r="E1195" s="7">
        <v>169.13600000000002</v>
      </c>
      <c r="F1195" s="7">
        <v>206.62020000000001</v>
      </c>
      <c r="G1195" s="7">
        <f t="shared" si="18"/>
        <v>37.484199999999987</v>
      </c>
      <c r="H1195" s="6" t="str">
        <f>VLOOKUP(C1195, 'Customers'!$A$1:$H$2851, 5,)</f>
        <v>Manchester</v>
      </c>
    </row>
    <row r="1196" spans="1:8" x14ac:dyDescent="0.3">
      <c r="A1196" s="14">
        <v>44948</v>
      </c>
      <c r="B1196" s="6">
        <v>1010232</v>
      </c>
      <c r="C1196" s="15">
        <v>207</v>
      </c>
      <c r="D1196" s="6" t="s">
        <v>12</v>
      </c>
      <c r="E1196" s="7">
        <v>128.67200000000003</v>
      </c>
      <c r="F1196" s="7">
        <v>206.62020000000004</v>
      </c>
      <c r="G1196" s="7">
        <f t="shared" si="18"/>
        <v>77.948200000000014</v>
      </c>
      <c r="H1196" s="6" t="str">
        <f>VLOOKUP(C1196, 'Customers'!$A$1:$H$2851, 5,)</f>
        <v>London</v>
      </c>
    </row>
    <row r="1197" spans="1:8" x14ac:dyDescent="0.3">
      <c r="A1197" s="14">
        <v>44948</v>
      </c>
      <c r="B1197" s="6">
        <v>1011677</v>
      </c>
      <c r="C1197" s="15">
        <v>98</v>
      </c>
      <c r="D1197" s="6" t="s">
        <v>9</v>
      </c>
      <c r="E1197" s="7">
        <v>216.57600000000002</v>
      </c>
      <c r="F1197" s="7">
        <v>213.3432</v>
      </c>
      <c r="G1197" s="7">
        <f t="shared" si="18"/>
        <v>-3.2328000000000259</v>
      </c>
      <c r="H1197" s="6" t="str">
        <f>VLOOKUP(C1197, 'Customers'!$A$1:$H$2851, 5,)</f>
        <v>Brisbane</v>
      </c>
    </row>
    <row r="1198" spans="1:8" x14ac:dyDescent="0.3">
      <c r="A1198" s="14">
        <v>44948</v>
      </c>
      <c r="B1198" s="6">
        <v>1009864</v>
      </c>
      <c r="C1198" s="15">
        <v>974</v>
      </c>
      <c r="D1198" s="6" t="s">
        <v>7</v>
      </c>
      <c r="E1198" s="7">
        <v>175.32</v>
      </c>
      <c r="F1198" s="7">
        <v>229.47839999999999</v>
      </c>
      <c r="G1198" s="7">
        <f t="shared" si="18"/>
        <v>54.1584</v>
      </c>
      <c r="H1198" s="6" t="str">
        <f>VLOOKUP(C1198, 'Customers'!$A$1:$H$2851, 5,)</f>
        <v>Chicago</v>
      </c>
    </row>
    <row r="1199" spans="1:8" x14ac:dyDescent="0.3">
      <c r="A1199" s="14">
        <v>44948</v>
      </c>
      <c r="B1199" s="6">
        <v>1010610</v>
      </c>
      <c r="C1199" s="15">
        <v>800</v>
      </c>
      <c r="D1199" s="6" t="s">
        <v>13</v>
      </c>
      <c r="E1199" s="7">
        <v>153.87600000000003</v>
      </c>
      <c r="F1199" s="7">
        <v>231.27120000000002</v>
      </c>
      <c r="G1199" s="7">
        <f t="shared" si="18"/>
        <v>77.395199999999988</v>
      </c>
      <c r="H1199" s="6" t="str">
        <f>VLOOKUP(C1199, 'Customers'!$A$1:$H$2851, 5,)</f>
        <v>Los Angeles</v>
      </c>
    </row>
    <row r="1200" spans="1:8" x14ac:dyDescent="0.3">
      <c r="A1200" s="14">
        <v>44948</v>
      </c>
      <c r="B1200" s="6">
        <v>1001883</v>
      </c>
      <c r="C1200" s="15">
        <v>1883</v>
      </c>
      <c r="D1200" s="6" t="s">
        <v>15</v>
      </c>
      <c r="E1200" s="7">
        <v>74.003200000000021</v>
      </c>
      <c r="F1200" s="7">
        <v>235.59744000000006</v>
      </c>
      <c r="G1200" s="7">
        <f t="shared" si="18"/>
        <v>161.59424000000004</v>
      </c>
      <c r="H1200" s="6" t="str">
        <f>VLOOKUP(C1200, 'Customers'!$A$1:$H$2851, 5,)</f>
        <v>Delhi</v>
      </c>
    </row>
    <row r="1201" spans="1:8" x14ac:dyDescent="0.3">
      <c r="A1201" s="14">
        <v>44948</v>
      </c>
      <c r="B1201" s="6">
        <v>1001529</v>
      </c>
      <c r="C1201" s="15">
        <v>1529</v>
      </c>
      <c r="D1201" s="6" t="s">
        <v>12</v>
      </c>
      <c r="E1201" s="7">
        <v>11.438592000000002</v>
      </c>
      <c r="F1201" s="7">
        <v>238.29312000000004</v>
      </c>
      <c r="G1201" s="7">
        <f t="shared" si="18"/>
        <v>226.85452800000004</v>
      </c>
      <c r="H1201" s="6" t="str">
        <f>VLOOKUP(C1201, 'Customers'!$A$1:$H$2851, 5,)</f>
        <v>Melbourne</v>
      </c>
    </row>
    <row r="1202" spans="1:8" x14ac:dyDescent="0.3">
      <c r="A1202" s="14">
        <v>44948</v>
      </c>
      <c r="B1202" s="6">
        <v>1018805</v>
      </c>
      <c r="C1202" s="15">
        <v>802</v>
      </c>
      <c r="D1202" s="6" t="s">
        <v>13</v>
      </c>
      <c r="E1202" s="7">
        <v>128.21199999999999</v>
      </c>
      <c r="F1202" s="7">
        <v>238.89059999999998</v>
      </c>
      <c r="G1202" s="7">
        <f t="shared" si="18"/>
        <v>110.67859999999999</v>
      </c>
      <c r="H1202" s="6" t="str">
        <f>VLOOKUP(C1202, 'Customers'!$A$1:$H$2851, 5,)</f>
        <v>Delhi</v>
      </c>
    </row>
    <row r="1203" spans="1:8" x14ac:dyDescent="0.3">
      <c r="A1203" s="14">
        <v>44948</v>
      </c>
      <c r="B1203" s="6">
        <v>1009051</v>
      </c>
      <c r="C1203" s="15">
        <v>2157</v>
      </c>
      <c r="D1203" s="6" t="s">
        <v>7</v>
      </c>
      <c r="E1203" s="7">
        <v>72.572000000000003</v>
      </c>
      <c r="F1203" s="7">
        <v>244.71720000000002</v>
      </c>
      <c r="G1203" s="7">
        <f t="shared" si="18"/>
        <v>172.14520000000002</v>
      </c>
      <c r="H1203" s="6" t="str">
        <f>VLOOKUP(C1203, 'Customers'!$A$1:$H$2851, 5,)</f>
        <v>Los Angeles</v>
      </c>
    </row>
    <row r="1204" spans="1:8" x14ac:dyDescent="0.3">
      <c r="A1204" s="14">
        <v>44948</v>
      </c>
      <c r="B1204" s="6">
        <v>1008363</v>
      </c>
      <c r="C1204" s="15">
        <v>193</v>
      </c>
      <c r="D1204" s="6" t="s">
        <v>9</v>
      </c>
      <c r="E1204" s="7">
        <v>15.144000000000005</v>
      </c>
      <c r="F1204" s="7">
        <v>252.33660000000003</v>
      </c>
      <c r="G1204" s="7">
        <f t="shared" si="18"/>
        <v>237.19260000000003</v>
      </c>
      <c r="H1204" s="6" t="str">
        <f>VLOOKUP(C1204, 'Customers'!$A$1:$H$2851, 5,)</f>
        <v>Bangalore</v>
      </c>
    </row>
    <row r="1205" spans="1:8" x14ac:dyDescent="0.3">
      <c r="A1205" s="14">
        <v>44948</v>
      </c>
      <c r="B1205" s="6">
        <v>1002739</v>
      </c>
      <c r="C1205" s="15">
        <v>2739</v>
      </c>
      <c r="D1205" s="6" t="s">
        <v>9</v>
      </c>
      <c r="E1205" s="7">
        <v>59.45600000000001</v>
      </c>
      <c r="F1205" s="7">
        <v>253.5676</v>
      </c>
      <c r="G1205" s="7">
        <f t="shared" si="18"/>
        <v>194.11159999999998</v>
      </c>
      <c r="H1205" s="6" t="str">
        <f>VLOOKUP(C1205, 'Customers'!$A$1:$H$2851, 5,)</f>
        <v>Chicago</v>
      </c>
    </row>
    <row r="1206" spans="1:8" x14ac:dyDescent="0.3">
      <c r="A1206" s="14">
        <v>44948</v>
      </c>
      <c r="B1206" s="6">
        <v>1004469</v>
      </c>
      <c r="C1206" s="15">
        <v>1683</v>
      </c>
      <c r="D1206" s="6" t="s">
        <v>13</v>
      </c>
      <c r="E1206" s="7">
        <v>19.465600000000002</v>
      </c>
      <c r="F1206" s="7">
        <v>258.40880000000004</v>
      </c>
      <c r="G1206" s="7">
        <f t="shared" si="18"/>
        <v>238.94320000000005</v>
      </c>
      <c r="H1206" s="6" t="str">
        <f>VLOOKUP(C1206, 'Customers'!$A$1:$H$2851, 5,)</f>
        <v>Sydney</v>
      </c>
    </row>
    <row r="1207" spans="1:8" x14ac:dyDescent="0.3">
      <c r="A1207" s="14">
        <v>44948</v>
      </c>
      <c r="B1207" s="6">
        <v>1009171</v>
      </c>
      <c r="C1207" s="15">
        <v>1649</v>
      </c>
      <c r="D1207" s="6" t="s">
        <v>7</v>
      </c>
      <c r="E1207" s="7">
        <v>92.412000000000006</v>
      </c>
      <c r="F1207" s="7">
        <v>272.05740000000003</v>
      </c>
      <c r="G1207" s="7">
        <f t="shared" si="18"/>
        <v>179.64540000000002</v>
      </c>
      <c r="H1207" s="6" t="str">
        <f>VLOOKUP(C1207, 'Customers'!$A$1:$H$2851, 5,)</f>
        <v>Chicago</v>
      </c>
    </row>
    <row r="1208" spans="1:8" x14ac:dyDescent="0.3">
      <c r="A1208" s="14">
        <v>44948</v>
      </c>
      <c r="B1208" s="6">
        <v>1008678</v>
      </c>
      <c r="C1208" s="15">
        <v>197</v>
      </c>
      <c r="D1208" s="6" t="s">
        <v>9</v>
      </c>
      <c r="E1208" s="7">
        <v>91.567999999999998</v>
      </c>
      <c r="F1208" s="7">
        <v>285.5034</v>
      </c>
      <c r="G1208" s="7">
        <f t="shared" si="18"/>
        <v>193.93540000000002</v>
      </c>
      <c r="H1208" s="6" t="str">
        <f>VLOOKUP(C1208, 'Customers'!$A$1:$H$2851, 5,)</f>
        <v>New York</v>
      </c>
    </row>
    <row r="1209" spans="1:8" x14ac:dyDescent="0.3">
      <c r="A1209" s="14">
        <v>44948</v>
      </c>
      <c r="B1209" s="6">
        <v>1016478</v>
      </c>
      <c r="C1209" s="15">
        <v>610</v>
      </c>
      <c r="D1209" s="6" t="s">
        <v>11</v>
      </c>
      <c r="E1209" s="7">
        <v>329.28000000000003</v>
      </c>
      <c r="F1209" s="7">
        <v>287.2962</v>
      </c>
      <c r="G1209" s="7">
        <f t="shared" si="18"/>
        <v>-41.983800000000031</v>
      </c>
      <c r="H1209" s="6" t="str">
        <f>VLOOKUP(C1209, 'Customers'!$A$1:$H$2851, 5,)</f>
        <v>Delhi</v>
      </c>
    </row>
    <row r="1210" spans="1:8" x14ac:dyDescent="0.3">
      <c r="A1210" s="14">
        <v>44948</v>
      </c>
      <c r="B1210" s="6">
        <v>1002102</v>
      </c>
      <c r="C1210" s="15">
        <v>2102</v>
      </c>
      <c r="D1210" s="6" t="s">
        <v>10</v>
      </c>
      <c r="E1210" s="7">
        <v>128.4288</v>
      </c>
      <c r="F1210" s="7">
        <v>289.75232</v>
      </c>
      <c r="G1210" s="7">
        <f t="shared" si="18"/>
        <v>161.32352</v>
      </c>
      <c r="H1210" s="6" t="str">
        <f>VLOOKUP(C1210, 'Customers'!$A$1:$H$2851, 5,)</f>
        <v>Los Angeles</v>
      </c>
    </row>
    <row r="1211" spans="1:8" x14ac:dyDescent="0.3">
      <c r="A1211" s="14">
        <v>44948</v>
      </c>
      <c r="B1211" s="6">
        <v>1001220</v>
      </c>
      <c r="C1211" s="15">
        <v>1220</v>
      </c>
      <c r="D1211" s="6" t="s">
        <v>8</v>
      </c>
      <c r="E1211" s="7">
        <v>603.33312000000012</v>
      </c>
      <c r="F1211" s="7">
        <v>298.64640000000009</v>
      </c>
      <c r="G1211" s="7">
        <f t="shared" si="18"/>
        <v>-304.68672000000004</v>
      </c>
      <c r="H1211" s="6" t="str">
        <f>VLOOKUP(C1211, 'Customers'!$A$1:$H$2851, 5,)</f>
        <v>London</v>
      </c>
    </row>
    <row r="1212" spans="1:8" x14ac:dyDescent="0.3">
      <c r="A1212" s="14">
        <v>44948</v>
      </c>
      <c r="B1212" s="6">
        <v>1005421</v>
      </c>
      <c r="C1212" s="15">
        <v>2381</v>
      </c>
      <c r="D1212" s="6" t="s">
        <v>9</v>
      </c>
      <c r="E1212" s="7">
        <v>77.888000000000005</v>
      </c>
      <c r="F1212" s="7">
        <v>308.41896960000008</v>
      </c>
      <c r="G1212" s="7">
        <f t="shared" si="18"/>
        <v>230.53096960000008</v>
      </c>
      <c r="H1212" s="6" t="str">
        <f>VLOOKUP(C1212, 'Customers'!$A$1:$H$2851, 5,)</f>
        <v>Melbourne</v>
      </c>
    </row>
    <row r="1213" spans="1:8" x14ac:dyDescent="0.3">
      <c r="A1213" s="14">
        <v>44948</v>
      </c>
      <c r="B1213" s="6">
        <v>1000275</v>
      </c>
      <c r="C1213" s="15">
        <v>275</v>
      </c>
      <c r="D1213" s="6" t="s">
        <v>12</v>
      </c>
      <c r="E1213" s="7">
        <v>185.44204800000003</v>
      </c>
      <c r="F1213" s="7">
        <v>318.4147200000001</v>
      </c>
      <c r="G1213" s="7">
        <f t="shared" si="18"/>
        <v>132.97267200000007</v>
      </c>
      <c r="H1213" s="6" t="str">
        <f>VLOOKUP(C1213, 'Customers'!$A$1:$H$2851, 5,)</f>
        <v>Chicago</v>
      </c>
    </row>
    <row r="1214" spans="1:8" x14ac:dyDescent="0.3">
      <c r="A1214" s="14">
        <v>44948</v>
      </c>
      <c r="B1214" s="6">
        <v>1004452</v>
      </c>
      <c r="C1214" s="15">
        <v>592</v>
      </c>
      <c r="D1214" s="6" t="s">
        <v>9</v>
      </c>
      <c r="E1214" s="7">
        <v>108.05440000000002</v>
      </c>
      <c r="F1214" s="7">
        <v>329.64360000000005</v>
      </c>
      <c r="G1214" s="7">
        <f t="shared" si="18"/>
        <v>221.58920000000003</v>
      </c>
      <c r="H1214" s="6" t="str">
        <f>VLOOKUP(C1214, 'Customers'!$A$1:$H$2851, 5,)</f>
        <v>Melbourne</v>
      </c>
    </row>
    <row r="1215" spans="1:8" x14ac:dyDescent="0.3">
      <c r="A1215" s="14">
        <v>44948</v>
      </c>
      <c r="B1215" s="6">
        <v>1003168</v>
      </c>
      <c r="C1215" s="15">
        <v>322</v>
      </c>
      <c r="D1215" s="6" t="s">
        <v>14</v>
      </c>
      <c r="E1215" s="7">
        <v>286.65280000000001</v>
      </c>
      <c r="F1215" s="7">
        <v>336.07599999999996</v>
      </c>
      <c r="G1215" s="7">
        <f t="shared" si="18"/>
        <v>49.423199999999952</v>
      </c>
      <c r="H1215" s="6" t="str">
        <f>VLOOKUP(C1215, 'Customers'!$A$1:$H$2851, 5,)</f>
        <v>Bangalore</v>
      </c>
    </row>
    <row r="1216" spans="1:8" x14ac:dyDescent="0.3">
      <c r="A1216" s="14">
        <v>44948</v>
      </c>
      <c r="B1216" s="6">
        <v>1002633</v>
      </c>
      <c r="C1216" s="15">
        <v>2633</v>
      </c>
      <c r="D1216" s="6" t="s">
        <v>11</v>
      </c>
      <c r="E1216" s="7">
        <v>242.56320000000005</v>
      </c>
      <c r="F1216" s="7">
        <v>337.58920000000006</v>
      </c>
      <c r="G1216" s="7">
        <f t="shared" si="18"/>
        <v>95.02600000000001</v>
      </c>
      <c r="H1216" s="6" t="str">
        <f>VLOOKUP(C1216, 'Customers'!$A$1:$H$2851, 5,)</f>
        <v>New York</v>
      </c>
    </row>
    <row r="1217" spans="1:8" x14ac:dyDescent="0.3">
      <c r="A1217" s="14">
        <v>44948</v>
      </c>
      <c r="B1217" s="6">
        <v>1005134</v>
      </c>
      <c r="C1217" s="15">
        <v>1152</v>
      </c>
      <c r="D1217" s="6" t="s">
        <v>7</v>
      </c>
      <c r="E1217" s="7">
        <v>174.55680000000004</v>
      </c>
      <c r="F1217" s="7">
        <v>360.32880000000006</v>
      </c>
      <c r="G1217" s="7">
        <f t="shared" si="18"/>
        <v>185.77200000000002</v>
      </c>
      <c r="H1217" s="6" t="str">
        <f>VLOOKUP(C1217, 'Customers'!$A$1:$H$2851, 5,)</f>
        <v>Los Angeles</v>
      </c>
    </row>
    <row r="1218" spans="1:8" x14ac:dyDescent="0.3">
      <c r="A1218" s="14">
        <v>44948</v>
      </c>
      <c r="B1218" s="6">
        <v>1005983</v>
      </c>
      <c r="C1218" s="15">
        <v>1556</v>
      </c>
      <c r="D1218" s="6" t="s">
        <v>9</v>
      </c>
      <c r="E1218" s="7">
        <v>50.744000000000007</v>
      </c>
      <c r="F1218" s="7">
        <v>361.24919999999997</v>
      </c>
      <c r="G1218" s="7">
        <f t="shared" ref="G1218:G1281" si="19">F1218-E1218</f>
        <v>310.50519999999995</v>
      </c>
      <c r="H1218" s="6" t="str">
        <f>VLOOKUP(C1218, 'Customers'!$A$1:$H$2851, 5,)</f>
        <v>Sydney</v>
      </c>
    </row>
    <row r="1219" spans="1:8" x14ac:dyDescent="0.3">
      <c r="A1219" s="14">
        <v>44948</v>
      </c>
      <c r="B1219" s="6">
        <v>1002682</v>
      </c>
      <c r="C1219" s="15">
        <v>2682</v>
      </c>
      <c r="D1219" s="6" t="s">
        <v>13</v>
      </c>
      <c r="E1219" s="7">
        <v>243.88480000000001</v>
      </c>
      <c r="F1219" s="7">
        <v>361.66</v>
      </c>
      <c r="G1219" s="7">
        <f t="shared" si="19"/>
        <v>117.77520000000001</v>
      </c>
      <c r="H1219" s="6" t="str">
        <f>VLOOKUP(C1219, 'Customers'!$A$1:$H$2851, 5,)</f>
        <v>Manchester</v>
      </c>
    </row>
    <row r="1220" spans="1:8" x14ac:dyDescent="0.3">
      <c r="A1220" s="14">
        <v>44948</v>
      </c>
      <c r="B1220" s="6">
        <v>1001700</v>
      </c>
      <c r="C1220" s="15">
        <v>1700</v>
      </c>
      <c r="D1220" s="6" t="s">
        <v>10</v>
      </c>
      <c r="E1220" s="7">
        <v>182.28800000000001</v>
      </c>
      <c r="F1220" s="7">
        <v>363.96256000000011</v>
      </c>
      <c r="G1220" s="7">
        <f t="shared" si="19"/>
        <v>181.6745600000001</v>
      </c>
      <c r="H1220" s="6" t="str">
        <f>VLOOKUP(C1220, 'Customers'!$A$1:$H$2851, 5,)</f>
        <v>New York</v>
      </c>
    </row>
    <row r="1221" spans="1:8" x14ac:dyDescent="0.3">
      <c r="A1221" s="14">
        <v>44948</v>
      </c>
      <c r="B1221" s="6">
        <v>1003830</v>
      </c>
      <c r="C1221" s="15">
        <v>889</v>
      </c>
      <c r="D1221" s="6" t="s">
        <v>13</v>
      </c>
      <c r="E1221" s="7">
        <v>285.61280000000005</v>
      </c>
      <c r="F1221" s="7">
        <v>364.62919999999997</v>
      </c>
      <c r="G1221" s="7">
        <f t="shared" si="19"/>
        <v>79.016399999999919</v>
      </c>
      <c r="H1221" s="6" t="str">
        <f>VLOOKUP(C1221, 'Customers'!$A$1:$H$2851, 5,)</f>
        <v>New York</v>
      </c>
    </row>
    <row r="1222" spans="1:8" x14ac:dyDescent="0.3">
      <c r="A1222" s="14">
        <v>44948</v>
      </c>
      <c r="B1222" s="6">
        <v>1007473</v>
      </c>
      <c r="C1222" s="15">
        <v>2340</v>
      </c>
      <c r="D1222" s="6" t="s">
        <v>15</v>
      </c>
      <c r="E1222" s="7">
        <v>48.352000000000004</v>
      </c>
      <c r="F1222" s="7">
        <v>377.20512000000002</v>
      </c>
      <c r="G1222" s="7">
        <f t="shared" si="19"/>
        <v>328.85311999999999</v>
      </c>
      <c r="H1222" s="6" t="str">
        <f>VLOOKUP(C1222, 'Customers'!$A$1:$H$2851, 5,)</f>
        <v>New York</v>
      </c>
    </row>
    <row r="1223" spans="1:8" x14ac:dyDescent="0.3">
      <c r="A1223" s="14">
        <v>44948</v>
      </c>
      <c r="B1223" s="6">
        <v>1003417</v>
      </c>
      <c r="C1223" s="15">
        <v>1839</v>
      </c>
      <c r="D1223" s="6" t="s">
        <v>14</v>
      </c>
      <c r="E1223" s="7">
        <v>241.42400000000004</v>
      </c>
      <c r="F1223" s="7">
        <v>391.77320000000003</v>
      </c>
      <c r="G1223" s="7">
        <f t="shared" si="19"/>
        <v>150.3492</v>
      </c>
      <c r="H1223" s="6" t="str">
        <f>VLOOKUP(C1223, 'Customers'!$A$1:$H$2851, 5,)</f>
        <v>Melbourne</v>
      </c>
    </row>
    <row r="1224" spans="1:8" x14ac:dyDescent="0.3">
      <c r="A1224" s="14">
        <v>44948</v>
      </c>
      <c r="B1224" s="6">
        <v>1000722</v>
      </c>
      <c r="C1224" s="15">
        <v>722</v>
      </c>
      <c r="D1224" s="6" t="s">
        <v>12</v>
      </c>
      <c r="E1224" s="7">
        <v>146.43475200000003</v>
      </c>
      <c r="F1224" s="7">
        <v>435.50457600000016</v>
      </c>
      <c r="G1224" s="7">
        <f t="shared" si="19"/>
        <v>289.06982400000015</v>
      </c>
      <c r="H1224" s="6" t="str">
        <f>VLOOKUP(C1224, 'Customers'!$A$1:$H$2851, 5,)</f>
        <v>Melbourne</v>
      </c>
    </row>
    <row r="1225" spans="1:8" x14ac:dyDescent="0.3">
      <c r="A1225" s="14">
        <v>44948</v>
      </c>
      <c r="B1225" s="6">
        <v>1001678</v>
      </c>
      <c r="C1225" s="15">
        <v>1678</v>
      </c>
      <c r="D1225" s="6" t="s">
        <v>10</v>
      </c>
      <c r="E1225" s="7">
        <v>184.3776</v>
      </c>
      <c r="F1225" s="7">
        <v>549.11584000000016</v>
      </c>
      <c r="G1225" s="7">
        <f t="shared" si="19"/>
        <v>364.73824000000013</v>
      </c>
      <c r="H1225" s="6" t="str">
        <f>VLOOKUP(C1225, 'Customers'!$A$1:$H$2851, 5,)</f>
        <v>Sydney</v>
      </c>
    </row>
    <row r="1226" spans="1:8" x14ac:dyDescent="0.3">
      <c r="A1226" s="14">
        <v>44948</v>
      </c>
      <c r="B1226" s="6">
        <v>1003696</v>
      </c>
      <c r="C1226" s="15">
        <v>1083</v>
      </c>
      <c r="D1226" s="6" t="s">
        <v>15</v>
      </c>
      <c r="E1226" s="7">
        <v>271.08480000000003</v>
      </c>
      <c r="F1226" s="7">
        <v>569.46240000000012</v>
      </c>
      <c r="G1226" s="7">
        <f t="shared" si="19"/>
        <v>298.37760000000009</v>
      </c>
      <c r="H1226" s="6" t="str">
        <f>VLOOKUP(C1226, 'Customers'!$A$1:$H$2851, 5,)</f>
        <v>Melbourne</v>
      </c>
    </row>
    <row r="1227" spans="1:8" x14ac:dyDescent="0.3">
      <c r="A1227" s="14">
        <v>44948</v>
      </c>
      <c r="B1227" s="6">
        <v>1000045</v>
      </c>
      <c r="C1227" s="15">
        <v>45</v>
      </c>
      <c r="D1227" s="6" t="s">
        <v>9</v>
      </c>
      <c r="E1227" s="7">
        <v>178.27497600000004</v>
      </c>
      <c r="F1227" s="7">
        <v>578.8283904000001</v>
      </c>
      <c r="G1227" s="7">
        <f t="shared" si="19"/>
        <v>400.55341440000007</v>
      </c>
      <c r="H1227" s="6" t="str">
        <f>VLOOKUP(C1227, 'Customers'!$A$1:$H$2851, 5,)</f>
        <v>Sydney</v>
      </c>
    </row>
    <row r="1228" spans="1:8" x14ac:dyDescent="0.3">
      <c r="A1228" s="14">
        <v>44948</v>
      </c>
      <c r="B1228" s="6">
        <v>1000936</v>
      </c>
      <c r="C1228" s="15">
        <v>936</v>
      </c>
      <c r="D1228" s="6" t="s">
        <v>12</v>
      </c>
      <c r="E1228" s="7">
        <v>282.83328</v>
      </c>
      <c r="F1228" s="7">
        <v>832.80387840000003</v>
      </c>
      <c r="G1228" s="7">
        <f t="shared" si="19"/>
        <v>549.97059839999997</v>
      </c>
      <c r="H1228" s="6" t="str">
        <f>VLOOKUP(C1228, 'Customers'!$A$1:$H$2851, 5,)</f>
        <v>Los Angeles</v>
      </c>
    </row>
    <row r="1229" spans="1:8" x14ac:dyDescent="0.3">
      <c r="A1229" s="14">
        <v>44949</v>
      </c>
      <c r="B1229" s="6">
        <v>1007525</v>
      </c>
      <c r="C1229" s="15">
        <v>2644</v>
      </c>
      <c r="D1229" s="6" t="s">
        <v>9</v>
      </c>
      <c r="E1229" s="7">
        <v>84.188000000000002</v>
      </c>
      <c r="F1229" s="7">
        <v>129.08160000000021</v>
      </c>
      <c r="G1229" s="7">
        <f t="shared" si="19"/>
        <v>44.893600000000205</v>
      </c>
      <c r="H1229" s="6" t="str">
        <f>VLOOKUP(C1229, 'Customers'!$A$1:$H$2851, 5,)</f>
        <v>Birmingham</v>
      </c>
    </row>
    <row r="1230" spans="1:8" x14ac:dyDescent="0.3">
      <c r="A1230" s="14">
        <v>44949</v>
      </c>
      <c r="B1230" s="6">
        <v>1015737</v>
      </c>
      <c r="C1230" s="15">
        <v>174</v>
      </c>
      <c r="D1230" s="6" t="s">
        <v>7</v>
      </c>
      <c r="E1230" s="7">
        <v>91.032000000000011</v>
      </c>
      <c r="F1230" s="7">
        <v>403.38</v>
      </c>
      <c r="G1230" s="7">
        <f t="shared" si="19"/>
        <v>312.34799999999996</v>
      </c>
      <c r="H1230" s="6" t="str">
        <f>VLOOKUP(C1230, 'Customers'!$A$1:$H$2851, 5,)</f>
        <v>Birmingham</v>
      </c>
    </row>
    <row r="1231" spans="1:8" x14ac:dyDescent="0.3">
      <c r="A1231" s="14">
        <v>44949</v>
      </c>
      <c r="B1231" s="6">
        <v>1015779</v>
      </c>
      <c r="C1231" s="15">
        <v>1212</v>
      </c>
      <c r="D1231" s="6" t="s">
        <v>10</v>
      </c>
      <c r="E1231" s="7">
        <v>114.14000000000001</v>
      </c>
      <c r="F1231" s="7">
        <v>451.7856000000001</v>
      </c>
      <c r="G1231" s="7">
        <f t="shared" si="19"/>
        <v>337.64560000000006</v>
      </c>
      <c r="H1231" s="6" t="str">
        <f>VLOOKUP(C1231, 'Customers'!$A$1:$H$2851, 5,)</f>
        <v>Delhi</v>
      </c>
    </row>
    <row r="1232" spans="1:8" x14ac:dyDescent="0.3">
      <c r="A1232" s="14">
        <v>44949</v>
      </c>
      <c r="B1232" s="6">
        <v>1010623</v>
      </c>
      <c r="C1232" s="15">
        <v>1664</v>
      </c>
      <c r="D1232" s="6" t="s">
        <v>6</v>
      </c>
      <c r="E1232" s="7">
        <v>179.464</v>
      </c>
      <c r="F1232" s="7">
        <v>548.59680000000037</v>
      </c>
      <c r="G1232" s="7">
        <f t="shared" si="19"/>
        <v>369.13280000000037</v>
      </c>
      <c r="H1232" s="6" t="str">
        <f>VLOOKUP(C1232, 'Customers'!$A$1:$H$2851, 5,)</f>
        <v>New York</v>
      </c>
    </row>
    <row r="1233" spans="1:8" x14ac:dyDescent="0.3">
      <c r="A1233" s="14">
        <v>44949</v>
      </c>
      <c r="B1233" s="6">
        <v>1004504</v>
      </c>
      <c r="C1233" s="15">
        <v>616</v>
      </c>
      <c r="D1233" s="6" t="s">
        <v>6</v>
      </c>
      <c r="E1233" s="7">
        <v>218.38080000000002</v>
      </c>
      <c r="F1233" s="7">
        <v>655.01279999999997</v>
      </c>
      <c r="G1233" s="7">
        <f t="shared" si="19"/>
        <v>436.63199999999995</v>
      </c>
      <c r="H1233" s="6" t="str">
        <f>VLOOKUP(C1233, 'Customers'!$A$1:$H$2851, 5,)</f>
        <v>Sydney</v>
      </c>
    </row>
    <row r="1234" spans="1:8" x14ac:dyDescent="0.3">
      <c r="A1234" s="14">
        <v>44949</v>
      </c>
      <c r="B1234" s="6">
        <v>1010817</v>
      </c>
      <c r="C1234" s="15">
        <v>1116</v>
      </c>
      <c r="D1234" s="6" t="s">
        <v>8</v>
      </c>
      <c r="E1234" s="7">
        <v>30.676000000000002</v>
      </c>
      <c r="F1234" s="7">
        <v>88.743600000000001</v>
      </c>
      <c r="G1234" s="7">
        <f t="shared" si="19"/>
        <v>58.067599999999999</v>
      </c>
      <c r="H1234" s="6" t="str">
        <f>VLOOKUP(C1234, 'Customers'!$A$1:$H$2851, 5,)</f>
        <v>Melbourne</v>
      </c>
    </row>
    <row r="1235" spans="1:8" x14ac:dyDescent="0.3">
      <c r="A1235" s="14">
        <v>44949</v>
      </c>
      <c r="B1235" s="6">
        <v>1009662</v>
      </c>
      <c r="C1235" s="15">
        <v>106</v>
      </c>
      <c r="D1235" s="6" t="s">
        <v>6</v>
      </c>
      <c r="E1235" s="7">
        <v>26.428000000000004</v>
      </c>
      <c r="F1235" s="7">
        <v>102.18960000000001</v>
      </c>
      <c r="G1235" s="7">
        <f t="shared" si="19"/>
        <v>75.761600000000016</v>
      </c>
      <c r="H1235" s="6" t="str">
        <f>VLOOKUP(C1235, 'Customers'!$A$1:$H$2851, 5,)</f>
        <v>Chicago</v>
      </c>
    </row>
    <row r="1236" spans="1:8" x14ac:dyDescent="0.3">
      <c r="A1236" s="14">
        <v>44949</v>
      </c>
      <c r="B1236" s="6">
        <v>1016747</v>
      </c>
      <c r="C1236" s="15">
        <v>1263</v>
      </c>
      <c r="D1236" s="6" t="s">
        <v>7</v>
      </c>
      <c r="E1236" s="7">
        <v>52.832000000000008</v>
      </c>
      <c r="F1236" s="7">
        <v>45.7164</v>
      </c>
      <c r="G1236" s="7">
        <f t="shared" si="19"/>
        <v>-7.1156000000000077</v>
      </c>
      <c r="H1236" s="6" t="str">
        <f>VLOOKUP(C1236, 'Customers'!$A$1:$H$2851, 5,)</f>
        <v>London</v>
      </c>
    </row>
    <row r="1237" spans="1:8" x14ac:dyDescent="0.3">
      <c r="A1237" s="14">
        <v>44949</v>
      </c>
      <c r="B1237" s="6">
        <v>1007581</v>
      </c>
      <c r="C1237" s="15">
        <v>1441</v>
      </c>
      <c r="D1237" s="6" t="s">
        <v>14</v>
      </c>
      <c r="E1237" s="7">
        <v>75.236000000000018</v>
      </c>
      <c r="F1237" s="7">
        <v>46.1646</v>
      </c>
      <c r="G1237" s="7">
        <f t="shared" si="19"/>
        <v>-29.071400000000018</v>
      </c>
      <c r="H1237" s="6" t="str">
        <f>VLOOKUP(C1237, 'Customers'!$A$1:$H$2851, 5,)</f>
        <v>Mumbai</v>
      </c>
    </row>
    <row r="1238" spans="1:8" x14ac:dyDescent="0.3">
      <c r="A1238" s="14">
        <v>44949</v>
      </c>
      <c r="B1238" s="6">
        <v>1018901</v>
      </c>
      <c r="C1238" s="15">
        <v>177</v>
      </c>
      <c r="D1238" s="6" t="s">
        <v>11</v>
      </c>
      <c r="E1238" s="7">
        <v>34.884000000000007</v>
      </c>
      <c r="F1238" s="7">
        <v>46.6128</v>
      </c>
      <c r="G1238" s="7">
        <f t="shared" si="19"/>
        <v>11.728799999999993</v>
      </c>
      <c r="H1238" s="6" t="str">
        <f>VLOOKUP(C1238, 'Customers'!$A$1:$H$2851, 5,)</f>
        <v>Manchester</v>
      </c>
    </row>
    <row r="1239" spans="1:8" x14ac:dyDescent="0.3">
      <c r="A1239" s="14">
        <v>44949</v>
      </c>
      <c r="B1239" s="6">
        <v>1015457</v>
      </c>
      <c r="C1239" s="15">
        <v>1071</v>
      </c>
      <c r="D1239" s="6" t="s">
        <v>9</v>
      </c>
      <c r="E1239" s="7">
        <v>121.2</v>
      </c>
      <c r="F1239" s="7">
        <v>53.335799999999999</v>
      </c>
      <c r="G1239" s="7">
        <f t="shared" si="19"/>
        <v>-67.864200000000011</v>
      </c>
      <c r="H1239" s="6" t="str">
        <f>VLOOKUP(C1239, 'Customers'!$A$1:$H$2851, 5,)</f>
        <v>Los Angeles</v>
      </c>
    </row>
    <row r="1240" spans="1:8" x14ac:dyDescent="0.3">
      <c r="A1240" s="14">
        <v>44949</v>
      </c>
      <c r="B1240" s="6">
        <v>1009396</v>
      </c>
      <c r="C1240" s="15">
        <v>2315</v>
      </c>
      <c r="D1240" s="6" t="s">
        <v>15</v>
      </c>
      <c r="E1240" s="7">
        <v>18.383999999999986</v>
      </c>
      <c r="F1240" s="7">
        <v>63.106560000000016</v>
      </c>
      <c r="G1240" s="7">
        <f t="shared" si="19"/>
        <v>44.72256000000003</v>
      </c>
      <c r="H1240" s="6" t="str">
        <f>VLOOKUP(C1240, 'Customers'!$A$1:$H$2851, 5,)</f>
        <v>Melbourne</v>
      </c>
    </row>
    <row r="1241" spans="1:8" x14ac:dyDescent="0.3">
      <c r="A1241" s="14">
        <v>44949</v>
      </c>
      <c r="B1241" s="6">
        <v>1012552</v>
      </c>
      <c r="C1241" s="15">
        <v>1442</v>
      </c>
      <c r="D1241" s="6" t="s">
        <v>6</v>
      </c>
      <c r="E1241" s="7">
        <v>41.263999999999996</v>
      </c>
      <c r="F1241" s="7">
        <v>75.297599999999989</v>
      </c>
      <c r="G1241" s="7">
        <f t="shared" si="19"/>
        <v>34.033599999999993</v>
      </c>
      <c r="H1241" s="6" t="str">
        <f>VLOOKUP(C1241, 'Customers'!$A$1:$H$2851, 5,)</f>
        <v>Melbourne</v>
      </c>
    </row>
    <row r="1242" spans="1:8" x14ac:dyDescent="0.3">
      <c r="A1242" s="14">
        <v>44949</v>
      </c>
      <c r="B1242" s="6">
        <v>1016689</v>
      </c>
      <c r="C1242" s="15">
        <v>2104</v>
      </c>
      <c r="D1242" s="6" t="s">
        <v>9</v>
      </c>
      <c r="E1242" s="7">
        <v>12.316000000000003</v>
      </c>
      <c r="F1242" s="7">
        <v>81.124200000000002</v>
      </c>
      <c r="G1242" s="7">
        <f t="shared" si="19"/>
        <v>68.808199999999999</v>
      </c>
      <c r="H1242" s="6" t="str">
        <f>VLOOKUP(C1242, 'Customers'!$A$1:$H$2851, 5,)</f>
        <v>Mumbai</v>
      </c>
    </row>
    <row r="1243" spans="1:8" x14ac:dyDescent="0.3">
      <c r="A1243" s="14">
        <v>44949</v>
      </c>
      <c r="B1243" s="6">
        <v>1007696</v>
      </c>
      <c r="C1243" s="15">
        <v>650</v>
      </c>
      <c r="D1243" s="6" t="s">
        <v>9</v>
      </c>
      <c r="E1243" s="7">
        <v>28.364000000000001</v>
      </c>
      <c r="F1243" s="7">
        <v>83.365200000000002</v>
      </c>
      <c r="G1243" s="7">
        <f t="shared" si="19"/>
        <v>55.001199999999997</v>
      </c>
      <c r="H1243" s="6" t="str">
        <f>VLOOKUP(C1243, 'Customers'!$A$1:$H$2851, 5,)</f>
        <v>New York</v>
      </c>
    </row>
    <row r="1244" spans="1:8" x14ac:dyDescent="0.3">
      <c r="A1244" s="14">
        <v>44949</v>
      </c>
      <c r="B1244" s="6">
        <v>1019916</v>
      </c>
      <c r="C1244" s="15">
        <v>1386</v>
      </c>
      <c r="D1244" s="6" t="s">
        <v>8</v>
      </c>
      <c r="E1244" s="7">
        <v>99.956000000000003</v>
      </c>
      <c r="F1244" s="7">
        <v>93.2256</v>
      </c>
      <c r="G1244" s="7">
        <f t="shared" si="19"/>
        <v>-6.730400000000003</v>
      </c>
      <c r="H1244" s="6" t="str">
        <f>VLOOKUP(C1244, 'Customers'!$A$1:$H$2851, 5,)</f>
        <v>Los Angeles</v>
      </c>
    </row>
    <row r="1245" spans="1:8" x14ac:dyDescent="0.3">
      <c r="A1245" s="14">
        <v>44949</v>
      </c>
      <c r="B1245" s="6">
        <v>1012165</v>
      </c>
      <c r="C1245" s="15">
        <v>2695</v>
      </c>
      <c r="D1245" s="6" t="s">
        <v>12</v>
      </c>
      <c r="E1245" s="7">
        <v>74.52800000000002</v>
      </c>
      <c r="F1245" s="7">
        <v>98.603999999999999</v>
      </c>
      <c r="G1245" s="7">
        <f t="shared" si="19"/>
        <v>24.075999999999979</v>
      </c>
      <c r="H1245" s="6" t="str">
        <f>VLOOKUP(C1245, 'Customers'!$A$1:$H$2851, 5,)</f>
        <v>Sydney</v>
      </c>
    </row>
    <row r="1246" spans="1:8" x14ac:dyDescent="0.3">
      <c r="A1246" s="14">
        <v>44949</v>
      </c>
      <c r="B1246" s="6">
        <v>1017352</v>
      </c>
      <c r="C1246" s="15">
        <v>2082</v>
      </c>
      <c r="D1246" s="6" t="s">
        <v>9</v>
      </c>
      <c r="E1246" s="7">
        <v>73.168000000000006</v>
      </c>
      <c r="F1246" s="7">
        <v>100.84500000000001</v>
      </c>
      <c r="G1246" s="7">
        <f t="shared" si="19"/>
        <v>27.677000000000007</v>
      </c>
      <c r="H1246" s="6" t="str">
        <f>VLOOKUP(C1246, 'Customers'!$A$1:$H$2851, 5,)</f>
        <v>Birmingham</v>
      </c>
    </row>
    <row r="1247" spans="1:8" x14ac:dyDescent="0.3">
      <c r="A1247" s="14">
        <v>44949</v>
      </c>
      <c r="B1247" s="6">
        <v>1011124</v>
      </c>
      <c r="C1247" s="15">
        <v>2740</v>
      </c>
      <c r="D1247" s="6" t="s">
        <v>14</v>
      </c>
      <c r="E1247" s="7">
        <v>15.647999999999996</v>
      </c>
      <c r="F1247" s="7">
        <v>124.15140000000001</v>
      </c>
      <c r="G1247" s="7">
        <f t="shared" si="19"/>
        <v>108.50340000000001</v>
      </c>
      <c r="H1247" s="6" t="str">
        <f>VLOOKUP(C1247, 'Customers'!$A$1:$H$2851, 5,)</f>
        <v>Sydney</v>
      </c>
    </row>
    <row r="1248" spans="1:8" x14ac:dyDescent="0.3">
      <c r="A1248" s="14">
        <v>44949</v>
      </c>
      <c r="B1248" s="6">
        <v>1010800</v>
      </c>
      <c r="C1248" s="15">
        <v>704</v>
      </c>
      <c r="D1248" s="6" t="s">
        <v>11</v>
      </c>
      <c r="E1248" s="7">
        <v>27.019999999999982</v>
      </c>
      <c r="F1248" s="7">
        <v>125.0478</v>
      </c>
      <c r="G1248" s="7">
        <f t="shared" si="19"/>
        <v>98.027800000000013</v>
      </c>
      <c r="H1248" s="6" t="str">
        <f>VLOOKUP(C1248, 'Customers'!$A$1:$H$2851, 5,)</f>
        <v>London</v>
      </c>
    </row>
    <row r="1249" spans="1:8" x14ac:dyDescent="0.3">
      <c r="A1249" s="14">
        <v>44949</v>
      </c>
      <c r="B1249" s="6">
        <v>1011438</v>
      </c>
      <c r="C1249" s="15">
        <v>2090</v>
      </c>
      <c r="D1249" s="6" t="s">
        <v>12</v>
      </c>
      <c r="E1249" s="7">
        <v>65.23599999999999</v>
      </c>
      <c r="F1249" s="7">
        <v>125.0478</v>
      </c>
      <c r="G1249" s="7">
        <f t="shared" si="19"/>
        <v>59.811800000000005</v>
      </c>
      <c r="H1249" s="6" t="str">
        <f>VLOOKUP(C1249, 'Customers'!$A$1:$H$2851, 5,)</f>
        <v>Los Angeles</v>
      </c>
    </row>
    <row r="1250" spans="1:8" x14ac:dyDescent="0.3">
      <c r="A1250" s="14">
        <v>44949</v>
      </c>
      <c r="B1250" s="6">
        <v>1019548</v>
      </c>
      <c r="C1250" s="15">
        <v>2679</v>
      </c>
      <c r="D1250" s="6" t="s">
        <v>11</v>
      </c>
      <c r="E1250" s="7">
        <v>120.82</v>
      </c>
      <c r="F1250" s="7">
        <v>137.59739999999999</v>
      </c>
      <c r="G1250" s="7">
        <f t="shared" si="19"/>
        <v>16.7774</v>
      </c>
      <c r="H1250" s="6" t="str">
        <f>VLOOKUP(C1250, 'Customers'!$A$1:$H$2851, 5,)</f>
        <v>New York</v>
      </c>
    </row>
    <row r="1251" spans="1:8" x14ac:dyDescent="0.3">
      <c r="A1251" s="14">
        <v>44949</v>
      </c>
      <c r="B1251" s="6">
        <v>1012507</v>
      </c>
      <c r="C1251" s="15">
        <v>1405</v>
      </c>
      <c r="D1251" s="6" t="s">
        <v>14</v>
      </c>
      <c r="E1251" s="7">
        <v>69.523999999999987</v>
      </c>
      <c r="F1251" s="7">
        <v>140.73480000000001</v>
      </c>
      <c r="G1251" s="7">
        <f t="shared" si="19"/>
        <v>71.21080000000002</v>
      </c>
      <c r="H1251" s="6" t="str">
        <f>VLOOKUP(C1251, 'Customers'!$A$1:$H$2851, 5,)</f>
        <v>Melbourne</v>
      </c>
    </row>
    <row r="1252" spans="1:8" x14ac:dyDescent="0.3">
      <c r="A1252" s="14">
        <v>44949</v>
      </c>
      <c r="B1252" s="6">
        <v>1018001</v>
      </c>
      <c r="C1252" s="15">
        <v>1071</v>
      </c>
      <c r="D1252" s="6" t="s">
        <v>14</v>
      </c>
      <c r="E1252" s="7">
        <v>39.716000000000008</v>
      </c>
      <c r="F1252" s="7">
        <v>141.18300000000002</v>
      </c>
      <c r="G1252" s="7">
        <f t="shared" si="19"/>
        <v>101.46700000000001</v>
      </c>
      <c r="H1252" s="6" t="str">
        <f>VLOOKUP(C1252, 'Customers'!$A$1:$H$2851, 5,)</f>
        <v>Los Angeles</v>
      </c>
    </row>
    <row r="1253" spans="1:8" x14ac:dyDescent="0.3">
      <c r="A1253" s="14">
        <v>44949</v>
      </c>
      <c r="B1253" s="6">
        <v>1019849</v>
      </c>
      <c r="C1253" s="15">
        <v>917</v>
      </c>
      <c r="D1253" s="6" t="s">
        <v>15</v>
      </c>
      <c r="E1253" s="7">
        <v>83.484000000000009</v>
      </c>
      <c r="F1253" s="7">
        <v>144.85824000000002</v>
      </c>
      <c r="G1253" s="7">
        <f t="shared" si="19"/>
        <v>61.374240000000015</v>
      </c>
      <c r="H1253" s="6" t="str">
        <f>VLOOKUP(C1253, 'Customers'!$A$1:$H$2851, 5,)</f>
        <v>Sydney</v>
      </c>
    </row>
    <row r="1254" spans="1:8" x14ac:dyDescent="0.3">
      <c r="A1254" s="14">
        <v>44949</v>
      </c>
      <c r="B1254" s="6">
        <v>1019110</v>
      </c>
      <c r="C1254" s="15">
        <v>620</v>
      </c>
      <c r="D1254" s="6" t="s">
        <v>14</v>
      </c>
      <c r="E1254" s="7">
        <v>26.236000000000018</v>
      </c>
      <c r="F1254" s="7">
        <v>145.21680000000001</v>
      </c>
      <c r="G1254" s="7">
        <f t="shared" si="19"/>
        <v>118.98079999999999</v>
      </c>
      <c r="H1254" s="6" t="str">
        <f>VLOOKUP(C1254, 'Customers'!$A$1:$H$2851, 5,)</f>
        <v>Delhi</v>
      </c>
    </row>
    <row r="1255" spans="1:8" x14ac:dyDescent="0.3">
      <c r="A1255" s="14">
        <v>44949</v>
      </c>
      <c r="B1255" s="6">
        <v>1014252</v>
      </c>
      <c r="C1255" s="15">
        <v>1552</v>
      </c>
      <c r="D1255" s="6" t="s">
        <v>14</v>
      </c>
      <c r="E1255" s="7">
        <v>158.1</v>
      </c>
      <c r="F1255" s="7">
        <v>145.21680000000001</v>
      </c>
      <c r="G1255" s="7">
        <f t="shared" si="19"/>
        <v>-12.883199999999988</v>
      </c>
      <c r="H1255" s="6" t="str">
        <f>VLOOKUP(C1255, 'Customers'!$A$1:$H$2851, 5,)</f>
        <v>Delhi</v>
      </c>
    </row>
    <row r="1256" spans="1:8" x14ac:dyDescent="0.3">
      <c r="A1256" s="14">
        <v>44949</v>
      </c>
      <c r="B1256" s="6">
        <v>1010374</v>
      </c>
      <c r="C1256" s="15">
        <v>632</v>
      </c>
      <c r="D1256" s="6" t="s">
        <v>8</v>
      </c>
      <c r="E1256" s="7">
        <v>43.231999999999999</v>
      </c>
      <c r="F1256" s="7">
        <v>149.69880000000001</v>
      </c>
      <c r="G1256" s="7">
        <f t="shared" si="19"/>
        <v>106.46680000000001</v>
      </c>
      <c r="H1256" s="6" t="str">
        <f>VLOOKUP(C1256, 'Customers'!$A$1:$H$2851, 5,)</f>
        <v>Chicago</v>
      </c>
    </row>
    <row r="1257" spans="1:8" x14ac:dyDescent="0.3">
      <c r="A1257" s="14">
        <v>44949</v>
      </c>
      <c r="B1257" s="6">
        <v>1008129</v>
      </c>
      <c r="C1257" s="15">
        <v>1315</v>
      </c>
      <c r="D1257" s="6" t="s">
        <v>13</v>
      </c>
      <c r="E1257" s="7">
        <v>118.80800000000001</v>
      </c>
      <c r="F1257" s="7">
        <v>150.59519999999998</v>
      </c>
      <c r="G1257" s="7">
        <f t="shared" si="19"/>
        <v>31.78719999999997</v>
      </c>
      <c r="H1257" s="6" t="str">
        <f>VLOOKUP(C1257, 'Customers'!$A$1:$H$2851, 5,)</f>
        <v>Birmingham</v>
      </c>
    </row>
    <row r="1258" spans="1:8" x14ac:dyDescent="0.3">
      <c r="A1258" s="14">
        <v>44949</v>
      </c>
      <c r="B1258" s="6">
        <v>1014224</v>
      </c>
      <c r="C1258" s="15">
        <v>1892</v>
      </c>
      <c r="D1258" s="6" t="s">
        <v>13</v>
      </c>
      <c r="E1258" s="7">
        <v>3.5240000000000293</v>
      </c>
      <c r="F1258" s="7">
        <v>151.93979999999999</v>
      </c>
      <c r="G1258" s="7">
        <f t="shared" si="19"/>
        <v>148.41579999999996</v>
      </c>
      <c r="H1258" s="6" t="str">
        <f>VLOOKUP(C1258, 'Customers'!$A$1:$H$2851, 5,)</f>
        <v>Manchester</v>
      </c>
    </row>
    <row r="1259" spans="1:8" x14ac:dyDescent="0.3">
      <c r="A1259" s="14">
        <v>44949</v>
      </c>
      <c r="B1259" s="6">
        <v>1013579</v>
      </c>
      <c r="C1259" s="15">
        <v>12</v>
      </c>
      <c r="D1259" s="6" t="s">
        <v>10</v>
      </c>
      <c r="E1259" s="7">
        <v>99.664000000000001</v>
      </c>
      <c r="F1259" s="7">
        <v>156.42179999999999</v>
      </c>
      <c r="G1259" s="7">
        <f t="shared" si="19"/>
        <v>56.757799999999989</v>
      </c>
      <c r="H1259" s="6" t="str">
        <f>VLOOKUP(C1259, 'Customers'!$A$1:$H$2851, 5,)</f>
        <v>London</v>
      </c>
    </row>
    <row r="1260" spans="1:8" x14ac:dyDescent="0.3">
      <c r="A1260" s="14">
        <v>44949</v>
      </c>
      <c r="B1260" s="6">
        <v>1007876</v>
      </c>
      <c r="C1260" s="15">
        <v>1373</v>
      </c>
      <c r="D1260" s="6" t="s">
        <v>11</v>
      </c>
      <c r="E1260" s="7">
        <v>124.59600000000002</v>
      </c>
      <c r="F1260" s="7">
        <v>163.59300000000002</v>
      </c>
      <c r="G1260" s="7">
        <f t="shared" si="19"/>
        <v>38.997</v>
      </c>
      <c r="H1260" s="6" t="str">
        <f>VLOOKUP(C1260, 'Customers'!$A$1:$H$2851, 5,)</f>
        <v>Delhi</v>
      </c>
    </row>
    <row r="1261" spans="1:8" x14ac:dyDescent="0.3">
      <c r="A1261" s="14">
        <v>44949</v>
      </c>
      <c r="B1261" s="6">
        <v>1013395</v>
      </c>
      <c r="C1261" s="15">
        <v>803</v>
      </c>
      <c r="D1261" s="6" t="s">
        <v>10</v>
      </c>
      <c r="E1261" s="7">
        <v>216.30800000000002</v>
      </c>
      <c r="F1261" s="7">
        <v>173.0052</v>
      </c>
      <c r="G1261" s="7">
        <f t="shared" si="19"/>
        <v>-43.302800000000019</v>
      </c>
      <c r="H1261" s="6" t="str">
        <f>VLOOKUP(C1261, 'Customers'!$A$1:$H$2851, 5,)</f>
        <v>Brisbane</v>
      </c>
    </row>
    <row r="1262" spans="1:8" x14ac:dyDescent="0.3">
      <c r="A1262" s="14">
        <v>44949</v>
      </c>
      <c r="B1262" s="6">
        <v>1018768</v>
      </c>
      <c r="C1262" s="15">
        <v>2562</v>
      </c>
      <c r="D1262" s="6" t="s">
        <v>10</v>
      </c>
      <c r="E1262" s="7">
        <v>200.17600000000002</v>
      </c>
      <c r="F1262" s="7">
        <v>181.0728</v>
      </c>
      <c r="G1262" s="7">
        <f t="shared" si="19"/>
        <v>-19.103200000000015</v>
      </c>
      <c r="H1262" s="6" t="str">
        <f>VLOOKUP(C1262, 'Customers'!$A$1:$H$2851, 5,)</f>
        <v>Bangalore</v>
      </c>
    </row>
    <row r="1263" spans="1:8" x14ac:dyDescent="0.3">
      <c r="A1263" s="14">
        <v>44949</v>
      </c>
      <c r="B1263" s="6">
        <v>1003799</v>
      </c>
      <c r="C1263" s="15">
        <v>1579</v>
      </c>
      <c r="D1263" s="6" t="s">
        <v>8</v>
      </c>
      <c r="E1263" s="7">
        <v>107.06560000000002</v>
      </c>
      <c r="F1263" s="7">
        <v>182.2756</v>
      </c>
      <c r="G1263" s="7">
        <f t="shared" si="19"/>
        <v>75.20999999999998</v>
      </c>
      <c r="H1263" s="6" t="str">
        <f>VLOOKUP(C1263, 'Customers'!$A$1:$H$2851, 5,)</f>
        <v>Melbourne</v>
      </c>
    </row>
    <row r="1264" spans="1:8" x14ac:dyDescent="0.3">
      <c r="A1264" s="14">
        <v>44949</v>
      </c>
      <c r="B1264" s="6">
        <v>1015880</v>
      </c>
      <c r="C1264" s="15">
        <v>11</v>
      </c>
      <c r="D1264" s="6" t="s">
        <v>11</v>
      </c>
      <c r="E1264" s="7">
        <v>208.94800000000001</v>
      </c>
      <c r="F1264" s="7">
        <v>185.5548</v>
      </c>
      <c r="G1264" s="7">
        <f t="shared" si="19"/>
        <v>-23.393200000000007</v>
      </c>
      <c r="H1264" s="6" t="str">
        <f>VLOOKUP(C1264, 'Customers'!$A$1:$H$2851, 5,)</f>
        <v>Melbourne</v>
      </c>
    </row>
    <row r="1265" spans="1:8" x14ac:dyDescent="0.3">
      <c r="A1265" s="14">
        <v>44949</v>
      </c>
      <c r="B1265" s="6">
        <v>1011368</v>
      </c>
      <c r="C1265" s="15">
        <v>1690</v>
      </c>
      <c r="D1265" s="6" t="s">
        <v>13</v>
      </c>
      <c r="E1265" s="7">
        <v>77.980000000000018</v>
      </c>
      <c r="F1265" s="7">
        <v>186.00300000000001</v>
      </c>
      <c r="G1265" s="7">
        <f t="shared" si="19"/>
        <v>108.023</v>
      </c>
      <c r="H1265" s="6" t="str">
        <f>VLOOKUP(C1265, 'Customers'!$A$1:$H$2851, 5,)</f>
        <v>Melbourne</v>
      </c>
    </row>
    <row r="1266" spans="1:8" x14ac:dyDescent="0.3">
      <c r="A1266" s="14">
        <v>44949</v>
      </c>
      <c r="B1266" s="6">
        <v>1015720</v>
      </c>
      <c r="C1266" s="15">
        <v>2661</v>
      </c>
      <c r="D1266" s="6" t="s">
        <v>6</v>
      </c>
      <c r="E1266" s="7">
        <v>81.307999999999993</v>
      </c>
      <c r="F1266" s="7">
        <v>186.89939999999999</v>
      </c>
      <c r="G1266" s="7">
        <f t="shared" si="19"/>
        <v>105.59139999999999</v>
      </c>
      <c r="H1266" s="6" t="str">
        <f>VLOOKUP(C1266, 'Customers'!$A$1:$H$2851, 5,)</f>
        <v>Melbourne</v>
      </c>
    </row>
    <row r="1267" spans="1:8" x14ac:dyDescent="0.3">
      <c r="A1267" s="14">
        <v>44949</v>
      </c>
      <c r="B1267" s="6">
        <v>1001736</v>
      </c>
      <c r="C1267" s="15">
        <v>1736</v>
      </c>
      <c r="D1267" s="6" t="s">
        <v>9</v>
      </c>
      <c r="E1267" s="7">
        <v>15.6928</v>
      </c>
      <c r="F1267" s="7">
        <v>198.13248000000002</v>
      </c>
      <c r="G1267" s="7">
        <f t="shared" si="19"/>
        <v>182.43968000000001</v>
      </c>
      <c r="H1267" s="6" t="str">
        <f>VLOOKUP(C1267, 'Customers'!$A$1:$H$2851, 5,)</f>
        <v>London</v>
      </c>
    </row>
    <row r="1268" spans="1:8" x14ac:dyDescent="0.3">
      <c r="A1268" s="14">
        <v>44949</v>
      </c>
      <c r="B1268" s="6">
        <v>1018399</v>
      </c>
      <c r="C1268" s="15">
        <v>1543</v>
      </c>
      <c r="D1268" s="6" t="s">
        <v>7</v>
      </c>
      <c r="E1268" s="7">
        <v>165.036</v>
      </c>
      <c r="F1268" s="7">
        <v>198.55260000000001</v>
      </c>
      <c r="G1268" s="7">
        <f t="shared" si="19"/>
        <v>33.516600000000011</v>
      </c>
      <c r="H1268" s="6" t="str">
        <f>VLOOKUP(C1268, 'Customers'!$A$1:$H$2851, 5,)</f>
        <v>Delhi</v>
      </c>
    </row>
    <row r="1269" spans="1:8" x14ac:dyDescent="0.3">
      <c r="A1269" s="14">
        <v>44949</v>
      </c>
      <c r="B1269" s="6">
        <v>1007197</v>
      </c>
      <c r="C1269" s="15">
        <v>1085</v>
      </c>
      <c r="D1269" s="6" t="s">
        <v>10</v>
      </c>
      <c r="E1269" s="7">
        <v>180.06</v>
      </c>
      <c r="F1269" s="7">
        <v>203.4828</v>
      </c>
      <c r="G1269" s="7">
        <f t="shared" si="19"/>
        <v>23.422799999999995</v>
      </c>
      <c r="H1269" s="6" t="str">
        <f>VLOOKUP(C1269, 'Customers'!$A$1:$H$2851, 5,)</f>
        <v>Bangalore</v>
      </c>
    </row>
    <row r="1270" spans="1:8" x14ac:dyDescent="0.3">
      <c r="A1270" s="14">
        <v>44949</v>
      </c>
      <c r="B1270" s="6">
        <v>1006864</v>
      </c>
      <c r="C1270" s="15">
        <v>19</v>
      </c>
      <c r="D1270" s="6" t="s">
        <v>13</v>
      </c>
      <c r="E1270" s="7">
        <v>61.20000000000001</v>
      </c>
      <c r="F1270" s="7">
        <v>207.51659999999998</v>
      </c>
      <c r="G1270" s="7">
        <f t="shared" si="19"/>
        <v>146.31659999999997</v>
      </c>
      <c r="H1270" s="6" t="str">
        <f>VLOOKUP(C1270, 'Customers'!$A$1:$H$2851, 5,)</f>
        <v>Los Angeles</v>
      </c>
    </row>
    <row r="1271" spans="1:8" x14ac:dyDescent="0.3">
      <c r="A1271" s="14">
        <v>44949</v>
      </c>
      <c r="B1271" s="6">
        <v>1007008</v>
      </c>
      <c r="C1271" s="15">
        <v>150</v>
      </c>
      <c r="D1271" s="6" t="s">
        <v>7</v>
      </c>
      <c r="E1271" s="7">
        <v>92.344000000000023</v>
      </c>
      <c r="F1271" s="7">
        <v>211.5504</v>
      </c>
      <c r="G1271" s="7">
        <f t="shared" si="19"/>
        <v>119.20639999999997</v>
      </c>
      <c r="H1271" s="6" t="str">
        <f>VLOOKUP(C1271, 'Customers'!$A$1:$H$2851, 5,)</f>
        <v>Sydney</v>
      </c>
    </row>
    <row r="1272" spans="1:8" x14ac:dyDescent="0.3">
      <c r="A1272" s="14">
        <v>44949</v>
      </c>
      <c r="B1272" s="6">
        <v>1015283</v>
      </c>
      <c r="C1272" s="15">
        <v>1086</v>
      </c>
      <c r="D1272" s="6" t="s">
        <v>11</v>
      </c>
      <c r="E1272" s="7">
        <v>158.95600000000002</v>
      </c>
      <c r="F1272" s="7">
        <v>230.82300000000001</v>
      </c>
      <c r="G1272" s="7">
        <f t="shared" si="19"/>
        <v>71.86699999999999</v>
      </c>
      <c r="H1272" s="6" t="str">
        <f>VLOOKUP(C1272, 'Customers'!$A$1:$H$2851, 5,)</f>
        <v>Los Angeles</v>
      </c>
    </row>
    <row r="1273" spans="1:8" x14ac:dyDescent="0.3">
      <c r="A1273" s="14">
        <v>44949</v>
      </c>
      <c r="B1273" s="6">
        <v>1000492</v>
      </c>
      <c r="C1273" s="15">
        <v>492</v>
      </c>
      <c r="D1273" s="6" t="s">
        <v>13</v>
      </c>
      <c r="E1273" s="7">
        <v>339.73017600000003</v>
      </c>
      <c r="F1273" s="7">
        <v>242.65113600000004</v>
      </c>
      <c r="G1273" s="7">
        <f t="shared" si="19"/>
        <v>-97.079039999999992</v>
      </c>
      <c r="H1273" s="6" t="str">
        <f>VLOOKUP(C1273, 'Customers'!$A$1:$H$2851, 5,)</f>
        <v>Bangalore</v>
      </c>
    </row>
    <row r="1274" spans="1:8" x14ac:dyDescent="0.3">
      <c r="A1274" s="14">
        <v>44949</v>
      </c>
      <c r="B1274" s="6">
        <v>1012676</v>
      </c>
      <c r="C1274" s="15">
        <v>1923</v>
      </c>
      <c r="D1274" s="6" t="s">
        <v>9</v>
      </c>
      <c r="E1274" s="7">
        <v>290.16800000000001</v>
      </c>
      <c r="F1274" s="7">
        <v>248.30280000000002</v>
      </c>
      <c r="G1274" s="7">
        <f t="shared" si="19"/>
        <v>-41.865199999999987</v>
      </c>
      <c r="H1274" s="6" t="str">
        <f>VLOOKUP(C1274, 'Customers'!$A$1:$H$2851, 5,)</f>
        <v>New York</v>
      </c>
    </row>
    <row r="1275" spans="1:8" x14ac:dyDescent="0.3">
      <c r="A1275" s="14">
        <v>44949</v>
      </c>
      <c r="B1275" s="6">
        <v>1012632</v>
      </c>
      <c r="C1275" s="15">
        <v>2402</v>
      </c>
      <c r="D1275" s="6" t="s">
        <v>13</v>
      </c>
      <c r="E1275" s="7">
        <v>192.70000000000002</v>
      </c>
      <c r="F1275" s="7">
        <v>253.233</v>
      </c>
      <c r="G1275" s="7">
        <f t="shared" si="19"/>
        <v>60.532999999999987</v>
      </c>
      <c r="H1275" s="6" t="str">
        <f>VLOOKUP(C1275, 'Customers'!$A$1:$H$2851, 5,)</f>
        <v>Manchester</v>
      </c>
    </row>
    <row r="1276" spans="1:8" x14ac:dyDescent="0.3">
      <c r="A1276" s="14">
        <v>44949</v>
      </c>
      <c r="B1276" s="6">
        <v>1001440</v>
      </c>
      <c r="C1276" s="15">
        <v>1440</v>
      </c>
      <c r="D1276" s="6" t="s">
        <v>12</v>
      </c>
      <c r="E1276" s="7">
        <v>679.1101440000001</v>
      </c>
      <c r="F1276" s="7">
        <v>264.50528000000003</v>
      </c>
      <c r="G1276" s="7">
        <f t="shared" si="19"/>
        <v>-414.60486400000008</v>
      </c>
      <c r="H1276" s="6" t="str">
        <f>VLOOKUP(C1276, 'Customers'!$A$1:$H$2851, 5,)</f>
        <v>Delhi</v>
      </c>
    </row>
    <row r="1277" spans="1:8" x14ac:dyDescent="0.3">
      <c r="A1277" s="14">
        <v>44949</v>
      </c>
      <c r="B1277" s="6">
        <v>1005272</v>
      </c>
      <c r="C1277" s="15">
        <v>2379</v>
      </c>
      <c r="D1277" s="6" t="s">
        <v>12</v>
      </c>
      <c r="E1277" s="7">
        <v>280.03200000000004</v>
      </c>
      <c r="F1277" s="7">
        <v>276.20320000000004</v>
      </c>
      <c r="G1277" s="7">
        <f t="shared" si="19"/>
        <v>-3.8288000000000011</v>
      </c>
      <c r="H1277" s="6" t="str">
        <f>VLOOKUP(C1277, 'Customers'!$A$1:$H$2851, 5,)</f>
        <v>Melbourne</v>
      </c>
    </row>
    <row r="1278" spans="1:8" x14ac:dyDescent="0.3">
      <c r="A1278" s="14">
        <v>44949</v>
      </c>
      <c r="B1278" s="6">
        <v>1009337</v>
      </c>
      <c r="C1278" s="15">
        <v>5</v>
      </c>
      <c r="D1278" s="6" t="s">
        <v>13</v>
      </c>
      <c r="E1278" s="7">
        <v>256.22000000000003</v>
      </c>
      <c r="F1278" s="7">
        <v>287.2962</v>
      </c>
      <c r="G1278" s="7">
        <f t="shared" si="19"/>
        <v>31.076199999999972</v>
      </c>
      <c r="H1278" s="6" t="str">
        <f>VLOOKUP(C1278, 'Customers'!$A$1:$H$2851, 5,)</f>
        <v>Manchester</v>
      </c>
    </row>
    <row r="1279" spans="1:8" x14ac:dyDescent="0.3">
      <c r="A1279" s="14">
        <v>44949</v>
      </c>
      <c r="B1279" s="6">
        <v>1002135</v>
      </c>
      <c r="C1279" s="15">
        <v>2135</v>
      </c>
      <c r="D1279" s="6" t="s">
        <v>7</v>
      </c>
      <c r="E1279" s="7">
        <v>222.57600000000002</v>
      </c>
      <c r="F1279" s="7">
        <v>287.47264000000007</v>
      </c>
      <c r="G1279" s="7">
        <f t="shared" si="19"/>
        <v>64.896640000000048</v>
      </c>
      <c r="H1279" s="6" t="str">
        <f>VLOOKUP(C1279, 'Customers'!$A$1:$H$2851, 5,)</f>
        <v>Chicago</v>
      </c>
    </row>
    <row r="1280" spans="1:8" x14ac:dyDescent="0.3">
      <c r="A1280" s="14">
        <v>44949</v>
      </c>
      <c r="B1280" s="6">
        <v>1001744</v>
      </c>
      <c r="C1280" s="15">
        <v>1744</v>
      </c>
      <c r="D1280" s="6" t="s">
        <v>15</v>
      </c>
      <c r="E1280" s="7">
        <v>68.768000000000015</v>
      </c>
      <c r="F1280" s="7">
        <v>306.75840000000005</v>
      </c>
      <c r="G1280" s="7">
        <f t="shared" si="19"/>
        <v>237.99040000000002</v>
      </c>
      <c r="H1280" s="6" t="str">
        <f>VLOOKUP(C1280, 'Customers'!$A$1:$H$2851, 5,)</f>
        <v>Chicago</v>
      </c>
    </row>
    <row r="1281" spans="1:8" x14ac:dyDescent="0.3">
      <c r="A1281" s="14">
        <v>44949</v>
      </c>
      <c r="B1281" s="6">
        <v>1006752</v>
      </c>
      <c r="C1281" s="15">
        <v>1936</v>
      </c>
      <c r="D1281" s="6" t="s">
        <v>15</v>
      </c>
      <c r="E1281" s="7">
        <v>16.495999999999995</v>
      </c>
      <c r="F1281" s="7">
        <v>321.98688000000004</v>
      </c>
      <c r="G1281" s="7">
        <f t="shared" si="19"/>
        <v>305.49088000000006</v>
      </c>
      <c r="H1281" s="6" t="str">
        <f>VLOOKUP(C1281, 'Customers'!$A$1:$H$2851, 5,)</f>
        <v>New York</v>
      </c>
    </row>
    <row r="1282" spans="1:8" x14ac:dyDescent="0.3">
      <c r="A1282" s="14">
        <v>44949</v>
      </c>
      <c r="B1282" s="6">
        <v>1004472</v>
      </c>
      <c r="C1282" s="15">
        <v>350</v>
      </c>
      <c r="D1282" s="6" t="s">
        <v>11</v>
      </c>
      <c r="E1282" s="7">
        <v>190.33600000000001</v>
      </c>
      <c r="F1282" s="7">
        <v>324.33960000000002</v>
      </c>
      <c r="G1282" s="7">
        <f t="shared" ref="G1282:G1345" si="20">F1282-E1282</f>
        <v>134.00360000000001</v>
      </c>
      <c r="H1282" s="6" t="str">
        <f>VLOOKUP(C1282, 'Customers'!$A$1:$H$2851, 5,)</f>
        <v>Manchester</v>
      </c>
    </row>
    <row r="1283" spans="1:8" x14ac:dyDescent="0.3">
      <c r="A1283" s="14">
        <v>44949</v>
      </c>
      <c r="B1283" s="6">
        <v>1005682</v>
      </c>
      <c r="C1283" s="15">
        <v>1679</v>
      </c>
      <c r="D1283" s="6" t="s">
        <v>9</v>
      </c>
      <c r="E1283" s="7">
        <v>57.152000000000015</v>
      </c>
      <c r="F1283" s="7">
        <v>331.66800000000001</v>
      </c>
      <c r="G1283" s="7">
        <f t="shared" si="20"/>
        <v>274.51599999999996</v>
      </c>
      <c r="H1283" s="6" t="str">
        <f>VLOOKUP(C1283, 'Customers'!$A$1:$H$2851, 5,)</f>
        <v>New York</v>
      </c>
    </row>
    <row r="1284" spans="1:8" x14ac:dyDescent="0.3">
      <c r="A1284" s="14">
        <v>44949</v>
      </c>
      <c r="B1284" s="6">
        <v>1001631</v>
      </c>
      <c r="C1284" s="15">
        <v>1631</v>
      </c>
      <c r="D1284" s="6" t="s">
        <v>14</v>
      </c>
      <c r="E1284" s="7">
        <v>350.24320000000012</v>
      </c>
      <c r="F1284" s="7">
        <v>369.42880000000008</v>
      </c>
      <c r="G1284" s="7">
        <f t="shared" si="20"/>
        <v>19.185599999999965</v>
      </c>
      <c r="H1284" s="6" t="str">
        <f>VLOOKUP(C1284, 'Customers'!$A$1:$H$2851, 5,)</f>
        <v>Bangalore</v>
      </c>
    </row>
    <row r="1285" spans="1:8" x14ac:dyDescent="0.3">
      <c r="A1285" s="14">
        <v>44949</v>
      </c>
      <c r="B1285" s="6">
        <v>1006093</v>
      </c>
      <c r="C1285" s="15">
        <v>1181</v>
      </c>
      <c r="D1285" s="6" t="s">
        <v>7</v>
      </c>
      <c r="E1285" s="7">
        <v>10.204000000000008</v>
      </c>
      <c r="F1285" s="7">
        <v>435.65039999999999</v>
      </c>
      <c r="G1285" s="7">
        <f t="shared" si="20"/>
        <v>425.44639999999998</v>
      </c>
      <c r="H1285" s="6" t="str">
        <f>VLOOKUP(C1285, 'Customers'!$A$1:$H$2851, 5,)</f>
        <v>New York</v>
      </c>
    </row>
    <row r="1286" spans="1:8" x14ac:dyDescent="0.3">
      <c r="A1286" s="14">
        <v>44949</v>
      </c>
      <c r="B1286" s="6">
        <v>1005556</v>
      </c>
      <c r="C1286" s="15">
        <v>1568</v>
      </c>
      <c r="D1286" s="6" t="s">
        <v>10</v>
      </c>
      <c r="E1286" s="7">
        <v>7.2240000000000038</v>
      </c>
      <c r="F1286" s="7">
        <v>518.11919999999998</v>
      </c>
      <c r="G1286" s="7">
        <f t="shared" si="20"/>
        <v>510.89519999999999</v>
      </c>
      <c r="H1286" s="6" t="str">
        <f>VLOOKUP(C1286, 'Customers'!$A$1:$H$2851, 5,)</f>
        <v>London</v>
      </c>
    </row>
    <row r="1287" spans="1:8" x14ac:dyDescent="0.3">
      <c r="A1287" s="14">
        <v>44950</v>
      </c>
      <c r="B1287" s="6">
        <v>1006863</v>
      </c>
      <c r="C1287" s="15">
        <v>248</v>
      </c>
      <c r="D1287" s="6" t="s">
        <v>9</v>
      </c>
      <c r="E1287" s="7">
        <v>30.524000000000001</v>
      </c>
      <c r="F1287" s="7">
        <v>161.35199999999995</v>
      </c>
      <c r="G1287" s="7">
        <f t="shared" si="20"/>
        <v>130.82799999999995</v>
      </c>
      <c r="H1287" s="6" t="str">
        <f>VLOOKUP(C1287, 'Customers'!$A$1:$H$2851, 5,)</f>
        <v>Delhi</v>
      </c>
    </row>
    <row r="1288" spans="1:8" x14ac:dyDescent="0.3">
      <c r="A1288" s="14">
        <v>44950</v>
      </c>
      <c r="B1288" s="6">
        <v>1016827</v>
      </c>
      <c r="C1288" s="15">
        <v>1539</v>
      </c>
      <c r="D1288" s="6" t="s">
        <v>7</v>
      </c>
      <c r="E1288" s="7">
        <v>72.244</v>
      </c>
      <c r="F1288" s="7">
        <v>225.89280000000005</v>
      </c>
      <c r="G1288" s="7">
        <f t="shared" si="20"/>
        <v>153.64880000000005</v>
      </c>
      <c r="H1288" s="6" t="str">
        <f>VLOOKUP(C1288, 'Customers'!$A$1:$H$2851, 5,)</f>
        <v>London</v>
      </c>
    </row>
    <row r="1289" spans="1:8" x14ac:dyDescent="0.3">
      <c r="A1289" s="14">
        <v>44950</v>
      </c>
      <c r="B1289" s="6">
        <v>1013464</v>
      </c>
      <c r="C1289" s="15">
        <v>1843</v>
      </c>
      <c r="D1289" s="6" t="s">
        <v>10</v>
      </c>
      <c r="E1289" s="7">
        <v>161.172</v>
      </c>
      <c r="F1289" s="7">
        <v>322.70400000000035</v>
      </c>
      <c r="G1289" s="7">
        <f t="shared" si="20"/>
        <v>161.53200000000035</v>
      </c>
      <c r="H1289" s="6" t="str">
        <f>VLOOKUP(C1289, 'Customers'!$A$1:$H$2851, 5,)</f>
        <v>London</v>
      </c>
    </row>
    <row r="1290" spans="1:8" x14ac:dyDescent="0.3">
      <c r="A1290" s="14">
        <v>44950</v>
      </c>
      <c r="B1290" s="6">
        <v>1018307</v>
      </c>
      <c r="C1290" s="15">
        <v>1568</v>
      </c>
      <c r="D1290" s="6" t="s">
        <v>14</v>
      </c>
      <c r="E1290" s="7">
        <v>77.456000000000003</v>
      </c>
      <c r="F1290" s="7">
        <v>338.83920000000006</v>
      </c>
      <c r="G1290" s="7">
        <f t="shared" si="20"/>
        <v>261.38320000000004</v>
      </c>
      <c r="H1290" s="6" t="str">
        <f>VLOOKUP(C1290, 'Customers'!$A$1:$H$2851, 5,)</f>
        <v>London</v>
      </c>
    </row>
    <row r="1291" spans="1:8" x14ac:dyDescent="0.3">
      <c r="A1291" s="14">
        <v>44950</v>
      </c>
      <c r="B1291" s="6">
        <v>1012316</v>
      </c>
      <c r="C1291" s="15">
        <v>1892</v>
      </c>
      <c r="D1291" s="6" t="s">
        <v>15</v>
      </c>
      <c r="E1291" s="7">
        <v>170.86400000000003</v>
      </c>
      <c r="F1291" s="7">
        <v>671.22432000000003</v>
      </c>
      <c r="G1291" s="7">
        <f t="shared" si="20"/>
        <v>500.36032</v>
      </c>
      <c r="H1291" s="6" t="str">
        <f>VLOOKUP(C1291, 'Customers'!$A$1:$H$2851, 5,)</f>
        <v>Manchester</v>
      </c>
    </row>
    <row r="1292" spans="1:8" x14ac:dyDescent="0.3">
      <c r="A1292" s="14">
        <v>44950</v>
      </c>
      <c r="B1292" s="6">
        <v>1017230</v>
      </c>
      <c r="C1292" s="15">
        <v>2003</v>
      </c>
      <c r="D1292" s="6" t="s">
        <v>15</v>
      </c>
      <c r="E1292" s="7">
        <v>158.59200000000001</v>
      </c>
      <c r="F1292" s="7">
        <v>75.297600000000017</v>
      </c>
      <c r="G1292" s="7">
        <f t="shared" si="20"/>
        <v>-83.294399999999996</v>
      </c>
      <c r="H1292" s="6" t="str">
        <f>VLOOKUP(C1292, 'Customers'!$A$1:$H$2851, 5,)</f>
        <v>Mumbai</v>
      </c>
    </row>
    <row r="1293" spans="1:8" x14ac:dyDescent="0.3">
      <c r="A1293" s="14">
        <v>44950</v>
      </c>
      <c r="B1293" s="6">
        <v>1009763</v>
      </c>
      <c r="C1293" s="15">
        <v>2779</v>
      </c>
      <c r="D1293" s="6" t="s">
        <v>9</v>
      </c>
      <c r="E1293" s="7">
        <v>8.3119999999999976</v>
      </c>
      <c r="F1293" s="7">
        <v>36.752400000000002</v>
      </c>
      <c r="G1293" s="7">
        <f t="shared" si="20"/>
        <v>28.440400000000004</v>
      </c>
      <c r="H1293" s="6" t="str">
        <f>VLOOKUP(C1293, 'Customers'!$A$1:$H$2851, 5,)</f>
        <v>Brisbane</v>
      </c>
    </row>
    <row r="1294" spans="1:8" x14ac:dyDescent="0.3">
      <c r="A1294" s="14">
        <v>44950</v>
      </c>
      <c r="B1294" s="6">
        <v>1009360</v>
      </c>
      <c r="C1294" s="15">
        <v>1019</v>
      </c>
      <c r="D1294" s="6" t="s">
        <v>10</v>
      </c>
      <c r="E1294" s="7">
        <v>49.603999999999999</v>
      </c>
      <c r="F1294" s="7">
        <v>54.232199999999999</v>
      </c>
      <c r="G1294" s="7">
        <f t="shared" si="20"/>
        <v>4.6281999999999996</v>
      </c>
      <c r="H1294" s="6" t="str">
        <f>VLOOKUP(C1294, 'Customers'!$A$1:$H$2851, 5,)</f>
        <v>Delhi</v>
      </c>
    </row>
    <row r="1295" spans="1:8" x14ac:dyDescent="0.3">
      <c r="A1295" s="14">
        <v>44950</v>
      </c>
      <c r="B1295" s="6">
        <v>1014907</v>
      </c>
      <c r="C1295" s="15">
        <v>2099</v>
      </c>
      <c r="D1295" s="6" t="s">
        <v>14</v>
      </c>
      <c r="E1295" s="7">
        <v>3.7519999999999953</v>
      </c>
      <c r="F1295" s="7">
        <v>60.955199999999998</v>
      </c>
      <c r="G1295" s="7">
        <f t="shared" si="20"/>
        <v>57.203200000000002</v>
      </c>
      <c r="H1295" s="6" t="str">
        <f>VLOOKUP(C1295, 'Customers'!$A$1:$H$2851, 5,)</f>
        <v>Los Angeles</v>
      </c>
    </row>
    <row r="1296" spans="1:8" x14ac:dyDescent="0.3">
      <c r="A1296" s="14">
        <v>44950</v>
      </c>
      <c r="B1296" s="6">
        <v>1009436</v>
      </c>
      <c r="C1296" s="15">
        <v>2254</v>
      </c>
      <c r="D1296" s="6" t="s">
        <v>13</v>
      </c>
      <c r="E1296" s="7">
        <v>75.38</v>
      </c>
      <c r="F1296" s="7">
        <v>67.22999999999999</v>
      </c>
      <c r="G1296" s="7">
        <f t="shared" si="20"/>
        <v>-8.1500000000000057</v>
      </c>
      <c r="H1296" s="6" t="str">
        <f>VLOOKUP(C1296, 'Customers'!$A$1:$H$2851, 5,)</f>
        <v>New York</v>
      </c>
    </row>
    <row r="1297" spans="1:8" x14ac:dyDescent="0.3">
      <c r="A1297" s="14">
        <v>44950</v>
      </c>
      <c r="B1297" s="6">
        <v>1004408</v>
      </c>
      <c r="C1297" s="15">
        <v>1351</v>
      </c>
      <c r="D1297" s="6" t="s">
        <v>15</v>
      </c>
      <c r="E1297" s="7">
        <v>247.79200000000003</v>
      </c>
      <c r="F1297" s="7">
        <v>67.906800000000004</v>
      </c>
      <c r="G1297" s="7">
        <f t="shared" si="20"/>
        <v>-179.88520000000003</v>
      </c>
      <c r="H1297" s="6" t="str">
        <f>VLOOKUP(C1297, 'Customers'!$A$1:$H$2851, 5,)</f>
        <v>Sydney</v>
      </c>
    </row>
    <row r="1298" spans="1:8" x14ac:dyDescent="0.3">
      <c r="A1298" s="14">
        <v>44950</v>
      </c>
      <c r="B1298" s="6">
        <v>1001972</v>
      </c>
      <c r="C1298" s="15">
        <v>1972</v>
      </c>
      <c r="D1298" s="6" t="s">
        <v>8</v>
      </c>
      <c r="E1298" s="7">
        <v>223.05279999999999</v>
      </c>
      <c r="F1298" s="7">
        <v>89.914240000000007</v>
      </c>
      <c r="G1298" s="7">
        <f t="shared" si="20"/>
        <v>-133.13855999999998</v>
      </c>
      <c r="H1298" s="6" t="str">
        <f>VLOOKUP(C1298, 'Customers'!$A$1:$H$2851, 5,)</f>
        <v>London</v>
      </c>
    </row>
    <row r="1299" spans="1:8" x14ac:dyDescent="0.3">
      <c r="A1299" s="14">
        <v>44950</v>
      </c>
      <c r="B1299" s="6">
        <v>1010920</v>
      </c>
      <c r="C1299" s="15">
        <v>1802</v>
      </c>
      <c r="D1299" s="6" t="s">
        <v>6</v>
      </c>
      <c r="E1299" s="7">
        <v>7.7879999999999967</v>
      </c>
      <c r="F1299" s="7">
        <v>93.2256</v>
      </c>
      <c r="G1299" s="7">
        <f t="shared" si="20"/>
        <v>85.437600000000003</v>
      </c>
      <c r="H1299" s="6" t="str">
        <f>VLOOKUP(C1299, 'Customers'!$A$1:$H$2851, 5,)</f>
        <v>Brisbane</v>
      </c>
    </row>
    <row r="1300" spans="1:8" x14ac:dyDescent="0.3">
      <c r="A1300" s="14">
        <v>44950</v>
      </c>
      <c r="B1300" s="6">
        <v>1018968</v>
      </c>
      <c r="C1300" s="15">
        <v>2092</v>
      </c>
      <c r="D1300" s="6" t="s">
        <v>11</v>
      </c>
      <c r="E1300" s="7">
        <v>5.4959999999999951</v>
      </c>
      <c r="F1300" s="7">
        <v>94.122</v>
      </c>
      <c r="G1300" s="7">
        <f t="shared" si="20"/>
        <v>88.626000000000005</v>
      </c>
      <c r="H1300" s="6" t="str">
        <f>VLOOKUP(C1300, 'Customers'!$A$1:$H$2851, 5,)</f>
        <v>Manchester</v>
      </c>
    </row>
    <row r="1301" spans="1:8" x14ac:dyDescent="0.3">
      <c r="A1301" s="14">
        <v>44950</v>
      </c>
      <c r="B1301" s="6">
        <v>1008616</v>
      </c>
      <c r="C1301" s="15">
        <v>1282</v>
      </c>
      <c r="D1301" s="6" t="s">
        <v>11</v>
      </c>
      <c r="E1301" s="7">
        <v>17.552000000000007</v>
      </c>
      <c r="F1301" s="7">
        <v>103.086</v>
      </c>
      <c r="G1301" s="7">
        <f t="shared" si="20"/>
        <v>85.533999999999992</v>
      </c>
      <c r="H1301" s="6" t="str">
        <f>VLOOKUP(C1301, 'Customers'!$A$1:$H$2851, 5,)</f>
        <v>London</v>
      </c>
    </row>
    <row r="1302" spans="1:8" x14ac:dyDescent="0.3">
      <c r="A1302" s="14">
        <v>44950</v>
      </c>
      <c r="B1302" s="6">
        <v>1015749</v>
      </c>
      <c r="C1302" s="15">
        <v>1165</v>
      </c>
      <c r="D1302" s="6" t="s">
        <v>13</v>
      </c>
      <c r="E1302" s="7">
        <v>76.319999999999993</v>
      </c>
      <c r="F1302" s="7">
        <v>105.327</v>
      </c>
      <c r="G1302" s="7">
        <f t="shared" si="20"/>
        <v>29.007000000000005</v>
      </c>
      <c r="H1302" s="6" t="str">
        <f>VLOOKUP(C1302, 'Customers'!$A$1:$H$2851, 5,)</f>
        <v>New York</v>
      </c>
    </row>
    <row r="1303" spans="1:8" x14ac:dyDescent="0.3">
      <c r="A1303" s="14">
        <v>44950</v>
      </c>
      <c r="B1303" s="6">
        <v>1011310</v>
      </c>
      <c r="C1303" s="15">
        <v>1071</v>
      </c>
      <c r="D1303" s="6" t="s">
        <v>15</v>
      </c>
      <c r="E1303" s="7">
        <v>81.624799999999993</v>
      </c>
      <c r="F1303" s="7">
        <v>106.70745600000001</v>
      </c>
      <c r="G1303" s="7">
        <f t="shared" si="20"/>
        <v>25.082656000000014</v>
      </c>
      <c r="H1303" s="6" t="str">
        <f>VLOOKUP(C1303, 'Customers'!$A$1:$H$2851, 5,)</f>
        <v>Los Angeles</v>
      </c>
    </row>
    <row r="1304" spans="1:8" x14ac:dyDescent="0.3">
      <c r="A1304" s="14">
        <v>44950</v>
      </c>
      <c r="B1304" s="6">
        <v>1007567</v>
      </c>
      <c r="C1304" s="15">
        <v>2036</v>
      </c>
      <c r="D1304" s="6" t="s">
        <v>10</v>
      </c>
      <c r="E1304" s="7">
        <v>82.704000000000008</v>
      </c>
      <c r="F1304" s="7">
        <v>120.1176</v>
      </c>
      <c r="G1304" s="7">
        <f t="shared" si="20"/>
        <v>37.413599999999988</v>
      </c>
      <c r="H1304" s="6" t="str">
        <f>VLOOKUP(C1304, 'Customers'!$A$1:$H$2851, 5,)</f>
        <v>New York</v>
      </c>
    </row>
    <row r="1305" spans="1:8" x14ac:dyDescent="0.3">
      <c r="A1305" s="14">
        <v>44950</v>
      </c>
      <c r="B1305" s="6">
        <v>1002555</v>
      </c>
      <c r="C1305" s="15">
        <v>2555</v>
      </c>
      <c r="D1305" s="6" t="s">
        <v>7</v>
      </c>
      <c r="E1305" s="7">
        <v>141.30879999999999</v>
      </c>
      <c r="F1305" s="7">
        <v>124.95600000000002</v>
      </c>
      <c r="G1305" s="7">
        <f t="shared" si="20"/>
        <v>-16.352799999999974</v>
      </c>
      <c r="H1305" s="6" t="str">
        <f>VLOOKUP(C1305, 'Customers'!$A$1:$H$2851, 5,)</f>
        <v>Mumbai</v>
      </c>
    </row>
    <row r="1306" spans="1:8" x14ac:dyDescent="0.3">
      <c r="A1306" s="14">
        <v>44950</v>
      </c>
      <c r="B1306" s="6">
        <v>1006400</v>
      </c>
      <c r="C1306" s="15">
        <v>970</v>
      </c>
      <c r="D1306" s="6" t="s">
        <v>6</v>
      </c>
      <c r="E1306" s="7">
        <v>11.368000000000023</v>
      </c>
      <c r="F1306" s="7">
        <v>127.28880000000001</v>
      </c>
      <c r="G1306" s="7">
        <f t="shared" si="20"/>
        <v>115.92079999999999</v>
      </c>
      <c r="H1306" s="6" t="str">
        <f>VLOOKUP(C1306, 'Customers'!$A$1:$H$2851, 5,)</f>
        <v>Sydney</v>
      </c>
    </row>
    <row r="1307" spans="1:8" x14ac:dyDescent="0.3">
      <c r="A1307" s="14">
        <v>44950</v>
      </c>
      <c r="B1307" s="6">
        <v>1018448</v>
      </c>
      <c r="C1307" s="15">
        <v>2322</v>
      </c>
      <c r="D1307" s="6" t="s">
        <v>10</v>
      </c>
      <c r="E1307" s="7">
        <v>92.236000000000018</v>
      </c>
      <c r="F1307" s="7">
        <v>147.45780000000002</v>
      </c>
      <c r="G1307" s="7">
        <f t="shared" si="20"/>
        <v>55.221800000000002</v>
      </c>
      <c r="H1307" s="6" t="str">
        <f>VLOOKUP(C1307, 'Customers'!$A$1:$H$2851, 5,)</f>
        <v>Manchester</v>
      </c>
    </row>
    <row r="1308" spans="1:8" x14ac:dyDescent="0.3">
      <c r="A1308" s="14">
        <v>44950</v>
      </c>
      <c r="B1308" s="6">
        <v>1002287</v>
      </c>
      <c r="C1308" s="15">
        <v>2287</v>
      </c>
      <c r="D1308" s="6" t="s">
        <v>7</v>
      </c>
      <c r="E1308" s="7">
        <v>267.39840000000004</v>
      </c>
      <c r="F1308" s="7">
        <v>155.32920000000004</v>
      </c>
      <c r="G1308" s="7">
        <f t="shared" si="20"/>
        <v>-112.0692</v>
      </c>
      <c r="H1308" s="6" t="str">
        <f>VLOOKUP(C1308, 'Customers'!$A$1:$H$2851, 5,)</f>
        <v>Bangalore</v>
      </c>
    </row>
    <row r="1309" spans="1:8" x14ac:dyDescent="0.3">
      <c r="A1309" s="14">
        <v>44950</v>
      </c>
      <c r="B1309" s="6">
        <v>1016519</v>
      </c>
      <c r="C1309" s="15">
        <v>1857</v>
      </c>
      <c r="D1309" s="6" t="s">
        <v>11</v>
      </c>
      <c r="E1309" s="7">
        <v>73.811999999999998</v>
      </c>
      <c r="F1309" s="7">
        <v>156.42179999999999</v>
      </c>
      <c r="G1309" s="7">
        <f t="shared" si="20"/>
        <v>82.609799999999993</v>
      </c>
      <c r="H1309" s="6" t="str">
        <f>VLOOKUP(C1309, 'Customers'!$A$1:$H$2851, 5,)</f>
        <v>Sydney</v>
      </c>
    </row>
    <row r="1310" spans="1:8" x14ac:dyDescent="0.3">
      <c r="A1310" s="14">
        <v>44950</v>
      </c>
      <c r="B1310" s="6">
        <v>1013239</v>
      </c>
      <c r="C1310" s="15">
        <v>2671</v>
      </c>
      <c r="D1310" s="6" t="s">
        <v>14</v>
      </c>
      <c r="E1310" s="7">
        <v>101.804</v>
      </c>
      <c r="F1310" s="7">
        <v>181.52100000000002</v>
      </c>
      <c r="G1310" s="7">
        <f t="shared" si="20"/>
        <v>79.717000000000013</v>
      </c>
      <c r="H1310" s="6" t="str">
        <f>VLOOKUP(C1310, 'Customers'!$A$1:$H$2851, 5,)</f>
        <v>Los Angeles</v>
      </c>
    </row>
    <row r="1311" spans="1:8" x14ac:dyDescent="0.3">
      <c r="A1311" s="14">
        <v>44950</v>
      </c>
      <c r="B1311" s="6">
        <v>1010698</v>
      </c>
      <c r="C1311" s="15">
        <v>435</v>
      </c>
      <c r="D1311" s="6" t="s">
        <v>14</v>
      </c>
      <c r="E1311" s="7">
        <v>77.484000000000009</v>
      </c>
      <c r="F1311" s="7">
        <v>184.6584</v>
      </c>
      <c r="G1311" s="7">
        <f t="shared" si="20"/>
        <v>107.17439999999999</v>
      </c>
      <c r="H1311" s="6" t="str">
        <f>VLOOKUP(C1311, 'Customers'!$A$1:$H$2851, 5,)</f>
        <v>Melbourne</v>
      </c>
    </row>
    <row r="1312" spans="1:8" x14ac:dyDescent="0.3">
      <c r="A1312" s="14">
        <v>44950</v>
      </c>
      <c r="B1312" s="6">
        <v>1013924</v>
      </c>
      <c r="C1312" s="15">
        <v>1758</v>
      </c>
      <c r="D1312" s="6" t="s">
        <v>9</v>
      </c>
      <c r="E1312" s="7">
        <v>82.84</v>
      </c>
      <c r="F1312" s="7">
        <v>190.0368</v>
      </c>
      <c r="G1312" s="7">
        <f t="shared" si="20"/>
        <v>107.1968</v>
      </c>
      <c r="H1312" s="6" t="str">
        <f>VLOOKUP(C1312, 'Customers'!$A$1:$H$2851, 5,)</f>
        <v>London</v>
      </c>
    </row>
    <row r="1313" spans="1:8" x14ac:dyDescent="0.3">
      <c r="A1313" s="14">
        <v>44950</v>
      </c>
      <c r="B1313" s="6">
        <v>1012922</v>
      </c>
      <c r="C1313" s="15">
        <v>1652</v>
      </c>
      <c r="D1313" s="6" t="s">
        <v>7</v>
      </c>
      <c r="E1313" s="7">
        <v>163.18400000000003</v>
      </c>
      <c r="F1313" s="7">
        <v>190.48500000000001</v>
      </c>
      <c r="G1313" s="7">
        <f t="shared" si="20"/>
        <v>27.300999999999988</v>
      </c>
      <c r="H1313" s="6" t="str">
        <f>VLOOKUP(C1313, 'Customers'!$A$1:$H$2851, 5,)</f>
        <v>Los Angeles</v>
      </c>
    </row>
    <row r="1314" spans="1:8" x14ac:dyDescent="0.3">
      <c r="A1314" s="14">
        <v>44950</v>
      </c>
      <c r="B1314" s="6">
        <v>1016817</v>
      </c>
      <c r="C1314" s="15">
        <v>547</v>
      </c>
      <c r="D1314" s="6" t="s">
        <v>13</v>
      </c>
      <c r="E1314" s="7">
        <v>128.74800000000002</v>
      </c>
      <c r="F1314" s="7">
        <v>193.62240000000003</v>
      </c>
      <c r="G1314" s="7">
        <f t="shared" si="20"/>
        <v>64.874400000000009</v>
      </c>
      <c r="H1314" s="6" t="str">
        <f>VLOOKUP(C1314, 'Customers'!$A$1:$H$2851, 5,)</f>
        <v>Manchester</v>
      </c>
    </row>
    <row r="1315" spans="1:8" x14ac:dyDescent="0.3">
      <c r="A1315" s="14">
        <v>44950</v>
      </c>
      <c r="B1315" s="6">
        <v>1019116</v>
      </c>
      <c r="C1315" s="15">
        <v>2722</v>
      </c>
      <c r="D1315" s="6" t="s">
        <v>15</v>
      </c>
      <c r="E1315" s="7">
        <v>139.45999999999998</v>
      </c>
      <c r="F1315" s="7">
        <v>204.3792</v>
      </c>
      <c r="G1315" s="7">
        <f t="shared" si="20"/>
        <v>64.919200000000018</v>
      </c>
      <c r="H1315" s="6" t="str">
        <f>VLOOKUP(C1315, 'Customers'!$A$1:$H$2851, 5,)</f>
        <v>Melbourne</v>
      </c>
    </row>
    <row r="1316" spans="1:8" x14ac:dyDescent="0.3">
      <c r="A1316" s="14">
        <v>44950</v>
      </c>
      <c r="B1316" s="6">
        <v>1004342</v>
      </c>
      <c r="C1316" s="15">
        <v>2458</v>
      </c>
      <c r="D1316" s="6" t="s">
        <v>11</v>
      </c>
      <c r="E1316" s="7">
        <v>166.40960000000001</v>
      </c>
      <c r="F1316" s="7">
        <v>205.44160000000002</v>
      </c>
      <c r="G1316" s="7">
        <f t="shared" si="20"/>
        <v>39.032000000000011</v>
      </c>
      <c r="H1316" s="6" t="str">
        <f>VLOOKUP(C1316, 'Customers'!$A$1:$H$2851, 5,)</f>
        <v>Brisbane</v>
      </c>
    </row>
    <row r="1317" spans="1:8" x14ac:dyDescent="0.3">
      <c r="A1317" s="14">
        <v>44950</v>
      </c>
      <c r="B1317" s="6">
        <v>1009893</v>
      </c>
      <c r="C1317" s="15">
        <v>2639</v>
      </c>
      <c r="D1317" s="6" t="s">
        <v>10</v>
      </c>
      <c r="E1317" s="7">
        <v>47.755999999999972</v>
      </c>
      <c r="F1317" s="7">
        <v>217.8252</v>
      </c>
      <c r="G1317" s="7">
        <f t="shared" si="20"/>
        <v>170.06920000000002</v>
      </c>
      <c r="H1317" s="6" t="str">
        <f>VLOOKUP(C1317, 'Customers'!$A$1:$H$2851, 5,)</f>
        <v>Manchester</v>
      </c>
    </row>
    <row r="1318" spans="1:8" x14ac:dyDescent="0.3">
      <c r="A1318" s="14">
        <v>44950</v>
      </c>
      <c r="B1318" s="6">
        <v>1008620</v>
      </c>
      <c r="C1318" s="15">
        <v>348</v>
      </c>
      <c r="D1318" s="6" t="s">
        <v>12</v>
      </c>
      <c r="E1318" s="7">
        <v>75.924000000000007</v>
      </c>
      <c r="F1318" s="7">
        <v>221.41079999999999</v>
      </c>
      <c r="G1318" s="7">
        <f t="shared" si="20"/>
        <v>145.48679999999999</v>
      </c>
      <c r="H1318" s="6" t="str">
        <f>VLOOKUP(C1318, 'Customers'!$A$1:$H$2851, 5,)</f>
        <v>Chicago</v>
      </c>
    </row>
    <row r="1319" spans="1:8" x14ac:dyDescent="0.3">
      <c r="A1319" s="14">
        <v>44950</v>
      </c>
      <c r="B1319" s="6">
        <v>1013313</v>
      </c>
      <c r="C1319" s="15">
        <v>108</v>
      </c>
      <c r="D1319" s="6" t="s">
        <v>11</v>
      </c>
      <c r="E1319" s="7">
        <v>86.291999999999973</v>
      </c>
      <c r="F1319" s="7">
        <v>222.75539999999998</v>
      </c>
      <c r="G1319" s="7">
        <f t="shared" si="20"/>
        <v>136.46340000000001</v>
      </c>
      <c r="H1319" s="6" t="str">
        <f>VLOOKUP(C1319, 'Customers'!$A$1:$H$2851, 5,)</f>
        <v>New York</v>
      </c>
    </row>
    <row r="1320" spans="1:8" x14ac:dyDescent="0.3">
      <c r="A1320" s="14">
        <v>44950</v>
      </c>
      <c r="B1320" s="6">
        <v>1013147</v>
      </c>
      <c r="C1320" s="15">
        <v>1603</v>
      </c>
      <c r="D1320" s="6" t="s">
        <v>6</v>
      </c>
      <c r="E1320" s="7">
        <v>128.02400000000003</v>
      </c>
      <c r="F1320" s="7">
        <v>231.27120000000002</v>
      </c>
      <c r="G1320" s="7">
        <f t="shared" si="20"/>
        <v>103.24719999999999</v>
      </c>
      <c r="H1320" s="6" t="str">
        <f>VLOOKUP(C1320, 'Customers'!$A$1:$H$2851, 5,)</f>
        <v>Birmingham</v>
      </c>
    </row>
    <row r="1321" spans="1:8" x14ac:dyDescent="0.3">
      <c r="A1321" s="14">
        <v>44950</v>
      </c>
      <c r="B1321" s="6">
        <v>1015605</v>
      </c>
      <c r="C1321" s="15">
        <v>1861</v>
      </c>
      <c r="D1321" s="6" t="s">
        <v>6</v>
      </c>
      <c r="E1321" s="7">
        <v>182.51599999999999</v>
      </c>
      <c r="F1321" s="7">
        <v>231.71940000000001</v>
      </c>
      <c r="G1321" s="7">
        <f t="shared" si="20"/>
        <v>49.203400000000016</v>
      </c>
      <c r="H1321" s="6" t="str">
        <f>VLOOKUP(C1321, 'Customers'!$A$1:$H$2851, 5,)</f>
        <v>Birmingham</v>
      </c>
    </row>
    <row r="1322" spans="1:8" x14ac:dyDescent="0.3">
      <c r="A1322" s="14">
        <v>44950</v>
      </c>
      <c r="B1322" s="6">
        <v>1010401</v>
      </c>
      <c r="C1322" s="15">
        <v>1448</v>
      </c>
      <c r="D1322" s="6" t="s">
        <v>14</v>
      </c>
      <c r="E1322" s="7">
        <v>85.22399999999999</v>
      </c>
      <c r="F1322" s="7">
        <v>233.06399999999999</v>
      </c>
      <c r="G1322" s="7">
        <f t="shared" si="20"/>
        <v>147.84</v>
      </c>
      <c r="H1322" s="6" t="str">
        <f>VLOOKUP(C1322, 'Customers'!$A$1:$H$2851, 5,)</f>
        <v>Delhi</v>
      </c>
    </row>
    <row r="1323" spans="1:8" x14ac:dyDescent="0.3">
      <c r="A1323" s="14">
        <v>44950</v>
      </c>
      <c r="B1323" s="6">
        <v>1001532</v>
      </c>
      <c r="C1323" s="15">
        <v>1532</v>
      </c>
      <c r="D1323" s="6" t="s">
        <v>7</v>
      </c>
      <c r="E1323" s="7">
        <v>8.2049280000000007</v>
      </c>
      <c r="F1323" s="7">
        <v>233.67136000000002</v>
      </c>
      <c r="G1323" s="7">
        <f t="shared" si="20"/>
        <v>225.46643200000003</v>
      </c>
      <c r="H1323" s="6" t="str">
        <f>VLOOKUP(C1323, 'Customers'!$A$1:$H$2851, 5,)</f>
        <v>Sydney</v>
      </c>
    </row>
    <row r="1324" spans="1:8" x14ac:dyDescent="0.3">
      <c r="A1324" s="14">
        <v>44950</v>
      </c>
      <c r="B1324" s="6">
        <v>1009987</v>
      </c>
      <c r="C1324" s="15">
        <v>511</v>
      </c>
      <c r="D1324" s="6" t="s">
        <v>13</v>
      </c>
      <c r="E1324" s="7">
        <v>78.435999999999979</v>
      </c>
      <c r="F1324" s="7">
        <v>233.96039999999999</v>
      </c>
      <c r="G1324" s="7">
        <f t="shared" si="20"/>
        <v>155.52440000000001</v>
      </c>
      <c r="H1324" s="6" t="str">
        <f>VLOOKUP(C1324, 'Customers'!$A$1:$H$2851, 5,)</f>
        <v>Brisbane</v>
      </c>
    </row>
    <row r="1325" spans="1:8" x14ac:dyDescent="0.3">
      <c r="A1325" s="14">
        <v>44950</v>
      </c>
      <c r="B1325" s="6">
        <v>1007660</v>
      </c>
      <c r="C1325" s="15">
        <v>2384</v>
      </c>
      <c r="D1325" s="6" t="s">
        <v>12</v>
      </c>
      <c r="E1325" s="7">
        <v>90.872000000000014</v>
      </c>
      <c r="F1325" s="7">
        <v>262.197</v>
      </c>
      <c r="G1325" s="7">
        <f t="shared" si="20"/>
        <v>171.32499999999999</v>
      </c>
      <c r="H1325" s="6" t="str">
        <f>VLOOKUP(C1325, 'Customers'!$A$1:$H$2851, 5,)</f>
        <v>Brisbane</v>
      </c>
    </row>
    <row r="1326" spans="1:8" x14ac:dyDescent="0.3">
      <c r="A1326" s="14">
        <v>44950</v>
      </c>
      <c r="B1326" s="6">
        <v>1016462</v>
      </c>
      <c r="C1326" s="15">
        <v>1627</v>
      </c>
      <c r="D1326" s="6" t="s">
        <v>11</v>
      </c>
      <c r="E1326" s="7">
        <v>109.536</v>
      </c>
      <c r="F1326" s="7">
        <v>264.43799999999999</v>
      </c>
      <c r="G1326" s="7">
        <f t="shared" si="20"/>
        <v>154.90199999999999</v>
      </c>
      <c r="H1326" s="6" t="str">
        <f>VLOOKUP(C1326, 'Customers'!$A$1:$H$2851, 5,)</f>
        <v>Los Angeles</v>
      </c>
    </row>
    <row r="1327" spans="1:8" x14ac:dyDescent="0.3">
      <c r="A1327" s="14">
        <v>44950</v>
      </c>
      <c r="B1327" s="6">
        <v>1010504</v>
      </c>
      <c r="C1327" s="15">
        <v>232</v>
      </c>
      <c r="D1327" s="6" t="s">
        <v>8</v>
      </c>
      <c r="E1327" s="7">
        <v>284.52800000000002</v>
      </c>
      <c r="F1327" s="7">
        <v>271.60919999999999</v>
      </c>
      <c r="G1327" s="7">
        <f t="shared" si="20"/>
        <v>-12.918800000000033</v>
      </c>
      <c r="H1327" s="6" t="str">
        <f>VLOOKUP(C1327, 'Customers'!$A$1:$H$2851, 5,)</f>
        <v>Brisbane</v>
      </c>
    </row>
    <row r="1328" spans="1:8" x14ac:dyDescent="0.3">
      <c r="A1328" s="14">
        <v>44950</v>
      </c>
      <c r="B1328" s="6">
        <v>1005263</v>
      </c>
      <c r="C1328" s="15">
        <v>781</v>
      </c>
      <c r="D1328" s="6" t="s">
        <v>10</v>
      </c>
      <c r="E1328" s="7">
        <v>245.73120000000006</v>
      </c>
      <c r="F1328" s="7">
        <v>277.50839999999999</v>
      </c>
      <c r="G1328" s="7">
        <f t="shared" si="20"/>
        <v>31.777199999999937</v>
      </c>
      <c r="H1328" s="6" t="str">
        <f>VLOOKUP(C1328, 'Customers'!$A$1:$H$2851, 5,)</f>
        <v>Los Angeles</v>
      </c>
    </row>
    <row r="1329" spans="1:8" x14ac:dyDescent="0.3">
      <c r="A1329" s="14">
        <v>44950</v>
      </c>
      <c r="B1329" s="6">
        <v>1001855</v>
      </c>
      <c r="C1329" s="15">
        <v>1855</v>
      </c>
      <c r="D1329" s="6" t="s">
        <v>9</v>
      </c>
      <c r="E1329" s="7">
        <v>125.5616</v>
      </c>
      <c r="F1329" s="7">
        <v>277.79648000000009</v>
      </c>
      <c r="G1329" s="7">
        <f t="shared" si="20"/>
        <v>152.23488000000009</v>
      </c>
      <c r="H1329" s="6" t="str">
        <f>VLOOKUP(C1329, 'Customers'!$A$1:$H$2851, 5,)</f>
        <v>Bangalore</v>
      </c>
    </row>
    <row r="1330" spans="1:8" x14ac:dyDescent="0.3">
      <c r="A1330" s="14">
        <v>44950</v>
      </c>
      <c r="B1330" s="6">
        <v>1014249</v>
      </c>
      <c r="C1330" s="15">
        <v>475</v>
      </c>
      <c r="D1330" s="6" t="s">
        <v>10</v>
      </c>
      <c r="E1330" s="7">
        <v>317.67600000000004</v>
      </c>
      <c r="F1330" s="7">
        <v>283.26240000000001</v>
      </c>
      <c r="G1330" s="7">
        <f t="shared" si="20"/>
        <v>-34.413600000000031</v>
      </c>
      <c r="H1330" s="6" t="str">
        <f>VLOOKUP(C1330, 'Customers'!$A$1:$H$2851, 5,)</f>
        <v>Melbourne</v>
      </c>
    </row>
    <row r="1331" spans="1:8" x14ac:dyDescent="0.3">
      <c r="A1331" s="14">
        <v>44950</v>
      </c>
      <c r="B1331" s="6">
        <v>1012104</v>
      </c>
      <c r="C1331" s="15">
        <v>1658</v>
      </c>
      <c r="D1331" s="6" t="s">
        <v>7</v>
      </c>
      <c r="E1331" s="7">
        <v>149.61600000000004</v>
      </c>
      <c r="F1331" s="7">
        <v>283.7106</v>
      </c>
      <c r="G1331" s="7">
        <f t="shared" si="20"/>
        <v>134.09459999999996</v>
      </c>
      <c r="H1331" s="6" t="str">
        <f>VLOOKUP(C1331, 'Customers'!$A$1:$H$2851, 5,)</f>
        <v>New York</v>
      </c>
    </row>
    <row r="1332" spans="1:8" x14ac:dyDescent="0.3">
      <c r="A1332" s="14">
        <v>44950</v>
      </c>
      <c r="B1332" s="6">
        <v>1000407</v>
      </c>
      <c r="C1332" s="15">
        <v>407</v>
      </c>
      <c r="D1332" s="6" t="s">
        <v>15</v>
      </c>
      <c r="E1332" s="7">
        <v>561.89395200000013</v>
      </c>
      <c r="F1332" s="7">
        <v>297.65848320000009</v>
      </c>
      <c r="G1332" s="7">
        <f t="shared" si="20"/>
        <v>-264.23546880000004</v>
      </c>
      <c r="H1332" s="6" t="str">
        <f>VLOOKUP(C1332, 'Customers'!$A$1:$H$2851, 5,)</f>
        <v>Los Angeles</v>
      </c>
    </row>
    <row r="1333" spans="1:8" x14ac:dyDescent="0.3">
      <c r="A1333" s="14">
        <v>44950</v>
      </c>
      <c r="B1333" s="6">
        <v>1001725</v>
      </c>
      <c r="C1333" s="15">
        <v>1725</v>
      </c>
      <c r="D1333" s="6" t="s">
        <v>14</v>
      </c>
      <c r="E1333" s="7">
        <v>95.638400000000019</v>
      </c>
      <c r="F1333" s="7">
        <v>332.55456000000004</v>
      </c>
      <c r="G1333" s="7">
        <f t="shared" si="20"/>
        <v>236.91616000000002</v>
      </c>
      <c r="H1333" s="6" t="str">
        <f>VLOOKUP(C1333, 'Customers'!$A$1:$H$2851, 5,)</f>
        <v>Sydney</v>
      </c>
    </row>
    <row r="1334" spans="1:8" x14ac:dyDescent="0.3">
      <c r="A1334" s="14">
        <v>44950</v>
      </c>
      <c r="B1334" s="6">
        <v>1002289</v>
      </c>
      <c r="C1334" s="15">
        <v>2289</v>
      </c>
      <c r="D1334" s="6" t="s">
        <v>15</v>
      </c>
      <c r="E1334" s="7">
        <v>206.98880000000005</v>
      </c>
      <c r="F1334" s="7">
        <v>346.12760000000003</v>
      </c>
      <c r="G1334" s="7">
        <f t="shared" si="20"/>
        <v>139.13879999999997</v>
      </c>
      <c r="H1334" s="6" t="str">
        <f>VLOOKUP(C1334, 'Customers'!$A$1:$H$2851, 5,)</f>
        <v>Melbourne</v>
      </c>
    </row>
    <row r="1335" spans="1:8" x14ac:dyDescent="0.3">
      <c r="A1335" s="14">
        <v>44950</v>
      </c>
      <c r="B1335" s="6">
        <v>1002507</v>
      </c>
      <c r="C1335" s="15">
        <v>2507</v>
      </c>
      <c r="D1335" s="6" t="s">
        <v>13</v>
      </c>
      <c r="E1335" s="7">
        <v>94.934400000000011</v>
      </c>
      <c r="F1335" s="7">
        <v>380.94160000000005</v>
      </c>
      <c r="G1335" s="7">
        <f t="shared" si="20"/>
        <v>286.00720000000001</v>
      </c>
      <c r="H1335" s="6" t="str">
        <f>VLOOKUP(C1335, 'Customers'!$A$1:$H$2851, 5,)</f>
        <v>Brisbane</v>
      </c>
    </row>
    <row r="1336" spans="1:8" x14ac:dyDescent="0.3">
      <c r="A1336" s="14">
        <v>44950</v>
      </c>
      <c r="B1336" s="6">
        <v>1004361</v>
      </c>
      <c r="C1336" s="15">
        <v>2039</v>
      </c>
      <c r="D1336" s="6" t="s">
        <v>13</v>
      </c>
      <c r="E1336" s="7">
        <v>159.81440000000003</v>
      </c>
      <c r="F1336" s="7">
        <v>407.77880000000005</v>
      </c>
      <c r="G1336" s="7">
        <f t="shared" si="20"/>
        <v>247.96440000000001</v>
      </c>
      <c r="H1336" s="6" t="str">
        <f>VLOOKUP(C1336, 'Customers'!$A$1:$H$2851, 5,)</f>
        <v>Bangalore</v>
      </c>
    </row>
    <row r="1337" spans="1:8" x14ac:dyDescent="0.3">
      <c r="A1337" s="14">
        <v>44950</v>
      </c>
      <c r="B1337" s="6">
        <v>1004392</v>
      </c>
      <c r="C1337" s="15">
        <v>788</v>
      </c>
      <c r="D1337" s="6" t="s">
        <v>11</v>
      </c>
      <c r="E1337" s="7">
        <v>44.240000000000009</v>
      </c>
      <c r="F1337" s="7">
        <v>413.66520000000008</v>
      </c>
      <c r="G1337" s="7">
        <f t="shared" si="20"/>
        <v>369.42520000000007</v>
      </c>
      <c r="H1337" s="6" t="str">
        <f>VLOOKUP(C1337, 'Customers'!$A$1:$H$2851, 5,)</f>
        <v>Sydney</v>
      </c>
    </row>
    <row r="1338" spans="1:8" x14ac:dyDescent="0.3">
      <c r="A1338" s="14">
        <v>44950</v>
      </c>
      <c r="B1338" s="6">
        <v>1002736</v>
      </c>
      <c r="C1338" s="15">
        <v>2736</v>
      </c>
      <c r="D1338" s="6" t="s">
        <v>10</v>
      </c>
      <c r="E1338" s="7">
        <v>195.46560000000002</v>
      </c>
      <c r="F1338" s="7">
        <v>431.60000000000008</v>
      </c>
      <c r="G1338" s="7">
        <f t="shared" si="20"/>
        <v>236.13440000000006</v>
      </c>
      <c r="H1338" s="6" t="str">
        <f>VLOOKUP(C1338, 'Customers'!$A$1:$H$2851, 5,)</f>
        <v>Sydney</v>
      </c>
    </row>
    <row r="1339" spans="1:8" x14ac:dyDescent="0.3">
      <c r="A1339" s="14">
        <v>44950</v>
      </c>
      <c r="B1339" s="6">
        <v>1005527</v>
      </c>
      <c r="C1339" s="15">
        <v>817</v>
      </c>
      <c r="D1339" s="6" t="s">
        <v>11</v>
      </c>
      <c r="E1339" s="7">
        <v>84.50800000000001</v>
      </c>
      <c r="F1339" s="7">
        <v>521.70479999999998</v>
      </c>
      <c r="G1339" s="7">
        <f t="shared" si="20"/>
        <v>437.19679999999994</v>
      </c>
      <c r="H1339" s="6" t="str">
        <f>VLOOKUP(C1339, 'Customers'!$A$1:$H$2851, 5,)</f>
        <v>Los Angeles</v>
      </c>
    </row>
    <row r="1340" spans="1:8" x14ac:dyDescent="0.3">
      <c r="A1340" s="14">
        <v>44950</v>
      </c>
      <c r="B1340" s="6">
        <v>1000456</v>
      </c>
      <c r="C1340" s="15">
        <v>456</v>
      </c>
      <c r="D1340" s="6" t="s">
        <v>10</v>
      </c>
      <c r="E1340" s="7">
        <v>293.74156800000003</v>
      </c>
      <c r="F1340" s="7">
        <v>649.43424000000005</v>
      </c>
      <c r="G1340" s="7">
        <f t="shared" si="20"/>
        <v>355.69267200000002</v>
      </c>
      <c r="H1340" s="6" t="str">
        <f>VLOOKUP(C1340, 'Customers'!$A$1:$H$2851, 5,)</f>
        <v>Brisbane</v>
      </c>
    </row>
    <row r="1341" spans="1:8" x14ac:dyDescent="0.3">
      <c r="A1341" s="14">
        <v>44950</v>
      </c>
      <c r="B1341" s="6">
        <v>1002541</v>
      </c>
      <c r="C1341" s="15">
        <v>2541</v>
      </c>
      <c r="D1341" s="6" t="s">
        <v>15</v>
      </c>
      <c r="E1341" s="7">
        <v>131.18720000000002</v>
      </c>
      <c r="F1341" s="7">
        <v>670.22280000000012</v>
      </c>
      <c r="G1341" s="7">
        <f t="shared" si="20"/>
        <v>539.03560000000016</v>
      </c>
      <c r="H1341" s="6" t="str">
        <f>VLOOKUP(C1341, 'Customers'!$A$1:$H$2851, 5,)</f>
        <v>Brisbane</v>
      </c>
    </row>
    <row r="1342" spans="1:8" x14ac:dyDescent="0.3">
      <c r="A1342" s="14">
        <v>44951</v>
      </c>
      <c r="B1342" s="6">
        <v>1003736</v>
      </c>
      <c r="C1342" s="15">
        <v>87</v>
      </c>
      <c r="D1342" s="6" t="s">
        <v>10</v>
      </c>
      <c r="E1342" s="7">
        <v>215.99360000000001</v>
      </c>
      <c r="F1342" s="7">
        <v>677.67839999999978</v>
      </c>
      <c r="G1342" s="7">
        <f t="shared" si="20"/>
        <v>461.68479999999977</v>
      </c>
      <c r="H1342" s="6" t="str">
        <f>VLOOKUP(C1342, 'Customers'!$A$1:$H$2851, 5,)</f>
        <v>Melbourne</v>
      </c>
    </row>
    <row r="1343" spans="1:8" x14ac:dyDescent="0.3">
      <c r="A1343" s="14">
        <v>44951</v>
      </c>
      <c r="B1343" s="6">
        <v>1012046</v>
      </c>
      <c r="C1343" s="15">
        <v>359</v>
      </c>
      <c r="D1343" s="6" t="s">
        <v>13</v>
      </c>
      <c r="E1343" s="7">
        <v>47.811999999999998</v>
      </c>
      <c r="F1343" s="7">
        <v>71.263800000000003</v>
      </c>
      <c r="G1343" s="7">
        <f t="shared" si="20"/>
        <v>23.451800000000006</v>
      </c>
      <c r="H1343" s="6" t="str">
        <f>VLOOKUP(C1343, 'Customers'!$A$1:$H$2851, 5,)</f>
        <v>London</v>
      </c>
    </row>
    <row r="1344" spans="1:8" x14ac:dyDescent="0.3">
      <c r="A1344" s="14">
        <v>44951</v>
      </c>
      <c r="B1344" s="6">
        <v>1012387</v>
      </c>
      <c r="C1344" s="15">
        <v>2111</v>
      </c>
      <c r="D1344" s="6" t="s">
        <v>9</v>
      </c>
      <c r="E1344" s="7">
        <v>106.39200000000001</v>
      </c>
      <c r="F1344" s="7">
        <v>79.331400000000002</v>
      </c>
      <c r="G1344" s="7">
        <f t="shared" si="20"/>
        <v>-27.060600000000008</v>
      </c>
      <c r="H1344" s="6" t="str">
        <f>VLOOKUP(C1344, 'Customers'!$A$1:$H$2851, 5,)</f>
        <v>Melbourne</v>
      </c>
    </row>
    <row r="1345" spans="1:8" x14ac:dyDescent="0.3">
      <c r="A1345" s="14">
        <v>44951</v>
      </c>
      <c r="B1345" s="6">
        <v>1017802</v>
      </c>
      <c r="C1345" s="15">
        <v>660</v>
      </c>
      <c r="D1345" s="6" t="s">
        <v>7</v>
      </c>
      <c r="E1345" s="7">
        <v>102.74400000000003</v>
      </c>
      <c r="F1345" s="7">
        <v>96.811199999999985</v>
      </c>
      <c r="G1345" s="7">
        <f t="shared" si="20"/>
        <v>-5.9328000000000429</v>
      </c>
      <c r="H1345" s="6" t="str">
        <f>VLOOKUP(C1345, 'Customers'!$A$1:$H$2851, 5,)</f>
        <v>Mumbai</v>
      </c>
    </row>
    <row r="1346" spans="1:8" x14ac:dyDescent="0.3">
      <c r="A1346" s="14">
        <v>44951</v>
      </c>
      <c r="B1346" s="6">
        <v>1008444</v>
      </c>
      <c r="C1346" s="15">
        <v>2126</v>
      </c>
      <c r="D1346" s="6" t="s">
        <v>15</v>
      </c>
      <c r="E1346" s="7">
        <v>170.70400000000004</v>
      </c>
      <c r="F1346" s="7">
        <v>40.875840000000011</v>
      </c>
      <c r="G1346" s="7">
        <f t="shared" ref="G1346:G1409" si="21">F1346-E1346</f>
        <v>-129.82816000000003</v>
      </c>
      <c r="H1346" s="6" t="str">
        <f>VLOOKUP(C1346, 'Customers'!$A$1:$H$2851, 5,)</f>
        <v>London</v>
      </c>
    </row>
    <row r="1347" spans="1:8" x14ac:dyDescent="0.3">
      <c r="A1347" s="14">
        <v>44951</v>
      </c>
      <c r="B1347" s="6">
        <v>1017943</v>
      </c>
      <c r="C1347" s="15">
        <v>546</v>
      </c>
      <c r="D1347" s="6" t="s">
        <v>10</v>
      </c>
      <c r="E1347" s="7">
        <v>166.756</v>
      </c>
      <c r="F1347" s="7">
        <v>42.579000000000008</v>
      </c>
      <c r="G1347" s="7">
        <f t="shared" si="21"/>
        <v>-124.17699999999999</v>
      </c>
      <c r="H1347" s="6" t="str">
        <f>VLOOKUP(C1347, 'Customers'!$A$1:$H$2851, 5,)</f>
        <v>Bangalore</v>
      </c>
    </row>
    <row r="1348" spans="1:8" x14ac:dyDescent="0.3">
      <c r="A1348" s="14">
        <v>44951</v>
      </c>
      <c r="B1348" s="6">
        <v>1015502</v>
      </c>
      <c r="C1348" s="15">
        <v>241</v>
      </c>
      <c r="D1348" s="6" t="s">
        <v>10</v>
      </c>
      <c r="E1348" s="7">
        <v>34.716000000000008</v>
      </c>
      <c r="F1348" s="7">
        <v>48.405600000000007</v>
      </c>
      <c r="G1348" s="7">
        <f t="shared" si="21"/>
        <v>13.689599999999999</v>
      </c>
      <c r="H1348" s="6" t="str">
        <f>VLOOKUP(C1348, 'Customers'!$A$1:$H$2851, 5,)</f>
        <v>Sydney</v>
      </c>
    </row>
    <row r="1349" spans="1:8" x14ac:dyDescent="0.3">
      <c r="A1349" s="14">
        <v>44951</v>
      </c>
      <c r="B1349" s="6">
        <v>1014433</v>
      </c>
      <c r="C1349" s="15">
        <v>1728</v>
      </c>
      <c r="D1349" s="6" t="s">
        <v>6</v>
      </c>
      <c r="E1349" s="7">
        <v>46.256</v>
      </c>
      <c r="F1349" s="7">
        <v>49.302</v>
      </c>
      <c r="G1349" s="7">
        <f t="shared" si="21"/>
        <v>3.0459999999999994</v>
      </c>
      <c r="H1349" s="6" t="str">
        <f>VLOOKUP(C1349, 'Customers'!$A$1:$H$2851, 5,)</f>
        <v>Manchester</v>
      </c>
    </row>
    <row r="1350" spans="1:8" x14ac:dyDescent="0.3">
      <c r="A1350" s="14">
        <v>44951</v>
      </c>
      <c r="B1350" s="6">
        <v>1006551</v>
      </c>
      <c r="C1350" s="15">
        <v>120</v>
      </c>
      <c r="D1350" s="6" t="s">
        <v>14</v>
      </c>
      <c r="E1350" s="7">
        <v>205.91200000000001</v>
      </c>
      <c r="F1350" s="7">
        <v>64.09259999999999</v>
      </c>
      <c r="G1350" s="7">
        <f t="shared" si="21"/>
        <v>-141.81940000000003</v>
      </c>
      <c r="H1350" s="6" t="str">
        <f>VLOOKUP(C1350, 'Customers'!$A$1:$H$2851, 5,)</f>
        <v>London</v>
      </c>
    </row>
    <row r="1351" spans="1:8" x14ac:dyDescent="0.3">
      <c r="A1351" s="14">
        <v>44951</v>
      </c>
      <c r="B1351" s="6">
        <v>1012983</v>
      </c>
      <c r="C1351" s="15">
        <v>449</v>
      </c>
      <c r="D1351" s="6" t="s">
        <v>6</v>
      </c>
      <c r="E1351" s="7">
        <v>115.788</v>
      </c>
      <c r="F1351" s="7">
        <v>69.022800000000004</v>
      </c>
      <c r="G1351" s="7">
        <f t="shared" si="21"/>
        <v>-46.765199999999993</v>
      </c>
      <c r="H1351" s="6" t="str">
        <f>VLOOKUP(C1351, 'Customers'!$A$1:$H$2851, 5,)</f>
        <v>Brisbane</v>
      </c>
    </row>
    <row r="1352" spans="1:8" x14ac:dyDescent="0.3">
      <c r="A1352" s="14">
        <v>44951</v>
      </c>
      <c r="B1352" s="6">
        <v>1011457</v>
      </c>
      <c r="C1352" s="15">
        <v>250</v>
      </c>
      <c r="D1352" s="6" t="s">
        <v>9</v>
      </c>
      <c r="E1352" s="7">
        <v>112.44000000000001</v>
      </c>
      <c r="F1352" s="7">
        <v>79.331400000000002</v>
      </c>
      <c r="G1352" s="7">
        <f t="shared" si="21"/>
        <v>-33.10860000000001</v>
      </c>
      <c r="H1352" s="6" t="str">
        <f>VLOOKUP(C1352, 'Customers'!$A$1:$H$2851, 5,)</f>
        <v>Brisbane</v>
      </c>
    </row>
    <row r="1353" spans="1:8" x14ac:dyDescent="0.3">
      <c r="A1353" s="14">
        <v>44951</v>
      </c>
      <c r="B1353" s="6">
        <v>1016159</v>
      </c>
      <c r="C1353" s="15">
        <v>2110</v>
      </c>
      <c r="D1353" s="6" t="s">
        <v>12</v>
      </c>
      <c r="E1353" s="7">
        <v>110.23200000000001</v>
      </c>
      <c r="F1353" s="7">
        <v>93.2256</v>
      </c>
      <c r="G1353" s="7">
        <f t="shared" si="21"/>
        <v>-17.006400000000014</v>
      </c>
      <c r="H1353" s="6" t="str">
        <f>VLOOKUP(C1353, 'Customers'!$A$1:$H$2851, 5,)</f>
        <v>Sydney</v>
      </c>
    </row>
    <row r="1354" spans="1:8" x14ac:dyDescent="0.3">
      <c r="A1354" s="14">
        <v>44951</v>
      </c>
      <c r="B1354" s="6">
        <v>1012246</v>
      </c>
      <c r="C1354" s="15">
        <v>1558</v>
      </c>
      <c r="D1354" s="6" t="s">
        <v>15</v>
      </c>
      <c r="E1354" s="7">
        <v>49.283999999999992</v>
      </c>
      <c r="F1354" s="7">
        <v>101.83104000000002</v>
      </c>
      <c r="G1354" s="7">
        <f t="shared" si="21"/>
        <v>52.547040000000024</v>
      </c>
      <c r="H1354" s="6" t="str">
        <f>VLOOKUP(C1354, 'Customers'!$A$1:$H$2851, 5,)</f>
        <v>Mumbai</v>
      </c>
    </row>
    <row r="1355" spans="1:8" x14ac:dyDescent="0.3">
      <c r="A1355" s="14">
        <v>44951</v>
      </c>
      <c r="B1355" s="6">
        <v>1019700</v>
      </c>
      <c r="C1355" s="15">
        <v>37</v>
      </c>
      <c r="D1355" s="6" t="s">
        <v>13</v>
      </c>
      <c r="E1355" s="7">
        <v>126.096</v>
      </c>
      <c r="F1355" s="7">
        <v>110.2572</v>
      </c>
      <c r="G1355" s="7">
        <f t="shared" si="21"/>
        <v>-15.838800000000006</v>
      </c>
      <c r="H1355" s="6" t="str">
        <f>VLOOKUP(C1355, 'Customers'!$A$1:$H$2851, 5,)</f>
        <v>Birmingham</v>
      </c>
    </row>
    <row r="1356" spans="1:8" x14ac:dyDescent="0.3">
      <c r="A1356" s="14">
        <v>44951</v>
      </c>
      <c r="B1356" s="6">
        <v>1011885</v>
      </c>
      <c r="C1356" s="15">
        <v>2604</v>
      </c>
      <c r="D1356" s="6" t="s">
        <v>13</v>
      </c>
      <c r="E1356" s="7">
        <v>124.75200000000001</v>
      </c>
      <c r="F1356" s="7">
        <v>114.7392</v>
      </c>
      <c r="G1356" s="7">
        <f t="shared" si="21"/>
        <v>-10.012800000000013</v>
      </c>
      <c r="H1356" s="6" t="str">
        <f>VLOOKUP(C1356, 'Customers'!$A$1:$H$2851, 5,)</f>
        <v>Brisbane</v>
      </c>
    </row>
    <row r="1357" spans="1:8" x14ac:dyDescent="0.3">
      <c r="A1357" s="14">
        <v>44951</v>
      </c>
      <c r="B1357" s="6">
        <v>1004808</v>
      </c>
      <c r="C1357" s="15">
        <v>1238</v>
      </c>
      <c r="D1357" s="6" t="s">
        <v>15</v>
      </c>
      <c r="E1357" s="7">
        <v>173.31200000000001</v>
      </c>
      <c r="F1357" s="7">
        <v>119.15280000000001</v>
      </c>
      <c r="G1357" s="7">
        <f t="shared" si="21"/>
        <v>-54.159199999999998</v>
      </c>
      <c r="H1357" s="6" t="str">
        <f>VLOOKUP(C1357, 'Customers'!$A$1:$H$2851, 5,)</f>
        <v>Manchester</v>
      </c>
    </row>
    <row r="1358" spans="1:8" x14ac:dyDescent="0.3">
      <c r="A1358" s="14">
        <v>44951</v>
      </c>
      <c r="B1358" s="6">
        <v>1014225</v>
      </c>
      <c r="C1358" s="15">
        <v>1470</v>
      </c>
      <c r="D1358" s="6" t="s">
        <v>7</v>
      </c>
      <c r="E1358" s="7">
        <v>50.084000000000003</v>
      </c>
      <c r="F1358" s="7">
        <v>127.28880000000001</v>
      </c>
      <c r="G1358" s="7">
        <f t="shared" si="21"/>
        <v>77.204800000000006</v>
      </c>
      <c r="H1358" s="6" t="str">
        <f>VLOOKUP(C1358, 'Customers'!$A$1:$H$2851, 5,)</f>
        <v>London</v>
      </c>
    </row>
    <row r="1359" spans="1:8" x14ac:dyDescent="0.3">
      <c r="A1359" s="14">
        <v>44951</v>
      </c>
      <c r="B1359" s="6">
        <v>1013435</v>
      </c>
      <c r="C1359" s="15">
        <v>503</v>
      </c>
      <c r="D1359" s="6" t="s">
        <v>7</v>
      </c>
      <c r="E1359" s="7">
        <v>88.61999999999999</v>
      </c>
      <c r="F1359" s="7">
        <v>129.52979999999999</v>
      </c>
      <c r="G1359" s="7">
        <f t="shared" si="21"/>
        <v>40.909800000000004</v>
      </c>
      <c r="H1359" s="6" t="str">
        <f>VLOOKUP(C1359, 'Customers'!$A$1:$H$2851, 5,)</f>
        <v>Sydney</v>
      </c>
    </row>
    <row r="1360" spans="1:8" x14ac:dyDescent="0.3">
      <c r="A1360" s="14">
        <v>44951</v>
      </c>
      <c r="B1360" s="6">
        <v>1015495</v>
      </c>
      <c r="C1360" s="15">
        <v>2354</v>
      </c>
      <c r="D1360" s="6" t="s">
        <v>7</v>
      </c>
      <c r="E1360" s="7">
        <v>35.759999999999991</v>
      </c>
      <c r="F1360" s="7">
        <v>141.63120000000001</v>
      </c>
      <c r="G1360" s="7">
        <f t="shared" si="21"/>
        <v>105.87120000000002</v>
      </c>
      <c r="H1360" s="6" t="str">
        <f>VLOOKUP(C1360, 'Customers'!$A$1:$H$2851, 5,)</f>
        <v>Bangalore</v>
      </c>
    </row>
    <row r="1361" spans="1:8" x14ac:dyDescent="0.3">
      <c r="A1361" s="14">
        <v>44951</v>
      </c>
      <c r="B1361" s="6">
        <v>1016361</v>
      </c>
      <c r="C1361" s="15">
        <v>2766</v>
      </c>
      <c r="D1361" s="6" t="s">
        <v>13</v>
      </c>
      <c r="E1361" s="7">
        <v>170.50800000000001</v>
      </c>
      <c r="F1361" s="7">
        <v>144.32040000000001</v>
      </c>
      <c r="G1361" s="7">
        <f t="shared" si="21"/>
        <v>-26.187600000000003</v>
      </c>
      <c r="H1361" s="6" t="str">
        <f>VLOOKUP(C1361, 'Customers'!$A$1:$H$2851, 5,)</f>
        <v>New York</v>
      </c>
    </row>
    <row r="1362" spans="1:8" x14ac:dyDescent="0.3">
      <c r="A1362" s="14">
        <v>44951</v>
      </c>
      <c r="B1362" s="6">
        <v>1016515</v>
      </c>
      <c r="C1362" s="15">
        <v>1786</v>
      </c>
      <c r="D1362" s="6" t="s">
        <v>12</v>
      </c>
      <c r="E1362" s="7">
        <v>53.436000000000007</v>
      </c>
      <c r="F1362" s="7">
        <v>147.90600000000001</v>
      </c>
      <c r="G1362" s="7">
        <f t="shared" si="21"/>
        <v>94.47</v>
      </c>
      <c r="H1362" s="6" t="str">
        <f>VLOOKUP(C1362, 'Customers'!$A$1:$H$2851, 5,)</f>
        <v>Bangalore</v>
      </c>
    </row>
    <row r="1363" spans="1:8" x14ac:dyDescent="0.3">
      <c r="A1363" s="14">
        <v>44951</v>
      </c>
      <c r="B1363" s="6">
        <v>1019480</v>
      </c>
      <c r="C1363" s="15">
        <v>2667</v>
      </c>
      <c r="D1363" s="6" t="s">
        <v>10</v>
      </c>
      <c r="E1363" s="7">
        <v>189.44000000000003</v>
      </c>
      <c r="F1363" s="7">
        <v>147.90600000000001</v>
      </c>
      <c r="G1363" s="7">
        <f t="shared" si="21"/>
        <v>-41.53400000000002</v>
      </c>
      <c r="H1363" s="6" t="str">
        <f>VLOOKUP(C1363, 'Customers'!$A$1:$H$2851, 5,)</f>
        <v>Chicago</v>
      </c>
    </row>
    <row r="1364" spans="1:8" x14ac:dyDescent="0.3">
      <c r="A1364" s="14">
        <v>44951</v>
      </c>
      <c r="B1364" s="6">
        <v>1019649</v>
      </c>
      <c r="C1364" s="15">
        <v>1102</v>
      </c>
      <c r="D1364" s="6" t="s">
        <v>10</v>
      </c>
      <c r="E1364" s="7">
        <v>179.64400000000001</v>
      </c>
      <c r="F1364" s="7">
        <v>152.83619999999999</v>
      </c>
      <c r="G1364" s="7">
        <f t="shared" si="21"/>
        <v>-26.807800000000015</v>
      </c>
      <c r="H1364" s="6" t="str">
        <f>VLOOKUP(C1364, 'Customers'!$A$1:$H$2851, 5,)</f>
        <v>Los Angeles</v>
      </c>
    </row>
    <row r="1365" spans="1:8" x14ac:dyDescent="0.3">
      <c r="A1365" s="14">
        <v>44951</v>
      </c>
      <c r="B1365" s="6">
        <v>1010738</v>
      </c>
      <c r="C1365" s="15">
        <v>537</v>
      </c>
      <c r="D1365" s="6" t="s">
        <v>13</v>
      </c>
      <c r="E1365" s="7">
        <v>10.779999999999973</v>
      </c>
      <c r="F1365" s="7">
        <v>158.21459999999999</v>
      </c>
      <c r="G1365" s="7">
        <f t="shared" si="21"/>
        <v>147.43460000000002</v>
      </c>
      <c r="H1365" s="6" t="str">
        <f>VLOOKUP(C1365, 'Customers'!$A$1:$H$2851, 5,)</f>
        <v>Chicago</v>
      </c>
    </row>
    <row r="1366" spans="1:8" x14ac:dyDescent="0.3">
      <c r="A1366" s="14">
        <v>44951</v>
      </c>
      <c r="B1366" s="6">
        <v>1001104</v>
      </c>
      <c r="C1366" s="15">
        <v>1104</v>
      </c>
      <c r="D1366" s="6" t="s">
        <v>11</v>
      </c>
      <c r="E1366" s="7">
        <v>609.78969600000016</v>
      </c>
      <c r="F1366" s="7">
        <v>165.39744000000002</v>
      </c>
      <c r="G1366" s="7">
        <f t="shared" si="21"/>
        <v>-444.39225600000015</v>
      </c>
      <c r="H1366" s="6" t="str">
        <f>VLOOKUP(C1366, 'Customers'!$A$1:$H$2851, 5,)</f>
        <v>Delhi</v>
      </c>
    </row>
    <row r="1367" spans="1:8" x14ac:dyDescent="0.3">
      <c r="A1367" s="14">
        <v>44951</v>
      </c>
      <c r="B1367" s="6">
        <v>1011146</v>
      </c>
      <c r="C1367" s="15">
        <v>306</v>
      </c>
      <c r="D1367" s="6" t="s">
        <v>11</v>
      </c>
      <c r="E1367" s="7">
        <v>146.92800000000003</v>
      </c>
      <c r="F1367" s="7">
        <v>166.7304</v>
      </c>
      <c r="G1367" s="7">
        <f t="shared" si="21"/>
        <v>19.802399999999977</v>
      </c>
      <c r="H1367" s="6" t="str">
        <f>VLOOKUP(C1367, 'Customers'!$A$1:$H$2851, 5,)</f>
        <v>Birmingham</v>
      </c>
    </row>
    <row r="1368" spans="1:8" x14ac:dyDescent="0.3">
      <c r="A1368" s="14">
        <v>44951</v>
      </c>
      <c r="B1368" s="6">
        <v>1018285</v>
      </c>
      <c r="C1368" s="15">
        <v>611</v>
      </c>
      <c r="D1368" s="6" t="s">
        <v>13</v>
      </c>
      <c r="E1368" s="7">
        <v>93.427999999999997</v>
      </c>
      <c r="F1368" s="7">
        <v>168.97139999999999</v>
      </c>
      <c r="G1368" s="7">
        <f t="shared" si="21"/>
        <v>75.543399999999991</v>
      </c>
      <c r="H1368" s="6" t="str">
        <f>VLOOKUP(C1368, 'Customers'!$A$1:$H$2851, 5,)</f>
        <v>Mumbai</v>
      </c>
    </row>
    <row r="1369" spans="1:8" x14ac:dyDescent="0.3">
      <c r="A1369" s="14">
        <v>44951</v>
      </c>
      <c r="B1369" s="6">
        <v>1014591</v>
      </c>
      <c r="C1369" s="15">
        <v>1692</v>
      </c>
      <c r="D1369" s="6" t="s">
        <v>7</v>
      </c>
      <c r="E1369" s="7">
        <v>49.867999999999995</v>
      </c>
      <c r="F1369" s="7">
        <v>174.798</v>
      </c>
      <c r="G1369" s="7">
        <f t="shared" si="21"/>
        <v>124.93</v>
      </c>
      <c r="H1369" s="6" t="str">
        <f>VLOOKUP(C1369, 'Customers'!$A$1:$H$2851, 5,)</f>
        <v>New York</v>
      </c>
    </row>
    <row r="1370" spans="1:8" x14ac:dyDescent="0.3">
      <c r="A1370" s="14">
        <v>44951</v>
      </c>
      <c r="B1370" s="6">
        <v>1004789</v>
      </c>
      <c r="C1370" s="15">
        <v>752</v>
      </c>
      <c r="D1370" s="6" t="s">
        <v>15</v>
      </c>
      <c r="E1370" s="7">
        <v>214.50880000000004</v>
      </c>
      <c r="F1370" s="7">
        <v>181.2304</v>
      </c>
      <c r="G1370" s="7">
        <f t="shared" si="21"/>
        <v>-33.278400000000033</v>
      </c>
      <c r="H1370" s="6" t="str">
        <f>VLOOKUP(C1370, 'Customers'!$A$1:$H$2851, 5,)</f>
        <v>Manchester</v>
      </c>
    </row>
    <row r="1371" spans="1:8" x14ac:dyDescent="0.3">
      <c r="A1371" s="14">
        <v>44951</v>
      </c>
      <c r="B1371" s="6">
        <v>1008011</v>
      </c>
      <c r="C1371" s="15">
        <v>912</v>
      </c>
      <c r="D1371" s="6" t="s">
        <v>9</v>
      </c>
      <c r="E1371" s="7">
        <v>143.17600000000002</v>
      </c>
      <c r="F1371" s="7">
        <v>183.762</v>
      </c>
      <c r="G1371" s="7">
        <f t="shared" si="21"/>
        <v>40.585999999999984</v>
      </c>
      <c r="H1371" s="6" t="str">
        <f>VLOOKUP(C1371, 'Customers'!$A$1:$H$2851, 5,)</f>
        <v>Melbourne</v>
      </c>
    </row>
    <row r="1372" spans="1:8" x14ac:dyDescent="0.3">
      <c r="A1372" s="14">
        <v>44951</v>
      </c>
      <c r="B1372" s="6">
        <v>1012947</v>
      </c>
      <c r="C1372" s="15">
        <v>1825</v>
      </c>
      <c r="D1372" s="6" t="s">
        <v>7</v>
      </c>
      <c r="E1372" s="7">
        <v>238.21600000000001</v>
      </c>
      <c r="F1372" s="7">
        <v>184.6584</v>
      </c>
      <c r="G1372" s="7">
        <f t="shared" si="21"/>
        <v>-53.557600000000008</v>
      </c>
      <c r="H1372" s="6" t="str">
        <f>VLOOKUP(C1372, 'Customers'!$A$1:$H$2851, 5,)</f>
        <v>Delhi</v>
      </c>
    </row>
    <row r="1373" spans="1:8" x14ac:dyDescent="0.3">
      <c r="A1373" s="14">
        <v>44951</v>
      </c>
      <c r="B1373" s="6">
        <v>1001738</v>
      </c>
      <c r="C1373" s="15">
        <v>1738</v>
      </c>
      <c r="D1373" s="6" t="s">
        <v>8</v>
      </c>
      <c r="E1373" s="7">
        <v>162.61760000000004</v>
      </c>
      <c r="F1373" s="7">
        <v>187.66592000000003</v>
      </c>
      <c r="G1373" s="7">
        <f t="shared" si="21"/>
        <v>25.04831999999999</v>
      </c>
      <c r="H1373" s="6" t="str">
        <f>VLOOKUP(C1373, 'Customers'!$A$1:$H$2851, 5,)</f>
        <v>Melbourne</v>
      </c>
    </row>
    <row r="1374" spans="1:8" x14ac:dyDescent="0.3">
      <c r="A1374" s="14">
        <v>44951</v>
      </c>
      <c r="B1374" s="6">
        <v>1011635</v>
      </c>
      <c r="C1374" s="15">
        <v>904</v>
      </c>
      <c r="D1374" s="6" t="s">
        <v>9</v>
      </c>
      <c r="E1374" s="7">
        <v>223.83600000000001</v>
      </c>
      <c r="F1374" s="7">
        <v>191.38140000000001</v>
      </c>
      <c r="G1374" s="7">
        <f t="shared" si="21"/>
        <v>-32.454599999999999</v>
      </c>
      <c r="H1374" s="6" t="str">
        <f>VLOOKUP(C1374, 'Customers'!$A$1:$H$2851, 5,)</f>
        <v>Mumbai</v>
      </c>
    </row>
    <row r="1375" spans="1:8" x14ac:dyDescent="0.3">
      <c r="A1375" s="14">
        <v>44951</v>
      </c>
      <c r="B1375" s="6">
        <v>1007766</v>
      </c>
      <c r="C1375" s="15">
        <v>603</v>
      </c>
      <c r="D1375" s="6" t="s">
        <v>6</v>
      </c>
      <c r="E1375" s="7">
        <v>78.420000000000016</v>
      </c>
      <c r="F1375" s="7">
        <v>194.07059999999998</v>
      </c>
      <c r="G1375" s="7">
        <f t="shared" si="21"/>
        <v>115.65059999999997</v>
      </c>
      <c r="H1375" s="6" t="str">
        <f>VLOOKUP(C1375, 'Customers'!$A$1:$H$2851, 5,)</f>
        <v>Melbourne</v>
      </c>
    </row>
    <row r="1376" spans="1:8" x14ac:dyDescent="0.3">
      <c r="A1376" s="14">
        <v>44951</v>
      </c>
      <c r="B1376" s="6">
        <v>1012524</v>
      </c>
      <c r="C1376" s="15">
        <v>1584</v>
      </c>
      <c r="D1376" s="6" t="s">
        <v>7</v>
      </c>
      <c r="E1376" s="7">
        <v>20.21599999999998</v>
      </c>
      <c r="F1376" s="7">
        <v>194.96699999999998</v>
      </c>
      <c r="G1376" s="7">
        <f t="shared" si="21"/>
        <v>174.751</v>
      </c>
      <c r="H1376" s="6" t="str">
        <f>VLOOKUP(C1376, 'Customers'!$A$1:$H$2851, 5,)</f>
        <v>Bangalore</v>
      </c>
    </row>
    <row r="1377" spans="1:8" x14ac:dyDescent="0.3">
      <c r="A1377" s="14">
        <v>44951</v>
      </c>
      <c r="B1377" s="6">
        <v>1007635</v>
      </c>
      <c r="C1377" s="15">
        <v>1372</v>
      </c>
      <c r="D1377" s="6" t="s">
        <v>8</v>
      </c>
      <c r="E1377" s="7">
        <v>101.19200000000001</v>
      </c>
      <c r="F1377" s="7">
        <v>199.89719999999997</v>
      </c>
      <c r="G1377" s="7">
        <f t="shared" si="21"/>
        <v>98.705199999999962</v>
      </c>
      <c r="H1377" s="6" t="str">
        <f>VLOOKUP(C1377, 'Customers'!$A$1:$H$2851, 5,)</f>
        <v>Birmingham</v>
      </c>
    </row>
    <row r="1378" spans="1:8" x14ac:dyDescent="0.3">
      <c r="A1378" s="14">
        <v>44951</v>
      </c>
      <c r="B1378" s="6">
        <v>1018653</v>
      </c>
      <c r="C1378" s="15">
        <v>1004</v>
      </c>
      <c r="D1378" s="6" t="s">
        <v>7</v>
      </c>
      <c r="E1378" s="7">
        <v>50.123999999999995</v>
      </c>
      <c r="F1378" s="7">
        <v>203.93100000000001</v>
      </c>
      <c r="G1378" s="7">
        <f t="shared" si="21"/>
        <v>153.80700000000002</v>
      </c>
      <c r="H1378" s="6" t="str">
        <f>VLOOKUP(C1378, 'Customers'!$A$1:$H$2851, 5,)</f>
        <v>Melbourne</v>
      </c>
    </row>
    <row r="1379" spans="1:8" x14ac:dyDescent="0.3">
      <c r="A1379" s="14">
        <v>44951</v>
      </c>
      <c r="B1379" s="6">
        <v>1002152</v>
      </c>
      <c r="C1379" s="15">
        <v>2152</v>
      </c>
      <c r="D1379" s="6" t="s">
        <v>9</v>
      </c>
      <c r="E1379" s="7">
        <v>329.74400000000003</v>
      </c>
      <c r="F1379" s="7">
        <v>216.00279999999998</v>
      </c>
      <c r="G1379" s="7">
        <f t="shared" si="21"/>
        <v>-113.74120000000005</v>
      </c>
      <c r="H1379" s="6" t="str">
        <f>VLOOKUP(C1379, 'Customers'!$A$1:$H$2851, 5,)</f>
        <v>Brisbane</v>
      </c>
    </row>
    <row r="1380" spans="1:8" x14ac:dyDescent="0.3">
      <c r="A1380" s="14">
        <v>44951</v>
      </c>
      <c r="B1380" s="6">
        <v>1014729</v>
      </c>
      <c r="C1380" s="15">
        <v>1981</v>
      </c>
      <c r="D1380" s="6" t="s">
        <v>9</v>
      </c>
      <c r="E1380" s="7">
        <v>236.00400000000002</v>
      </c>
      <c r="F1380" s="7">
        <v>218.27340000000001</v>
      </c>
      <c r="G1380" s="7">
        <f t="shared" si="21"/>
        <v>-17.73060000000001</v>
      </c>
      <c r="H1380" s="6" t="str">
        <f>VLOOKUP(C1380, 'Customers'!$A$1:$H$2851, 5,)</f>
        <v>Los Angeles</v>
      </c>
    </row>
    <row r="1381" spans="1:8" x14ac:dyDescent="0.3">
      <c r="A1381" s="14">
        <v>44951</v>
      </c>
      <c r="B1381" s="6">
        <v>1017238</v>
      </c>
      <c r="C1381" s="15">
        <v>464</v>
      </c>
      <c r="D1381" s="6" t="s">
        <v>13</v>
      </c>
      <c r="E1381" s="7">
        <v>289.108</v>
      </c>
      <c r="F1381" s="7">
        <v>224.1</v>
      </c>
      <c r="G1381" s="7">
        <f t="shared" si="21"/>
        <v>-65.00800000000001</v>
      </c>
      <c r="H1381" s="6" t="str">
        <f>VLOOKUP(C1381, 'Customers'!$A$1:$H$2851, 5,)</f>
        <v>Melbourne</v>
      </c>
    </row>
    <row r="1382" spans="1:8" x14ac:dyDescent="0.3">
      <c r="A1382" s="14">
        <v>44951</v>
      </c>
      <c r="B1382" s="6">
        <v>1012948</v>
      </c>
      <c r="C1382" s="15">
        <v>2417</v>
      </c>
      <c r="D1382" s="6" t="s">
        <v>15</v>
      </c>
      <c r="E1382" s="7">
        <v>282.79599999999999</v>
      </c>
      <c r="F1382" s="7">
        <v>224.45856000000001</v>
      </c>
      <c r="G1382" s="7">
        <f t="shared" si="21"/>
        <v>-58.337439999999987</v>
      </c>
      <c r="H1382" s="6" t="str">
        <f>VLOOKUP(C1382, 'Customers'!$A$1:$H$2851, 5,)</f>
        <v>Bangalore</v>
      </c>
    </row>
    <row r="1383" spans="1:8" x14ac:dyDescent="0.3">
      <c r="A1383" s="14">
        <v>44951</v>
      </c>
      <c r="B1383" s="6">
        <v>1006961</v>
      </c>
      <c r="C1383" s="15">
        <v>1829</v>
      </c>
      <c r="D1383" s="6" t="s">
        <v>10</v>
      </c>
      <c r="E1383" s="7">
        <v>100.94800000000001</v>
      </c>
      <c r="F1383" s="7">
        <v>242.47620000000003</v>
      </c>
      <c r="G1383" s="7">
        <f t="shared" si="21"/>
        <v>141.52820000000003</v>
      </c>
      <c r="H1383" s="6" t="str">
        <f>VLOOKUP(C1383, 'Customers'!$A$1:$H$2851, 5,)</f>
        <v>Manchester</v>
      </c>
    </row>
    <row r="1384" spans="1:8" x14ac:dyDescent="0.3">
      <c r="A1384" s="14">
        <v>44951</v>
      </c>
      <c r="B1384" s="6">
        <v>1001043</v>
      </c>
      <c r="C1384" s="15">
        <v>1043</v>
      </c>
      <c r="D1384" s="6" t="s">
        <v>10</v>
      </c>
      <c r="E1384" s="7">
        <v>206.22662400000004</v>
      </c>
      <c r="F1384" s="7">
        <v>244.61632000000003</v>
      </c>
      <c r="G1384" s="7">
        <f t="shared" si="21"/>
        <v>38.389695999999986</v>
      </c>
      <c r="H1384" s="6" t="str">
        <f>VLOOKUP(C1384, 'Customers'!$A$1:$H$2851, 5,)</f>
        <v>Los Angeles</v>
      </c>
    </row>
    <row r="1385" spans="1:8" x14ac:dyDescent="0.3">
      <c r="A1385" s="14">
        <v>44951</v>
      </c>
      <c r="B1385" s="6">
        <v>1004825</v>
      </c>
      <c r="C1385" s="15">
        <v>2490</v>
      </c>
      <c r="D1385" s="6" t="s">
        <v>8</v>
      </c>
      <c r="E1385" s="7">
        <v>188.74240000000006</v>
      </c>
      <c r="F1385" s="7">
        <v>253.69240000000005</v>
      </c>
      <c r="G1385" s="7">
        <f t="shared" si="21"/>
        <v>64.949999999999989</v>
      </c>
      <c r="H1385" s="6" t="str">
        <f>VLOOKUP(C1385, 'Customers'!$A$1:$H$2851, 5,)</f>
        <v>Mumbai</v>
      </c>
    </row>
    <row r="1386" spans="1:8" x14ac:dyDescent="0.3">
      <c r="A1386" s="14">
        <v>44951</v>
      </c>
      <c r="B1386" s="6">
        <v>1012396</v>
      </c>
      <c r="C1386" s="15">
        <v>2525</v>
      </c>
      <c r="D1386" s="6" t="s">
        <v>13</v>
      </c>
      <c r="E1386" s="7">
        <v>196.524</v>
      </c>
      <c r="F1386" s="7">
        <v>255.47399999999999</v>
      </c>
      <c r="G1386" s="7">
        <f t="shared" si="21"/>
        <v>58.949999999999989</v>
      </c>
      <c r="H1386" s="6" t="str">
        <f>VLOOKUP(C1386, 'Customers'!$A$1:$H$2851, 5,)</f>
        <v>Mumbai</v>
      </c>
    </row>
    <row r="1387" spans="1:8" x14ac:dyDescent="0.3">
      <c r="A1387" s="14">
        <v>44951</v>
      </c>
      <c r="B1387" s="6">
        <v>1013289</v>
      </c>
      <c r="C1387" s="15">
        <v>2170</v>
      </c>
      <c r="D1387" s="6" t="s">
        <v>14</v>
      </c>
      <c r="E1387" s="7">
        <v>252.108</v>
      </c>
      <c r="F1387" s="7">
        <v>268.02359999999999</v>
      </c>
      <c r="G1387" s="7">
        <f t="shared" si="21"/>
        <v>15.915599999999984</v>
      </c>
      <c r="H1387" s="6" t="str">
        <f>VLOOKUP(C1387, 'Customers'!$A$1:$H$2851, 5,)</f>
        <v>Melbourne</v>
      </c>
    </row>
    <row r="1388" spans="1:8" x14ac:dyDescent="0.3">
      <c r="A1388" s="14">
        <v>44951</v>
      </c>
      <c r="B1388" s="6">
        <v>1009619</v>
      </c>
      <c r="C1388" s="15">
        <v>2775</v>
      </c>
      <c r="D1388" s="6" t="s">
        <v>13</v>
      </c>
      <c r="E1388" s="7">
        <v>206.84</v>
      </c>
      <c r="F1388" s="7">
        <v>274.29840000000002</v>
      </c>
      <c r="G1388" s="7">
        <f t="shared" si="21"/>
        <v>67.458400000000012</v>
      </c>
      <c r="H1388" s="6" t="str">
        <f>VLOOKUP(C1388, 'Customers'!$A$1:$H$2851, 5,)</f>
        <v>Melbourne</v>
      </c>
    </row>
    <row r="1389" spans="1:8" x14ac:dyDescent="0.3">
      <c r="A1389" s="14">
        <v>44951</v>
      </c>
      <c r="B1389" s="6">
        <v>1003883</v>
      </c>
      <c r="C1389" s="15">
        <v>2145</v>
      </c>
      <c r="D1389" s="6" t="s">
        <v>13</v>
      </c>
      <c r="E1389" s="7">
        <v>213.68960000000004</v>
      </c>
      <c r="F1389" s="7">
        <v>276.33320000000003</v>
      </c>
      <c r="G1389" s="7">
        <f t="shared" si="21"/>
        <v>62.643599999999992</v>
      </c>
      <c r="H1389" s="6" t="str">
        <f>VLOOKUP(C1389, 'Customers'!$A$1:$H$2851, 5,)</f>
        <v>Delhi</v>
      </c>
    </row>
    <row r="1390" spans="1:8" x14ac:dyDescent="0.3">
      <c r="A1390" s="14">
        <v>44951</v>
      </c>
      <c r="B1390" s="6">
        <v>1010068</v>
      </c>
      <c r="C1390" s="15">
        <v>1035</v>
      </c>
      <c r="D1390" s="6" t="s">
        <v>15</v>
      </c>
      <c r="E1390" s="7">
        <v>258.44800000000009</v>
      </c>
      <c r="F1390" s="7">
        <v>285.41376000000002</v>
      </c>
      <c r="G1390" s="7">
        <f t="shared" si="21"/>
        <v>26.965759999999932</v>
      </c>
      <c r="H1390" s="6" t="str">
        <f>VLOOKUP(C1390, 'Customers'!$A$1:$H$2851, 5,)</f>
        <v>Mumbai</v>
      </c>
    </row>
    <row r="1391" spans="1:8" x14ac:dyDescent="0.3">
      <c r="A1391" s="14">
        <v>44951</v>
      </c>
      <c r="B1391" s="6">
        <v>1012370</v>
      </c>
      <c r="C1391" s="15">
        <v>2</v>
      </c>
      <c r="D1391" s="6" t="s">
        <v>6</v>
      </c>
      <c r="E1391" s="7">
        <v>237.15600000000001</v>
      </c>
      <c r="F1391" s="7">
        <v>286.39979999999997</v>
      </c>
      <c r="G1391" s="7">
        <f t="shared" si="21"/>
        <v>49.243799999999965</v>
      </c>
      <c r="H1391" s="6" t="str">
        <f>VLOOKUP(C1391, 'Customers'!$A$1:$H$2851, 5,)</f>
        <v>Mumbai</v>
      </c>
    </row>
    <row r="1392" spans="1:8" x14ac:dyDescent="0.3">
      <c r="A1392" s="14">
        <v>44951</v>
      </c>
      <c r="B1392" s="6">
        <v>1007269</v>
      </c>
      <c r="C1392" s="15">
        <v>1256</v>
      </c>
      <c r="D1392" s="6" t="s">
        <v>8</v>
      </c>
      <c r="E1392" s="7">
        <v>27.15600000000002</v>
      </c>
      <c r="F1392" s="7">
        <v>291.33</v>
      </c>
      <c r="G1392" s="7">
        <f t="shared" si="21"/>
        <v>264.17399999999998</v>
      </c>
      <c r="H1392" s="6" t="str">
        <f>VLOOKUP(C1392, 'Customers'!$A$1:$H$2851, 5,)</f>
        <v>Melbourne</v>
      </c>
    </row>
    <row r="1393" spans="1:8" x14ac:dyDescent="0.3">
      <c r="A1393" s="14">
        <v>44951</v>
      </c>
      <c r="B1393" s="6">
        <v>1003772</v>
      </c>
      <c r="C1393" s="15">
        <v>501</v>
      </c>
      <c r="D1393" s="6" t="s">
        <v>13</v>
      </c>
      <c r="E1393" s="7">
        <v>237.44960000000003</v>
      </c>
      <c r="F1393" s="7">
        <v>292.12040000000002</v>
      </c>
      <c r="G1393" s="7">
        <f t="shared" si="21"/>
        <v>54.670799999999986</v>
      </c>
      <c r="H1393" s="6" t="str">
        <f>VLOOKUP(C1393, 'Customers'!$A$1:$H$2851, 5,)</f>
        <v>Sydney</v>
      </c>
    </row>
    <row r="1394" spans="1:8" x14ac:dyDescent="0.3">
      <c r="A1394" s="14">
        <v>44951</v>
      </c>
      <c r="B1394" s="6">
        <v>1015069</v>
      </c>
      <c r="C1394" s="15">
        <v>1526</v>
      </c>
      <c r="D1394" s="6" t="s">
        <v>15</v>
      </c>
      <c r="E1394" s="7">
        <v>337.464</v>
      </c>
      <c r="F1394" s="7">
        <v>296.88767999999999</v>
      </c>
      <c r="G1394" s="7">
        <f t="shared" si="21"/>
        <v>-40.57632000000001</v>
      </c>
      <c r="H1394" s="6" t="str">
        <f>VLOOKUP(C1394, 'Customers'!$A$1:$H$2851, 5,)</f>
        <v>Brisbane</v>
      </c>
    </row>
    <row r="1395" spans="1:8" x14ac:dyDescent="0.3">
      <c r="A1395" s="14">
        <v>44951</v>
      </c>
      <c r="B1395" s="6">
        <v>1004964</v>
      </c>
      <c r="C1395" s="15">
        <v>2613</v>
      </c>
      <c r="D1395" s="6" t="s">
        <v>10</v>
      </c>
      <c r="E1395" s="7">
        <v>270.60800000000006</v>
      </c>
      <c r="F1395" s="7">
        <v>298.1524</v>
      </c>
      <c r="G1395" s="7">
        <f t="shared" si="21"/>
        <v>27.544399999999939</v>
      </c>
      <c r="H1395" s="6" t="str">
        <f>VLOOKUP(C1395, 'Customers'!$A$1:$H$2851, 5,)</f>
        <v>Mumbai</v>
      </c>
    </row>
    <row r="1396" spans="1:8" x14ac:dyDescent="0.3">
      <c r="A1396" s="14">
        <v>44951</v>
      </c>
      <c r="B1396" s="6">
        <v>1002666</v>
      </c>
      <c r="C1396" s="15">
        <v>2666</v>
      </c>
      <c r="D1396" s="6" t="s">
        <v>6</v>
      </c>
      <c r="E1396" s="7">
        <v>209.80160000000001</v>
      </c>
      <c r="F1396" s="7">
        <v>317.63160000000005</v>
      </c>
      <c r="G1396" s="7">
        <f t="shared" si="21"/>
        <v>107.83000000000004</v>
      </c>
      <c r="H1396" s="6" t="str">
        <f>VLOOKUP(C1396, 'Customers'!$A$1:$H$2851, 5,)</f>
        <v>Brisbane</v>
      </c>
    </row>
    <row r="1397" spans="1:8" x14ac:dyDescent="0.3">
      <c r="A1397" s="14">
        <v>44951</v>
      </c>
      <c r="B1397" s="6">
        <v>1004786</v>
      </c>
      <c r="C1397" s="15">
        <v>1672</v>
      </c>
      <c r="D1397" s="6" t="s">
        <v>10</v>
      </c>
      <c r="E1397" s="7">
        <v>219.83680000000004</v>
      </c>
      <c r="F1397" s="7">
        <v>389.31360000000001</v>
      </c>
      <c r="G1397" s="7">
        <f t="shared" si="21"/>
        <v>169.47679999999997</v>
      </c>
      <c r="H1397" s="6" t="str">
        <f>VLOOKUP(C1397, 'Customers'!$A$1:$H$2851, 5,)</f>
        <v>New York</v>
      </c>
    </row>
    <row r="1398" spans="1:8" x14ac:dyDescent="0.3">
      <c r="A1398" s="14">
        <v>44951</v>
      </c>
      <c r="B1398" s="6">
        <v>1002428</v>
      </c>
      <c r="C1398" s="15">
        <v>2428</v>
      </c>
      <c r="D1398" s="6" t="s">
        <v>12</v>
      </c>
      <c r="E1398" s="7">
        <v>545.93216000000007</v>
      </c>
      <c r="F1398" s="7">
        <v>441.012</v>
      </c>
      <c r="G1398" s="7">
        <f t="shared" si="21"/>
        <v>-104.92016000000007</v>
      </c>
      <c r="H1398" s="6" t="str">
        <f>VLOOKUP(C1398, 'Customers'!$A$1:$H$2851, 5,)</f>
        <v>Delhi</v>
      </c>
    </row>
    <row r="1399" spans="1:8" x14ac:dyDescent="0.3">
      <c r="A1399" s="14">
        <v>44951</v>
      </c>
      <c r="B1399" s="6">
        <v>1000430</v>
      </c>
      <c r="C1399" s="15">
        <v>430</v>
      </c>
      <c r="D1399" s="6" t="s">
        <v>14</v>
      </c>
      <c r="E1399" s="7">
        <v>711.04550400000005</v>
      </c>
      <c r="F1399" s="7">
        <v>545.2836480000002</v>
      </c>
      <c r="G1399" s="7">
        <f t="shared" si="21"/>
        <v>-165.76185599999985</v>
      </c>
      <c r="H1399" s="6" t="str">
        <f>VLOOKUP(C1399, 'Customers'!$A$1:$H$2851, 5,)</f>
        <v>Los Angeles</v>
      </c>
    </row>
    <row r="1400" spans="1:8" x14ac:dyDescent="0.3">
      <c r="A1400" s="14">
        <v>44952</v>
      </c>
      <c r="B1400" s="6">
        <v>1019176</v>
      </c>
      <c r="C1400" s="15">
        <v>1558</v>
      </c>
      <c r="D1400" s="6" t="s">
        <v>15</v>
      </c>
      <c r="E1400" s="7">
        <v>145.44800000000001</v>
      </c>
      <c r="F1400" s="7">
        <v>68.843519999999984</v>
      </c>
      <c r="G1400" s="7">
        <f t="shared" si="21"/>
        <v>-76.604480000000024</v>
      </c>
      <c r="H1400" s="6" t="str">
        <f>VLOOKUP(C1400, 'Customers'!$A$1:$H$2851, 5,)</f>
        <v>Mumbai</v>
      </c>
    </row>
    <row r="1401" spans="1:8" x14ac:dyDescent="0.3">
      <c r="A1401" s="14">
        <v>44952</v>
      </c>
      <c r="B1401" s="6">
        <v>1017982</v>
      </c>
      <c r="C1401" s="15">
        <v>1456</v>
      </c>
      <c r="D1401" s="6" t="s">
        <v>10</v>
      </c>
      <c r="E1401" s="7">
        <v>127.748</v>
      </c>
      <c r="F1401" s="7">
        <v>79.331400000000002</v>
      </c>
      <c r="G1401" s="7">
        <f t="shared" si="21"/>
        <v>-48.416600000000003</v>
      </c>
      <c r="H1401" s="6" t="str">
        <f>VLOOKUP(C1401, 'Customers'!$A$1:$H$2851, 5,)</f>
        <v>Chicago</v>
      </c>
    </row>
    <row r="1402" spans="1:8" x14ac:dyDescent="0.3">
      <c r="A1402" s="14">
        <v>44952</v>
      </c>
      <c r="B1402" s="6">
        <v>1019830</v>
      </c>
      <c r="C1402" s="15">
        <v>424</v>
      </c>
      <c r="D1402" s="6" t="s">
        <v>13</v>
      </c>
      <c r="E1402" s="7">
        <v>32.400000000000006</v>
      </c>
      <c r="F1402" s="7">
        <v>80.676000000000016</v>
      </c>
      <c r="G1402" s="7">
        <f t="shared" si="21"/>
        <v>48.27600000000001</v>
      </c>
      <c r="H1402" s="6" t="str">
        <f>VLOOKUP(C1402, 'Customers'!$A$1:$H$2851, 5,)</f>
        <v>London</v>
      </c>
    </row>
    <row r="1403" spans="1:8" x14ac:dyDescent="0.3">
      <c r="A1403" s="14">
        <v>44952</v>
      </c>
      <c r="B1403" s="6">
        <v>1018173</v>
      </c>
      <c r="C1403" s="15">
        <v>1740</v>
      </c>
      <c r="D1403" s="6" t="s">
        <v>9</v>
      </c>
      <c r="E1403" s="7">
        <v>28.880000000000003</v>
      </c>
      <c r="F1403" s="7">
        <v>82.020600000000002</v>
      </c>
      <c r="G1403" s="7">
        <f t="shared" si="21"/>
        <v>53.140599999999999</v>
      </c>
      <c r="H1403" s="6" t="str">
        <f>VLOOKUP(C1403, 'Customers'!$A$1:$H$2851, 5,)</f>
        <v>Delhi</v>
      </c>
    </row>
    <row r="1404" spans="1:8" x14ac:dyDescent="0.3">
      <c r="A1404" s="14">
        <v>44952</v>
      </c>
      <c r="B1404" s="6">
        <v>1019807</v>
      </c>
      <c r="C1404" s="15">
        <v>61</v>
      </c>
      <c r="D1404" s="6" t="s">
        <v>7</v>
      </c>
      <c r="E1404" s="7">
        <v>137.54400000000001</v>
      </c>
      <c r="F1404" s="7">
        <v>94.122000000000028</v>
      </c>
      <c r="G1404" s="7">
        <f t="shared" si="21"/>
        <v>-43.421999999999983</v>
      </c>
      <c r="H1404" s="6" t="str">
        <f>VLOOKUP(C1404, 'Customers'!$A$1:$H$2851, 5,)</f>
        <v>Los Angeles</v>
      </c>
    </row>
    <row r="1405" spans="1:8" x14ac:dyDescent="0.3">
      <c r="A1405" s="14">
        <v>44952</v>
      </c>
      <c r="B1405" s="6">
        <v>1008006</v>
      </c>
      <c r="C1405" s="15">
        <v>2157</v>
      </c>
      <c r="D1405" s="6" t="s">
        <v>13</v>
      </c>
      <c r="E1405" s="7">
        <v>89.416000000000025</v>
      </c>
      <c r="F1405" s="7">
        <v>40.786200000000001</v>
      </c>
      <c r="G1405" s="7">
        <f t="shared" si="21"/>
        <v>-48.629800000000024</v>
      </c>
      <c r="H1405" s="6" t="str">
        <f>VLOOKUP(C1405, 'Customers'!$A$1:$H$2851, 5,)</f>
        <v>Los Angeles</v>
      </c>
    </row>
    <row r="1406" spans="1:8" x14ac:dyDescent="0.3">
      <c r="A1406" s="14">
        <v>44952</v>
      </c>
      <c r="B1406" s="6">
        <v>1018331</v>
      </c>
      <c r="C1406" s="15">
        <v>255</v>
      </c>
      <c r="D1406" s="6" t="s">
        <v>13</v>
      </c>
      <c r="E1406" s="7">
        <v>69.031999999999996</v>
      </c>
      <c r="F1406" s="7">
        <v>59.162399999999998</v>
      </c>
      <c r="G1406" s="7">
        <f t="shared" si="21"/>
        <v>-9.8695999999999984</v>
      </c>
      <c r="H1406" s="6" t="str">
        <f>VLOOKUP(C1406, 'Customers'!$A$1:$H$2851, 5,)</f>
        <v>Sydney</v>
      </c>
    </row>
    <row r="1407" spans="1:8" x14ac:dyDescent="0.3">
      <c r="A1407" s="14">
        <v>44952</v>
      </c>
      <c r="B1407" s="6">
        <v>1019389</v>
      </c>
      <c r="C1407" s="15">
        <v>294</v>
      </c>
      <c r="D1407" s="6" t="s">
        <v>7</v>
      </c>
      <c r="E1407" s="7">
        <v>6.6280000000000001</v>
      </c>
      <c r="F1407" s="7">
        <v>66.333600000000004</v>
      </c>
      <c r="G1407" s="7">
        <f t="shared" si="21"/>
        <v>59.705600000000004</v>
      </c>
      <c r="H1407" s="6" t="str">
        <f>VLOOKUP(C1407, 'Customers'!$A$1:$H$2851, 5,)</f>
        <v>Los Angeles</v>
      </c>
    </row>
    <row r="1408" spans="1:8" x14ac:dyDescent="0.3">
      <c r="A1408" s="14">
        <v>44952</v>
      </c>
      <c r="B1408" s="6">
        <v>1010361</v>
      </c>
      <c r="C1408" s="15">
        <v>1198</v>
      </c>
      <c r="D1408" s="6" t="s">
        <v>13</v>
      </c>
      <c r="E1408" s="7">
        <v>114.12400000000001</v>
      </c>
      <c r="F1408" s="7">
        <v>69.471000000000004</v>
      </c>
      <c r="G1408" s="7">
        <f t="shared" si="21"/>
        <v>-44.653000000000006</v>
      </c>
      <c r="H1408" s="6" t="str">
        <f>VLOOKUP(C1408, 'Customers'!$A$1:$H$2851, 5,)</f>
        <v>Delhi</v>
      </c>
    </row>
    <row r="1409" spans="1:8" x14ac:dyDescent="0.3">
      <c r="A1409" s="14">
        <v>44952</v>
      </c>
      <c r="B1409" s="6">
        <v>1010269</v>
      </c>
      <c r="C1409" s="15">
        <v>1180</v>
      </c>
      <c r="D1409" s="6" t="s">
        <v>8</v>
      </c>
      <c r="E1409" s="7">
        <v>73.100000000000009</v>
      </c>
      <c r="F1409" s="7">
        <v>79.331400000000002</v>
      </c>
      <c r="G1409" s="7">
        <f t="shared" si="21"/>
        <v>6.2313999999999936</v>
      </c>
      <c r="H1409" s="6" t="str">
        <f>VLOOKUP(C1409, 'Customers'!$A$1:$H$2851, 5,)</f>
        <v>Mumbai</v>
      </c>
    </row>
    <row r="1410" spans="1:8" x14ac:dyDescent="0.3">
      <c r="A1410" s="14">
        <v>44952</v>
      </c>
      <c r="B1410" s="6">
        <v>1008185</v>
      </c>
      <c r="C1410" s="15">
        <v>2619</v>
      </c>
      <c r="D1410" s="6" t="s">
        <v>7</v>
      </c>
      <c r="E1410" s="7">
        <v>175.54000000000002</v>
      </c>
      <c r="F1410" s="7">
        <v>82.917000000000002</v>
      </c>
      <c r="G1410" s="7">
        <f t="shared" ref="G1410:G1473" si="22">F1410-E1410</f>
        <v>-92.623000000000019</v>
      </c>
      <c r="H1410" s="6" t="str">
        <f>VLOOKUP(C1410, 'Customers'!$A$1:$H$2851, 5,)</f>
        <v>New York</v>
      </c>
    </row>
    <row r="1411" spans="1:8" x14ac:dyDescent="0.3">
      <c r="A1411" s="14">
        <v>44952</v>
      </c>
      <c r="B1411" s="6">
        <v>1011859</v>
      </c>
      <c r="C1411" s="15">
        <v>178</v>
      </c>
      <c r="D1411" s="6" t="s">
        <v>10</v>
      </c>
      <c r="E1411" s="7">
        <v>81.460000000000008</v>
      </c>
      <c r="F1411" s="7">
        <v>90.9846</v>
      </c>
      <c r="G1411" s="7">
        <f t="shared" si="22"/>
        <v>9.5245999999999924</v>
      </c>
      <c r="H1411" s="6" t="str">
        <f>VLOOKUP(C1411, 'Customers'!$A$1:$H$2851, 5,)</f>
        <v>Melbourne</v>
      </c>
    </row>
    <row r="1412" spans="1:8" x14ac:dyDescent="0.3">
      <c r="A1412" s="14">
        <v>44952</v>
      </c>
      <c r="B1412" s="6">
        <v>1014156</v>
      </c>
      <c r="C1412" s="15">
        <v>2048</v>
      </c>
      <c r="D1412" s="6" t="s">
        <v>12</v>
      </c>
      <c r="E1412" s="7">
        <v>25.300000000000011</v>
      </c>
      <c r="F1412" s="7">
        <v>114.29100000000001</v>
      </c>
      <c r="G1412" s="7">
        <f t="shared" si="22"/>
        <v>88.991</v>
      </c>
      <c r="H1412" s="6" t="str">
        <f>VLOOKUP(C1412, 'Customers'!$A$1:$H$2851, 5,)</f>
        <v>Mumbai</v>
      </c>
    </row>
    <row r="1413" spans="1:8" x14ac:dyDescent="0.3">
      <c r="A1413" s="14">
        <v>44952</v>
      </c>
      <c r="B1413" s="6">
        <v>1009157</v>
      </c>
      <c r="C1413" s="15">
        <v>2746</v>
      </c>
      <c r="D1413" s="6" t="s">
        <v>11</v>
      </c>
      <c r="E1413" s="7">
        <v>84.628000000000014</v>
      </c>
      <c r="F1413" s="7">
        <v>138.49379999999999</v>
      </c>
      <c r="G1413" s="7">
        <f t="shared" si="22"/>
        <v>53.865799999999979</v>
      </c>
      <c r="H1413" s="6" t="str">
        <f>VLOOKUP(C1413, 'Customers'!$A$1:$H$2851, 5,)</f>
        <v>Sydney</v>
      </c>
    </row>
    <row r="1414" spans="1:8" x14ac:dyDescent="0.3">
      <c r="A1414" s="14">
        <v>44952</v>
      </c>
      <c r="B1414" s="6">
        <v>1008249</v>
      </c>
      <c r="C1414" s="15">
        <v>2775</v>
      </c>
      <c r="D1414" s="6" t="s">
        <v>7</v>
      </c>
      <c r="E1414" s="7">
        <v>130.392</v>
      </c>
      <c r="F1414" s="7">
        <v>159.11100000000002</v>
      </c>
      <c r="G1414" s="7">
        <f t="shared" si="22"/>
        <v>28.719000000000023</v>
      </c>
      <c r="H1414" s="6" t="str">
        <f>VLOOKUP(C1414, 'Customers'!$A$1:$H$2851, 5,)</f>
        <v>Melbourne</v>
      </c>
    </row>
    <row r="1415" spans="1:8" x14ac:dyDescent="0.3">
      <c r="A1415" s="14">
        <v>44952</v>
      </c>
      <c r="B1415" s="6">
        <v>1010973</v>
      </c>
      <c r="C1415" s="15">
        <v>2159</v>
      </c>
      <c r="D1415" s="6" t="s">
        <v>13</v>
      </c>
      <c r="E1415" s="7">
        <v>48.28</v>
      </c>
      <c r="F1415" s="7">
        <v>161.352</v>
      </c>
      <c r="G1415" s="7">
        <f t="shared" si="22"/>
        <v>113.072</v>
      </c>
      <c r="H1415" s="6" t="str">
        <f>VLOOKUP(C1415, 'Customers'!$A$1:$H$2851, 5,)</f>
        <v>London</v>
      </c>
    </row>
    <row r="1416" spans="1:8" x14ac:dyDescent="0.3">
      <c r="A1416" s="14">
        <v>44952</v>
      </c>
      <c r="B1416" s="6">
        <v>1003484</v>
      </c>
      <c r="C1416" s="15">
        <v>2406</v>
      </c>
      <c r="D1416" s="6" t="s">
        <v>12</v>
      </c>
      <c r="E1416" s="7">
        <v>101.7056</v>
      </c>
      <c r="F1416" s="7">
        <v>165.50040000000001</v>
      </c>
      <c r="G1416" s="7">
        <f t="shared" si="22"/>
        <v>63.794800000000009</v>
      </c>
      <c r="H1416" s="6" t="str">
        <f>VLOOKUP(C1416, 'Customers'!$A$1:$H$2851, 5,)</f>
        <v>London</v>
      </c>
    </row>
    <row r="1417" spans="1:8" x14ac:dyDescent="0.3">
      <c r="A1417" s="14">
        <v>44952</v>
      </c>
      <c r="B1417" s="6">
        <v>1006672</v>
      </c>
      <c r="C1417" s="15">
        <v>2189</v>
      </c>
      <c r="D1417" s="6" t="s">
        <v>8</v>
      </c>
      <c r="E1417" s="7">
        <v>157.52400000000003</v>
      </c>
      <c r="F1417" s="7">
        <v>179.72820000000002</v>
      </c>
      <c r="G1417" s="7">
        <f t="shared" si="22"/>
        <v>22.204199999999986</v>
      </c>
      <c r="H1417" s="6" t="str">
        <f>VLOOKUP(C1417, 'Customers'!$A$1:$H$2851, 5,)</f>
        <v>Sydney</v>
      </c>
    </row>
    <row r="1418" spans="1:8" x14ac:dyDescent="0.3">
      <c r="A1418" s="14">
        <v>44952</v>
      </c>
      <c r="B1418" s="6">
        <v>1008439</v>
      </c>
      <c r="C1418" s="15">
        <v>2763</v>
      </c>
      <c r="D1418" s="6" t="s">
        <v>7</v>
      </c>
      <c r="E1418" s="7">
        <v>0.80400000000000027</v>
      </c>
      <c r="F1418" s="7">
        <v>188.69219999999999</v>
      </c>
      <c r="G1418" s="7">
        <f t="shared" si="22"/>
        <v>187.88819999999998</v>
      </c>
      <c r="H1418" s="6" t="str">
        <f>VLOOKUP(C1418, 'Customers'!$A$1:$H$2851, 5,)</f>
        <v>Mumbai</v>
      </c>
    </row>
    <row r="1419" spans="1:8" x14ac:dyDescent="0.3">
      <c r="A1419" s="14">
        <v>44952</v>
      </c>
      <c r="B1419" s="6">
        <v>1010630</v>
      </c>
      <c r="C1419" s="15">
        <v>215</v>
      </c>
      <c r="D1419" s="6" t="s">
        <v>12</v>
      </c>
      <c r="E1419" s="7">
        <v>37.383999999999986</v>
      </c>
      <c r="F1419" s="7">
        <v>188.69219999999999</v>
      </c>
      <c r="G1419" s="7">
        <f t="shared" si="22"/>
        <v>151.3082</v>
      </c>
      <c r="H1419" s="6" t="str">
        <f>VLOOKUP(C1419, 'Customers'!$A$1:$H$2851, 5,)</f>
        <v>New York</v>
      </c>
    </row>
    <row r="1420" spans="1:8" x14ac:dyDescent="0.3">
      <c r="A1420" s="14">
        <v>44952</v>
      </c>
      <c r="B1420" s="6">
        <v>1013851</v>
      </c>
      <c r="C1420" s="15">
        <v>1415</v>
      </c>
      <c r="D1420" s="6" t="s">
        <v>15</v>
      </c>
      <c r="E1420" s="7">
        <v>56.123999999999995</v>
      </c>
      <c r="F1420" s="7">
        <v>189.31968000000001</v>
      </c>
      <c r="G1420" s="7">
        <f t="shared" si="22"/>
        <v>133.19568000000001</v>
      </c>
      <c r="H1420" s="6" t="str">
        <f>VLOOKUP(C1420, 'Customers'!$A$1:$H$2851, 5,)</f>
        <v>Brisbane</v>
      </c>
    </row>
    <row r="1421" spans="1:8" x14ac:dyDescent="0.3">
      <c r="A1421" s="14">
        <v>44952</v>
      </c>
      <c r="B1421" s="6">
        <v>1018722</v>
      </c>
      <c r="C1421" s="15">
        <v>1665</v>
      </c>
      <c r="D1421" s="6" t="s">
        <v>7</v>
      </c>
      <c r="E1421" s="7">
        <v>213.136</v>
      </c>
      <c r="F1421" s="7">
        <v>191.8296</v>
      </c>
      <c r="G1421" s="7">
        <f t="shared" si="22"/>
        <v>-21.306399999999996</v>
      </c>
      <c r="H1421" s="6" t="str">
        <f>VLOOKUP(C1421, 'Customers'!$A$1:$H$2851, 5,)</f>
        <v>Chicago</v>
      </c>
    </row>
    <row r="1422" spans="1:8" x14ac:dyDescent="0.3">
      <c r="A1422" s="14">
        <v>44952</v>
      </c>
      <c r="B1422" s="6">
        <v>1007569</v>
      </c>
      <c r="C1422" s="15">
        <v>1820</v>
      </c>
      <c r="D1422" s="6" t="s">
        <v>15</v>
      </c>
      <c r="E1422" s="7">
        <v>30.403999999999996</v>
      </c>
      <c r="F1422" s="7">
        <v>192.18816000000001</v>
      </c>
      <c r="G1422" s="7">
        <f t="shared" si="22"/>
        <v>161.78416000000001</v>
      </c>
      <c r="H1422" s="6" t="str">
        <f>VLOOKUP(C1422, 'Customers'!$A$1:$H$2851, 5,)</f>
        <v>Brisbane</v>
      </c>
    </row>
    <row r="1423" spans="1:8" x14ac:dyDescent="0.3">
      <c r="A1423" s="14">
        <v>44952</v>
      </c>
      <c r="B1423" s="6">
        <v>1008619</v>
      </c>
      <c r="C1423" s="15">
        <v>2313</v>
      </c>
      <c r="D1423" s="6" t="s">
        <v>10</v>
      </c>
      <c r="E1423" s="7">
        <v>3.9319999999999986</v>
      </c>
      <c r="F1423" s="7">
        <v>201.24179999999998</v>
      </c>
      <c r="G1423" s="7">
        <f t="shared" si="22"/>
        <v>197.3098</v>
      </c>
      <c r="H1423" s="6" t="str">
        <f>VLOOKUP(C1423, 'Customers'!$A$1:$H$2851, 5,)</f>
        <v>Chicago</v>
      </c>
    </row>
    <row r="1424" spans="1:8" x14ac:dyDescent="0.3">
      <c r="A1424" s="14">
        <v>44952</v>
      </c>
      <c r="B1424" s="6">
        <v>1002069</v>
      </c>
      <c r="C1424" s="15">
        <v>2069</v>
      </c>
      <c r="D1424" s="6" t="s">
        <v>13</v>
      </c>
      <c r="E1424" s="7">
        <v>209.93600000000004</v>
      </c>
      <c r="F1424" s="7">
        <v>204.83424000000002</v>
      </c>
      <c r="G1424" s="7">
        <f t="shared" si="22"/>
        <v>-5.101760000000013</v>
      </c>
      <c r="H1424" s="6" t="str">
        <f>VLOOKUP(C1424, 'Customers'!$A$1:$H$2851, 5,)</f>
        <v>Birmingham</v>
      </c>
    </row>
    <row r="1425" spans="1:8" x14ac:dyDescent="0.3">
      <c r="A1425" s="14">
        <v>44952</v>
      </c>
      <c r="B1425" s="6">
        <v>1008099</v>
      </c>
      <c r="C1425" s="15">
        <v>486</v>
      </c>
      <c r="D1425" s="6" t="s">
        <v>12</v>
      </c>
      <c r="E1425" s="7">
        <v>72.984000000000009</v>
      </c>
      <c r="F1425" s="7">
        <v>211.99860000000001</v>
      </c>
      <c r="G1425" s="7">
        <f t="shared" si="22"/>
        <v>139.0146</v>
      </c>
      <c r="H1425" s="6" t="str">
        <f>VLOOKUP(C1425, 'Customers'!$A$1:$H$2851, 5,)</f>
        <v>Sydney</v>
      </c>
    </row>
    <row r="1426" spans="1:8" x14ac:dyDescent="0.3">
      <c r="A1426" s="14">
        <v>44952</v>
      </c>
      <c r="B1426" s="6">
        <v>1014286</v>
      </c>
      <c r="C1426" s="15">
        <v>870</v>
      </c>
      <c r="D1426" s="6" t="s">
        <v>14</v>
      </c>
      <c r="E1426" s="7">
        <v>203.2</v>
      </c>
      <c r="F1426" s="7">
        <v>233.96039999999999</v>
      </c>
      <c r="G1426" s="7">
        <f t="shared" si="22"/>
        <v>30.760400000000004</v>
      </c>
      <c r="H1426" s="6" t="str">
        <f>VLOOKUP(C1426, 'Customers'!$A$1:$H$2851, 5,)</f>
        <v>Chicago</v>
      </c>
    </row>
    <row r="1427" spans="1:8" x14ac:dyDescent="0.3">
      <c r="A1427" s="14">
        <v>44952</v>
      </c>
      <c r="B1427" s="6">
        <v>1011139</v>
      </c>
      <c r="C1427" s="15">
        <v>2154</v>
      </c>
      <c r="D1427" s="6" t="s">
        <v>13</v>
      </c>
      <c r="E1427" s="7">
        <v>274.91600000000005</v>
      </c>
      <c r="F1427" s="7">
        <v>238.44240000000002</v>
      </c>
      <c r="G1427" s="7">
        <f t="shared" si="22"/>
        <v>-36.473600000000033</v>
      </c>
      <c r="H1427" s="6" t="str">
        <f>VLOOKUP(C1427, 'Customers'!$A$1:$H$2851, 5,)</f>
        <v>Mumbai</v>
      </c>
    </row>
    <row r="1428" spans="1:8" x14ac:dyDescent="0.3">
      <c r="A1428" s="14">
        <v>44952</v>
      </c>
      <c r="B1428" s="6">
        <v>1001555</v>
      </c>
      <c r="C1428" s="15">
        <v>1555</v>
      </c>
      <c r="D1428" s="6" t="s">
        <v>8</v>
      </c>
      <c r="E1428" s="7">
        <v>7.6340159999999999</v>
      </c>
      <c r="F1428" s="7">
        <v>248.74304000000004</v>
      </c>
      <c r="G1428" s="7">
        <f t="shared" si="22"/>
        <v>241.10902400000003</v>
      </c>
      <c r="H1428" s="6" t="str">
        <f>VLOOKUP(C1428, 'Customers'!$A$1:$H$2851, 5,)</f>
        <v>London</v>
      </c>
    </row>
    <row r="1429" spans="1:8" x14ac:dyDescent="0.3">
      <c r="A1429" s="14">
        <v>44952</v>
      </c>
      <c r="B1429" s="6">
        <v>1003444</v>
      </c>
      <c r="C1429" s="15">
        <v>603</v>
      </c>
      <c r="D1429" s="6" t="s">
        <v>8</v>
      </c>
      <c r="E1429" s="7">
        <v>161.48160000000001</v>
      </c>
      <c r="F1429" s="7">
        <v>252.67840000000004</v>
      </c>
      <c r="G1429" s="7">
        <f t="shared" si="22"/>
        <v>91.196800000000025</v>
      </c>
      <c r="H1429" s="6" t="str">
        <f>VLOOKUP(C1429, 'Customers'!$A$1:$H$2851, 5,)</f>
        <v>Melbourne</v>
      </c>
    </row>
    <row r="1430" spans="1:8" x14ac:dyDescent="0.3">
      <c r="A1430" s="14">
        <v>44952</v>
      </c>
      <c r="B1430" s="6">
        <v>1017969</v>
      </c>
      <c r="C1430" s="15">
        <v>2769</v>
      </c>
      <c r="D1430" s="6" t="s">
        <v>10</v>
      </c>
      <c r="E1430" s="7">
        <v>325.65200000000004</v>
      </c>
      <c r="F1430" s="7">
        <v>258.16320000000002</v>
      </c>
      <c r="G1430" s="7">
        <f t="shared" si="22"/>
        <v>-67.488800000000026</v>
      </c>
      <c r="H1430" s="6" t="str">
        <f>VLOOKUP(C1430, 'Customers'!$A$1:$H$2851, 5,)</f>
        <v>Chicago</v>
      </c>
    </row>
    <row r="1431" spans="1:8" x14ac:dyDescent="0.3">
      <c r="A1431" s="14">
        <v>44952</v>
      </c>
      <c r="B1431" s="6">
        <v>1010192</v>
      </c>
      <c r="C1431" s="15">
        <v>754</v>
      </c>
      <c r="D1431" s="6" t="s">
        <v>13</v>
      </c>
      <c r="E1431" s="7">
        <v>255.52400000000003</v>
      </c>
      <c r="F1431" s="7">
        <v>267.12720000000002</v>
      </c>
      <c r="G1431" s="7">
        <f t="shared" si="22"/>
        <v>11.603199999999987</v>
      </c>
      <c r="H1431" s="6" t="str">
        <f>VLOOKUP(C1431, 'Customers'!$A$1:$H$2851, 5,)</f>
        <v>Sydney</v>
      </c>
    </row>
    <row r="1432" spans="1:8" x14ac:dyDescent="0.3">
      <c r="A1432" s="14">
        <v>44952</v>
      </c>
      <c r="B1432" s="6">
        <v>1004160</v>
      </c>
      <c r="C1432" s="15">
        <v>1119</v>
      </c>
      <c r="D1432" s="6" t="s">
        <v>8</v>
      </c>
      <c r="E1432" s="7">
        <v>215.88480000000001</v>
      </c>
      <c r="F1432" s="7">
        <v>267.4776</v>
      </c>
      <c r="G1432" s="7">
        <f t="shared" si="22"/>
        <v>51.592799999999983</v>
      </c>
      <c r="H1432" s="6" t="str">
        <f>VLOOKUP(C1432, 'Customers'!$A$1:$H$2851, 5,)</f>
        <v>Sydney</v>
      </c>
    </row>
    <row r="1433" spans="1:8" x14ac:dyDescent="0.3">
      <c r="A1433" s="14">
        <v>44952</v>
      </c>
      <c r="B1433" s="6">
        <v>1011236</v>
      </c>
      <c r="C1433" s="15">
        <v>2034</v>
      </c>
      <c r="D1433" s="6" t="s">
        <v>8</v>
      </c>
      <c r="E1433" s="7">
        <v>349.13600000000002</v>
      </c>
      <c r="F1433" s="7">
        <v>272.05740000000003</v>
      </c>
      <c r="G1433" s="7">
        <f t="shared" si="22"/>
        <v>-77.078599999999994</v>
      </c>
      <c r="H1433" s="6" t="str">
        <f>VLOOKUP(C1433, 'Customers'!$A$1:$H$2851, 5,)</f>
        <v>New York</v>
      </c>
    </row>
    <row r="1434" spans="1:8" x14ac:dyDescent="0.3">
      <c r="A1434" s="14">
        <v>44952</v>
      </c>
      <c r="B1434" s="6">
        <v>1001122</v>
      </c>
      <c r="C1434" s="15">
        <v>1122</v>
      </c>
      <c r="D1434" s="6" t="s">
        <v>12</v>
      </c>
      <c r="E1434" s="7">
        <v>116.70835200000002</v>
      </c>
      <c r="F1434" s="7">
        <v>273.8528</v>
      </c>
      <c r="G1434" s="7">
        <f t="shared" si="22"/>
        <v>157.14444799999998</v>
      </c>
      <c r="H1434" s="6" t="str">
        <f>VLOOKUP(C1434, 'Customers'!$A$1:$H$2851, 5,)</f>
        <v>Sydney</v>
      </c>
    </row>
    <row r="1435" spans="1:8" x14ac:dyDescent="0.3">
      <c r="A1435" s="14">
        <v>44952</v>
      </c>
      <c r="B1435" s="6">
        <v>1003585</v>
      </c>
      <c r="C1435" s="15">
        <v>59</v>
      </c>
      <c r="D1435" s="6" t="s">
        <v>7</v>
      </c>
      <c r="E1435" s="7">
        <v>196.80000000000004</v>
      </c>
      <c r="F1435" s="7">
        <v>274.49760000000003</v>
      </c>
      <c r="G1435" s="7">
        <f t="shared" si="22"/>
        <v>77.697599999999994</v>
      </c>
      <c r="H1435" s="6" t="str">
        <f>VLOOKUP(C1435, 'Customers'!$A$1:$H$2851, 5,)</f>
        <v>Delhi</v>
      </c>
    </row>
    <row r="1436" spans="1:8" x14ac:dyDescent="0.3">
      <c r="A1436" s="14">
        <v>44952</v>
      </c>
      <c r="B1436" s="6">
        <v>1019044</v>
      </c>
      <c r="C1436" s="15">
        <v>2612</v>
      </c>
      <c r="D1436" s="6" t="s">
        <v>10</v>
      </c>
      <c r="E1436" s="7">
        <v>163.45599999999999</v>
      </c>
      <c r="F1436" s="7">
        <v>276.5394</v>
      </c>
      <c r="G1436" s="7">
        <f t="shared" si="22"/>
        <v>113.08340000000001</v>
      </c>
      <c r="H1436" s="6" t="str">
        <f>VLOOKUP(C1436, 'Customers'!$A$1:$H$2851, 5,)</f>
        <v>Sydney</v>
      </c>
    </row>
    <row r="1437" spans="1:8" x14ac:dyDescent="0.3">
      <c r="A1437" s="14">
        <v>44952</v>
      </c>
      <c r="B1437" s="6">
        <v>1003196</v>
      </c>
      <c r="C1437" s="15">
        <v>2498</v>
      </c>
      <c r="D1437" s="6" t="s">
        <v>8</v>
      </c>
      <c r="E1437" s="7">
        <v>167.17440000000002</v>
      </c>
      <c r="F1437" s="7">
        <v>280.3528</v>
      </c>
      <c r="G1437" s="7">
        <f t="shared" si="22"/>
        <v>113.17839999999998</v>
      </c>
      <c r="H1437" s="6" t="str">
        <f>VLOOKUP(C1437, 'Customers'!$A$1:$H$2851, 5,)</f>
        <v>Melbourne</v>
      </c>
    </row>
    <row r="1438" spans="1:8" x14ac:dyDescent="0.3">
      <c r="A1438" s="14">
        <v>44952</v>
      </c>
      <c r="B1438" s="6">
        <v>1002897</v>
      </c>
      <c r="C1438" s="15">
        <v>206</v>
      </c>
      <c r="D1438" s="6" t="s">
        <v>12</v>
      </c>
      <c r="E1438" s="7">
        <v>208.42880000000002</v>
      </c>
      <c r="F1438" s="7">
        <v>298.88040000000001</v>
      </c>
      <c r="G1438" s="7">
        <f t="shared" si="22"/>
        <v>90.451599999999985</v>
      </c>
      <c r="H1438" s="6" t="str">
        <f>VLOOKUP(C1438, 'Customers'!$A$1:$H$2851, 5,)</f>
        <v>Melbourne</v>
      </c>
    </row>
    <row r="1439" spans="1:8" x14ac:dyDescent="0.3">
      <c r="A1439" s="14">
        <v>44952</v>
      </c>
      <c r="B1439" s="6">
        <v>1002651</v>
      </c>
      <c r="C1439" s="15">
        <v>2651</v>
      </c>
      <c r="D1439" s="6" t="s">
        <v>8</v>
      </c>
      <c r="E1439" s="7">
        <v>78.825600000000009</v>
      </c>
      <c r="F1439" s="7">
        <v>306.12920000000003</v>
      </c>
      <c r="G1439" s="7">
        <f t="shared" si="22"/>
        <v>227.30360000000002</v>
      </c>
      <c r="H1439" s="6" t="str">
        <f>VLOOKUP(C1439, 'Customers'!$A$1:$H$2851, 5,)</f>
        <v>Los Angeles</v>
      </c>
    </row>
    <row r="1440" spans="1:8" x14ac:dyDescent="0.3">
      <c r="A1440" s="14">
        <v>44952</v>
      </c>
      <c r="B1440" s="6">
        <v>1019904</v>
      </c>
      <c r="C1440" s="15">
        <v>1476</v>
      </c>
      <c r="D1440" s="6" t="s">
        <v>15</v>
      </c>
      <c r="E1440" s="7">
        <v>346.79200000000003</v>
      </c>
      <c r="F1440" s="7">
        <v>308.36160000000001</v>
      </c>
      <c r="G1440" s="7">
        <f t="shared" si="22"/>
        <v>-38.43040000000002</v>
      </c>
      <c r="H1440" s="6" t="str">
        <f>VLOOKUP(C1440, 'Customers'!$A$1:$H$2851, 5,)</f>
        <v>Manchester</v>
      </c>
    </row>
    <row r="1441" spans="1:8" x14ac:dyDescent="0.3">
      <c r="A1441" s="14">
        <v>44952</v>
      </c>
      <c r="B1441" s="6">
        <v>1002025</v>
      </c>
      <c r="C1441" s="15">
        <v>2025</v>
      </c>
      <c r="D1441" s="6" t="s">
        <v>11</v>
      </c>
      <c r="E1441" s="7">
        <v>154.84160000000003</v>
      </c>
      <c r="F1441" s="7">
        <v>314.28800000000007</v>
      </c>
      <c r="G1441" s="7">
        <f t="shared" si="22"/>
        <v>159.44640000000004</v>
      </c>
      <c r="H1441" s="6" t="str">
        <f>VLOOKUP(C1441, 'Customers'!$A$1:$H$2851, 5,)</f>
        <v>Birmingham</v>
      </c>
    </row>
    <row r="1442" spans="1:8" x14ac:dyDescent="0.3">
      <c r="A1442" s="14">
        <v>44952</v>
      </c>
      <c r="B1442" s="6">
        <v>1005406</v>
      </c>
      <c r="C1442" s="15">
        <v>1471</v>
      </c>
      <c r="D1442" s="6" t="s">
        <v>12</v>
      </c>
      <c r="E1442" s="7">
        <v>235.63520000000005</v>
      </c>
      <c r="F1442" s="7">
        <v>315.53280000000001</v>
      </c>
      <c r="G1442" s="7">
        <f t="shared" si="22"/>
        <v>79.897599999999954</v>
      </c>
      <c r="H1442" s="6" t="str">
        <f>VLOOKUP(C1442, 'Customers'!$A$1:$H$2851, 5,)</f>
        <v>Delhi</v>
      </c>
    </row>
    <row r="1443" spans="1:8" x14ac:dyDescent="0.3">
      <c r="A1443" s="14">
        <v>44952</v>
      </c>
      <c r="B1443" s="6">
        <v>1016279</v>
      </c>
      <c r="C1443" s="15">
        <v>266</v>
      </c>
      <c r="D1443" s="6" t="s">
        <v>15</v>
      </c>
      <c r="E1443" s="7">
        <v>399.8368000000001</v>
      </c>
      <c r="F1443" s="7">
        <v>357.98630400000002</v>
      </c>
      <c r="G1443" s="7">
        <f t="shared" si="22"/>
        <v>-41.850496000000078</v>
      </c>
      <c r="H1443" s="6" t="str">
        <f>VLOOKUP(C1443, 'Customers'!$A$1:$H$2851, 5,)</f>
        <v>Manchester</v>
      </c>
    </row>
    <row r="1444" spans="1:8" x14ac:dyDescent="0.3">
      <c r="A1444" s="14">
        <v>44952</v>
      </c>
      <c r="B1444" s="6">
        <v>1005648</v>
      </c>
      <c r="C1444" s="15">
        <v>1239</v>
      </c>
      <c r="D1444" s="6" t="s">
        <v>14</v>
      </c>
      <c r="E1444" s="7">
        <v>56.635999999999996</v>
      </c>
      <c r="F1444" s="7">
        <v>365.7312</v>
      </c>
      <c r="G1444" s="7">
        <f t="shared" si="22"/>
        <v>309.09519999999998</v>
      </c>
      <c r="H1444" s="6" t="str">
        <f>VLOOKUP(C1444, 'Customers'!$A$1:$H$2851, 5,)</f>
        <v>Brisbane</v>
      </c>
    </row>
    <row r="1445" spans="1:8" x14ac:dyDescent="0.3">
      <c r="A1445" s="14">
        <v>44952</v>
      </c>
      <c r="B1445" s="6">
        <v>1000773</v>
      </c>
      <c r="C1445" s="15">
        <v>773</v>
      </c>
      <c r="D1445" s="6" t="s">
        <v>6</v>
      </c>
      <c r="E1445" s="7">
        <v>587.40019199999995</v>
      </c>
      <c r="F1445" s="7">
        <v>376.7362560000002</v>
      </c>
      <c r="G1445" s="7">
        <f t="shared" si="22"/>
        <v>-210.66393599999975</v>
      </c>
      <c r="H1445" s="6" t="str">
        <f>VLOOKUP(C1445, 'Customers'!$A$1:$H$2851, 5,)</f>
        <v>Los Angeles</v>
      </c>
    </row>
    <row r="1446" spans="1:8" x14ac:dyDescent="0.3">
      <c r="A1446" s="14">
        <v>44952</v>
      </c>
      <c r="B1446" s="6">
        <v>1014843</v>
      </c>
      <c r="C1446" s="15">
        <v>1153</v>
      </c>
      <c r="D1446" s="6" t="s">
        <v>15</v>
      </c>
      <c r="E1446" s="7">
        <v>310.33200000000011</v>
      </c>
      <c r="F1446" s="7">
        <v>377.92224000000004</v>
      </c>
      <c r="G1446" s="7">
        <f t="shared" si="22"/>
        <v>67.590239999999937</v>
      </c>
      <c r="H1446" s="6" t="str">
        <f>VLOOKUP(C1446, 'Customers'!$A$1:$H$2851, 5,)</f>
        <v>Mumbai</v>
      </c>
    </row>
    <row r="1447" spans="1:8" x14ac:dyDescent="0.3">
      <c r="A1447" s="14">
        <v>44952</v>
      </c>
      <c r="B1447" s="6">
        <v>1011434</v>
      </c>
      <c r="C1447" s="15">
        <v>40</v>
      </c>
      <c r="D1447" s="6" t="s">
        <v>15</v>
      </c>
      <c r="E1447" s="7">
        <v>338.49199999999996</v>
      </c>
      <c r="F1447" s="7">
        <v>408.75839999999999</v>
      </c>
      <c r="G1447" s="7">
        <f t="shared" si="22"/>
        <v>70.266400000000033</v>
      </c>
      <c r="H1447" s="6" t="str">
        <f>VLOOKUP(C1447, 'Customers'!$A$1:$H$2851, 5,)</f>
        <v>Los Angeles</v>
      </c>
    </row>
    <row r="1448" spans="1:8" x14ac:dyDescent="0.3">
      <c r="A1448" s="14">
        <v>44952</v>
      </c>
      <c r="B1448" s="6">
        <v>1004656</v>
      </c>
      <c r="C1448" s="15">
        <v>1366</v>
      </c>
      <c r="D1448" s="6" t="s">
        <v>15</v>
      </c>
      <c r="E1448" s="7">
        <v>227.26720000000006</v>
      </c>
      <c r="F1448" s="7">
        <v>441.90120000000007</v>
      </c>
      <c r="G1448" s="7">
        <f t="shared" si="22"/>
        <v>214.63400000000001</v>
      </c>
      <c r="H1448" s="6" t="str">
        <f>VLOOKUP(C1448, 'Customers'!$A$1:$H$2851, 5,)</f>
        <v>New York</v>
      </c>
    </row>
    <row r="1449" spans="1:8" x14ac:dyDescent="0.3">
      <c r="A1449" s="14">
        <v>44952</v>
      </c>
      <c r="B1449" s="6">
        <v>1004119</v>
      </c>
      <c r="C1449" s="15">
        <v>668</v>
      </c>
      <c r="D1449" s="6" t="s">
        <v>11</v>
      </c>
      <c r="E1449" s="7">
        <v>34.048000000000002</v>
      </c>
      <c r="F1449" s="7">
        <v>630.77040000000011</v>
      </c>
      <c r="G1449" s="7">
        <f t="shared" si="22"/>
        <v>596.72240000000011</v>
      </c>
      <c r="H1449" s="6" t="str">
        <f>VLOOKUP(C1449, 'Customers'!$A$1:$H$2851, 5,)</f>
        <v>Los Angeles</v>
      </c>
    </row>
    <row r="1450" spans="1:8" x14ac:dyDescent="0.3">
      <c r="A1450" s="14">
        <v>44952</v>
      </c>
      <c r="B1450" s="6">
        <v>1000605</v>
      </c>
      <c r="C1450" s="15">
        <v>605</v>
      </c>
      <c r="D1450" s="6" t="s">
        <v>10</v>
      </c>
      <c r="E1450" s="7">
        <v>575.86560000000009</v>
      </c>
      <c r="F1450" s="7">
        <v>664.31489280000005</v>
      </c>
      <c r="G1450" s="7">
        <f t="shared" si="22"/>
        <v>88.449292799999967</v>
      </c>
      <c r="H1450" s="6" t="str">
        <f>VLOOKUP(C1450, 'Customers'!$A$1:$H$2851, 5,)</f>
        <v>Los Angeles</v>
      </c>
    </row>
    <row r="1451" spans="1:8" x14ac:dyDescent="0.3">
      <c r="A1451" s="14">
        <v>44952</v>
      </c>
      <c r="B1451" s="6">
        <v>1000117</v>
      </c>
      <c r="C1451" s="15">
        <v>117</v>
      </c>
      <c r="D1451" s="6" t="s">
        <v>8</v>
      </c>
      <c r="E1451" s="7">
        <v>188.80924800000003</v>
      </c>
      <c r="F1451" s="7">
        <v>917.62919040000031</v>
      </c>
      <c r="G1451" s="7">
        <f t="shared" si="22"/>
        <v>728.81994240000029</v>
      </c>
      <c r="H1451" s="6" t="str">
        <f>VLOOKUP(C1451, 'Customers'!$A$1:$H$2851, 5,)</f>
        <v>Delhi</v>
      </c>
    </row>
    <row r="1452" spans="1:8" x14ac:dyDescent="0.3">
      <c r="A1452" s="14">
        <v>44953</v>
      </c>
      <c r="B1452" s="6">
        <v>1009922</v>
      </c>
      <c r="C1452" s="15">
        <v>1835</v>
      </c>
      <c r="D1452" s="6" t="s">
        <v>14</v>
      </c>
      <c r="E1452" s="7">
        <v>6.4359999999999999</v>
      </c>
      <c r="F1452" s="7">
        <v>225.89279999999999</v>
      </c>
      <c r="G1452" s="7">
        <f t="shared" si="22"/>
        <v>219.45679999999999</v>
      </c>
      <c r="H1452" s="6" t="str">
        <f>VLOOKUP(C1452, 'Customers'!$A$1:$H$2851, 5,)</f>
        <v>Delhi</v>
      </c>
    </row>
    <row r="1453" spans="1:8" x14ac:dyDescent="0.3">
      <c r="A1453" s="14">
        <v>44953</v>
      </c>
      <c r="B1453" s="6">
        <v>1007765</v>
      </c>
      <c r="C1453" s="15">
        <v>2445</v>
      </c>
      <c r="D1453" s="6" t="s">
        <v>15</v>
      </c>
      <c r="E1453" s="7">
        <v>54.084000000000003</v>
      </c>
      <c r="F1453" s="7">
        <v>309.79583999999988</v>
      </c>
      <c r="G1453" s="7">
        <f t="shared" si="22"/>
        <v>255.71183999999988</v>
      </c>
      <c r="H1453" s="6" t="str">
        <f>VLOOKUP(C1453, 'Customers'!$A$1:$H$2851, 5,)</f>
        <v>Sydney</v>
      </c>
    </row>
    <row r="1454" spans="1:8" x14ac:dyDescent="0.3">
      <c r="A1454" s="14">
        <v>44953</v>
      </c>
      <c r="B1454" s="6">
        <v>1010955</v>
      </c>
      <c r="C1454" s="15">
        <v>1246</v>
      </c>
      <c r="D1454" s="6" t="s">
        <v>12</v>
      </c>
      <c r="E1454" s="7">
        <v>140.08000000000001</v>
      </c>
      <c r="F1454" s="7">
        <v>516.32640000000004</v>
      </c>
      <c r="G1454" s="7">
        <f t="shared" si="22"/>
        <v>376.24639999999999</v>
      </c>
      <c r="H1454" s="6" t="str">
        <f>VLOOKUP(C1454, 'Customers'!$A$1:$H$2851, 5,)</f>
        <v>Delhi</v>
      </c>
    </row>
    <row r="1455" spans="1:8" x14ac:dyDescent="0.3">
      <c r="A1455" s="14">
        <v>44953</v>
      </c>
      <c r="B1455" s="6">
        <v>1017486</v>
      </c>
      <c r="C1455" s="15">
        <v>1403</v>
      </c>
      <c r="D1455" s="6" t="s">
        <v>10</v>
      </c>
      <c r="E1455" s="7">
        <v>118.44800000000002</v>
      </c>
      <c r="F1455" s="7">
        <v>726.08399999999983</v>
      </c>
      <c r="G1455" s="7">
        <f t="shared" si="22"/>
        <v>607.63599999999985</v>
      </c>
      <c r="H1455" s="6" t="str">
        <f>VLOOKUP(C1455, 'Customers'!$A$1:$H$2851, 5,)</f>
        <v>London</v>
      </c>
    </row>
    <row r="1456" spans="1:8" x14ac:dyDescent="0.3">
      <c r="A1456" s="14">
        <v>44953</v>
      </c>
      <c r="B1456" s="6">
        <v>1016081</v>
      </c>
      <c r="C1456" s="15">
        <v>1677</v>
      </c>
      <c r="D1456" s="6" t="s">
        <v>14</v>
      </c>
      <c r="E1456" s="7">
        <v>7.1720000000000006</v>
      </c>
      <c r="F1456" s="7">
        <v>726.08400000000006</v>
      </c>
      <c r="G1456" s="7">
        <f t="shared" si="22"/>
        <v>718.91200000000003</v>
      </c>
      <c r="H1456" s="6" t="str">
        <f>VLOOKUP(C1456, 'Customers'!$A$1:$H$2851, 5,)</f>
        <v>Manchester</v>
      </c>
    </row>
    <row r="1457" spans="1:8" x14ac:dyDescent="0.3">
      <c r="A1457" s="14">
        <v>44953</v>
      </c>
      <c r="B1457" s="6">
        <v>1007648</v>
      </c>
      <c r="C1457" s="15">
        <v>1789</v>
      </c>
      <c r="D1457" s="6" t="s">
        <v>9</v>
      </c>
      <c r="E1457" s="7">
        <v>155.18800000000002</v>
      </c>
      <c r="F1457" s="7">
        <v>100.84499999999998</v>
      </c>
      <c r="G1457" s="7">
        <f t="shared" si="22"/>
        <v>-54.343000000000032</v>
      </c>
      <c r="H1457" s="6" t="str">
        <f>VLOOKUP(C1457, 'Customers'!$A$1:$H$2851, 5,)</f>
        <v>Birmingham</v>
      </c>
    </row>
    <row r="1458" spans="1:8" x14ac:dyDescent="0.3">
      <c r="A1458" s="14">
        <v>44953</v>
      </c>
      <c r="B1458" s="6">
        <v>1008348</v>
      </c>
      <c r="C1458" s="15">
        <v>176</v>
      </c>
      <c r="D1458" s="6" t="s">
        <v>9</v>
      </c>
      <c r="E1458" s="7">
        <v>57.092000000000013</v>
      </c>
      <c r="F1458" s="7">
        <v>40.338000000000001</v>
      </c>
      <c r="G1458" s="7">
        <f t="shared" si="22"/>
        <v>-16.754000000000012</v>
      </c>
      <c r="H1458" s="6" t="str">
        <f>VLOOKUP(C1458, 'Customers'!$A$1:$H$2851, 5,)</f>
        <v>Mumbai</v>
      </c>
    </row>
    <row r="1459" spans="1:8" x14ac:dyDescent="0.3">
      <c r="A1459" s="14">
        <v>44953</v>
      </c>
      <c r="B1459" s="6">
        <v>1014985</v>
      </c>
      <c r="C1459" s="15">
        <v>2476</v>
      </c>
      <c r="D1459" s="6" t="s">
        <v>14</v>
      </c>
      <c r="E1459" s="7">
        <v>41.724000000000004</v>
      </c>
      <c r="F1459" s="7">
        <v>43.027200000000001</v>
      </c>
      <c r="G1459" s="7">
        <f t="shared" si="22"/>
        <v>1.3031999999999968</v>
      </c>
      <c r="H1459" s="6" t="str">
        <f>VLOOKUP(C1459, 'Customers'!$A$1:$H$2851, 5,)</f>
        <v>Manchester</v>
      </c>
    </row>
    <row r="1460" spans="1:8" x14ac:dyDescent="0.3">
      <c r="A1460" s="14">
        <v>44953</v>
      </c>
      <c r="B1460" s="6">
        <v>1019766</v>
      </c>
      <c r="C1460" s="15">
        <v>1029</v>
      </c>
      <c r="D1460" s="6" t="s">
        <v>13</v>
      </c>
      <c r="E1460" s="7">
        <v>11.676000000000002</v>
      </c>
      <c r="F1460" s="7">
        <v>54.680400000000006</v>
      </c>
      <c r="G1460" s="7">
        <f t="shared" si="22"/>
        <v>43.004400000000004</v>
      </c>
      <c r="H1460" s="6" t="str">
        <f>VLOOKUP(C1460, 'Customers'!$A$1:$H$2851, 5,)</f>
        <v>Bangalore</v>
      </c>
    </row>
    <row r="1461" spans="1:8" x14ac:dyDescent="0.3">
      <c r="A1461" s="14">
        <v>44953</v>
      </c>
      <c r="B1461" s="6">
        <v>1012641</v>
      </c>
      <c r="C1461" s="15">
        <v>2411</v>
      </c>
      <c r="D1461" s="6" t="s">
        <v>12</v>
      </c>
      <c r="E1461" s="7">
        <v>59.01600000000002</v>
      </c>
      <c r="F1461" s="7">
        <v>57.369599999999998</v>
      </c>
      <c r="G1461" s="7">
        <f t="shared" si="22"/>
        <v>-1.6464000000000212</v>
      </c>
      <c r="H1461" s="6" t="str">
        <f>VLOOKUP(C1461, 'Customers'!$A$1:$H$2851, 5,)</f>
        <v>Delhi</v>
      </c>
    </row>
    <row r="1462" spans="1:8" x14ac:dyDescent="0.3">
      <c r="A1462" s="14">
        <v>44953</v>
      </c>
      <c r="B1462" s="6">
        <v>1008247</v>
      </c>
      <c r="C1462" s="15">
        <v>46</v>
      </c>
      <c r="D1462" s="6" t="s">
        <v>7</v>
      </c>
      <c r="E1462" s="7">
        <v>153.02800000000002</v>
      </c>
      <c r="F1462" s="7">
        <v>58.714200000000005</v>
      </c>
      <c r="G1462" s="7">
        <f t="shared" si="22"/>
        <v>-94.313800000000015</v>
      </c>
      <c r="H1462" s="6" t="str">
        <f>VLOOKUP(C1462, 'Customers'!$A$1:$H$2851, 5,)</f>
        <v>Manchester</v>
      </c>
    </row>
    <row r="1463" spans="1:8" x14ac:dyDescent="0.3">
      <c r="A1463" s="14">
        <v>44953</v>
      </c>
      <c r="B1463" s="6">
        <v>1007313</v>
      </c>
      <c r="C1463" s="15">
        <v>292</v>
      </c>
      <c r="D1463" s="6" t="s">
        <v>9</v>
      </c>
      <c r="E1463" s="7">
        <v>143.42800000000003</v>
      </c>
      <c r="F1463" s="7">
        <v>59.610600000000005</v>
      </c>
      <c r="G1463" s="7">
        <f t="shared" si="22"/>
        <v>-83.817400000000021</v>
      </c>
      <c r="H1463" s="6" t="str">
        <f>VLOOKUP(C1463, 'Customers'!$A$1:$H$2851, 5,)</f>
        <v>Brisbane</v>
      </c>
    </row>
    <row r="1464" spans="1:8" x14ac:dyDescent="0.3">
      <c r="A1464" s="14">
        <v>44953</v>
      </c>
      <c r="B1464" s="6">
        <v>1010411</v>
      </c>
      <c r="C1464" s="15">
        <v>670</v>
      </c>
      <c r="D1464" s="6" t="s">
        <v>6</v>
      </c>
      <c r="E1464" s="7">
        <v>61.527999999999999</v>
      </c>
      <c r="F1464" s="7">
        <v>63.196199999999997</v>
      </c>
      <c r="G1464" s="7">
        <f t="shared" si="22"/>
        <v>1.6681999999999988</v>
      </c>
      <c r="H1464" s="6" t="str">
        <f>VLOOKUP(C1464, 'Customers'!$A$1:$H$2851, 5,)</f>
        <v>Manchester</v>
      </c>
    </row>
    <row r="1465" spans="1:8" x14ac:dyDescent="0.3">
      <c r="A1465" s="14">
        <v>44953</v>
      </c>
      <c r="B1465" s="6">
        <v>1009796</v>
      </c>
      <c r="C1465" s="15">
        <v>862</v>
      </c>
      <c r="D1465" s="6" t="s">
        <v>6</v>
      </c>
      <c r="E1465" s="7">
        <v>34.808000000000007</v>
      </c>
      <c r="F1465" s="7">
        <v>92.3292</v>
      </c>
      <c r="G1465" s="7">
        <f t="shared" si="22"/>
        <v>57.521199999999993</v>
      </c>
      <c r="H1465" s="6" t="str">
        <f>VLOOKUP(C1465, 'Customers'!$A$1:$H$2851, 5,)</f>
        <v>Bangalore</v>
      </c>
    </row>
    <row r="1466" spans="1:8" x14ac:dyDescent="0.3">
      <c r="A1466" s="14">
        <v>44953</v>
      </c>
      <c r="B1466" s="6">
        <v>1014560</v>
      </c>
      <c r="C1466" s="15">
        <v>803</v>
      </c>
      <c r="D1466" s="6" t="s">
        <v>12</v>
      </c>
      <c r="E1466" s="7">
        <v>69.475999999999999</v>
      </c>
      <c r="F1466" s="7">
        <v>95.9148</v>
      </c>
      <c r="G1466" s="7">
        <f t="shared" si="22"/>
        <v>26.438800000000001</v>
      </c>
      <c r="H1466" s="6" t="str">
        <f>VLOOKUP(C1466, 'Customers'!$A$1:$H$2851, 5,)</f>
        <v>Brisbane</v>
      </c>
    </row>
    <row r="1467" spans="1:8" x14ac:dyDescent="0.3">
      <c r="A1467" s="14">
        <v>44953</v>
      </c>
      <c r="B1467" s="6">
        <v>1012077</v>
      </c>
      <c r="C1467" s="15">
        <v>1455</v>
      </c>
      <c r="D1467" s="6" t="s">
        <v>11</v>
      </c>
      <c r="E1467" s="7">
        <v>13.816000000000003</v>
      </c>
      <c r="F1467" s="7">
        <v>96.363</v>
      </c>
      <c r="G1467" s="7">
        <f t="shared" si="22"/>
        <v>82.546999999999997</v>
      </c>
      <c r="H1467" s="6" t="str">
        <f>VLOOKUP(C1467, 'Customers'!$A$1:$H$2851, 5,)</f>
        <v>Mumbai</v>
      </c>
    </row>
    <row r="1468" spans="1:8" x14ac:dyDescent="0.3">
      <c r="A1468" s="14">
        <v>44953</v>
      </c>
      <c r="B1468" s="6">
        <v>1006637</v>
      </c>
      <c r="C1468" s="15">
        <v>1849</v>
      </c>
      <c r="D1468" s="6" t="s">
        <v>11</v>
      </c>
      <c r="E1468" s="7">
        <v>69.27600000000001</v>
      </c>
      <c r="F1468" s="7">
        <v>100.84500000000001</v>
      </c>
      <c r="G1468" s="7">
        <f t="shared" si="22"/>
        <v>31.569000000000003</v>
      </c>
      <c r="H1468" s="6" t="str">
        <f>VLOOKUP(C1468, 'Customers'!$A$1:$H$2851, 5,)</f>
        <v>Manchester</v>
      </c>
    </row>
    <row r="1469" spans="1:8" x14ac:dyDescent="0.3">
      <c r="A1469" s="14">
        <v>44953</v>
      </c>
      <c r="B1469" s="6">
        <v>1010522</v>
      </c>
      <c r="C1469" s="15">
        <v>1269</v>
      </c>
      <c r="D1469" s="6" t="s">
        <v>9</v>
      </c>
      <c r="E1469" s="7">
        <v>143.30799999999999</v>
      </c>
      <c r="F1469" s="7">
        <v>103.08599999999998</v>
      </c>
      <c r="G1469" s="7">
        <f t="shared" si="22"/>
        <v>-40.222000000000008</v>
      </c>
      <c r="H1469" s="6" t="str">
        <f>VLOOKUP(C1469, 'Customers'!$A$1:$H$2851, 5,)</f>
        <v>Delhi</v>
      </c>
    </row>
    <row r="1470" spans="1:8" x14ac:dyDescent="0.3">
      <c r="A1470" s="14">
        <v>44953</v>
      </c>
      <c r="B1470" s="6">
        <v>1009838</v>
      </c>
      <c r="C1470" s="15">
        <v>2411</v>
      </c>
      <c r="D1470" s="6" t="s">
        <v>15</v>
      </c>
      <c r="E1470" s="7">
        <v>69.684000000000026</v>
      </c>
      <c r="F1470" s="7">
        <v>105.41664000000003</v>
      </c>
      <c r="G1470" s="7">
        <f t="shared" si="22"/>
        <v>35.732640000000004</v>
      </c>
      <c r="H1470" s="6" t="str">
        <f>VLOOKUP(C1470, 'Customers'!$A$1:$H$2851, 5,)</f>
        <v>Delhi</v>
      </c>
    </row>
    <row r="1471" spans="1:8" x14ac:dyDescent="0.3">
      <c r="A1471" s="14">
        <v>44953</v>
      </c>
      <c r="B1471" s="6">
        <v>1016655</v>
      </c>
      <c r="C1471" s="15">
        <v>1423</v>
      </c>
      <c r="D1471" s="6" t="s">
        <v>9</v>
      </c>
      <c r="E1471" s="7">
        <v>85.676000000000016</v>
      </c>
      <c r="F1471" s="7">
        <v>109.36080000000001</v>
      </c>
      <c r="G1471" s="7">
        <f t="shared" si="22"/>
        <v>23.684799999999996</v>
      </c>
      <c r="H1471" s="6" t="str">
        <f>VLOOKUP(C1471, 'Customers'!$A$1:$H$2851, 5,)</f>
        <v>London</v>
      </c>
    </row>
    <row r="1472" spans="1:8" x14ac:dyDescent="0.3">
      <c r="A1472" s="14">
        <v>44953</v>
      </c>
      <c r="B1472" s="6">
        <v>1007626</v>
      </c>
      <c r="C1472" s="15">
        <v>2648</v>
      </c>
      <c r="D1472" s="6" t="s">
        <v>9</v>
      </c>
      <c r="E1472" s="7">
        <v>9.9720000000000013</v>
      </c>
      <c r="F1472" s="7">
        <v>120.56580000000001</v>
      </c>
      <c r="G1472" s="7">
        <f t="shared" si="22"/>
        <v>110.59380000000002</v>
      </c>
      <c r="H1472" s="6" t="str">
        <f>VLOOKUP(C1472, 'Customers'!$A$1:$H$2851, 5,)</f>
        <v>Bangalore</v>
      </c>
    </row>
    <row r="1473" spans="1:8" x14ac:dyDescent="0.3">
      <c r="A1473" s="14">
        <v>44953</v>
      </c>
      <c r="B1473" s="6">
        <v>1007028</v>
      </c>
      <c r="C1473" s="15">
        <v>2002</v>
      </c>
      <c r="D1473" s="6" t="s">
        <v>10</v>
      </c>
      <c r="E1473" s="7">
        <v>96.564000000000007</v>
      </c>
      <c r="F1473" s="7">
        <v>124.5996</v>
      </c>
      <c r="G1473" s="7">
        <f t="shared" si="22"/>
        <v>28.035599999999988</v>
      </c>
      <c r="H1473" s="6" t="str">
        <f>VLOOKUP(C1473, 'Customers'!$A$1:$H$2851, 5,)</f>
        <v>Los Angeles</v>
      </c>
    </row>
    <row r="1474" spans="1:8" x14ac:dyDescent="0.3">
      <c r="A1474" s="14">
        <v>44953</v>
      </c>
      <c r="B1474" s="6">
        <v>1007753</v>
      </c>
      <c r="C1474" s="15">
        <v>1317</v>
      </c>
      <c r="D1474" s="6" t="s">
        <v>7</v>
      </c>
      <c r="E1474" s="7">
        <v>109.09200000000001</v>
      </c>
      <c r="F1474" s="7">
        <v>129.08160000000001</v>
      </c>
      <c r="G1474" s="7">
        <f t="shared" ref="G1474:G1537" si="23">F1474-E1474</f>
        <v>19.989599999999996</v>
      </c>
      <c r="H1474" s="6" t="str">
        <f>VLOOKUP(C1474, 'Customers'!$A$1:$H$2851, 5,)</f>
        <v>New York</v>
      </c>
    </row>
    <row r="1475" spans="1:8" x14ac:dyDescent="0.3">
      <c r="A1475" s="14">
        <v>44953</v>
      </c>
      <c r="B1475" s="6">
        <v>1019006</v>
      </c>
      <c r="C1475" s="15">
        <v>575</v>
      </c>
      <c r="D1475" s="6" t="s">
        <v>12</v>
      </c>
      <c r="E1475" s="7">
        <v>53.720000000000027</v>
      </c>
      <c r="F1475" s="7">
        <v>132.66720000000001</v>
      </c>
      <c r="G1475" s="7">
        <f t="shared" si="23"/>
        <v>78.947199999999981</v>
      </c>
      <c r="H1475" s="6" t="str">
        <f>VLOOKUP(C1475, 'Customers'!$A$1:$H$2851, 5,)</f>
        <v>Birmingham</v>
      </c>
    </row>
    <row r="1476" spans="1:8" x14ac:dyDescent="0.3">
      <c r="A1476" s="14">
        <v>44953</v>
      </c>
      <c r="B1476" s="6">
        <v>1014240</v>
      </c>
      <c r="C1476" s="15">
        <v>1078</v>
      </c>
      <c r="D1476" s="6" t="s">
        <v>14</v>
      </c>
      <c r="E1476" s="7">
        <v>22.084000000000003</v>
      </c>
      <c r="F1476" s="7">
        <v>134.01179999999999</v>
      </c>
      <c r="G1476" s="7">
        <f t="shared" si="23"/>
        <v>111.92779999999999</v>
      </c>
      <c r="H1476" s="6" t="str">
        <f>VLOOKUP(C1476, 'Customers'!$A$1:$H$2851, 5,)</f>
        <v>Brisbane</v>
      </c>
    </row>
    <row r="1477" spans="1:8" x14ac:dyDescent="0.3">
      <c r="A1477" s="14">
        <v>44953</v>
      </c>
      <c r="B1477" s="6">
        <v>1009107</v>
      </c>
      <c r="C1477" s="15">
        <v>250</v>
      </c>
      <c r="D1477" s="6" t="s">
        <v>12</v>
      </c>
      <c r="E1477" s="7">
        <v>30.271999999999991</v>
      </c>
      <c r="F1477" s="7">
        <v>141.18300000000002</v>
      </c>
      <c r="G1477" s="7">
        <f t="shared" si="23"/>
        <v>110.91100000000003</v>
      </c>
      <c r="H1477" s="6" t="str">
        <f>VLOOKUP(C1477, 'Customers'!$A$1:$H$2851, 5,)</f>
        <v>Brisbane</v>
      </c>
    </row>
    <row r="1478" spans="1:8" x14ac:dyDescent="0.3">
      <c r="A1478" s="14">
        <v>44953</v>
      </c>
      <c r="B1478" s="6">
        <v>1012739</v>
      </c>
      <c r="C1478" s="15">
        <v>47</v>
      </c>
      <c r="D1478" s="6" t="s">
        <v>11</v>
      </c>
      <c r="E1478" s="7">
        <v>154.36400000000003</v>
      </c>
      <c r="F1478" s="7">
        <v>141.18300000000002</v>
      </c>
      <c r="G1478" s="7">
        <f t="shared" si="23"/>
        <v>-13.181000000000012</v>
      </c>
      <c r="H1478" s="6" t="str">
        <f>VLOOKUP(C1478, 'Customers'!$A$1:$H$2851, 5,)</f>
        <v>Delhi</v>
      </c>
    </row>
    <row r="1479" spans="1:8" x14ac:dyDescent="0.3">
      <c r="A1479" s="14">
        <v>44953</v>
      </c>
      <c r="B1479" s="6">
        <v>1007641</v>
      </c>
      <c r="C1479" s="15">
        <v>2626</v>
      </c>
      <c r="D1479" s="6" t="s">
        <v>8</v>
      </c>
      <c r="E1479" s="7">
        <v>15.112000000000009</v>
      </c>
      <c r="F1479" s="7">
        <v>156.42179999999999</v>
      </c>
      <c r="G1479" s="7">
        <f t="shared" si="23"/>
        <v>141.3098</v>
      </c>
      <c r="H1479" s="6" t="str">
        <f>VLOOKUP(C1479, 'Customers'!$A$1:$H$2851, 5,)</f>
        <v>Melbourne</v>
      </c>
    </row>
    <row r="1480" spans="1:8" x14ac:dyDescent="0.3">
      <c r="A1480" s="14">
        <v>44953</v>
      </c>
      <c r="B1480" s="6">
        <v>1018377</v>
      </c>
      <c r="C1480" s="15">
        <v>2122</v>
      </c>
      <c r="D1480" s="6" t="s">
        <v>7</v>
      </c>
      <c r="E1480" s="7">
        <v>163.01600000000002</v>
      </c>
      <c r="F1480" s="7">
        <v>159.5592</v>
      </c>
      <c r="G1480" s="7">
        <f t="shared" si="23"/>
        <v>-3.4568000000000154</v>
      </c>
      <c r="H1480" s="6" t="str">
        <f>VLOOKUP(C1480, 'Customers'!$A$1:$H$2851, 5,)</f>
        <v>Manchester</v>
      </c>
    </row>
    <row r="1481" spans="1:8" x14ac:dyDescent="0.3">
      <c r="A1481" s="14">
        <v>44953</v>
      </c>
      <c r="B1481" s="6">
        <v>1003401</v>
      </c>
      <c r="C1481" s="15">
        <v>2049</v>
      </c>
      <c r="D1481" s="6" t="s">
        <v>15</v>
      </c>
      <c r="E1481" s="7">
        <v>141.43040000000002</v>
      </c>
      <c r="F1481" s="7">
        <v>161.78760000000003</v>
      </c>
      <c r="G1481" s="7">
        <f t="shared" si="23"/>
        <v>20.357200000000006</v>
      </c>
      <c r="H1481" s="6" t="str">
        <f>VLOOKUP(C1481, 'Customers'!$A$1:$H$2851, 5,)</f>
        <v>Brisbane</v>
      </c>
    </row>
    <row r="1482" spans="1:8" x14ac:dyDescent="0.3">
      <c r="A1482" s="14">
        <v>44953</v>
      </c>
      <c r="B1482" s="6">
        <v>1001698</v>
      </c>
      <c r="C1482" s="15">
        <v>1698</v>
      </c>
      <c r="D1482" s="6" t="s">
        <v>13</v>
      </c>
      <c r="E1482" s="7">
        <v>227.1968</v>
      </c>
      <c r="F1482" s="7">
        <v>230.43904000000003</v>
      </c>
      <c r="G1482" s="7">
        <f t="shared" si="23"/>
        <v>3.242240000000038</v>
      </c>
      <c r="H1482" s="6" t="str">
        <f>VLOOKUP(C1482, 'Customers'!$A$1:$H$2851, 5,)</f>
        <v>Birmingham</v>
      </c>
    </row>
    <row r="1483" spans="1:8" x14ac:dyDescent="0.3">
      <c r="A1483" s="14">
        <v>44953</v>
      </c>
      <c r="B1483" s="6">
        <v>1006613</v>
      </c>
      <c r="C1483" s="15">
        <v>941</v>
      </c>
      <c r="D1483" s="6" t="s">
        <v>14</v>
      </c>
      <c r="E1483" s="7">
        <v>63.472000000000001</v>
      </c>
      <c r="F1483" s="7">
        <v>230.82300000000001</v>
      </c>
      <c r="G1483" s="7">
        <f t="shared" si="23"/>
        <v>167.351</v>
      </c>
      <c r="H1483" s="6" t="str">
        <f>VLOOKUP(C1483, 'Customers'!$A$1:$H$2851, 5,)</f>
        <v>Birmingham</v>
      </c>
    </row>
    <row r="1484" spans="1:8" x14ac:dyDescent="0.3">
      <c r="A1484" s="14">
        <v>44953</v>
      </c>
      <c r="B1484" s="6">
        <v>1013146</v>
      </c>
      <c r="C1484" s="15">
        <v>425</v>
      </c>
      <c r="D1484" s="6" t="s">
        <v>10</v>
      </c>
      <c r="E1484" s="7">
        <v>215.476</v>
      </c>
      <c r="F1484" s="7">
        <v>235.75319999999999</v>
      </c>
      <c r="G1484" s="7">
        <f t="shared" si="23"/>
        <v>20.277199999999993</v>
      </c>
      <c r="H1484" s="6" t="str">
        <f>VLOOKUP(C1484, 'Customers'!$A$1:$H$2851, 5,)</f>
        <v>Mumbai</v>
      </c>
    </row>
    <row r="1485" spans="1:8" x14ac:dyDescent="0.3">
      <c r="A1485" s="14">
        <v>44953</v>
      </c>
      <c r="B1485" s="6">
        <v>1002131</v>
      </c>
      <c r="C1485" s="15">
        <v>2131</v>
      </c>
      <c r="D1485" s="6" t="s">
        <v>13</v>
      </c>
      <c r="E1485" s="7">
        <v>19.872000000000003</v>
      </c>
      <c r="F1485" s="7">
        <v>241.67104000000006</v>
      </c>
      <c r="G1485" s="7">
        <f t="shared" si="23"/>
        <v>221.79904000000005</v>
      </c>
      <c r="H1485" s="6" t="str">
        <f>VLOOKUP(C1485, 'Customers'!$A$1:$H$2851, 5,)</f>
        <v>Mumbai</v>
      </c>
    </row>
    <row r="1486" spans="1:8" x14ac:dyDescent="0.3">
      <c r="A1486" s="14">
        <v>44953</v>
      </c>
      <c r="B1486" s="6">
        <v>1009306</v>
      </c>
      <c r="C1486" s="15">
        <v>1646</v>
      </c>
      <c r="D1486" s="6" t="s">
        <v>10</v>
      </c>
      <c r="E1486" s="7">
        <v>216.57999999999998</v>
      </c>
      <c r="F1486" s="7">
        <v>259.05959999999999</v>
      </c>
      <c r="G1486" s="7">
        <f t="shared" si="23"/>
        <v>42.479600000000005</v>
      </c>
      <c r="H1486" s="6" t="str">
        <f>VLOOKUP(C1486, 'Customers'!$A$1:$H$2851, 5,)</f>
        <v>London</v>
      </c>
    </row>
    <row r="1487" spans="1:8" x14ac:dyDescent="0.3">
      <c r="A1487" s="14">
        <v>44953</v>
      </c>
      <c r="B1487" s="6">
        <v>1002926</v>
      </c>
      <c r="C1487" s="15">
        <v>2018</v>
      </c>
      <c r="D1487" s="6" t="s">
        <v>12</v>
      </c>
      <c r="E1487" s="7">
        <v>71.235200000000006</v>
      </c>
      <c r="F1487" s="7">
        <v>266.60400000000004</v>
      </c>
      <c r="G1487" s="7">
        <f t="shared" si="23"/>
        <v>195.36880000000002</v>
      </c>
      <c r="H1487" s="6" t="str">
        <f>VLOOKUP(C1487, 'Customers'!$A$1:$H$2851, 5,)</f>
        <v>Chicago</v>
      </c>
    </row>
    <row r="1488" spans="1:8" x14ac:dyDescent="0.3">
      <c r="A1488" s="14">
        <v>44953</v>
      </c>
      <c r="B1488" s="6">
        <v>1012339</v>
      </c>
      <c r="C1488" s="15">
        <v>2540</v>
      </c>
      <c r="D1488" s="6" t="s">
        <v>11</v>
      </c>
      <c r="E1488" s="7">
        <v>153.82399999999998</v>
      </c>
      <c r="F1488" s="7">
        <v>266.67899999999997</v>
      </c>
      <c r="G1488" s="7">
        <f t="shared" si="23"/>
        <v>112.85499999999999</v>
      </c>
      <c r="H1488" s="6" t="str">
        <f>VLOOKUP(C1488, 'Customers'!$A$1:$H$2851, 5,)</f>
        <v>London</v>
      </c>
    </row>
    <row r="1489" spans="1:8" x14ac:dyDescent="0.3">
      <c r="A1489" s="14">
        <v>44953</v>
      </c>
      <c r="B1489" s="6">
        <v>1003450</v>
      </c>
      <c r="C1489" s="15">
        <v>1418</v>
      </c>
      <c r="D1489" s="6" t="s">
        <v>9</v>
      </c>
      <c r="E1489" s="7">
        <v>245.72800000000004</v>
      </c>
      <c r="F1489" s="7">
        <v>276.08879999999999</v>
      </c>
      <c r="G1489" s="7">
        <f t="shared" si="23"/>
        <v>30.360799999999955</v>
      </c>
      <c r="H1489" s="6" t="str">
        <f>VLOOKUP(C1489, 'Customers'!$A$1:$H$2851, 5,)</f>
        <v>Birmingham</v>
      </c>
    </row>
    <row r="1490" spans="1:8" x14ac:dyDescent="0.3">
      <c r="A1490" s="14">
        <v>44953</v>
      </c>
      <c r="B1490" s="6">
        <v>1010169</v>
      </c>
      <c r="C1490" s="15">
        <v>2840</v>
      </c>
      <c r="D1490" s="6" t="s">
        <v>10</v>
      </c>
      <c r="E1490" s="7">
        <v>360.3</v>
      </c>
      <c r="F1490" s="7">
        <v>285.05519999999996</v>
      </c>
      <c r="G1490" s="7">
        <f t="shared" si="23"/>
        <v>-75.244800000000055</v>
      </c>
      <c r="H1490" s="6" t="str">
        <f>VLOOKUP(C1490, 'Customers'!$A$1:$H$2851, 5,)</f>
        <v>Chicago</v>
      </c>
    </row>
    <row r="1491" spans="1:8" x14ac:dyDescent="0.3">
      <c r="A1491" s="14">
        <v>44953</v>
      </c>
      <c r="B1491" s="6">
        <v>1001823</v>
      </c>
      <c r="C1491" s="15">
        <v>1823</v>
      </c>
      <c r="D1491" s="6" t="s">
        <v>6</v>
      </c>
      <c r="E1491" s="7">
        <v>244.72320000000005</v>
      </c>
      <c r="F1491" s="7">
        <v>307.64448000000004</v>
      </c>
      <c r="G1491" s="7">
        <f t="shared" si="23"/>
        <v>62.921279999999996</v>
      </c>
      <c r="H1491" s="6" t="str">
        <f>VLOOKUP(C1491, 'Customers'!$A$1:$H$2851, 5,)</f>
        <v>Los Angeles</v>
      </c>
    </row>
    <row r="1492" spans="1:8" x14ac:dyDescent="0.3">
      <c r="A1492" s="14">
        <v>44953</v>
      </c>
      <c r="B1492" s="6">
        <v>1001806</v>
      </c>
      <c r="C1492" s="15">
        <v>1806</v>
      </c>
      <c r="D1492" s="6" t="s">
        <v>8</v>
      </c>
      <c r="E1492" s="7">
        <v>522.59392000000014</v>
      </c>
      <c r="F1492" s="7">
        <v>317.94464000000005</v>
      </c>
      <c r="G1492" s="7">
        <f t="shared" si="23"/>
        <v>-204.64928000000009</v>
      </c>
      <c r="H1492" s="6" t="str">
        <f>VLOOKUP(C1492, 'Customers'!$A$1:$H$2851, 5,)</f>
        <v>Birmingham</v>
      </c>
    </row>
    <row r="1493" spans="1:8" x14ac:dyDescent="0.3">
      <c r="A1493" s="14">
        <v>44953</v>
      </c>
      <c r="B1493" s="6">
        <v>1005658</v>
      </c>
      <c r="C1493" s="15">
        <v>961</v>
      </c>
      <c r="D1493" s="6" t="s">
        <v>10</v>
      </c>
      <c r="E1493" s="7">
        <v>34.692000000000021</v>
      </c>
      <c r="F1493" s="7">
        <v>327.18600000000004</v>
      </c>
      <c r="G1493" s="7">
        <f t="shared" si="23"/>
        <v>292.49400000000003</v>
      </c>
      <c r="H1493" s="6" t="str">
        <f>VLOOKUP(C1493, 'Customers'!$A$1:$H$2851, 5,)</f>
        <v>Sydney</v>
      </c>
    </row>
    <row r="1494" spans="1:8" x14ac:dyDescent="0.3">
      <c r="A1494" s="14">
        <v>44953</v>
      </c>
      <c r="B1494" s="6">
        <v>1004132</v>
      </c>
      <c r="C1494" s="15">
        <v>376</v>
      </c>
      <c r="D1494" s="6" t="s">
        <v>7</v>
      </c>
      <c r="E1494" s="7">
        <v>131.42400000000004</v>
      </c>
      <c r="F1494" s="7">
        <v>348.02040000000005</v>
      </c>
      <c r="G1494" s="7">
        <f t="shared" si="23"/>
        <v>216.59640000000002</v>
      </c>
      <c r="H1494" s="6" t="str">
        <f>VLOOKUP(C1494, 'Customers'!$A$1:$H$2851, 5,)</f>
        <v>Sydney</v>
      </c>
    </row>
    <row r="1495" spans="1:8" x14ac:dyDescent="0.3">
      <c r="A1495" s="14">
        <v>44953</v>
      </c>
      <c r="B1495" s="6">
        <v>1002312</v>
      </c>
      <c r="C1495" s="15">
        <v>2312</v>
      </c>
      <c r="D1495" s="6" t="s">
        <v>13</v>
      </c>
      <c r="E1495" s="7">
        <v>172.11200000000002</v>
      </c>
      <c r="F1495" s="7">
        <v>357.35960000000006</v>
      </c>
      <c r="G1495" s="7">
        <f t="shared" si="23"/>
        <v>185.24760000000003</v>
      </c>
      <c r="H1495" s="6" t="str">
        <f>VLOOKUP(C1495, 'Customers'!$A$1:$H$2851, 5,)</f>
        <v>Sydney</v>
      </c>
    </row>
    <row r="1496" spans="1:8" x14ac:dyDescent="0.3">
      <c r="A1496" s="14">
        <v>44953</v>
      </c>
      <c r="B1496" s="6">
        <v>1005323</v>
      </c>
      <c r="C1496" s="15">
        <v>938</v>
      </c>
      <c r="D1496" s="6" t="s">
        <v>11</v>
      </c>
      <c r="E1496" s="7">
        <v>232.21439999999998</v>
      </c>
      <c r="F1496" s="7">
        <v>373.29240000000004</v>
      </c>
      <c r="G1496" s="7">
        <f t="shared" si="23"/>
        <v>141.07800000000006</v>
      </c>
      <c r="H1496" s="6" t="str">
        <f>VLOOKUP(C1496, 'Customers'!$A$1:$H$2851, 5,)</f>
        <v>Los Angeles</v>
      </c>
    </row>
    <row r="1497" spans="1:8" x14ac:dyDescent="0.3">
      <c r="A1497" s="14">
        <v>44953</v>
      </c>
      <c r="B1497" s="6">
        <v>1019699</v>
      </c>
      <c r="C1497" s="15">
        <v>2653</v>
      </c>
      <c r="D1497" s="6" t="s">
        <v>15</v>
      </c>
      <c r="E1497" s="7">
        <v>403.48399999999998</v>
      </c>
      <c r="F1497" s="7">
        <v>440.31167999999997</v>
      </c>
      <c r="G1497" s="7">
        <f t="shared" si="23"/>
        <v>36.827679999999987</v>
      </c>
      <c r="H1497" s="6" t="str">
        <f>VLOOKUP(C1497, 'Customers'!$A$1:$H$2851, 5,)</f>
        <v>Bangalore</v>
      </c>
    </row>
    <row r="1498" spans="1:8" x14ac:dyDescent="0.3">
      <c r="A1498" s="14">
        <v>44953</v>
      </c>
      <c r="B1498" s="6">
        <v>1000547</v>
      </c>
      <c r="C1498" s="15">
        <v>547</v>
      </c>
      <c r="D1498" s="6" t="s">
        <v>14</v>
      </c>
      <c r="E1498" s="7">
        <v>190.51200000000006</v>
      </c>
      <c r="F1498" s="7">
        <v>620.35983360000012</v>
      </c>
      <c r="G1498" s="7">
        <f t="shared" si="23"/>
        <v>429.84783360000006</v>
      </c>
      <c r="H1498" s="6" t="str">
        <f>VLOOKUP(C1498, 'Customers'!$A$1:$H$2851, 5,)</f>
        <v>Manchester</v>
      </c>
    </row>
    <row r="1499" spans="1:8" x14ac:dyDescent="0.3">
      <c r="A1499" s="14">
        <v>44953</v>
      </c>
      <c r="B1499" s="6">
        <v>1006023</v>
      </c>
      <c r="C1499" s="15">
        <v>1601</v>
      </c>
      <c r="D1499" s="6" t="s">
        <v>8</v>
      </c>
      <c r="E1499" s="7">
        <v>13.980000000000011</v>
      </c>
      <c r="F1499" s="7">
        <v>676.9612800000001</v>
      </c>
      <c r="G1499" s="7">
        <f t="shared" si="23"/>
        <v>662.98128000000008</v>
      </c>
      <c r="H1499" s="6" t="str">
        <f>VLOOKUP(C1499, 'Customers'!$A$1:$H$2851, 5,)</f>
        <v>Brisbane</v>
      </c>
    </row>
    <row r="1500" spans="1:8" x14ac:dyDescent="0.3">
      <c r="A1500" s="14">
        <v>44953</v>
      </c>
      <c r="B1500" s="6">
        <v>1000427</v>
      </c>
      <c r="C1500" s="15">
        <v>427</v>
      </c>
      <c r="D1500" s="6" t="s">
        <v>15</v>
      </c>
      <c r="E1500" s="7">
        <v>400.97183999999999</v>
      </c>
      <c r="F1500" s="7">
        <v>723.76012800000024</v>
      </c>
      <c r="G1500" s="7">
        <f t="shared" si="23"/>
        <v>322.78828800000025</v>
      </c>
      <c r="H1500" s="6" t="str">
        <f>VLOOKUP(C1500, 'Customers'!$A$1:$H$2851, 5,)</f>
        <v>Manchester</v>
      </c>
    </row>
    <row r="1501" spans="1:8" x14ac:dyDescent="0.3">
      <c r="A1501" s="14">
        <v>44953</v>
      </c>
      <c r="B1501" s="6">
        <v>1000180</v>
      </c>
      <c r="C1501" s="15">
        <v>180</v>
      </c>
      <c r="D1501" s="6" t="s">
        <v>13</v>
      </c>
      <c r="E1501" s="7">
        <v>266.37734399999999</v>
      </c>
      <c r="F1501" s="7">
        <v>822.51985920000016</v>
      </c>
      <c r="G1501" s="7">
        <f t="shared" si="23"/>
        <v>556.14251520000016</v>
      </c>
      <c r="H1501" s="6" t="str">
        <f>VLOOKUP(C1501, 'Customers'!$A$1:$H$2851, 5,)</f>
        <v>Bangalore</v>
      </c>
    </row>
    <row r="1502" spans="1:8" x14ac:dyDescent="0.3">
      <c r="A1502" s="14">
        <v>44954</v>
      </c>
      <c r="B1502" s="6">
        <v>1018833</v>
      </c>
      <c r="C1502" s="15">
        <v>1856</v>
      </c>
      <c r="D1502" s="6" t="s">
        <v>11</v>
      </c>
      <c r="E1502" s="7">
        <v>33.168000000000006</v>
      </c>
      <c r="F1502" s="7">
        <v>419.51519999999999</v>
      </c>
      <c r="G1502" s="7">
        <f t="shared" si="23"/>
        <v>386.34719999999999</v>
      </c>
      <c r="H1502" s="6" t="str">
        <f>VLOOKUP(C1502, 'Customers'!$A$1:$H$2851, 5,)</f>
        <v>Delhi</v>
      </c>
    </row>
    <row r="1503" spans="1:8" x14ac:dyDescent="0.3">
      <c r="A1503" s="14">
        <v>44954</v>
      </c>
      <c r="B1503" s="6">
        <v>1017772</v>
      </c>
      <c r="C1503" s="15">
        <v>1061</v>
      </c>
      <c r="D1503" s="6" t="s">
        <v>12</v>
      </c>
      <c r="E1503" s="7">
        <v>38.584000000000003</v>
      </c>
      <c r="F1503" s="7">
        <v>49.7502</v>
      </c>
      <c r="G1503" s="7">
        <f t="shared" si="23"/>
        <v>11.166199999999996</v>
      </c>
      <c r="H1503" s="6" t="str">
        <f>VLOOKUP(C1503, 'Customers'!$A$1:$H$2851, 5,)</f>
        <v>Mumbai</v>
      </c>
    </row>
    <row r="1504" spans="1:8" x14ac:dyDescent="0.3">
      <c r="A1504" s="14">
        <v>44954</v>
      </c>
      <c r="B1504" s="6">
        <v>1008964</v>
      </c>
      <c r="C1504" s="15">
        <v>1708</v>
      </c>
      <c r="D1504" s="6" t="s">
        <v>15</v>
      </c>
      <c r="E1504" s="7">
        <v>213.69200000000001</v>
      </c>
      <c r="F1504" s="7">
        <v>55.218240000000002</v>
      </c>
      <c r="G1504" s="7">
        <f t="shared" si="23"/>
        <v>-158.47376</v>
      </c>
      <c r="H1504" s="6" t="str">
        <f>VLOOKUP(C1504, 'Customers'!$A$1:$H$2851, 5,)</f>
        <v>Brisbane</v>
      </c>
    </row>
    <row r="1505" spans="1:8" x14ac:dyDescent="0.3">
      <c r="A1505" s="14">
        <v>44954</v>
      </c>
      <c r="B1505" s="6">
        <v>1006370</v>
      </c>
      <c r="C1505" s="15">
        <v>1515</v>
      </c>
      <c r="D1505" s="6" t="s">
        <v>9</v>
      </c>
      <c r="E1505" s="7">
        <v>150.39200000000002</v>
      </c>
      <c r="F1505" s="7">
        <v>63.644400000000005</v>
      </c>
      <c r="G1505" s="7">
        <f t="shared" si="23"/>
        <v>-86.74760000000002</v>
      </c>
      <c r="H1505" s="6" t="str">
        <f>VLOOKUP(C1505, 'Customers'!$A$1:$H$2851, 5,)</f>
        <v>New York</v>
      </c>
    </row>
    <row r="1506" spans="1:8" x14ac:dyDescent="0.3">
      <c r="A1506" s="14">
        <v>44954</v>
      </c>
      <c r="B1506" s="6">
        <v>1015387</v>
      </c>
      <c r="C1506" s="15">
        <v>88</v>
      </c>
      <c r="D1506" s="6" t="s">
        <v>10</v>
      </c>
      <c r="E1506" s="7">
        <v>97.308000000000021</v>
      </c>
      <c r="F1506" s="7">
        <v>70.367400000000004</v>
      </c>
      <c r="G1506" s="7">
        <f t="shared" si="23"/>
        <v>-26.940600000000018</v>
      </c>
      <c r="H1506" s="6" t="str">
        <f>VLOOKUP(C1506, 'Customers'!$A$1:$H$2851, 5,)</f>
        <v>Mumbai</v>
      </c>
    </row>
    <row r="1507" spans="1:8" x14ac:dyDescent="0.3">
      <c r="A1507" s="14">
        <v>44954</v>
      </c>
      <c r="B1507" s="6">
        <v>1002909</v>
      </c>
      <c r="C1507" s="15">
        <v>1272</v>
      </c>
      <c r="D1507" s="6" t="s">
        <v>7</v>
      </c>
      <c r="E1507" s="7">
        <v>114.15360000000004</v>
      </c>
      <c r="F1507" s="7">
        <v>79.196000000000012</v>
      </c>
      <c r="G1507" s="7">
        <f t="shared" si="23"/>
        <v>-34.957600000000028</v>
      </c>
      <c r="H1507" s="6" t="str">
        <f>VLOOKUP(C1507, 'Customers'!$A$1:$H$2851, 5,)</f>
        <v>Manchester</v>
      </c>
    </row>
    <row r="1508" spans="1:8" x14ac:dyDescent="0.3">
      <c r="A1508" s="14">
        <v>44954</v>
      </c>
      <c r="B1508" s="6">
        <v>1017072</v>
      </c>
      <c r="C1508" s="15">
        <v>837</v>
      </c>
      <c r="D1508" s="6" t="s">
        <v>7</v>
      </c>
      <c r="E1508" s="7">
        <v>133.50000000000003</v>
      </c>
      <c r="F1508" s="7">
        <v>96.811200000000014</v>
      </c>
      <c r="G1508" s="7">
        <f t="shared" si="23"/>
        <v>-36.688800000000015</v>
      </c>
      <c r="H1508" s="6" t="str">
        <f>VLOOKUP(C1508, 'Customers'!$A$1:$H$2851, 5,)</f>
        <v>Chicago</v>
      </c>
    </row>
    <row r="1509" spans="1:8" x14ac:dyDescent="0.3">
      <c r="A1509" s="14">
        <v>44954</v>
      </c>
      <c r="B1509" s="6">
        <v>1018555</v>
      </c>
      <c r="C1509" s="15">
        <v>327</v>
      </c>
      <c r="D1509" s="6" t="s">
        <v>7</v>
      </c>
      <c r="E1509" s="7">
        <v>142.22800000000001</v>
      </c>
      <c r="F1509" s="7">
        <v>102.1896</v>
      </c>
      <c r="G1509" s="7">
        <f t="shared" si="23"/>
        <v>-40.03840000000001</v>
      </c>
      <c r="H1509" s="6" t="str">
        <f>VLOOKUP(C1509, 'Customers'!$A$1:$H$2851, 5,)</f>
        <v>Brisbane</v>
      </c>
    </row>
    <row r="1510" spans="1:8" x14ac:dyDescent="0.3">
      <c r="A1510" s="14">
        <v>44954</v>
      </c>
      <c r="B1510" s="6">
        <v>1010376</v>
      </c>
      <c r="C1510" s="15">
        <v>2147</v>
      </c>
      <c r="D1510" s="6" t="s">
        <v>12</v>
      </c>
      <c r="E1510" s="7">
        <v>32.219999999999985</v>
      </c>
      <c r="F1510" s="7">
        <v>110.7054</v>
      </c>
      <c r="G1510" s="7">
        <f t="shared" si="23"/>
        <v>78.485400000000013</v>
      </c>
      <c r="H1510" s="6" t="str">
        <f>VLOOKUP(C1510, 'Customers'!$A$1:$H$2851, 5,)</f>
        <v>Sydney</v>
      </c>
    </row>
    <row r="1511" spans="1:8" x14ac:dyDescent="0.3">
      <c r="A1511" s="14">
        <v>44954</v>
      </c>
      <c r="B1511" s="6">
        <v>1010730</v>
      </c>
      <c r="C1511" s="15">
        <v>2027</v>
      </c>
      <c r="D1511" s="6" t="s">
        <v>7</v>
      </c>
      <c r="E1511" s="7">
        <v>69.524000000000001</v>
      </c>
      <c r="F1511" s="7">
        <v>111.15360000000001</v>
      </c>
      <c r="G1511" s="7">
        <f t="shared" si="23"/>
        <v>41.629600000000011</v>
      </c>
      <c r="H1511" s="6" t="str">
        <f>VLOOKUP(C1511, 'Customers'!$A$1:$H$2851, 5,)</f>
        <v>New York</v>
      </c>
    </row>
    <row r="1512" spans="1:8" x14ac:dyDescent="0.3">
      <c r="A1512" s="14">
        <v>44954</v>
      </c>
      <c r="B1512" s="6">
        <v>1015667</v>
      </c>
      <c r="C1512" s="15">
        <v>2756</v>
      </c>
      <c r="D1512" s="6" t="s">
        <v>7</v>
      </c>
      <c r="E1512" s="7">
        <v>52.168000000000006</v>
      </c>
      <c r="F1512" s="7">
        <v>112.49820000000001</v>
      </c>
      <c r="G1512" s="7">
        <f t="shared" si="23"/>
        <v>60.330200000000005</v>
      </c>
      <c r="H1512" s="6" t="str">
        <f>VLOOKUP(C1512, 'Customers'!$A$1:$H$2851, 5,)</f>
        <v>London</v>
      </c>
    </row>
    <row r="1513" spans="1:8" x14ac:dyDescent="0.3">
      <c r="A1513" s="14">
        <v>44954</v>
      </c>
      <c r="B1513" s="6">
        <v>1013555</v>
      </c>
      <c r="C1513" s="15">
        <v>92</v>
      </c>
      <c r="D1513" s="6" t="s">
        <v>10</v>
      </c>
      <c r="E1513" s="7">
        <v>35.075999999999993</v>
      </c>
      <c r="F1513" s="7">
        <v>119.22120000000001</v>
      </c>
      <c r="G1513" s="7">
        <f t="shared" si="23"/>
        <v>84.145200000000017</v>
      </c>
      <c r="H1513" s="6" t="str">
        <f>VLOOKUP(C1513, 'Customers'!$A$1:$H$2851, 5,)</f>
        <v>Melbourne</v>
      </c>
    </row>
    <row r="1514" spans="1:8" x14ac:dyDescent="0.3">
      <c r="A1514" s="14">
        <v>44954</v>
      </c>
      <c r="B1514" s="6">
        <v>1013982</v>
      </c>
      <c r="C1514" s="15">
        <v>1422</v>
      </c>
      <c r="D1514" s="6" t="s">
        <v>13</v>
      </c>
      <c r="E1514" s="7">
        <v>105.568</v>
      </c>
      <c r="F1514" s="7">
        <v>127.73699999999999</v>
      </c>
      <c r="G1514" s="7">
        <f t="shared" si="23"/>
        <v>22.168999999999997</v>
      </c>
      <c r="H1514" s="6" t="str">
        <f>VLOOKUP(C1514, 'Customers'!$A$1:$H$2851, 5,)</f>
        <v>Sydney</v>
      </c>
    </row>
    <row r="1515" spans="1:8" x14ac:dyDescent="0.3">
      <c r="A1515" s="14">
        <v>44954</v>
      </c>
      <c r="B1515" s="6">
        <v>1012709</v>
      </c>
      <c r="C1515" s="15">
        <v>2736</v>
      </c>
      <c r="D1515" s="6" t="s">
        <v>7</v>
      </c>
      <c r="E1515" s="7">
        <v>15.47199999999998</v>
      </c>
      <c r="F1515" s="7">
        <v>131.32259999999999</v>
      </c>
      <c r="G1515" s="7">
        <f t="shared" si="23"/>
        <v>115.85060000000001</v>
      </c>
      <c r="H1515" s="6" t="str">
        <f>VLOOKUP(C1515, 'Customers'!$A$1:$H$2851, 5,)</f>
        <v>Sydney</v>
      </c>
    </row>
    <row r="1516" spans="1:8" x14ac:dyDescent="0.3">
      <c r="A1516" s="14">
        <v>44954</v>
      </c>
      <c r="B1516" s="6">
        <v>1004161</v>
      </c>
      <c r="C1516" s="15">
        <v>1351</v>
      </c>
      <c r="D1516" s="6" t="s">
        <v>7</v>
      </c>
      <c r="E1516" s="7">
        <v>173.33760000000004</v>
      </c>
      <c r="F1516" s="7">
        <v>135.84480000000002</v>
      </c>
      <c r="G1516" s="7">
        <f t="shared" si="23"/>
        <v>-37.492800000000017</v>
      </c>
      <c r="H1516" s="6" t="str">
        <f>VLOOKUP(C1516, 'Customers'!$A$1:$H$2851, 5,)</f>
        <v>Sydney</v>
      </c>
    </row>
    <row r="1517" spans="1:8" x14ac:dyDescent="0.3">
      <c r="A1517" s="14">
        <v>44954</v>
      </c>
      <c r="B1517" s="6">
        <v>1013546</v>
      </c>
      <c r="C1517" s="15">
        <v>2829</v>
      </c>
      <c r="D1517" s="6" t="s">
        <v>7</v>
      </c>
      <c r="E1517" s="7">
        <v>19.228000000000009</v>
      </c>
      <c r="F1517" s="7">
        <v>139.83840000000001</v>
      </c>
      <c r="G1517" s="7">
        <f t="shared" si="23"/>
        <v>120.6104</v>
      </c>
      <c r="H1517" s="6" t="str">
        <f>VLOOKUP(C1517, 'Customers'!$A$1:$H$2851, 5,)</f>
        <v>Delhi</v>
      </c>
    </row>
    <row r="1518" spans="1:8" x14ac:dyDescent="0.3">
      <c r="A1518" s="14">
        <v>44954</v>
      </c>
      <c r="B1518" s="6">
        <v>1009995</v>
      </c>
      <c r="C1518" s="15">
        <v>2489</v>
      </c>
      <c r="D1518" s="6" t="s">
        <v>11</v>
      </c>
      <c r="E1518" s="7">
        <v>14.951999999999998</v>
      </c>
      <c r="F1518" s="7">
        <v>144.32040000000001</v>
      </c>
      <c r="G1518" s="7">
        <f t="shared" si="23"/>
        <v>129.36840000000001</v>
      </c>
      <c r="H1518" s="6" t="str">
        <f>VLOOKUP(C1518, 'Customers'!$A$1:$H$2851, 5,)</f>
        <v>New York</v>
      </c>
    </row>
    <row r="1519" spans="1:8" x14ac:dyDescent="0.3">
      <c r="A1519" s="14">
        <v>44954</v>
      </c>
      <c r="B1519" s="6">
        <v>1015721</v>
      </c>
      <c r="C1519" s="15">
        <v>2398</v>
      </c>
      <c r="D1519" s="6" t="s">
        <v>12</v>
      </c>
      <c r="E1519" s="7">
        <v>78.076000000000008</v>
      </c>
      <c r="F1519" s="7">
        <v>149.69880000000001</v>
      </c>
      <c r="G1519" s="7">
        <f t="shared" si="23"/>
        <v>71.622799999999998</v>
      </c>
      <c r="H1519" s="6" t="str">
        <f>VLOOKUP(C1519, 'Customers'!$A$1:$H$2851, 5,)</f>
        <v>Birmingham</v>
      </c>
    </row>
    <row r="1520" spans="1:8" x14ac:dyDescent="0.3">
      <c r="A1520" s="14">
        <v>44954</v>
      </c>
      <c r="B1520" s="6">
        <v>1019676</v>
      </c>
      <c r="C1520" s="15">
        <v>634</v>
      </c>
      <c r="D1520" s="6" t="s">
        <v>13</v>
      </c>
      <c r="E1520" s="7">
        <v>97.096000000000004</v>
      </c>
      <c r="F1520" s="7">
        <v>151.49160000000001</v>
      </c>
      <c r="G1520" s="7">
        <f t="shared" si="23"/>
        <v>54.395600000000002</v>
      </c>
      <c r="H1520" s="6" t="str">
        <f>VLOOKUP(C1520, 'Customers'!$A$1:$H$2851, 5,)</f>
        <v>Melbourne</v>
      </c>
    </row>
    <row r="1521" spans="1:8" x14ac:dyDescent="0.3">
      <c r="A1521" s="14">
        <v>44954</v>
      </c>
      <c r="B1521" s="6">
        <v>1019038</v>
      </c>
      <c r="C1521" s="15">
        <v>2477</v>
      </c>
      <c r="D1521" s="6" t="s">
        <v>11</v>
      </c>
      <c r="E1521" s="7">
        <v>184.59200000000001</v>
      </c>
      <c r="F1521" s="7">
        <v>155.0772</v>
      </c>
      <c r="G1521" s="7">
        <f t="shared" si="23"/>
        <v>-29.514800000000008</v>
      </c>
      <c r="H1521" s="6" t="str">
        <f>VLOOKUP(C1521, 'Customers'!$A$1:$H$2851, 5,)</f>
        <v>Chicago</v>
      </c>
    </row>
    <row r="1522" spans="1:8" x14ac:dyDescent="0.3">
      <c r="A1522" s="14">
        <v>44954</v>
      </c>
      <c r="B1522" s="6">
        <v>1015302</v>
      </c>
      <c r="C1522" s="15">
        <v>1048</v>
      </c>
      <c r="D1522" s="6" t="s">
        <v>13</v>
      </c>
      <c r="E1522" s="7">
        <v>159.06</v>
      </c>
      <c r="F1522" s="7">
        <v>160.00739999999999</v>
      </c>
      <c r="G1522" s="7">
        <f t="shared" si="23"/>
        <v>0.94739999999998759</v>
      </c>
      <c r="H1522" s="6" t="str">
        <f>VLOOKUP(C1522, 'Customers'!$A$1:$H$2851, 5,)</f>
        <v>Manchester</v>
      </c>
    </row>
    <row r="1523" spans="1:8" x14ac:dyDescent="0.3">
      <c r="A1523" s="14">
        <v>44954</v>
      </c>
      <c r="B1523" s="6">
        <v>1017765</v>
      </c>
      <c r="C1523" s="15">
        <v>1027</v>
      </c>
      <c r="D1523" s="6" t="s">
        <v>13</v>
      </c>
      <c r="E1523" s="7">
        <v>89.428000000000011</v>
      </c>
      <c r="F1523" s="7">
        <v>170.316</v>
      </c>
      <c r="G1523" s="7">
        <f t="shared" si="23"/>
        <v>80.887999999999991</v>
      </c>
      <c r="H1523" s="6" t="str">
        <f>VLOOKUP(C1523, 'Customers'!$A$1:$H$2851, 5,)</f>
        <v>London</v>
      </c>
    </row>
    <row r="1524" spans="1:8" x14ac:dyDescent="0.3">
      <c r="A1524" s="14">
        <v>44954</v>
      </c>
      <c r="B1524" s="6">
        <v>1018660</v>
      </c>
      <c r="C1524" s="15">
        <v>1028</v>
      </c>
      <c r="D1524" s="6" t="s">
        <v>6</v>
      </c>
      <c r="E1524" s="7">
        <v>61.108000000000004</v>
      </c>
      <c r="F1524" s="7">
        <v>174.798</v>
      </c>
      <c r="G1524" s="7">
        <f t="shared" si="23"/>
        <v>113.69</v>
      </c>
      <c r="H1524" s="6" t="str">
        <f>VLOOKUP(C1524, 'Customers'!$A$1:$H$2851, 5,)</f>
        <v>Manchester</v>
      </c>
    </row>
    <row r="1525" spans="1:8" x14ac:dyDescent="0.3">
      <c r="A1525" s="14">
        <v>44954</v>
      </c>
      <c r="B1525" s="6">
        <v>1007949</v>
      </c>
      <c r="C1525" s="15">
        <v>2050</v>
      </c>
      <c r="D1525" s="6" t="s">
        <v>12</v>
      </c>
      <c r="E1525" s="7">
        <v>195.25600000000003</v>
      </c>
      <c r="F1525" s="7">
        <v>180.62459999999999</v>
      </c>
      <c r="G1525" s="7">
        <f t="shared" si="23"/>
        <v>-14.631400000000042</v>
      </c>
      <c r="H1525" s="6" t="str">
        <f>VLOOKUP(C1525, 'Customers'!$A$1:$H$2851, 5,)</f>
        <v>Manchester</v>
      </c>
    </row>
    <row r="1526" spans="1:8" x14ac:dyDescent="0.3">
      <c r="A1526" s="14">
        <v>44954</v>
      </c>
      <c r="B1526" s="6">
        <v>1017147</v>
      </c>
      <c r="C1526" s="15">
        <v>387</v>
      </c>
      <c r="D1526" s="6" t="s">
        <v>13</v>
      </c>
      <c r="E1526" s="7">
        <v>184.13200000000003</v>
      </c>
      <c r="F1526" s="7">
        <v>187.3476</v>
      </c>
      <c r="G1526" s="7">
        <f t="shared" si="23"/>
        <v>3.2155999999999665</v>
      </c>
      <c r="H1526" s="6" t="str">
        <f>VLOOKUP(C1526, 'Customers'!$A$1:$H$2851, 5,)</f>
        <v>Mumbai</v>
      </c>
    </row>
    <row r="1527" spans="1:8" x14ac:dyDescent="0.3">
      <c r="A1527" s="14">
        <v>44954</v>
      </c>
      <c r="B1527" s="6">
        <v>1015961</v>
      </c>
      <c r="C1527" s="15">
        <v>1434</v>
      </c>
      <c r="D1527" s="6" t="s">
        <v>6</v>
      </c>
      <c r="E1527" s="7">
        <v>210.536</v>
      </c>
      <c r="F1527" s="7">
        <v>199.00079999999997</v>
      </c>
      <c r="G1527" s="7">
        <f t="shared" si="23"/>
        <v>-11.535200000000032</v>
      </c>
      <c r="H1527" s="6" t="str">
        <f>VLOOKUP(C1527, 'Customers'!$A$1:$H$2851, 5,)</f>
        <v>Chicago</v>
      </c>
    </row>
    <row r="1528" spans="1:8" x14ac:dyDescent="0.3">
      <c r="A1528" s="14">
        <v>44954</v>
      </c>
      <c r="B1528" s="6">
        <v>1002396</v>
      </c>
      <c r="C1528" s="15">
        <v>2396</v>
      </c>
      <c r="D1528" s="6" t="s">
        <v>8</v>
      </c>
      <c r="E1528" s="7">
        <v>28.396800000000002</v>
      </c>
      <c r="F1528" s="7">
        <v>203.35120000000001</v>
      </c>
      <c r="G1528" s="7">
        <f t="shared" si="23"/>
        <v>174.95439999999999</v>
      </c>
      <c r="H1528" s="6" t="str">
        <f>VLOOKUP(C1528, 'Customers'!$A$1:$H$2851, 5,)</f>
        <v>Brisbane</v>
      </c>
    </row>
    <row r="1529" spans="1:8" x14ac:dyDescent="0.3">
      <c r="A1529" s="14">
        <v>44954</v>
      </c>
      <c r="B1529" s="6">
        <v>1019277</v>
      </c>
      <c r="C1529" s="15">
        <v>597</v>
      </c>
      <c r="D1529" s="6" t="s">
        <v>11</v>
      </c>
      <c r="E1529" s="7">
        <v>39.159999999999997</v>
      </c>
      <c r="F1529" s="7">
        <v>209.75760000000002</v>
      </c>
      <c r="G1529" s="7">
        <f t="shared" si="23"/>
        <v>170.59760000000003</v>
      </c>
      <c r="H1529" s="6" t="str">
        <f>VLOOKUP(C1529, 'Customers'!$A$1:$H$2851, 5,)</f>
        <v>Melbourne</v>
      </c>
    </row>
    <row r="1530" spans="1:8" x14ac:dyDescent="0.3">
      <c r="A1530" s="14">
        <v>44954</v>
      </c>
      <c r="B1530" s="6">
        <v>1005680</v>
      </c>
      <c r="C1530" s="15">
        <v>702</v>
      </c>
      <c r="D1530" s="6" t="s">
        <v>11</v>
      </c>
      <c r="E1530" s="7">
        <v>62.480000000000004</v>
      </c>
      <c r="F1530" s="7">
        <v>212.26752000000002</v>
      </c>
      <c r="G1530" s="7">
        <f t="shared" si="23"/>
        <v>149.78752000000003</v>
      </c>
      <c r="H1530" s="6" t="str">
        <f>VLOOKUP(C1530, 'Customers'!$A$1:$H$2851, 5,)</f>
        <v>Melbourne</v>
      </c>
    </row>
    <row r="1531" spans="1:8" x14ac:dyDescent="0.3">
      <c r="A1531" s="14">
        <v>44954</v>
      </c>
      <c r="B1531" s="6">
        <v>1018426</v>
      </c>
      <c r="C1531" s="15">
        <v>1613</v>
      </c>
      <c r="D1531" s="6" t="s">
        <v>8</v>
      </c>
      <c r="E1531" s="7">
        <v>249.94400000000002</v>
      </c>
      <c r="F1531" s="7">
        <v>220.51439999999999</v>
      </c>
      <c r="G1531" s="7">
        <f t="shared" si="23"/>
        <v>-29.429600000000022</v>
      </c>
      <c r="H1531" s="6" t="str">
        <f>VLOOKUP(C1531, 'Customers'!$A$1:$H$2851, 5,)</f>
        <v>Delhi</v>
      </c>
    </row>
    <row r="1532" spans="1:8" x14ac:dyDescent="0.3">
      <c r="A1532" s="14">
        <v>44954</v>
      </c>
      <c r="B1532" s="6">
        <v>1012101</v>
      </c>
      <c r="C1532" s="15">
        <v>520</v>
      </c>
      <c r="D1532" s="6" t="s">
        <v>15</v>
      </c>
      <c r="E1532" s="7">
        <v>198.74799999999999</v>
      </c>
      <c r="F1532" s="7">
        <v>233.06399999999999</v>
      </c>
      <c r="G1532" s="7">
        <f t="shared" si="23"/>
        <v>34.316000000000003</v>
      </c>
      <c r="H1532" s="6" t="str">
        <f>VLOOKUP(C1532, 'Customers'!$A$1:$H$2851, 5,)</f>
        <v>Birmingham</v>
      </c>
    </row>
    <row r="1533" spans="1:8" x14ac:dyDescent="0.3">
      <c r="A1533" s="14">
        <v>44954</v>
      </c>
      <c r="B1533" s="6">
        <v>1008737</v>
      </c>
      <c r="C1533" s="15">
        <v>2565</v>
      </c>
      <c r="D1533" s="6" t="s">
        <v>8</v>
      </c>
      <c r="E1533" s="7">
        <v>70.916000000000011</v>
      </c>
      <c r="F1533" s="7">
        <v>234.85680000000002</v>
      </c>
      <c r="G1533" s="7">
        <f t="shared" si="23"/>
        <v>163.94080000000002</v>
      </c>
      <c r="H1533" s="6" t="str">
        <f>VLOOKUP(C1533, 'Customers'!$A$1:$H$2851, 5,)</f>
        <v>Los Angeles</v>
      </c>
    </row>
    <row r="1534" spans="1:8" x14ac:dyDescent="0.3">
      <c r="A1534" s="14">
        <v>44954</v>
      </c>
      <c r="B1534" s="6">
        <v>1018795</v>
      </c>
      <c r="C1534" s="15">
        <v>1799</v>
      </c>
      <c r="D1534" s="6" t="s">
        <v>9</v>
      </c>
      <c r="E1534" s="7">
        <v>196.23600000000002</v>
      </c>
      <c r="F1534" s="7">
        <v>238.44240000000002</v>
      </c>
      <c r="G1534" s="7">
        <f t="shared" si="23"/>
        <v>42.206400000000002</v>
      </c>
      <c r="H1534" s="6" t="str">
        <f>VLOOKUP(C1534, 'Customers'!$A$1:$H$2851, 5,)</f>
        <v>Mumbai</v>
      </c>
    </row>
    <row r="1535" spans="1:8" x14ac:dyDescent="0.3">
      <c r="A1535" s="14">
        <v>44954</v>
      </c>
      <c r="B1535" s="6">
        <v>1008353</v>
      </c>
      <c r="C1535" s="15">
        <v>614</v>
      </c>
      <c r="D1535" s="6" t="s">
        <v>14</v>
      </c>
      <c r="E1535" s="7">
        <v>2.5400000000000063</v>
      </c>
      <c r="F1535" s="7">
        <v>239.33879999999999</v>
      </c>
      <c r="G1535" s="7">
        <f t="shared" si="23"/>
        <v>236.79879999999997</v>
      </c>
      <c r="H1535" s="6" t="str">
        <f>VLOOKUP(C1535, 'Customers'!$A$1:$H$2851, 5,)</f>
        <v>Mumbai</v>
      </c>
    </row>
    <row r="1536" spans="1:8" x14ac:dyDescent="0.3">
      <c r="A1536" s="14">
        <v>44954</v>
      </c>
      <c r="B1536" s="6">
        <v>1016301</v>
      </c>
      <c r="C1536" s="15">
        <v>1957</v>
      </c>
      <c r="D1536" s="6" t="s">
        <v>9</v>
      </c>
      <c r="E1536" s="7">
        <v>151.01199999999997</v>
      </c>
      <c r="F1536" s="7">
        <v>243.82079999999999</v>
      </c>
      <c r="G1536" s="7">
        <f t="shared" si="23"/>
        <v>92.808800000000019</v>
      </c>
      <c r="H1536" s="6" t="str">
        <f>VLOOKUP(C1536, 'Customers'!$A$1:$H$2851, 5,)</f>
        <v>Birmingham</v>
      </c>
    </row>
    <row r="1537" spans="1:8" x14ac:dyDescent="0.3">
      <c r="A1537" s="14">
        <v>44954</v>
      </c>
      <c r="B1537" s="6">
        <v>1011228</v>
      </c>
      <c r="C1537" s="15">
        <v>2600</v>
      </c>
      <c r="D1537" s="6" t="s">
        <v>10</v>
      </c>
      <c r="E1537" s="7">
        <v>143.05600000000001</v>
      </c>
      <c r="F1537" s="7">
        <v>245.61359999999999</v>
      </c>
      <c r="G1537" s="7">
        <f t="shared" si="23"/>
        <v>102.55759999999998</v>
      </c>
      <c r="H1537" s="6" t="str">
        <f>VLOOKUP(C1537, 'Customers'!$A$1:$H$2851, 5,)</f>
        <v>Mumbai</v>
      </c>
    </row>
    <row r="1538" spans="1:8" x14ac:dyDescent="0.3">
      <c r="A1538" s="14">
        <v>44954</v>
      </c>
      <c r="B1538" s="6">
        <v>1010846</v>
      </c>
      <c r="C1538" s="15">
        <v>247</v>
      </c>
      <c r="D1538" s="6" t="s">
        <v>8</v>
      </c>
      <c r="E1538" s="7">
        <v>194.13200000000001</v>
      </c>
      <c r="F1538" s="7">
        <v>246.95820000000001</v>
      </c>
      <c r="G1538" s="7">
        <f t="shared" ref="G1538:G1601" si="24">F1538-E1538</f>
        <v>52.8262</v>
      </c>
      <c r="H1538" s="6" t="str">
        <f>VLOOKUP(C1538, 'Customers'!$A$1:$H$2851, 5,)</f>
        <v>Delhi</v>
      </c>
    </row>
    <row r="1539" spans="1:8" x14ac:dyDescent="0.3">
      <c r="A1539" s="14">
        <v>44954</v>
      </c>
      <c r="B1539" s="6">
        <v>1019510</v>
      </c>
      <c r="C1539" s="15">
        <v>2301</v>
      </c>
      <c r="D1539" s="6" t="s">
        <v>12</v>
      </c>
      <c r="E1539" s="7">
        <v>288.12</v>
      </c>
      <c r="F1539" s="7">
        <v>267.12720000000002</v>
      </c>
      <c r="G1539" s="7">
        <f t="shared" si="24"/>
        <v>-20.992799999999988</v>
      </c>
      <c r="H1539" s="6" t="str">
        <f>VLOOKUP(C1539, 'Customers'!$A$1:$H$2851, 5,)</f>
        <v>Delhi</v>
      </c>
    </row>
    <row r="1540" spans="1:8" x14ac:dyDescent="0.3">
      <c r="A1540" s="14">
        <v>44954</v>
      </c>
      <c r="B1540" s="6">
        <v>1013402</v>
      </c>
      <c r="C1540" s="15">
        <v>952</v>
      </c>
      <c r="D1540" s="6" t="s">
        <v>6</v>
      </c>
      <c r="E1540" s="7">
        <v>229.49600000000001</v>
      </c>
      <c r="F1540" s="7">
        <v>270.71280000000002</v>
      </c>
      <c r="G1540" s="7">
        <f t="shared" si="24"/>
        <v>41.216800000000006</v>
      </c>
      <c r="H1540" s="6" t="str">
        <f>VLOOKUP(C1540, 'Customers'!$A$1:$H$2851, 5,)</f>
        <v>Birmingham</v>
      </c>
    </row>
    <row r="1541" spans="1:8" x14ac:dyDescent="0.3">
      <c r="A1541" s="14">
        <v>44954</v>
      </c>
      <c r="B1541" s="6">
        <v>1013846</v>
      </c>
      <c r="C1541" s="15">
        <v>248</v>
      </c>
      <c r="D1541" s="6" t="s">
        <v>7</v>
      </c>
      <c r="E1541" s="7">
        <v>206.12400000000002</v>
      </c>
      <c r="F1541" s="7">
        <v>277.43580000000003</v>
      </c>
      <c r="G1541" s="7">
        <f t="shared" si="24"/>
        <v>71.311800000000005</v>
      </c>
      <c r="H1541" s="6" t="str">
        <f>VLOOKUP(C1541, 'Customers'!$A$1:$H$2851, 5,)</f>
        <v>Delhi</v>
      </c>
    </row>
    <row r="1542" spans="1:8" x14ac:dyDescent="0.3">
      <c r="A1542" s="14">
        <v>44954</v>
      </c>
      <c r="B1542" s="6">
        <v>1018437</v>
      </c>
      <c r="C1542" s="15">
        <v>1475</v>
      </c>
      <c r="D1542" s="6" t="s">
        <v>12</v>
      </c>
      <c r="E1542" s="7">
        <v>258.06</v>
      </c>
      <c r="F1542" s="7">
        <v>284.15879999999999</v>
      </c>
      <c r="G1542" s="7">
        <f t="shared" si="24"/>
        <v>26.098799999999983</v>
      </c>
      <c r="H1542" s="6" t="str">
        <f>VLOOKUP(C1542, 'Customers'!$A$1:$H$2851, 5,)</f>
        <v>Mumbai</v>
      </c>
    </row>
    <row r="1543" spans="1:8" x14ac:dyDescent="0.3">
      <c r="A1543" s="14">
        <v>44954</v>
      </c>
      <c r="B1543" s="6">
        <v>1006452</v>
      </c>
      <c r="C1543" s="15">
        <v>1088</v>
      </c>
      <c r="D1543" s="6" t="s">
        <v>15</v>
      </c>
      <c r="E1543" s="7">
        <v>114.15600000000001</v>
      </c>
      <c r="F1543" s="7">
        <v>311.23008000000004</v>
      </c>
      <c r="G1543" s="7">
        <f t="shared" si="24"/>
        <v>197.07408000000004</v>
      </c>
      <c r="H1543" s="6" t="str">
        <f>VLOOKUP(C1543, 'Customers'!$A$1:$H$2851, 5,)</f>
        <v>Sydney</v>
      </c>
    </row>
    <row r="1544" spans="1:8" x14ac:dyDescent="0.3">
      <c r="A1544" s="14">
        <v>44954</v>
      </c>
      <c r="B1544" s="6">
        <v>1005259</v>
      </c>
      <c r="C1544" s="15">
        <v>1261</v>
      </c>
      <c r="D1544" s="6" t="s">
        <v>14</v>
      </c>
      <c r="E1544" s="7">
        <v>68.9696</v>
      </c>
      <c r="F1544" s="7">
        <v>348.81080000000003</v>
      </c>
      <c r="G1544" s="7">
        <f t="shared" si="24"/>
        <v>279.84120000000001</v>
      </c>
      <c r="H1544" s="6" t="str">
        <f>VLOOKUP(C1544, 'Customers'!$A$1:$H$2851, 5,)</f>
        <v>Melbourne</v>
      </c>
    </row>
    <row r="1545" spans="1:8" x14ac:dyDescent="0.3">
      <c r="A1545" s="14">
        <v>44954</v>
      </c>
      <c r="B1545" s="6">
        <v>1019775</v>
      </c>
      <c r="C1545" s="15">
        <v>1804</v>
      </c>
      <c r="D1545" s="6" t="s">
        <v>15</v>
      </c>
      <c r="E1545" s="7">
        <v>370.89599999999996</v>
      </c>
      <c r="F1545" s="7">
        <v>430.98912000000001</v>
      </c>
      <c r="G1545" s="7">
        <f t="shared" si="24"/>
        <v>60.093120000000056</v>
      </c>
      <c r="H1545" s="6" t="str">
        <f>VLOOKUP(C1545, 'Customers'!$A$1:$H$2851, 5,)</f>
        <v>New York</v>
      </c>
    </row>
    <row r="1546" spans="1:8" x14ac:dyDescent="0.3">
      <c r="A1546" s="14">
        <v>44954</v>
      </c>
      <c r="B1546" s="6">
        <v>1002430</v>
      </c>
      <c r="C1546" s="15">
        <v>2430</v>
      </c>
      <c r="D1546" s="6" t="s">
        <v>7</v>
      </c>
      <c r="E1546" s="7">
        <v>128.64960000000002</v>
      </c>
      <c r="F1546" s="7">
        <v>433.11840000000001</v>
      </c>
      <c r="G1546" s="7">
        <f t="shared" si="24"/>
        <v>304.46879999999999</v>
      </c>
      <c r="H1546" s="6" t="str">
        <f>VLOOKUP(C1546, 'Customers'!$A$1:$H$2851, 5,)</f>
        <v>Brisbane</v>
      </c>
    </row>
    <row r="1547" spans="1:8" x14ac:dyDescent="0.3">
      <c r="A1547" s="14">
        <v>44954</v>
      </c>
      <c r="B1547" s="6">
        <v>1006132</v>
      </c>
      <c r="C1547" s="15">
        <v>87</v>
      </c>
      <c r="D1547" s="6" t="s">
        <v>14</v>
      </c>
      <c r="E1547" s="7">
        <v>7.9800000000000182</v>
      </c>
      <c r="F1547" s="7">
        <v>448.2</v>
      </c>
      <c r="G1547" s="7">
        <f t="shared" si="24"/>
        <v>440.21999999999997</v>
      </c>
      <c r="H1547" s="6" t="str">
        <f>VLOOKUP(C1547, 'Customers'!$A$1:$H$2851, 5,)</f>
        <v>Melbourne</v>
      </c>
    </row>
    <row r="1548" spans="1:8" x14ac:dyDescent="0.3">
      <c r="A1548" s="14">
        <v>44954</v>
      </c>
      <c r="B1548" s="6">
        <v>1009899</v>
      </c>
      <c r="C1548" s="15">
        <v>1156</v>
      </c>
      <c r="D1548" s="6" t="s">
        <v>15</v>
      </c>
      <c r="E1548" s="7">
        <v>415.92400000000009</v>
      </c>
      <c r="F1548" s="7">
        <v>452.50272000000007</v>
      </c>
      <c r="G1548" s="7">
        <f t="shared" si="24"/>
        <v>36.578719999999976</v>
      </c>
      <c r="H1548" s="6" t="str">
        <f>VLOOKUP(C1548, 'Customers'!$A$1:$H$2851, 5,)</f>
        <v>Bangalore</v>
      </c>
    </row>
    <row r="1549" spans="1:8" x14ac:dyDescent="0.3">
      <c r="A1549" s="14">
        <v>44954</v>
      </c>
      <c r="B1549" s="6">
        <v>1001884</v>
      </c>
      <c r="C1549" s="15">
        <v>1884</v>
      </c>
      <c r="D1549" s="6" t="s">
        <v>14</v>
      </c>
      <c r="E1549" s="7">
        <v>183.36320000000001</v>
      </c>
      <c r="F1549" s="7">
        <v>457.84960000000001</v>
      </c>
      <c r="G1549" s="7">
        <f t="shared" si="24"/>
        <v>274.4864</v>
      </c>
      <c r="H1549" s="6" t="str">
        <f>VLOOKUP(C1549, 'Customers'!$A$1:$H$2851, 5,)</f>
        <v>Manchester</v>
      </c>
    </row>
    <row r="1550" spans="1:8" x14ac:dyDescent="0.3">
      <c r="A1550" s="14">
        <v>44954</v>
      </c>
      <c r="B1550" s="6">
        <v>1008465</v>
      </c>
      <c r="C1550" s="15">
        <v>1408</v>
      </c>
      <c r="D1550" s="6" t="s">
        <v>15</v>
      </c>
      <c r="E1550" s="7">
        <v>14.335999999999984</v>
      </c>
      <c r="F1550" s="7">
        <v>510.35996160000008</v>
      </c>
      <c r="G1550" s="7">
        <f t="shared" si="24"/>
        <v>496.02396160000012</v>
      </c>
      <c r="H1550" s="6" t="str">
        <f>VLOOKUP(C1550, 'Customers'!$A$1:$H$2851, 5,)</f>
        <v>Manchester</v>
      </c>
    </row>
    <row r="1551" spans="1:8" x14ac:dyDescent="0.3">
      <c r="A1551" s="14">
        <v>44954</v>
      </c>
      <c r="B1551" s="6">
        <v>1005684</v>
      </c>
      <c r="C1551" s="15">
        <v>1994</v>
      </c>
      <c r="D1551" s="6" t="s">
        <v>7</v>
      </c>
      <c r="E1551" s="7">
        <v>30.475999999999999</v>
      </c>
      <c r="F1551" s="7">
        <v>530.66880000000003</v>
      </c>
      <c r="G1551" s="7">
        <f t="shared" si="24"/>
        <v>500.19280000000003</v>
      </c>
      <c r="H1551" s="6" t="str">
        <f>VLOOKUP(C1551, 'Customers'!$A$1:$H$2851, 5,)</f>
        <v>Chicago</v>
      </c>
    </row>
    <row r="1552" spans="1:8" x14ac:dyDescent="0.3">
      <c r="A1552" s="14">
        <v>44954</v>
      </c>
      <c r="B1552" s="6">
        <v>1006125</v>
      </c>
      <c r="C1552" s="15">
        <v>1167</v>
      </c>
      <c r="D1552" s="6" t="s">
        <v>7</v>
      </c>
      <c r="E1552" s="7">
        <v>105.06400000000002</v>
      </c>
      <c r="F1552" s="7">
        <v>550.38959999999997</v>
      </c>
      <c r="G1552" s="7">
        <f t="shared" si="24"/>
        <v>445.32559999999995</v>
      </c>
      <c r="H1552" s="6" t="str">
        <f>VLOOKUP(C1552, 'Customers'!$A$1:$H$2851, 5,)</f>
        <v>Sydney</v>
      </c>
    </row>
    <row r="1553" spans="1:8" x14ac:dyDescent="0.3">
      <c r="A1553" s="14">
        <v>44954</v>
      </c>
      <c r="B1553" s="6">
        <v>1000467</v>
      </c>
      <c r="C1553" s="15">
        <v>467</v>
      </c>
      <c r="D1553" s="6" t="s">
        <v>11</v>
      </c>
      <c r="E1553" s="7">
        <v>556.79001600000004</v>
      </c>
      <c r="F1553" s="7">
        <v>893.80512000000022</v>
      </c>
      <c r="G1553" s="7">
        <f t="shared" si="24"/>
        <v>337.01510400000018</v>
      </c>
      <c r="H1553" s="6" t="str">
        <f>VLOOKUP(C1553, 'Customers'!$A$1:$H$2851, 5,)</f>
        <v>Chicago</v>
      </c>
    </row>
    <row r="1554" spans="1:8" x14ac:dyDescent="0.3">
      <c r="A1554" s="14">
        <v>44955</v>
      </c>
      <c r="B1554" s="6">
        <v>1014826</v>
      </c>
      <c r="C1554" s="15">
        <v>2115</v>
      </c>
      <c r="D1554" s="6" t="s">
        <v>10</v>
      </c>
      <c r="E1554" s="7">
        <v>59.208000000000013</v>
      </c>
      <c r="F1554" s="7">
        <v>145.21679999999998</v>
      </c>
      <c r="G1554" s="7">
        <f t="shared" si="24"/>
        <v>86.008799999999965</v>
      </c>
      <c r="H1554" s="6" t="str">
        <f>VLOOKUP(C1554, 'Customers'!$A$1:$H$2851, 5,)</f>
        <v>Mumbai</v>
      </c>
    </row>
    <row r="1555" spans="1:8" x14ac:dyDescent="0.3">
      <c r="A1555" s="14">
        <v>44955</v>
      </c>
      <c r="B1555" s="6">
        <v>1010983</v>
      </c>
      <c r="C1555" s="15">
        <v>720</v>
      </c>
      <c r="D1555" s="6" t="s">
        <v>13</v>
      </c>
      <c r="E1555" s="7">
        <v>129.65600000000001</v>
      </c>
      <c r="F1555" s="7">
        <v>290.43359999999996</v>
      </c>
      <c r="G1555" s="7">
        <f t="shared" si="24"/>
        <v>160.77759999999995</v>
      </c>
      <c r="H1555" s="6" t="str">
        <f>VLOOKUP(C1555, 'Customers'!$A$1:$H$2851, 5,)</f>
        <v>New York</v>
      </c>
    </row>
    <row r="1556" spans="1:8" x14ac:dyDescent="0.3">
      <c r="A1556" s="14">
        <v>44955</v>
      </c>
      <c r="B1556" s="6">
        <v>1019768</v>
      </c>
      <c r="C1556" s="15">
        <v>897</v>
      </c>
      <c r="D1556" s="6" t="s">
        <v>13</v>
      </c>
      <c r="E1556" s="7">
        <v>72.640000000000015</v>
      </c>
      <c r="F1556" s="7">
        <v>516.32640000000004</v>
      </c>
      <c r="G1556" s="7">
        <f t="shared" si="24"/>
        <v>443.68640000000005</v>
      </c>
      <c r="H1556" s="6" t="str">
        <f>VLOOKUP(C1556, 'Customers'!$A$1:$H$2851, 5,)</f>
        <v>Chicago</v>
      </c>
    </row>
    <row r="1557" spans="1:8" x14ac:dyDescent="0.3">
      <c r="A1557" s="14">
        <v>44955</v>
      </c>
      <c r="B1557" s="6">
        <v>1017187</v>
      </c>
      <c r="C1557" s="15">
        <v>19</v>
      </c>
      <c r="D1557" s="6" t="s">
        <v>9</v>
      </c>
      <c r="E1557" s="7">
        <v>61.488000000000014</v>
      </c>
      <c r="F1557" s="7">
        <v>580.86719999999991</v>
      </c>
      <c r="G1557" s="7">
        <f t="shared" si="24"/>
        <v>519.37919999999986</v>
      </c>
      <c r="H1557" s="6" t="str">
        <f>VLOOKUP(C1557, 'Customers'!$A$1:$H$2851, 5,)</f>
        <v>Los Angeles</v>
      </c>
    </row>
    <row r="1558" spans="1:8" x14ac:dyDescent="0.3">
      <c r="A1558" s="14">
        <v>44955</v>
      </c>
      <c r="B1558" s="6">
        <v>1012824</v>
      </c>
      <c r="C1558" s="15">
        <v>127</v>
      </c>
      <c r="D1558" s="6" t="s">
        <v>6</v>
      </c>
      <c r="E1558" s="7">
        <v>20.764000000000003</v>
      </c>
      <c r="F1558" s="7">
        <v>104.87880000000001</v>
      </c>
      <c r="G1558" s="7">
        <f t="shared" si="24"/>
        <v>84.114800000000002</v>
      </c>
      <c r="H1558" s="6" t="str">
        <f>VLOOKUP(C1558, 'Customers'!$A$1:$H$2851, 5,)</f>
        <v>Los Angeles</v>
      </c>
    </row>
    <row r="1559" spans="1:8" x14ac:dyDescent="0.3">
      <c r="A1559" s="14">
        <v>44955</v>
      </c>
      <c r="B1559" s="6">
        <v>1013434</v>
      </c>
      <c r="C1559" s="15">
        <v>2383</v>
      </c>
      <c r="D1559" s="6" t="s">
        <v>14</v>
      </c>
      <c r="E1559" s="7">
        <v>5.4359999999999999</v>
      </c>
      <c r="F1559" s="7">
        <v>38.097000000000001</v>
      </c>
      <c r="G1559" s="7">
        <f t="shared" si="24"/>
        <v>32.661000000000001</v>
      </c>
      <c r="H1559" s="6" t="str">
        <f>VLOOKUP(C1559, 'Customers'!$A$1:$H$2851, 5,)</f>
        <v>Manchester</v>
      </c>
    </row>
    <row r="1560" spans="1:8" x14ac:dyDescent="0.3">
      <c r="A1560" s="14">
        <v>44955</v>
      </c>
      <c r="B1560" s="6">
        <v>1014039</v>
      </c>
      <c r="C1560" s="15">
        <v>2339</v>
      </c>
      <c r="D1560" s="6" t="s">
        <v>8</v>
      </c>
      <c r="E1560" s="7">
        <v>29.008000000000003</v>
      </c>
      <c r="F1560" s="7">
        <v>50.198399999999999</v>
      </c>
      <c r="G1560" s="7">
        <f t="shared" si="24"/>
        <v>21.190399999999997</v>
      </c>
      <c r="H1560" s="6" t="str">
        <f>VLOOKUP(C1560, 'Customers'!$A$1:$H$2851, 5,)</f>
        <v>Sydney</v>
      </c>
    </row>
    <row r="1561" spans="1:8" x14ac:dyDescent="0.3">
      <c r="A1561" s="14">
        <v>44955</v>
      </c>
      <c r="B1561" s="6">
        <v>1018806</v>
      </c>
      <c r="C1561" s="15">
        <v>507</v>
      </c>
      <c r="D1561" s="6" t="s">
        <v>14</v>
      </c>
      <c r="E1561" s="7">
        <v>59.224000000000004</v>
      </c>
      <c r="F1561" s="7">
        <v>52.887599999999999</v>
      </c>
      <c r="G1561" s="7">
        <f t="shared" si="24"/>
        <v>-6.3364000000000047</v>
      </c>
      <c r="H1561" s="6" t="str">
        <f>VLOOKUP(C1561, 'Customers'!$A$1:$H$2851, 5,)</f>
        <v>Sydney</v>
      </c>
    </row>
    <row r="1562" spans="1:8" x14ac:dyDescent="0.3">
      <c r="A1562" s="14">
        <v>44955</v>
      </c>
      <c r="B1562" s="6">
        <v>1016566</v>
      </c>
      <c r="C1562" s="15">
        <v>1190</v>
      </c>
      <c r="D1562" s="6" t="s">
        <v>13</v>
      </c>
      <c r="E1562" s="7">
        <v>28.247999999999998</v>
      </c>
      <c r="F1562" s="7">
        <v>54.232199999999999</v>
      </c>
      <c r="G1562" s="7">
        <f t="shared" si="24"/>
        <v>25.984200000000001</v>
      </c>
      <c r="H1562" s="6" t="str">
        <f>VLOOKUP(C1562, 'Customers'!$A$1:$H$2851, 5,)</f>
        <v>Manchester</v>
      </c>
    </row>
    <row r="1563" spans="1:8" x14ac:dyDescent="0.3">
      <c r="A1563" s="14">
        <v>44955</v>
      </c>
      <c r="B1563" s="6">
        <v>1006315</v>
      </c>
      <c r="C1563" s="15">
        <v>1549</v>
      </c>
      <c r="D1563" s="6" t="s">
        <v>10</v>
      </c>
      <c r="E1563" s="7">
        <v>121.32400000000003</v>
      </c>
      <c r="F1563" s="7">
        <v>55.128599999999999</v>
      </c>
      <c r="G1563" s="7">
        <f t="shared" si="24"/>
        <v>-66.195400000000035</v>
      </c>
      <c r="H1563" s="6" t="str">
        <f>VLOOKUP(C1563, 'Customers'!$A$1:$H$2851, 5,)</f>
        <v>Chicago</v>
      </c>
    </row>
    <row r="1564" spans="1:8" x14ac:dyDescent="0.3">
      <c r="A1564" s="14">
        <v>44955</v>
      </c>
      <c r="B1564" s="6">
        <v>1018702</v>
      </c>
      <c r="C1564" s="15">
        <v>2623</v>
      </c>
      <c r="D1564" s="6" t="s">
        <v>6</v>
      </c>
      <c r="E1564" s="7">
        <v>93.044000000000011</v>
      </c>
      <c r="F1564" s="7">
        <v>62.299799999999998</v>
      </c>
      <c r="G1564" s="7">
        <f t="shared" si="24"/>
        <v>-30.744200000000014</v>
      </c>
      <c r="H1564" s="6" t="str">
        <f>VLOOKUP(C1564, 'Customers'!$A$1:$H$2851, 5,)</f>
        <v>London</v>
      </c>
    </row>
    <row r="1565" spans="1:8" x14ac:dyDescent="0.3">
      <c r="A1565" s="14">
        <v>44955</v>
      </c>
      <c r="B1565" s="6">
        <v>1018670</v>
      </c>
      <c r="C1565" s="15">
        <v>1533</v>
      </c>
      <c r="D1565" s="6" t="s">
        <v>13</v>
      </c>
      <c r="E1565" s="7">
        <v>15.796000000000006</v>
      </c>
      <c r="F1565" s="7">
        <v>69.919200000000004</v>
      </c>
      <c r="G1565" s="7">
        <f t="shared" si="24"/>
        <v>54.123199999999997</v>
      </c>
      <c r="H1565" s="6" t="str">
        <f>VLOOKUP(C1565, 'Customers'!$A$1:$H$2851, 5,)</f>
        <v>Birmingham</v>
      </c>
    </row>
    <row r="1566" spans="1:8" x14ac:dyDescent="0.3">
      <c r="A1566" s="14">
        <v>44955</v>
      </c>
      <c r="B1566" s="6">
        <v>1011644</v>
      </c>
      <c r="C1566" s="15">
        <v>777</v>
      </c>
      <c r="D1566" s="6" t="s">
        <v>13</v>
      </c>
      <c r="E1566" s="7">
        <v>104.44800000000001</v>
      </c>
      <c r="F1566" s="7">
        <v>78.435000000000002</v>
      </c>
      <c r="G1566" s="7">
        <f t="shared" si="24"/>
        <v>-26.013000000000005</v>
      </c>
      <c r="H1566" s="6" t="str">
        <f>VLOOKUP(C1566, 'Customers'!$A$1:$H$2851, 5,)</f>
        <v>New York</v>
      </c>
    </row>
    <row r="1567" spans="1:8" x14ac:dyDescent="0.3">
      <c r="A1567" s="14">
        <v>44955</v>
      </c>
      <c r="B1567" s="6">
        <v>1008575</v>
      </c>
      <c r="C1567" s="15">
        <v>1047</v>
      </c>
      <c r="D1567" s="6" t="s">
        <v>8</v>
      </c>
      <c r="E1567" s="7">
        <v>212.70000000000005</v>
      </c>
      <c r="F1567" s="7">
        <v>80.227800000000002</v>
      </c>
      <c r="G1567" s="7">
        <f t="shared" si="24"/>
        <v>-132.47220000000004</v>
      </c>
      <c r="H1567" s="6" t="str">
        <f>VLOOKUP(C1567, 'Customers'!$A$1:$H$2851, 5,)</f>
        <v>Melbourne</v>
      </c>
    </row>
    <row r="1568" spans="1:8" x14ac:dyDescent="0.3">
      <c r="A1568" s="14">
        <v>44955</v>
      </c>
      <c r="B1568" s="6">
        <v>1002327</v>
      </c>
      <c r="C1568" s="15">
        <v>2327</v>
      </c>
      <c r="D1568" s="6" t="s">
        <v>6</v>
      </c>
      <c r="E1568" s="7">
        <v>152.16960000000003</v>
      </c>
      <c r="F1568" s="7">
        <v>92.118000000000009</v>
      </c>
      <c r="G1568" s="7">
        <f t="shared" si="24"/>
        <v>-60.051600000000022</v>
      </c>
      <c r="H1568" s="6" t="str">
        <f>VLOOKUP(C1568, 'Customers'!$A$1:$H$2851, 5,)</f>
        <v>Chicago</v>
      </c>
    </row>
    <row r="1569" spans="1:8" x14ac:dyDescent="0.3">
      <c r="A1569" s="14">
        <v>44955</v>
      </c>
      <c r="B1569" s="6">
        <v>1010124</v>
      </c>
      <c r="C1569" s="15">
        <v>780</v>
      </c>
      <c r="D1569" s="6" t="s">
        <v>6</v>
      </c>
      <c r="E1569" s="7">
        <v>104.10000000000001</v>
      </c>
      <c r="F1569" s="7">
        <v>100.3968</v>
      </c>
      <c r="G1569" s="7">
        <f t="shared" si="24"/>
        <v>-3.7032000000000096</v>
      </c>
      <c r="H1569" s="6" t="str">
        <f>VLOOKUP(C1569, 'Customers'!$A$1:$H$2851, 5,)</f>
        <v>Delhi</v>
      </c>
    </row>
    <row r="1570" spans="1:8" x14ac:dyDescent="0.3">
      <c r="A1570" s="14">
        <v>44955</v>
      </c>
      <c r="B1570" s="6">
        <v>1011880</v>
      </c>
      <c r="C1570" s="15">
        <v>477</v>
      </c>
      <c r="D1570" s="6" t="s">
        <v>13</v>
      </c>
      <c r="E1570" s="7">
        <v>6.6360000000000099</v>
      </c>
      <c r="F1570" s="7">
        <v>100.84500000000001</v>
      </c>
      <c r="G1570" s="7">
        <f t="shared" si="24"/>
        <v>94.209000000000003</v>
      </c>
      <c r="H1570" s="6" t="str">
        <f>VLOOKUP(C1570, 'Customers'!$A$1:$H$2851, 5,)</f>
        <v>Sydney</v>
      </c>
    </row>
    <row r="1571" spans="1:8" x14ac:dyDescent="0.3">
      <c r="A1571" s="14">
        <v>44955</v>
      </c>
      <c r="B1571" s="6">
        <v>1008758</v>
      </c>
      <c r="C1571" s="15">
        <v>1395</v>
      </c>
      <c r="D1571" s="6" t="s">
        <v>13</v>
      </c>
      <c r="E1571" s="7">
        <v>21.671999999999997</v>
      </c>
      <c r="F1571" s="7">
        <v>106.2234</v>
      </c>
      <c r="G1571" s="7">
        <f t="shared" si="24"/>
        <v>84.551400000000001</v>
      </c>
      <c r="H1571" s="6" t="str">
        <f>VLOOKUP(C1571, 'Customers'!$A$1:$H$2851, 5,)</f>
        <v>Manchester</v>
      </c>
    </row>
    <row r="1572" spans="1:8" x14ac:dyDescent="0.3">
      <c r="A1572" s="14">
        <v>44955</v>
      </c>
      <c r="B1572" s="6">
        <v>1013760</v>
      </c>
      <c r="C1572" s="15">
        <v>1553</v>
      </c>
      <c r="D1572" s="6" t="s">
        <v>12</v>
      </c>
      <c r="E1572" s="7">
        <v>106.85600000000001</v>
      </c>
      <c r="F1572" s="7">
        <v>112.94640000000001</v>
      </c>
      <c r="G1572" s="7">
        <f t="shared" si="24"/>
        <v>6.0904000000000025</v>
      </c>
      <c r="H1572" s="6" t="str">
        <f>VLOOKUP(C1572, 'Customers'!$A$1:$H$2851, 5,)</f>
        <v>Birmingham</v>
      </c>
    </row>
    <row r="1573" spans="1:8" x14ac:dyDescent="0.3">
      <c r="A1573" s="14">
        <v>44955</v>
      </c>
      <c r="B1573" s="6">
        <v>1015538</v>
      </c>
      <c r="C1573" s="15">
        <v>115</v>
      </c>
      <c r="D1573" s="6" t="s">
        <v>12</v>
      </c>
      <c r="E1573" s="7">
        <v>74.943999999999988</v>
      </c>
      <c r="F1573" s="7">
        <v>121.9104</v>
      </c>
      <c r="G1573" s="7">
        <f t="shared" si="24"/>
        <v>46.966400000000007</v>
      </c>
      <c r="H1573" s="6" t="str">
        <f>VLOOKUP(C1573, 'Customers'!$A$1:$H$2851, 5,)</f>
        <v>Sydney</v>
      </c>
    </row>
    <row r="1574" spans="1:8" x14ac:dyDescent="0.3">
      <c r="A1574" s="14">
        <v>44955</v>
      </c>
      <c r="B1574" s="6">
        <v>1009404</v>
      </c>
      <c r="C1574" s="15">
        <v>1111</v>
      </c>
      <c r="D1574" s="6" t="s">
        <v>10</v>
      </c>
      <c r="E1574" s="7">
        <v>37.996000000000009</v>
      </c>
      <c r="F1574" s="7">
        <v>130.42619999999999</v>
      </c>
      <c r="G1574" s="7">
        <f t="shared" si="24"/>
        <v>92.430199999999985</v>
      </c>
      <c r="H1574" s="6" t="str">
        <f>VLOOKUP(C1574, 'Customers'!$A$1:$H$2851, 5,)</f>
        <v>Mumbai</v>
      </c>
    </row>
    <row r="1575" spans="1:8" x14ac:dyDescent="0.3">
      <c r="A1575" s="14">
        <v>44955</v>
      </c>
      <c r="B1575" s="6">
        <v>1011805</v>
      </c>
      <c r="C1575" s="15">
        <v>827</v>
      </c>
      <c r="D1575" s="6" t="s">
        <v>9</v>
      </c>
      <c r="E1575" s="7">
        <v>67.759999999999991</v>
      </c>
      <c r="F1575" s="7">
        <v>130.87440000000001</v>
      </c>
      <c r="G1575" s="7">
        <f t="shared" si="24"/>
        <v>63.114400000000018</v>
      </c>
      <c r="H1575" s="6" t="str">
        <f>VLOOKUP(C1575, 'Customers'!$A$1:$H$2851, 5,)</f>
        <v>Sydney</v>
      </c>
    </row>
    <row r="1576" spans="1:8" x14ac:dyDescent="0.3">
      <c r="A1576" s="14">
        <v>44955</v>
      </c>
      <c r="B1576" s="6">
        <v>1009096</v>
      </c>
      <c r="C1576" s="15">
        <v>1659</v>
      </c>
      <c r="D1576" s="6" t="s">
        <v>10</v>
      </c>
      <c r="E1576" s="7">
        <v>154.69200000000001</v>
      </c>
      <c r="F1576" s="7">
        <v>132.66720000000001</v>
      </c>
      <c r="G1576" s="7">
        <f t="shared" si="24"/>
        <v>-22.024799999999999</v>
      </c>
      <c r="H1576" s="6" t="str">
        <f>VLOOKUP(C1576, 'Customers'!$A$1:$H$2851, 5,)</f>
        <v>Manchester</v>
      </c>
    </row>
    <row r="1577" spans="1:8" x14ac:dyDescent="0.3">
      <c r="A1577" s="14">
        <v>44955</v>
      </c>
      <c r="B1577" s="6">
        <v>1014634</v>
      </c>
      <c r="C1577" s="15">
        <v>920</v>
      </c>
      <c r="D1577" s="6" t="s">
        <v>7</v>
      </c>
      <c r="E1577" s="7">
        <v>1.5200000000000102</v>
      </c>
      <c r="F1577" s="7">
        <v>134.01179999999999</v>
      </c>
      <c r="G1577" s="7">
        <f t="shared" si="24"/>
        <v>132.49179999999998</v>
      </c>
      <c r="H1577" s="6" t="str">
        <f>VLOOKUP(C1577, 'Customers'!$A$1:$H$2851, 5,)</f>
        <v>Brisbane</v>
      </c>
    </row>
    <row r="1578" spans="1:8" x14ac:dyDescent="0.3">
      <c r="A1578" s="14">
        <v>44955</v>
      </c>
      <c r="B1578" s="6">
        <v>1009588</v>
      </c>
      <c r="C1578" s="15">
        <v>653</v>
      </c>
      <c r="D1578" s="6" t="s">
        <v>13</v>
      </c>
      <c r="E1578" s="7">
        <v>90.02000000000001</v>
      </c>
      <c r="F1578" s="7">
        <v>135.35640000000001</v>
      </c>
      <c r="G1578" s="7">
        <f t="shared" si="24"/>
        <v>45.336399999999998</v>
      </c>
      <c r="H1578" s="6" t="str">
        <f>VLOOKUP(C1578, 'Customers'!$A$1:$H$2851, 5,)</f>
        <v>Manchester</v>
      </c>
    </row>
    <row r="1579" spans="1:8" x14ac:dyDescent="0.3">
      <c r="A1579" s="14">
        <v>44955</v>
      </c>
      <c r="B1579" s="6">
        <v>1011406</v>
      </c>
      <c r="C1579" s="15">
        <v>1790</v>
      </c>
      <c r="D1579" s="6" t="s">
        <v>8</v>
      </c>
      <c r="E1579" s="7">
        <v>186.06800000000001</v>
      </c>
      <c r="F1579" s="7">
        <v>147.90600000000001</v>
      </c>
      <c r="G1579" s="7">
        <f t="shared" si="24"/>
        <v>-38.162000000000006</v>
      </c>
      <c r="H1579" s="6" t="str">
        <f>VLOOKUP(C1579, 'Customers'!$A$1:$H$2851, 5,)</f>
        <v>London</v>
      </c>
    </row>
    <row r="1580" spans="1:8" x14ac:dyDescent="0.3">
      <c r="A1580" s="14">
        <v>44955</v>
      </c>
      <c r="B1580" s="6">
        <v>1014868</v>
      </c>
      <c r="C1580" s="15">
        <v>2136</v>
      </c>
      <c r="D1580" s="6" t="s">
        <v>12</v>
      </c>
      <c r="E1580" s="7">
        <v>9.3799999999999955</v>
      </c>
      <c r="F1580" s="7">
        <v>152.38800000000001</v>
      </c>
      <c r="G1580" s="7">
        <f t="shared" si="24"/>
        <v>143.00800000000001</v>
      </c>
      <c r="H1580" s="6" t="str">
        <f>VLOOKUP(C1580, 'Customers'!$A$1:$H$2851, 5,)</f>
        <v>Manchester</v>
      </c>
    </row>
    <row r="1581" spans="1:8" x14ac:dyDescent="0.3">
      <c r="A1581" s="14">
        <v>44955</v>
      </c>
      <c r="B1581" s="6">
        <v>1018900</v>
      </c>
      <c r="C1581" s="15">
        <v>1057</v>
      </c>
      <c r="D1581" s="6" t="s">
        <v>15</v>
      </c>
      <c r="E1581" s="7">
        <v>18.283999999999992</v>
      </c>
      <c r="F1581" s="7">
        <v>154.1808</v>
      </c>
      <c r="G1581" s="7">
        <f t="shared" si="24"/>
        <v>135.89680000000001</v>
      </c>
      <c r="H1581" s="6" t="str">
        <f>VLOOKUP(C1581, 'Customers'!$A$1:$H$2851, 5,)</f>
        <v>Manchester</v>
      </c>
    </row>
    <row r="1582" spans="1:8" x14ac:dyDescent="0.3">
      <c r="A1582" s="14">
        <v>44955</v>
      </c>
      <c r="B1582" s="6">
        <v>1017755</v>
      </c>
      <c r="C1582" s="15">
        <v>2508</v>
      </c>
      <c r="D1582" s="6" t="s">
        <v>9</v>
      </c>
      <c r="E1582" s="7">
        <v>165.40799999999999</v>
      </c>
      <c r="F1582" s="7">
        <v>168.07499999999999</v>
      </c>
      <c r="G1582" s="7">
        <f t="shared" si="24"/>
        <v>2.6670000000000016</v>
      </c>
      <c r="H1582" s="6" t="str">
        <f>VLOOKUP(C1582, 'Customers'!$A$1:$H$2851, 5,)</f>
        <v>Delhi</v>
      </c>
    </row>
    <row r="1583" spans="1:8" x14ac:dyDescent="0.3">
      <c r="A1583" s="14">
        <v>44955</v>
      </c>
      <c r="B1583" s="6">
        <v>1007911</v>
      </c>
      <c r="C1583" s="15">
        <v>678</v>
      </c>
      <c r="D1583" s="6" t="s">
        <v>7</v>
      </c>
      <c r="E1583" s="7">
        <v>9.2040000000000077</v>
      </c>
      <c r="F1583" s="7">
        <v>170.316</v>
      </c>
      <c r="G1583" s="7">
        <f t="shared" si="24"/>
        <v>161.11199999999999</v>
      </c>
      <c r="H1583" s="6" t="str">
        <f>VLOOKUP(C1583, 'Customers'!$A$1:$H$2851, 5,)</f>
        <v>London</v>
      </c>
    </row>
    <row r="1584" spans="1:8" x14ac:dyDescent="0.3">
      <c r="A1584" s="14">
        <v>44955</v>
      </c>
      <c r="B1584" s="6">
        <v>1008373</v>
      </c>
      <c r="C1584" s="15">
        <v>2232</v>
      </c>
      <c r="D1584" s="6" t="s">
        <v>13</v>
      </c>
      <c r="E1584" s="7">
        <v>39.240000000000009</v>
      </c>
      <c r="F1584" s="7">
        <v>170.316</v>
      </c>
      <c r="G1584" s="7">
        <f t="shared" si="24"/>
        <v>131.07599999999999</v>
      </c>
      <c r="H1584" s="6" t="str">
        <f>VLOOKUP(C1584, 'Customers'!$A$1:$H$2851, 5,)</f>
        <v>Bangalore</v>
      </c>
    </row>
    <row r="1585" spans="1:8" x14ac:dyDescent="0.3">
      <c r="A1585" s="14">
        <v>44955</v>
      </c>
      <c r="B1585" s="6">
        <v>1004479</v>
      </c>
      <c r="C1585" s="15">
        <v>1261</v>
      </c>
      <c r="D1585" s="6" t="s">
        <v>14</v>
      </c>
      <c r="E1585" s="7">
        <v>169.37920000000003</v>
      </c>
      <c r="F1585" s="7">
        <v>170.62760000000003</v>
      </c>
      <c r="G1585" s="7">
        <f t="shared" si="24"/>
        <v>1.2484000000000037</v>
      </c>
      <c r="H1585" s="6" t="str">
        <f>VLOOKUP(C1585, 'Customers'!$A$1:$H$2851, 5,)</f>
        <v>Melbourne</v>
      </c>
    </row>
    <row r="1586" spans="1:8" x14ac:dyDescent="0.3">
      <c r="A1586" s="14">
        <v>44955</v>
      </c>
      <c r="B1586" s="6">
        <v>1014143</v>
      </c>
      <c r="C1586" s="15">
        <v>126</v>
      </c>
      <c r="D1586" s="6" t="s">
        <v>8</v>
      </c>
      <c r="E1586" s="7">
        <v>214.148</v>
      </c>
      <c r="F1586" s="7">
        <v>171.2124</v>
      </c>
      <c r="G1586" s="7">
        <f t="shared" si="24"/>
        <v>-42.935599999999994</v>
      </c>
      <c r="H1586" s="6" t="str">
        <f>VLOOKUP(C1586, 'Customers'!$A$1:$H$2851, 5,)</f>
        <v>London</v>
      </c>
    </row>
    <row r="1587" spans="1:8" x14ac:dyDescent="0.3">
      <c r="A1587" s="14">
        <v>44955</v>
      </c>
      <c r="B1587" s="6">
        <v>1009348</v>
      </c>
      <c r="C1587" s="15">
        <v>2302</v>
      </c>
      <c r="D1587" s="6" t="s">
        <v>12</v>
      </c>
      <c r="E1587" s="7">
        <v>60.800000000000011</v>
      </c>
      <c r="F1587" s="7">
        <v>181.0728</v>
      </c>
      <c r="G1587" s="7">
        <f t="shared" si="24"/>
        <v>120.27279999999999</v>
      </c>
      <c r="H1587" s="6" t="str">
        <f>VLOOKUP(C1587, 'Customers'!$A$1:$H$2851, 5,)</f>
        <v>Birmingham</v>
      </c>
    </row>
    <row r="1588" spans="1:8" x14ac:dyDescent="0.3">
      <c r="A1588" s="14">
        <v>44955</v>
      </c>
      <c r="B1588" s="6">
        <v>1012376</v>
      </c>
      <c r="C1588" s="15">
        <v>1319</v>
      </c>
      <c r="D1588" s="6" t="s">
        <v>14</v>
      </c>
      <c r="E1588" s="7">
        <v>99.668000000000006</v>
      </c>
      <c r="F1588" s="7">
        <v>202.13820000000001</v>
      </c>
      <c r="G1588" s="7">
        <f t="shared" si="24"/>
        <v>102.47020000000001</v>
      </c>
      <c r="H1588" s="6" t="str">
        <f>VLOOKUP(C1588, 'Customers'!$A$1:$H$2851, 5,)</f>
        <v>Chicago</v>
      </c>
    </row>
    <row r="1589" spans="1:8" x14ac:dyDescent="0.3">
      <c r="A1589" s="14">
        <v>44955</v>
      </c>
      <c r="B1589" s="6">
        <v>1013098</v>
      </c>
      <c r="C1589" s="15">
        <v>2228</v>
      </c>
      <c r="D1589" s="6" t="s">
        <v>11</v>
      </c>
      <c r="E1589" s="7">
        <v>161.98400000000004</v>
      </c>
      <c r="F1589" s="7">
        <v>203.4828</v>
      </c>
      <c r="G1589" s="7">
        <f t="shared" si="24"/>
        <v>41.49879999999996</v>
      </c>
      <c r="H1589" s="6" t="str">
        <f>VLOOKUP(C1589, 'Customers'!$A$1:$H$2851, 5,)</f>
        <v>London</v>
      </c>
    </row>
    <row r="1590" spans="1:8" x14ac:dyDescent="0.3">
      <c r="A1590" s="14">
        <v>44955</v>
      </c>
      <c r="B1590" s="6">
        <v>1008963</v>
      </c>
      <c r="C1590" s="15">
        <v>529</v>
      </c>
      <c r="D1590" s="6" t="s">
        <v>12</v>
      </c>
      <c r="E1590" s="7">
        <v>73.300000000000011</v>
      </c>
      <c r="F1590" s="7">
        <v>204.82740000000001</v>
      </c>
      <c r="G1590" s="7">
        <f t="shared" si="24"/>
        <v>131.5274</v>
      </c>
      <c r="H1590" s="6" t="str">
        <f>VLOOKUP(C1590, 'Customers'!$A$1:$H$2851, 5,)</f>
        <v>Los Angeles</v>
      </c>
    </row>
    <row r="1591" spans="1:8" x14ac:dyDescent="0.3">
      <c r="A1591" s="14">
        <v>44955</v>
      </c>
      <c r="B1591" s="6">
        <v>1014136</v>
      </c>
      <c r="C1591" s="15">
        <v>274</v>
      </c>
      <c r="D1591" s="6" t="s">
        <v>13</v>
      </c>
      <c r="E1591" s="7">
        <v>128.62799999999999</v>
      </c>
      <c r="F1591" s="7">
        <v>207.51659999999998</v>
      </c>
      <c r="G1591" s="7">
        <f t="shared" si="24"/>
        <v>78.888599999999997</v>
      </c>
      <c r="H1591" s="6" t="str">
        <f>VLOOKUP(C1591, 'Customers'!$A$1:$H$2851, 5,)</f>
        <v>London</v>
      </c>
    </row>
    <row r="1592" spans="1:8" x14ac:dyDescent="0.3">
      <c r="A1592" s="14">
        <v>44955</v>
      </c>
      <c r="B1592" s="6">
        <v>1015124</v>
      </c>
      <c r="C1592" s="15">
        <v>186</v>
      </c>
      <c r="D1592" s="6" t="s">
        <v>10</v>
      </c>
      <c r="E1592" s="7">
        <v>233.21600000000001</v>
      </c>
      <c r="F1592" s="7">
        <v>217.8252</v>
      </c>
      <c r="G1592" s="7">
        <f t="shared" si="24"/>
        <v>-15.390800000000013</v>
      </c>
      <c r="H1592" s="6" t="str">
        <f>VLOOKUP(C1592, 'Customers'!$A$1:$H$2851, 5,)</f>
        <v>Los Angeles</v>
      </c>
    </row>
    <row r="1593" spans="1:8" x14ac:dyDescent="0.3">
      <c r="A1593" s="14">
        <v>44955</v>
      </c>
      <c r="B1593" s="6">
        <v>1002643</v>
      </c>
      <c r="C1593" s="15">
        <v>2643</v>
      </c>
      <c r="D1593" s="6" t="s">
        <v>14</v>
      </c>
      <c r="E1593" s="7">
        <v>98.089600000000004</v>
      </c>
      <c r="F1593" s="7">
        <v>226.67320000000001</v>
      </c>
      <c r="G1593" s="7">
        <f t="shared" si="24"/>
        <v>128.58359999999999</v>
      </c>
      <c r="H1593" s="6" t="str">
        <f>VLOOKUP(C1593, 'Customers'!$A$1:$H$2851, 5,)</f>
        <v>Delhi</v>
      </c>
    </row>
    <row r="1594" spans="1:8" x14ac:dyDescent="0.3">
      <c r="A1594" s="14">
        <v>44955</v>
      </c>
      <c r="B1594" s="6">
        <v>1011940</v>
      </c>
      <c r="C1594" s="15">
        <v>2254</v>
      </c>
      <c r="D1594" s="6" t="s">
        <v>11</v>
      </c>
      <c r="E1594" s="7">
        <v>69.576000000000022</v>
      </c>
      <c r="F1594" s="7">
        <v>231.27120000000002</v>
      </c>
      <c r="G1594" s="7">
        <f t="shared" si="24"/>
        <v>161.6952</v>
      </c>
      <c r="H1594" s="6" t="str">
        <f>VLOOKUP(C1594, 'Customers'!$A$1:$H$2851, 5,)</f>
        <v>New York</v>
      </c>
    </row>
    <row r="1595" spans="1:8" x14ac:dyDescent="0.3">
      <c r="A1595" s="14">
        <v>44955</v>
      </c>
      <c r="B1595" s="6">
        <v>1014231</v>
      </c>
      <c r="C1595" s="15">
        <v>1267</v>
      </c>
      <c r="D1595" s="6" t="s">
        <v>12</v>
      </c>
      <c r="E1595" s="7">
        <v>285.572</v>
      </c>
      <c r="F1595" s="7">
        <v>238.89059999999998</v>
      </c>
      <c r="G1595" s="7">
        <f t="shared" si="24"/>
        <v>-46.681400000000025</v>
      </c>
      <c r="H1595" s="6" t="str">
        <f>VLOOKUP(C1595, 'Customers'!$A$1:$H$2851, 5,)</f>
        <v>Melbourne</v>
      </c>
    </row>
    <row r="1596" spans="1:8" x14ac:dyDescent="0.3">
      <c r="A1596" s="14">
        <v>44955</v>
      </c>
      <c r="B1596" s="6">
        <v>1012073</v>
      </c>
      <c r="C1596" s="15">
        <v>1115</v>
      </c>
      <c r="D1596" s="6" t="s">
        <v>10</v>
      </c>
      <c r="E1596" s="7">
        <v>139.32</v>
      </c>
      <c r="F1596" s="7">
        <v>241.57979999999998</v>
      </c>
      <c r="G1596" s="7">
        <f t="shared" si="24"/>
        <v>102.25979999999998</v>
      </c>
      <c r="H1596" s="6" t="str">
        <f>VLOOKUP(C1596, 'Customers'!$A$1:$H$2851, 5,)</f>
        <v>Melbourne</v>
      </c>
    </row>
    <row r="1597" spans="1:8" x14ac:dyDescent="0.3">
      <c r="A1597" s="14">
        <v>44955</v>
      </c>
      <c r="B1597" s="6">
        <v>1011068</v>
      </c>
      <c r="C1597" s="15">
        <v>1557</v>
      </c>
      <c r="D1597" s="6" t="s">
        <v>11</v>
      </c>
      <c r="E1597" s="7">
        <v>215.26799999999997</v>
      </c>
      <c r="F1597" s="7">
        <v>251.44019999999998</v>
      </c>
      <c r="G1597" s="7">
        <f t="shared" si="24"/>
        <v>36.172200000000004</v>
      </c>
      <c r="H1597" s="6" t="str">
        <f>VLOOKUP(C1597, 'Customers'!$A$1:$H$2851, 5,)</f>
        <v>Delhi</v>
      </c>
    </row>
    <row r="1598" spans="1:8" x14ac:dyDescent="0.3">
      <c r="A1598" s="14">
        <v>44955</v>
      </c>
      <c r="B1598" s="6">
        <v>1001158</v>
      </c>
      <c r="C1598" s="15">
        <v>1158</v>
      </c>
      <c r="D1598" s="6" t="s">
        <v>11</v>
      </c>
      <c r="E1598" s="7">
        <v>333.6391680000001</v>
      </c>
      <c r="F1598" s="7">
        <v>276.05760000000004</v>
      </c>
      <c r="G1598" s="7">
        <f t="shared" si="24"/>
        <v>-57.581568000000061</v>
      </c>
      <c r="H1598" s="6" t="str">
        <f>VLOOKUP(C1598, 'Customers'!$A$1:$H$2851, 5,)</f>
        <v>Birmingham</v>
      </c>
    </row>
    <row r="1599" spans="1:8" x14ac:dyDescent="0.3">
      <c r="A1599" s="14">
        <v>44955</v>
      </c>
      <c r="B1599" s="6">
        <v>1001398</v>
      </c>
      <c r="C1599" s="15">
        <v>1398</v>
      </c>
      <c r="D1599" s="6" t="s">
        <v>9</v>
      </c>
      <c r="E1599" s="7">
        <v>658.12608000000012</v>
      </c>
      <c r="F1599" s="7">
        <v>285.42176000000001</v>
      </c>
      <c r="G1599" s="7">
        <f t="shared" si="24"/>
        <v>-372.70432000000011</v>
      </c>
      <c r="H1599" s="6" t="str">
        <f>VLOOKUP(C1599, 'Customers'!$A$1:$H$2851, 5,)</f>
        <v>Manchester</v>
      </c>
    </row>
    <row r="1600" spans="1:8" x14ac:dyDescent="0.3">
      <c r="A1600" s="14">
        <v>44955</v>
      </c>
      <c r="B1600" s="6">
        <v>1001913</v>
      </c>
      <c r="C1600" s="15">
        <v>1913</v>
      </c>
      <c r="D1600" s="6" t="s">
        <v>6</v>
      </c>
      <c r="E1600" s="7">
        <v>239.85600000000005</v>
      </c>
      <c r="F1600" s="7">
        <v>298.79616000000004</v>
      </c>
      <c r="G1600" s="7">
        <f t="shared" si="24"/>
        <v>58.940159999999992</v>
      </c>
      <c r="H1600" s="6" t="str">
        <f>VLOOKUP(C1600, 'Customers'!$A$1:$H$2851, 5,)</f>
        <v>Mumbai</v>
      </c>
    </row>
    <row r="1601" spans="1:8" x14ac:dyDescent="0.3">
      <c r="A1601" s="14">
        <v>44955</v>
      </c>
      <c r="B1601" s="6">
        <v>1001451</v>
      </c>
      <c r="C1601" s="15">
        <v>1451</v>
      </c>
      <c r="D1601" s="6" t="s">
        <v>13</v>
      </c>
      <c r="E1601" s="7">
        <v>464.32416000000006</v>
      </c>
      <c r="F1601" s="7">
        <v>346.49472000000003</v>
      </c>
      <c r="G1601" s="7">
        <f t="shared" si="24"/>
        <v>-117.82944000000003</v>
      </c>
      <c r="H1601" s="6" t="str">
        <f>VLOOKUP(C1601, 'Customers'!$A$1:$H$2851, 5,)</f>
        <v>London</v>
      </c>
    </row>
    <row r="1602" spans="1:8" x14ac:dyDescent="0.3">
      <c r="A1602" s="14">
        <v>44955</v>
      </c>
      <c r="B1602" s="6">
        <v>1002440</v>
      </c>
      <c r="C1602" s="15">
        <v>2440</v>
      </c>
      <c r="D1602" s="6" t="s">
        <v>14</v>
      </c>
      <c r="E1602" s="7">
        <v>159.76000000000002</v>
      </c>
      <c r="F1602" s="7">
        <v>364.39520000000005</v>
      </c>
      <c r="G1602" s="7">
        <f t="shared" ref="G1602:G1665" si="25">F1602-E1602</f>
        <v>204.63520000000003</v>
      </c>
      <c r="H1602" s="6" t="str">
        <f>VLOOKUP(C1602, 'Customers'!$A$1:$H$2851, 5,)</f>
        <v>Los Angeles</v>
      </c>
    </row>
    <row r="1603" spans="1:8" x14ac:dyDescent="0.3">
      <c r="A1603" s="14">
        <v>44955</v>
      </c>
      <c r="B1603" s="6">
        <v>1002172</v>
      </c>
      <c r="C1603" s="15">
        <v>2172</v>
      </c>
      <c r="D1603" s="6" t="s">
        <v>6</v>
      </c>
      <c r="E1603" s="7">
        <v>215.23200000000003</v>
      </c>
      <c r="F1603" s="7">
        <v>369.06480000000005</v>
      </c>
      <c r="G1603" s="7">
        <f t="shared" si="25"/>
        <v>153.83280000000002</v>
      </c>
      <c r="H1603" s="6" t="str">
        <f>VLOOKUP(C1603, 'Customers'!$A$1:$H$2851, 5,)</f>
        <v>Sydney</v>
      </c>
    </row>
    <row r="1604" spans="1:8" x14ac:dyDescent="0.3">
      <c r="A1604" s="14">
        <v>44955</v>
      </c>
      <c r="B1604" s="6">
        <v>1011311</v>
      </c>
      <c r="C1604" s="15">
        <v>294</v>
      </c>
      <c r="D1604" s="6" t="s">
        <v>15</v>
      </c>
      <c r="E1604" s="7">
        <v>433.26800000000003</v>
      </c>
      <c r="F1604" s="7">
        <v>392.26464000000004</v>
      </c>
      <c r="G1604" s="7">
        <f t="shared" si="25"/>
        <v>-41.003359999999986</v>
      </c>
      <c r="H1604" s="6" t="str">
        <f>VLOOKUP(C1604, 'Customers'!$A$1:$H$2851, 5,)</f>
        <v>Los Angeles</v>
      </c>
    </row>
    <row r="1605" spans="1:8" x14ac:dyDescent="0.3">
      <c r="A1605" s="14">
        <v>44955</v>
      </c>
      <c r="B1605" s="6">
        <v>1004805</v>
      </c>
      <c r="C1605" s="15">
        <v>2246</v>
      </c>
      <c r="D1605" s="6" t="s">
        <v>13</v>
      </c>
      <c r="E1605" s="7">
        <v>256.26560000000001</v>
      </c>
      <c r="F1605" s="7">
        <v>408.13760000000002</v>
      </c>
      <c r="G1605" s="7">
        <f t="shared" si="25"/>
        <v>151.87200000000001</v>
      </c>
      <c r="H1605" s="6" t="str">
        <f>VLOOKUP(C1605, 'Customers'!$A$1:$H$2851, 5,)</f>
        <v>New York</v>
      </c>
    </row>
    <row r="1606" spans="1:8" x14ac:dyDescent="0.3">
      <c r="A1606" s="14">
        <v>44955</v>
      </c>
      <c r="B1606" s="6">
        <v>1001817</v>
      </c>
      <c r="C1606" s="15">
        <v>1817</v>
      </c>
      <c r="D1606" s="6" t="s">
        <v>14</v>
      </c>
      <c r="E1606" s="7">
        <v>142.25920000000002</v>
      </c>
      <c r="F1606" s="7">
        <v>420.24736000000019</v>
      </c>
      <c r="G1606" s="7">
        <f t="shared" si="25"/>
        <v>277.98816000000016</v>
      </c>
      <c r="H1606" s="6" t="str">
        <f>VLOOKUP(C1606, 'Customers'!$A$1:$H$2851, 5,)</f>
        <v>Brisbane</v>
      </c>
    </row>
    <row r="1607" spans="1:8" x14ac:dyDescent="0.3">
      <c r="A1607" s="14">
        <v>44956</v>
      </c>
      <c r="B1607" s="6">
        <v>1006437</v>
      </c>
      <c r="C1607" s="15">
        <v>843</v>
      </c>
      <c r="D1607" s="6" t="s">
        <v>10</v>
      </c>
      <c r="E1607" s="7">
        <v>78.868000000000023</v>
      </c>
      <c r="F1607" s="7">
        <v>387.24480000000017</v>
      </c>
      <c r="G1607" s="7">
        <f t="shared" si="25"/>
        <v>308.37680000000012</v>
      </c>
      <c r="H1607" s="6" t="str">
        <f>VLOOKUP(C1607, 'Customers'!$A$1:$H$2851, 5,)</f>
        <v>Chicago</v>
      </c>
    </row>
    <row r="1608" spans="1:8" x14ac:dyDescent="0.3">
      <c r="A1608" s="14">
        <v>44956</v>
      </c>
      <c r="B1608" s="6">
        <v>1006477</v>
      </c>
      <c r="C1608" s="15">
        <v>35</v>
      </c>
      <c r="D1608" s="6" t="s">
        <v>6</v>
      </c>
      <c r="E1608" s="7">
        <v>146.06000000000003</v>
      </c>
      <c r="F1608" s="7">
        <v>100.84499999999998</v>
      </c>
      <c r="G1608" s="7">
        <f t="shared" si="25"/>
        <v>-45.215000000000046</v>
      </c>
      <c r="H1608" s="6" t="str">
        <f>VLOOKUP(C1608, 'Customers'!$A$1:$H$2851, 5,)</f>
        <v>Delhi</v>
      </c>
    </row>
    <row r="1609" spans="1:8" x14ac:dyDescent="0.3">
      <c r="A1609" s="14">
        <v>44956</v>
      </c>
      <c r="B1609" s="6">
        <v>1014401</v>
      </c>
      <c r="C1609" s="15">
        <v>323</v>
      </c>
      <c r="D1609" s="6" t="s">
        <v>7</v>
      </c>
      <c r="E1609" s="7">
        <v>149.76400000000001</v>
      </c>
      <c r="F1609" s="7">
        <v>39.889800000000001</v>
      </c>
      <c r="G1609" s="7">
        <f t="shared" si="25"/>
        <v>-109.8742</v>
      </c>
      <c r="H1609" s="6" t="str">
        <f>VLOOKUP(C1609, 'Customers'!$A$1:$H$2851, 5,)</f>
        <v>Delhi</v>
      </c>
    </row>
    <row r="1610" spans="1:8" x14ac:dyDescent="0.3">
      <c r="A1610" s="14">
        <v>44956</v>
      </c>
      <c r="B1610" s="6">
        <v>1010425</v>
      </c>
      <c r="C1610" s="15">
        <v>1503</v>
      </c>
      <c r="D1610" s="6" t="s">
        <v>14</v>
      </c>
      <c r="E1610" s="7">
        <v>125.21200000000002</v>
      </c>
      <c r="F1610" s="7">
        <v>43.475399999999993</v>
      </c>
      <c r="G1610" s="7">
        <f t="shared" si="25"/>
        <v>-81.736600000000024</v>
      </c>
      <c r="H1610" s="6" t="str">
        <f>VLOOKUP(C1610, 'Customers'!$A$1:$H$2851, 5,)</f>
        <v>Manchester</v>
      </c>
    </row>
    <row r="1611" spans="1:8" x14ac:dyDescent="0.3">
      <c r="A1611" s="14">
        <v>44956</v>
      </c>
      <c r="B1611" s="6">
        <v>1012978</v>
      </c>
      <c r="C1611" s="15">
        <v>2285</v>
      </c>
      <c r="D1611" s="6" t="s">
        <v>10</v>
      </c>
      <c r="E1611" s="7">
        <v>14.564000000000007</v>
      </c>
      <c r="F1611" s="7">
        <v>44.82</v>
      </c>
      <c r="G1611" s="7">
        <f t="shared" si="25"/>
        <v>30.255999999999993</v>
      </c>
      <c r="H1611" s="6" t="str">
        <f>VLOOKUP(C1611, 'Customers'!$A$1:$H$2851, 5,)</f>
        <v>Bangalore</v>
      </c>
    </row>
    <row r="1612" spans="1:8" x14ac:dyDescent="0.3">
      <c r="A1612" s="14">
        <v>44956</v>
      </c>
      <c r="B1612" s="6">
        <v>1005427</v>
      </c>
      <c r="C1612" s="15">
        <v>1173</v>
      </c>
      <c r="D1612" s="6" t="s">
        <v>7</v>
      </c>
      <c r="E1612" s="7">
        <v>103.584</v>
      </c>
      <c r="F1612" s="7">
        <v>58.266000000000012</v>
      </c>
      <c r="G1612" s="7">
        <f t="shared" si="25"/>
        <v>-45.317999999999991</v>
      </c>
      <c r="H1612" s="6" t="str">
        <f>VLOOKUP(C1612, 'Customers'!$A$1:$H$2851, 5,)</f>
        <v>Melbourne</v>
      </c>
    </row>
    <row r="1613" spans="1:8" x14ac:dyDescent="0.3">
      <c r="A1613" s="14">
        <v>44956</v>
      </c>
      <c r="B1613" s="6">
        <v>1002258</v>
      </c>
      <c r="C1613" s="15">
        <v>2258</v>
      </c>
      <c r="D1613" s="6" t="s">
        <v>15</v>
      </c>
      <c r="E1613" s="7">
        <v>54.758400000000009</v>
      </c>
      <c r="F1613" s="7">
        <v>66.086799999999997</v>
      </c>
      <c r="G1613" s="7">
        <f t="shared" si="25"/>
        <v>11.328399999999988</v>
      </c>
      <c r="H1613" s="6" t="str">
        <f>VLOOKUP(C1613, 'Customers'!$A$1:$H$2851, 5,)</f>
        <v>Manchester</v>
      </c>
    </row>
    <row r="1614" spans="1:8" x14ac:dyDescent="0.3">
      <c r="A1614" s="14">
        <v>44956</v>
      </c>
      <c r="B1614" s="6">
        <v>1010840</v>
      </c>
      <c r="C1614" s="15">
        <v>1116</v>
      </c>
      <c r="D1614" s="6" t="s">
        <v>11</v>
      </c>
      <c r="E1614" s="7">
        <v>31.235999999999997</v>
      </c>
      <c r="F1614" s="7">
        <v>73.504800000000003</v>
      </c>
      <c r="G1614" s="7">
        <f t="shared" si="25"/>
        <v>42.268800000000006</v>
      </c>
      <c r="H1614" s="6" t="str">
        <f>VLOOKUP(C1614, 'Customers'!$A$1:$H$2851, 5,)</f>
        <v>Melbourne</v>
      </c>
    </row>
    <row r="1615" spans="1:8" x14ac:dyDescent="0.3">
      <c r="A1615" s="14">
        <v>44956</v>
      </c>
      <c r="B1615" s="6">
        <v>1009871</v>
      </c>
      <c r="C1615" s="15">
        <v>227</v>
      </c>
      <c r="D1615" s="6" t="s">
        <v>6</v>
      </c>
      <c r="E1615" s="7">
        <v>4.0960000000000036</v>
      </c>
      <c r="F1615" s="7">
        <v>88.295400000000001</v>
      </c>
      <c r="G1615" s="7">
        <f t="shared" si="25"/>
        <v>84.199399999999997</v>
      </c>
      <c r="H1615" s="6" t="str">
        <f>VLOOKUP(C1615, 'Customers'!$A$1:$H$2851, 5,)</f>
        <v>Sydney</v>
      </c>
    </row>
    <row r="1616" spans="1:8" x14ac:dyDescent="0.3">
      <c r="A1616" s="14">
        <v>44956</v>
      </c>
      <c r="B1616" s="6">
        <v>1011231</v>
      </c>
      <c r="C1616" s="15">
        <v>767</v>
      </c>
      <c r="D1616" s="6" t="s">
        <v>14</v>
      </c>
      <c r="E1616" s="7">
        <v>61.676000000000016</v>
      </c>
      <c r="F1616" s="7">
        <v>117.42840000000001</v>
      </c>
      <c r="G1616" s="7">
        <f t="shared" si="25"/>
        <v>55.752399999999994</v>
      </c>
      <c r="H1616" s="6" t="str">
        <f>VLOOKUP(C1616, 'Customers'!$A$1:$H$2851, 5,)</f>
        <v>New York</v>
      </c>
    </row>
    <row r="1617" spans="1:8" x14ac:dyDescent="0.3">
      <c r="A1617" s="14">
        <v>44956</v>
      </c>
      <c r="B1617" s="6">
        <v>1015098</v>
      </c>
      <c r="C1617" s="15">
        <v>1025</v>
      </c>
      <c r="D1617" s="6" t="s">
        <v>10</v>
      </c>
      <c r="E1617" s="7">
        <v>21.632000000000005</v>
      </c>
      <c r="F1617" s="7">
        <v>120.1176</v>
      </c>
      <c r="G1617" s="7">
        <f t="shared" si="25"/>
        <v>98.485599999999991</v>
      </c>
      <c r="H1617" s="6" t="str">
        <f>VLOOKUP(C1617, 'Customers'!$A$1:$H$2851, 5,)</f>
        <v>Mumbai</v>
      </c>
    </row>
    <row r="1618" spans="1:8" x14ac:dyDescent="0.3">
      <c r="A1618" s="14">
        <v>44956</v>
      </c>
      <c r="B1618" s="6">
        <v>1015153</v>
      </c>
      <c r="C1618" s="15">
        <v>266</v>
      </c>
      <c r="D1618" s="6" t="s">
        <v>7</v>
      </c>
      <c r="E1618" s="7">
        <v>28.77200000000002</v>
      </c>
      <c r="F1618" s="7">
        <v>128.18519999999998</v>
      </c>
      <c r="G1618" s="7">
        <f t="shared" si="25"/>
        <v>99.413199999999961</v>
      </c>
      <c r="H1618" s="6" t="str">
        <f>VLOOKUP(C1618, 'Customers'!$A$1:$H$2851, 5,)</f>
        <v>Manchester</v>
      </c>
    </row>
    <row r="1619" spans="1:8" x14ac:dyDescent="0.3">
      <c r="A1619" s="14">
        <v>44956</v>
      </c>
      <c r="B1619" s="6">
        <v>1015517</v>
      </c>
      <c r="C1619" s="15">
        <v>1579</v>
      </c>
      <c r="D1619" s="6" t="s">
        <v>7</v>
      </c>
      <c r="E1619" s="7">
        <v>170.376</v>
      </c>
      <c r="F1619" s="7">
        <v>147.00960000000001</v>
      </c>
      <c r="G1619" s="7">
        <f t="shared" si="25"/>
        <v>-23.366399999999999</v>
      </c>
      <c r="H1619" s="6" t="str">
        <f>VLOOKUP(C1619, 'Customers'!$A$1:$H$2851, 5,)</f>
        <v>Melbourne</v>
      </c>
    </row>
    <row r="1620" spans="1:8" x14ac:dyDescent="0.3">
      <c r="A1620" s="14">
        <v>44956</v>
      </c>
      <c r="B1620" s="6">
        <v>1010206</v>
      </c>
      <c r="C1620" s="15">
        <v>2096</v>
      </c>
      <c r="D1620" s="6" t="s">
        <v>11</v>
      </c>
      <c r="E1620" s="7">
        <v>18.052000000000021</v>
      </c>
      <c r="F1620" s="7">
        <v>147.45780000000002</v>
      </c>
      <c r="G1620" s="7">
        <f t="shared" si="25"/>
        <v>129.4058</v>
      </c>
      <c r="H1620" s="6" t="str">
        <f>VLOOKUP(C1620, 'Customers'!$A$1:$H$2851, 5,)</f>
        <v>Brisbane</v>
      </c>
    </row>
    <row r="1621" spans="1:8" x14ac:dyDescent="0.3">
      <c r="A1621" s="14">
        <v>44956</v>
      </c>
      <c r="B1621" s="6">
        <v>1001322</v>
      </c>
      <c r="C1621" s="15">
        <v>1322</v>
      </c>
      <c r="D1621" s="6" t="s">
        <v>6</v>
      </c>
      <c r="E1621" s="7">
        <v>334.62720000000013</v>
      </c>
      <c r="F1621" s="7">
        <v>147.90464000000003</v>
      </c>
      <c r="G1621" s="7">
        <f t="shared" si="25"/>
        <v>-186.7225600000001</v>
      </c>
      <c r="H1621" s="6" t="str">
        <f>VLOOKUP(C1621, 'Customers'!$A$1:$H$2851, 5,)</f>
        <v>Sydney</v>
      </c>
    </row>
    <row r="1622" spans="1:8" x14ac:dyDescent="0.3">
      <c r="A1622" s="14">
        <v>44956</v>
      </c>
      <c r="B1622" s="6">
        <v>1013642</v>
      </c>
      <c r="C1622" s="15">
        <v>1758</v>
      </c>
      <c r="D1622" s="6" t="s">
        <v>7</v>
      </c>
      <c r="E1622" s="7">
        <v>106.628</v>
      </c>
      <c r="F1622" s="7">
        <v>151.93979999999999</v>
      </c>
      <c r="G1622" s="7">
        <f t="shared" si="25"/>
        <v>45.311799999999991</v>
      </c>
      <c r="H1622" s="6" t="str">
        <f>VLOOKUP(C1622, 'Customers'!$A$1:$H$2851, 5,)</f>
        <v>London</v>
      </c>
    </row>
    <row r="1623" spans="1:8" x14ac:dyDescent="0.3">
      <c r="A1623" s="14">
        <v>44956</v>
      </c>
      <c r="B1623" s="6">
        <v>1001798</v>
      </c>
      <c r="C1623" s="15">
        <v>1798</v>
      </c>
      <c r="D1623" s="6" t="s">
        <v>9</v>
      </c>
      <c r="E1623" s="7">
        <v>61.078400000000002</v>
      </c>
      <c r="F1623" s="7">
        <v>182.54496000000003</v>
      </c>
      <c r="G1623" s="7">
        <f t="shared" si="25"/>
        <v>121.46656000000003</v>
      </c>
      <c r="H1623" s="6" t="str">
        <f>VLOOKUP(C1623, 'Customers'!$A$1:$H$2851, 5,)</f>
        <v>Sydney</v>
      </c>
    </row>
    <row r="1624" spans="1:8" x14ac:dyDescent="0.3">
      <c r="A1624" s="14">
        <v>44956</v>
      </c>
      <c r="B1624" s="6">
        <v>1017881</v>
      </c>
      <c r="C1624" s="15">
        <v>1037</v>
      </c>
      <c r="D1624" s="6" t="s">
        <v>8</v>
      </c>
      <c r="E1624" s="7">
        <v>28.656000000000006</v>
      </c>
      <c r="F1624" s="7">
        <v>183.31380000000001</v>
      </c>
      <c r="G1624" s="7">
        <f t="shared" si="25"/>
        <v>154.65780000000001</v>
      </c>
      <c r="H1624" s="6" t="str">
        <f>VLOOKUP(C1624, 'Customers'!$A$1:$H$2851, 5,)</f>
        <v>Sydney</v>
      </c>
    </row>
    <row r="1625" spans="1:8" x14ac:dyDescent="0.3">
      <c r="A1625" s="14">
        <v>44956</v>
      </c>
      <c r="B1625" s="6">
        <v>1007554</v>
      </c>
      <c r="C1625" s="15">
        <v>2761</v>
      </c>
      <c r="D1625" s="6" t="s">
        <v>14</v>
      </c>
      <c r="E1625" s="7">
        <v>32.244</v>
      </c>
      <c r="F1625" s="7">
        <v>186.00300000000001</v>
      </c>
      <c r="G1625" s="7">
        <f t="shared" si="25"/>
        <v>153.75900000000001</v>
      </c>
      <c r="H1625" s="6" t="str">
        <f>VLOOKUP(C1625, 'Customers'!$A$1:$H$2851, 5,)</f>
        <v>Los Angeles</v>
      </c>
    </row>
    <row r="1626" spans="1:8" x14ac:dyDescent="0.3">
      <c r="A1626" s="14">
        <v>44956</v>
      </c>
      <c r="B1626" s="6">
        <v>1015286</v>
      </c>
      <c r="C1626" s="15">
        <v>642</v>
      </c>
      <c r="D1626" s="6" t="s">
        <v>11</v>
      </c>
      <c r="E1626" s="7">
        <v>39.951999999999998</v>
      </c>
      <c r="F1626" s="7">
        <v>193.62240000000003</v>
      </c>
      <c r="G1626" s="7">
        <f t="shared" si="25"/>
        <v>153.67040000000003</v>
      </c>
      <c r="H1626" s="6" t="str">
        <f>VLOOKUP(C1626, 'Customers'!$A$1:$H$2851, 5,)</f>
        <v>Birmingham</v>
      </c>
    </row>
    <row r="1627" spans="1:8" x14ac:dyDescent="0.3">
      <c r="A1627" s="14">
        <v>44956</v>
      </c>
      <c r="B1627" s="6">
        <v>1006734</v>
      </c>
      <c r="C1627" s="15">
        <v>1418</v>
      </c>
      <c r="D1627" s="6" t="s">
        <v>10</v>
      </c>
      <c r="E1627" s="7">
        <v>29.336000000000013</v>
      </c>
      <c r="F1627" s="7">
        <v>211.10219999999998</v>
      </c>
      <c r="G1627" s="7">
        <f t="shared" si="25"/>
        <v>181.76619999999997</v>
      </c>
      <c r="H1627" s="6" t="str">
        <f>VLOOKUP(C1627, 'Customers'!$A$1:$H$2851, 5,)</f>
        <v>Birmingham</v>
      </c>
    </row>
    <row r="1628" spans="1:8" x14ac:dyDescent="0.3">
      <c r="A1628" s="14">
        <v>44956</v>
      </c>
      <c r="B1628" s="6">
        <v>1015001</v>
      </c>
      <c r="C1628" s="15">
        <v>1197</v>
      </c>
      <c r="D1628" s="6" t="s">
        <v>14</v>
      </c>
      <c r="E1628" s="7">
        <v>149.13600000000002</v>
      </c>
      <c r="F1628" s="7">
        <v>213.3432</v>
      </c>
      <c r="G1628" s="7">
        <f t="shared" si="25"/>
        <v>64.207199999999972</v>
      </c>
      <c r="H1628" s="6" t="str">
        <f>VLOOKUP(C1628, 'Customers'!$A$1:$H$2851, 5,)</f>
        <v>Manchester</v>
      </c>
    </row>
    <row r="1629" spans="1:8" x14ac:dyDescent="0.3">
      <c r="A1629" s="14">
        <v>44956</v>
      </c>
      <c r="B1629" s="6">
        <v>1007041</v>
      </c>
      <c r="C1629" s="15">
        <v>1128</v>
      </c>
      <c r="D1629" s="6" t="s">
        <v>6</v>
      </c>
      <c r="E1629" s="7">
        <v>130.80799999999999</v>
      </c>
      <c r="F1629" s="7">
        <v>223.20359999999999</v>
      </c>
      <c r="G1629" s="7">
        <f t="shared" si="25"/>
        <v>92.395600000000002</v>
      </c>
      <c r="H1629" s="6" t="str">
        <f>VLOOKUP(C1629, 'Customers'!$A$1:$H$2851, 5,)</f>
        <v>Los Angeles</v>
      </c>
    </row>
    <row r="1630" spans="1:8" x14ac:dyDescent="0.3">
      <c r="A1630" s="14">
        <v>44956</v>
      </c>
      <c r="B1630" s="6">
        <v>1004695</v>
      </c>
      <c r="C1630" s="15">
        <v>13</v>
      </c>
      <c r="D1630" s="6" t="s">
        <v>12</v>
      </c>
      <c r="E1630" s="7">
        <v>132.71360000000001</v>
      </c>
      <c r="F1630" s="7">
        <v>224.99880000000005</v>
      </c>
      <c r="G1630" s="7">
        <f t="shared" si="25"/>
        <v>92.285200000000032</v>
      </c>
      <c r="H1630" s="6" t="str">
        <f>VLOOKUP(C1630, 'Customers'!$A$1:$H$2851, 5,)</f>
        <v>Sydney</v>
      </c>
    </row>
    <row r="1631" spans="1:8" x14ac:dyDescent="0.3">
      <c r="A1631" s="14">
        <v>44956</v>
      </c>
      <c r="B1631" s="6">
        <v>1009715</v>
      </c>
      <c r="C1631" s="15">
        <v>403</v>
      </c>
      <c r="D1631" s="6" t="s">
        <v>8</v>
      </c>
      <c r="E1631" s="7">
        <v>310.85200000000003</v>
      </c>
      <c r="F1631" s="7">
        <v>250.5438</v>
      </c>
      <c r="G1631" s="7">
        <f t="shared" si="25"/>
        <v>-60.308200000000028</v>
      </c>
      <c r="H1631" s="6" t="str">
        <f>VLOOKUP(C1631, 'Customers'!$A$1:$H$2851, 5,)</f>
        <v>Manchester</v>
      </c>
    </row>
    <row r="1632" spans="1:8" x14ac:dyDescent="0.3">
      <c r="A1632" s="14">
        <v>44956</v>
      </c>
      <c r="B1632" s="6">
        <v>1019182</v>
      </c>
      <c r="C1632" s="15">
        <v>1443</v>
      </c>
      <c r="D1632" s="6" t="s">
        <v>11</v>
      </c>
      <c r="E1632" s="7">
        <v>84.255999999999972</v>
      </c>
      <c r="F1632" s="7">
        <v>252.78479999999999</v>
      </c>
      <c r="G1632" s="7">
        <f t="shared" si="25"/>
        <v>168.52880000000002</v>
      </c>
      <c r="H1632" s="6" t="str">
        <f>VLOOKUP(C1632, 'Customers'!$A$1:$H$2851, 5,)</f>
        <v>Sydney</v>
      </c>
    </row>
    <row r="1633" spans="1:8" x14ac:dyDescent="0.3">
      <c r="A1633" s="14">
        <v>44956</v>
      </c>
      <c r="B1633" s="6">
        <v>1011226</v>
      </c>
      <c r="C1633" s="15">
        <v>541</v>
      </c>
      <c r="D1633" s="6" t="s">
        <v>7</v>
      </c>
      <c r="E1633" s="7">
        <v>243.46800000000002</v>
      </c>
      <c r="F1633" s="7">
        <v>260.85239999999999</v>
      </c>
      <c r="G1633" s="7">
        <f t="shared" si="25"/>
        <v>17.384399999999971</v>
      </c>
      <c r="H1633" s="6" t="str">
        <f>VLOOKUP(C1633, 'Customers'!$A$1:$H$2851, 5,)</f>
        <v>New York</v>
      </c>
    </row>
    <row r="1634" spans="1:8" x14ac:dyDescent="0.3">
      <c r="A1634" s="14">
        <v>44956</v>
      </c>
      <c r="B1634" s="6">
        <v>1008420</v>
      </c>
      <c r="C1634" s="15">
        <v>643</v>
      </c>
      <c r="D1634" s="6" t="s">
        <v>13</v>
      </c>
      <c r="E1634" s="7">
        <v>93.012000000000029</v>
      </c>
      <c r="F1634" s="7">
        <v>261.74880000000002</v>
      </c>
      <c r="G1634" s="7">
        <f t="shared" si="25"/>
        <v>168.73679999999999</v>
      </c>
      <c r="H1634" s="6" t="str">
        <f>VLOOKUP(C1634, 'Customers'!$A$1:$H$2851, 5,)</f>
        <v>Birmingham</v>
      </c>
    </row>
    <row r="1635" spans="1:8" x14ac:dyDescent="0.3">
      <c r="A1635" s="14">
        <v>44956</v>
      </c>
      <c r="B1635" s="6">
        <v>1003915</v>
      </c>
      <c r="C1635" s="15">
        <v>640</v>
      </c>
      <c r="D1635" s="6" t="s">
        <v>8</v>
      </c>
      <c r="E1635" s="7">
        <v>73.571200000000005</v>
      </c>
      <c r="F1635" s="7">
        <v>270.77440000000001</v>
      </c>
      <c r="G1635" s="7">
        <f t="shared" si="25"/>
        <v>197.20320000000001</v>
      </c>
      <c r="H1635" s="6" t="str">
        <f>VLOOKUP(C1635, 'Customers'!$A$1:$H$2851, 5,)</f>
        <v>Delhi</v>
      </c>
    </row>
    <row r="1636" spans="1:8" x14ac:dyDescent="0.3">
      <c r="A1636" s="14">
        <v>44956</v>
      </c>
      <c r="B1636" s="6">
        <v>1004409</v>
      </c>
      <c r="C1636" s="15">
        <v>1326</v>
      </c>
      <c r="D1636" s="6" t="s">
        <v>6</v>
      </c>
      <c r="E1636" s="7">
        <v>281.28640000000007</v>
      </c>
      <c r="F1636" s="7">
        <v>275.24120000000005</v>
      </c>
      <c r="G1636" s="7">
        <f t="shared" si="25"/>
        <v>-6.0452000000000226</v>
      </c>
      <c r="H1636" s="6" t="str">
        <f>VLOOKUP(C1636, 'Customers'!$A$1:$H$2851, 5,)</f>
        <v>Delhi</v>
      </c>
    </row>
    <row r="1637" spans="1:8" x14ac:dyDescent="0.3">
      <c r="A1637" s="14">
        <v>44956</v>
      </c>
      <c r="B1637" s="6">
        <v>1011908</v>
      </c>
      <c r="C1637" s="15">
        <v>1545</v>
      </c>
      <c r="D1637" s="6" t="s">
        <v>6</v>
      </c>
      <c r="E1637" s="7">
        <v>180.72400000000002</v>
      </c>
      <c r="F1637" s="7">
        <v>279.67680000000001</v>
      </c>
      <c r="G1637" s="7">
        <f t="shared" si="25"/>
        <v>98.952799999999996</v>
      </c>
      <c r="H1637" s="6" t="str">
        <f>VLOOKUP(C1637, 'Customers'!$A$1:$H$2851, 5,)</f>
        <v>Delhi</v>
      </c>
    </row>
    <row r="1638" spans="1:8" x14ac:dyDescent="0.3">
      <c r="A1638" s="14">
        <v>44956</v>
      </c>
      <c r="B1638" s="6">
        <v>1015376</v>
      </c>
      <c r="C1638" s="15">
        <v>2061</v>
      </c>
      <c r="D1638" s="6" t="s">
        <v>13</v>
      </c>
      <c r="E1638" s="7">
        <v>338.44800000000004</v>
      </c>
      <c r="F1638" s="7">
        <v>283.7106</v>
      </c>
      <c r="G1638" s="7">
        <f t="shared" si="25"/>
        <v>-54.737400000000036</v>
      </c>
      <c r="H1638" s="6" t="str">
        <f>VLOOKUP(C1638, 'Customers'!$A$1:$H$2851, 5,)</f>
        <v>Brisbane</v>
      </c>
    </row>
    <row r="1639" spans="1:8" x14ac:dyDescent="0.3">
      <c r="A1639" s="14">
        <v>44956</v>
      </c>
      <c r="B1639" s="6">
        <v>1017498</v>
      </c>
      <c r="C1639" s="15">
        <v>197</v>
      </c>
      <c r="D1639" s="6" t="s">
        <v>7</v>
      </c>
      <c r="E1639" s="7">
        <v>313.952</v>
      </c>
      <c r="F1639" s="7">
        <v>290.43360000000001</v>
      </c>
      <c r="G1639" s="7">
        <f t="shared" si="25"/>
        <v>-23.518399999999986</v>
      </c>
      <c r="H1639" s="6" t="str">
        <f>VLOOKUP(C1639, 'Customers'!$A$1:$H$2851, 5,)</f>
        <v>New York</v>
      </c>
    </row>
    <row r="1640" spans="1:8" x14ac:dyDescent="0.3">
      <c r="A1640" s="14">
        <v>44956</v>
      </c>
      <c r="B1640" s="6">
        <v>1004188</v>
      </c>
      <c r="C1640" s="15">
        <v>1814</v>
      </c>
      <c r="D1640" s="6" t="s">
        <v>10</v>
      </c>
      <c r="E1640" s="7">
        <v>220.34880000000004</v>
      </c>
      <c r="F1640" s="7">
        <v>302.43200000000002</v>
      </c>
      <c r="G1640" s="7">
        <f t="shared" si="25"/>
        <v>82.083199999999977</v>
      </c>
      <c r="H1640" s="6" t="str">
        <f>VLOOKUP(C1640, 'Customers'!$A$1:$H$2851, 5,)</f>
        <v>London</v>
      </c>
    </row>
    <row r="1641" spans="1:8" x14ac:dyDescent="0.3">
      <c r="A1641" s="14">
        <v>44956</v>
      </c>
      <c r="B1641" s="6">
        <v>1005206</v>
      </c>
      <c r="C1641" s="15">
        <v>1597</v>
      </c>
      <c r="D1641" s="6" t="s">
        <v>10</v>
      </c>
      <c r="E1641" s="7">
        <v>90.835200000000015</v>
      </c>
      <c r="F1641" s="7">
        <v>326.15960000000001</v>
      </c>
      <c r="G1641" s="7">
        <f t="shared" si="25"/>
        <v>235.3244</v>
      </c>
      <c r="H1641" s="6" t="str">
        <f>VLOOKUP(C1641, 'Customers'!$A$1:$H$2851, 5,)</f>
        <v>Birmingham</v>
      </c>
    </row>
    <row r="1642" spans="1:8" x14ac:dyDescent="0.3">
      <c r="A1642" s="14">
        <v>44956</v>
      </c>
      <c r="B1642" s="6">
        <v>1005317</v>
      </c>
      <c r="C1642" s="15">
        <v>2260</v>
      </c>
      <c r="D1642" s="6" t="s">
        <v>9</v>
      </c>
      <c r="E1642" s="7">
        <v>73.404800000000009</v>
      </c>
      <c r="F1642" s="7">
        <v>331.31280000000004</v>
      </c>
      <c r="G1642" s="7">
        <f t="shared" si="25"/>
        <v>257.90800000000002</v>
      </c>
      <c r="H1642" s="6" t="str">
        <f>VLOOKUP(C1642, 'Customers'!$A$1:$H$2851, 5,)</f>
        <v>Delhi</v>
      </c>
    </row>
    <row r="1643" spans="1:8" x14ac:dyDescent="0.3">
      <c r="A1643" s="14">
        <v>44956</v>
      </c>
      <c r="B1643" s="6">
        <v>1004423</v>
      </c>
      <c r="C1643" s="15">
        <v>2758</v>
      </c>
      <c r="D1643" s="6" t="s">
        <v>15</v>
      </c>
      <c r="E1643" s="7">
        <v>290.89600000000013</v>
      </c>
      <c r="F1643" s="7">
        <v>334.50040000000007</v>
      </c>
      <c r="G1643" s="7">
        <f t="shared" si="25"/>
        <v>43.604399999999941</v>
      </c>
      <c r="H1643" s="6" t="str">
        <f>VLOOKUP(C1643, 'Customers'!$A$1:$H$2851, 5,)</f>
        <v>Bangalore</v>
      </c>
    </row>
    <row r="1644" spans="1:8" x14ac:dyDescent="0.3">
      <c r="A1644" s="14">
        <v>44956</v>
      </c>
      <c r="B1644" s="6">
        <v>1001716</v>
      </c>
      <c r="C1644" s="15">
        <v>1716</v>
      </c>
      <c r="D1644" s="6" t="s">
        <v>12</v>
      </c>
      <c r="E1644" s="7">
        <v>38.870400000000004</v>
      </c>
      <c r="F1644" s="7">
        <v>359.54880000000003</v>
      </c>
      <c r="G1644" s="7">
        <f t="shared" si="25"/>
        <v>320.67840000000001</v>
      </c>
      <c r="H1644" s="6" t="str">
        <f>VLOOKUP(C1644, 'Customers'!$A$1:$H$2851, 5,)</f>
        <v>Melbourne</v>
      </c>
    </row>
    <row r="1645" spans="1:8" x14ac:dyDescent="0.3">
      <c r="A1645" s="14">
        <v>44956</v>
      </c>
      <c r="B1645" s="6">
        <v>1014454</v>
      </c>
      <c r="C1645" s="15">
        <v>2648</v>
      </c>
      <c r="D1645" s="6" t="s">
        <v>15</v>
      </c>
      <c r="E1645" s="7">
        <v>271.0920000000001</v>
      </c>
      <c r="F1645" s="7">
        <v>362.14560000000006</v>
      </c>
      <c r="G1645" s="7">
        <f t="shared" si="25"/>
        <v>91.05359999999996</v>
      </c>
      <c r="H1645" s="6" t="str">
        <f>VLOOKUP(C1645, 'Customers'!$A$1:$H$2851, 5,)</f>
        <v>Bangalore</v>
      </c>
    </row>
    <row r="1646" spans="1:8" x14ac:dyDescent="0.3">
      <c r="A1646" s="14">
        <v>44956</v>
      </c>
      <c r="B1646" s="6">
        <v>1000999</v>
      </c>
      <c r="C1646" s="15">
        <v>999</v>
      </c>
      <c r="D1646" s="6" t="s">
        <v>9</v>
      </c>
      <c r="E1646" s="7">
        <v>297.79200000000003</v>
      </c>
      <c r="F1646" s="7">
        <v>395.96194560000009</v>
      </c>
      <c r="G1646" s="7">
        <f t="shared" si="25"/>
        <v>98.169945600000062</v>
      </c>
      <c r="H1646" s="6" t="str">
        <f>VLOOKUP(C1646, 'Customers'!$A$1:$H$2851, 5,)</f>
        <v>Manchester</v>
      </c>
    </row>
    <row r="1647" spans="1:8" x14ac:dyDescent="0.3">
      <c r="A1647" s="14">
        <v>44956</v>
      </c>
      <c r="B1647" s="6">
        <v>1005892</v>
      </c>
      <c r="C1647" s="15">
        <v>796</v>
      </c>
      <c r="D1647" s="6" t="s">
        <v>6</v>
      </c>
      <c r="E1647" s="7">
        <v>119.648</v>
      </c>
      <c r="F1647" s="7">
        <v>418.61879999999996</v>
      </c>
      <c r="G1647" s="7">
        <f t="shared" si="25"/>
        <v>298.97079999999994</v>
      </c>
      <c r="H1647" s="6" t="str">
        <f>VLOOKUP(C1647, 'Customers'!$A$1:$H$2851, 5,)</f>
        <v>Manchester</v>
      </c>
    </row>
    <row r="1648" spans="1:8" x14ac:dyDescent="0.3">
      <c r="A1648" s="14">
        <v>44956</v>
      </c>
      <c r="B1648" s="6">
        <v>1012609</v>
      </c>
      <c r="C1648" s="15">
        <v>1852</v>
      </c>
      <c r="D1648" s="6" t="s">
        <v>15</v>
      </c>
      <c r="E1648" s="7">
        <v>337.69440000000003</v>
      </c>
      <c r="F1648" s="7">
        <v>431.41939200000002</v>
      </c>
      <c r="G1648" s="7">
        <f t="shared" si="25"/>
        <v>93.724991999999986</v>
      </c>
      <c r="H1648" s="6" t="str">
        <f>VLOOKUP(C1648, 'Customers'!$A$1:$H$2851, 5,)</f>
        <v>Melbourne</v>
      </c>
    </row>
    <row r="1649" spans="1:8" x14ac:dyDescent="0.3">
      <c r="A1649" s="14">
        <v>44956</v>
      </c>
      <c r="B1649" s="6">
        <v>1000769</v>
      </c>
      <c r="C1649" s="15">
        <v>769</v>
      </c>
      <c r="D1649" s="6" t="s">
        <v>14</v>
      </c>
      <c r="E1649" s="7">
        <v>284.404608</v>
      </c>
      <c r="F1649" s="7">
        <v>455.6123520000001</v>
      </c>
      <c r="G1649" s="7">
        <f t="shared" si="25"/>
        <v>171.2077440000001</v>
      </c>
      <c r="H1649" s="6" t="str">
        <f>VLOOKUP(C1649, 'Customers'!$A$1:$H$2851, 5,)</f>
        <v>Chicago</v>
      </c>
    </row>
    <row r="1650" spans="1:8" x14ac:dyDescent="0.3">
      <c r="A1650" s="14">
        <v>44956</v>
      </c>
      <c r="B1650" s="6">
        <v>1002058</v>
      </c>
      <c r="C1650" s="15">
        <v>2058</v>
      </c>
      <c r="D1650" s="6" t="s">
        <v>9</v>
      </c>
      <c r="E1650" s="7">
        <v>121.41759999999999</v>
      </c>
      <c r="F1650" s="7">
        <v>467.31859200000008</v>
      </c>
      <c r="G1650" s="7">
        <f t="shared" si="25"/>
        <v>345.90099200000009</v>
      </c>
      <c r="H1650" s="6" t="str">
        <f>VLOOKUP(C1650, 'Customers'!$A$1:$H$2851, 5,)</f>
        <v>Chicago</v>
      </c>
    </row>
    <row r="1651" spans="1:8" x14ac:dyDescent="0.3">
      <c r="A1651" s="14">
        <v>44957</v>
      </c>
      <c r="B1651" s="6">
        <v>1009963</v>
      </c>
      <c r="C1651" s="15">
        <v>1507</v>
      </c>
      <c r="D1651" s="6" t="s">
        <v>14</v>
      </c>
      <c r="E1651" s="7">
        <v>63.472000000000001</v>
      </c>
      <c r="F1651" s="7">
        <v>387.2448</v>
      </c>
      <c r="G1651" s="7">
        <f t="shared" si="25"/>
        <v>323.77280000000002</v>
      </c>
      <c r="H1651" s="6" t="str">
        <f>VLOOKUP(C1651, 'Customers'!$A$1:$H$2851, 5,)</f>
        <v>Delhi</v>
      </c>
    </row>
    <row r="1652" spans="1:8" x14ac:dyDescent="0.3">
      <c r="A1652" s="14">
        <v>44957</v>
      </c>
      <c r="B1652" s="6">
        <v>1011081</v>
      </c>
      <c r="C1652" s="15">
        <v>2572</v>
      </c>
      <c r="D1652" s="6" t="s">
        <v>10</v>
      </c>
      <c r="E1652" s="7">
        <v>63.008000000000003</v>
      </c>
      <c r="F1652" s="7">
        <v>72.608400000000017</v>
      </c>
      <c r="G1652" s="7">
        <f t="shared" si="25"/>
        <v>9.6004000000000147</v>
      </c>
      <c r="H1652" s="6" t="str">
        <f>VLOOKUP(C1652, 'Customers'!$A$1:$H$2851, 5,)</f>
        <v>Los Angeles</v>
      </c>
    </row>
    <row r="1653" spans="1:8" x14ac:dyDescent="0.3">
      <c r="A1653" s="14">
        <v>44957</v>
      </c>
      <c r="B1653" s="6">
        <v>1011727</v>
      </c>
      <c r="C1653" s="15">
        <v>1139</v>
      </c>
      <c r="D1653" s="6" t="s">
        <v>6</v>
      </c>
      <c r="E1653" s="7">
        <v>42.384</v>
      </c>
      <c r="F1653" s="7">
        <v>88.743600000000001</v>
      </c>
      <c r="G1653" s="7">
        <f t="shared" si="25"/>
        <v>46.3596</v>
      </c>
      <c r="H1653" s="6" t="str">
        <f>VLOOKUP(C1653, 'Customers'!$A$1:$H$2851, 5,)</f>
        <v>Chicago</v>
      </c>
    </row>
    <row r="1654" spans="1:8" x14ac:dyDescent="0.3">
      <c r="A1654" s="14">
        <v>44957</v>
      </c>
      <c r="B1654" s="6">
        <v>1014532</v>
      </c>
      <c r="C1654" s="15">
        <v>1740</v>
      </c>
      <c r="D1654" s="6" t="s">
        <v>13</v>
      </c>
      <c r="E1654" s="7">
        <v>98.832000000000008</v>
      </c>
      <c r="F1654" s="7">
        <v>98.155799999999999</v>
      </c>
      <c r="G1654" s="7">
        <f t="shared" si="25"/>
        <v>-0.67620000000000857</v>
      </c>
      <c r="H1654" s="6" t="str">
        <f>VLOOKUP(C1654, 'Customers'!$A$1:$H$2851, 5,)</f>
        <v>Delhi</v>
      </c>
    </row>
    <row r="1655" spans="1:8" x14ac:dyDescent="0.3">
      <c r="A1655" s="14">
        <v>44957</v>
      </c>
      <c r="B1655" s="6">
        <v>1007188</v>
      </c>
      <c r="C1655" s="15">
        <v>1995</v>
      </c>
      <c r="D1655" s="6" t="s">
        <v>6</v>
      </c>
      <c r="E1655" s="7">
        <v>19.939999999999998</v>
      </c>
      <c r="F1655" s="7">
        <v>99.500400000000013</v>
      </c>
      <c r="G1655" s="7">
        <f t="shared" si="25"/>
        <v>79.560400000000016</v>
      </c>
      <c r="H1655" s="6" t="str">
        <f>VLOOKUP(C1655, 'Customers'!$A$1:$H$2851, 5,)</f>
        <v>Los Angeles</v>
      </c>
    </row>
    <row r="1656" spans="1:8" x14ac:dyDescent="0.3">
      <c r="A1656" s="14">
        <v>44957</v>
      </c>
      <c r="B1656" s="6">
        <v>1019412</v>
      </c>
      <c r="C1656" s="15">
        <v>2360</v>
      </c>
      <c r="D1656" s="6" t="s">
        <v>9</v>
      </c>
      <c r="E1656" s="7">
        <v>117.62000000000002</v>
      </c>
      <c r="F1656" s="7">
        <v>37.648799999999994</v>
      </c>
      <c r="G1656" s="7">
        <f t="shared" si="25"/>
        <v>-79.971200000000024</v>
      </c>
      <c r="H1656" s="6" t="str">
        <f>VLOOKUP(C1656, 'Customers'!$A$1:$H$2851, 5,)</f>
        <v>Delhi</v>
      </c>
    </row>
    <row r="1657" spans="1:8" x14ac:dyDescent="0.3">
      <c r="A1657" s="14">
        <v>44957</v>
      </c>
      <c r="B1657" s="6">
        <v>1017092</v>
      </c>
      <c r="C1657" s="15">
        <v>1406</v>
      </c>
      <c r="D1657" s="6" t="s">
        <v>13</v>
      </c>
      <c r="E1657" s="7">
        <v>15.335999999999999</v>
      </c>
      <c r="F1657" s="7">
        <v>88.295400000000001</v>
      </c>
      <c r="G1657" s="7">
        <f t="shared" si="25"/>
        <v>72.959400000000002</v>
      </c>
      <c r="H1657" s="6" t="str">
        <f>VLOOKUP(C1657, 'Customers'!$A$1:$H$2851, 5,)</f>
        <v>Melbourne</v>
      </c>
    </row>
    <row r="1658" spans="1:8" x14ac:dyDescent="0.3">
      <c r="A1658" s="14">
        <v>44957</v>
      </c>
      <c r="B1658" s="6">
        <v>1010253</v>
      </c>
      <c r="C1658" s="15">
        <v>1534</v>
      </c>
      <c r="D1658" s="6" t="s">
        <v>13</v>
      </c>
      <c r="E1658" s="7">
        <v>24.064000000000007</v>
      </c>
      <c r="F1658" s="7">
        <v>93.6738</v>
      </c>
      <c r="G1658" s="7">
        <f t="shared" si="25"/>
        <v>69.609799999999993</v>
      </c>
      <c r="H1658" s="6" t="str">
        <f>VLOOKUP(C1658, 'Customers'!$A$1:$H$2851, 5,)</f>
        <v>Chicago</v>
      </c>
    </row>
    <row r="1659" spans="1:8" x14ac:dyDescent="0.3">
      <c r="A1659" s="14">
        <v>44957</v>
      </c>
      <c r="B1659" s="6">
        <v>1018910</v>
      </c>
      <c r="C1659" s="15">
        <v>2103</v>
      </c>
      <c r="D1659" s="6" t="s">
        <v>14</v>
      </c>
      <c r="E1659" s="7">
        <v>48.136000000000024</v>
      </c>
      <c r="F1659" s="7">
        <v>99.052199999999999</v>
      </c>
      <c r="G1659" s="7">
        <f t="shared" si="25"/>
        <v>50.916199999999975</v>
      </c>
      <c r="H1659" s="6" t="str">
        <f>VLOOKUP(C1659, 'Customers'!$A$1:$H$2851, 5,)</f>
        <v>Delhi</v>
      </c>
    </row>
    <row r="1660" spans="1:8" x14ac:dyDescent="0.3">
      <c r="A1660" s="14">
        <v>44957</v>
      </c>
      <c r="B1660" s="6">
        <v>1011417</v>
      </c>
      <c r="C1660" s="15">
        <v>611</v>
      </c>
      <c r="D1660" s="6" t="s">
        <v>7</v>
      </c>
      <c r="E1660" s="7">
        <v>118.66800000000001</v>
      </c>
      <c r="F1660" s="7">
        <v>101.2932</v>
      </c>
      <c r="G1660" s="7">
        <f t="shared" si="25"/>
        <v>-17.374800000000008</v>
      </c>
      <c r="H1660" s="6" t="str">
        <f>VLOOKUP(C1660, 'Customers'!$A$1:$H$2851, 5,)</f>
        <v>Mumbai</v>
      </c>
    </row>
    <row r="1661" spans="1:8" x14ac:dyDescent="0.3">
      <c r="A1661" s="14">
        <v>44957</v>
      </c>
      <c r="B1661" s="6">
        <v>1007022</v>
      </c>
      <c r="C1661" s="15">
        <v>1152</v>
      </c>
      <c r="D1661" s="6" t="s">
        <v>8</v>
      </c>
      <c r="E1661" s="7">
        <v>17.012000000000029</v>
      </c>
      <c r="F1661" s="7">
        <v>103.08600000000001</v>
      </c>
      <c r="G1661" s="7">
        <f t="shared" si="25"/>
        <v>86.073999999999984</v>
      </c>
      <c r="H1661" s="6" t="str">
        <f>VLOOKUP(C1661, 'Customers'!$A$1:$H$2851, 5,)</f>
        <v>Los Angeles</v>
      </c>
    </row>
    <row r="1662" spans="1:8" x14ac:dyDescent="0.3">
      <c r="A1662" s="14">
        <v>44957</v>
      </c>
      <c r="B1662" s="6">
        <v>1008424</v>
      </c>
      <c r="C1662" s="15">
        <v>1079</v>
      </c>
      <c r="D1662" s="6" t="s">
        <v>6</v>
      </c>
      <c r="E1662" s="7">
        <v>2.1880000000000166</v>
      </c>
      <c r="F1662" s="7">
        <v>106.6716</v>
      </c>
      <c r="G1662" s="7">
        <f t="shared" si="25"/>
        <v>104.48359999999998</v>
      </c>
      <c r="H1662" s="6" t="str">
        <f>VLOOKUP(C1662, 'Customers'!$A$1:$H$2851, 5,)</f>
        <v>Sydney</v>
      </c>
    </row>
    <row r="1663" spans="1:8" x14ac:dyDescent="0.3">
      <c r="A1663" s="14">
        <v>44957</v>
      </c>
      <c r="B1663" s="6">
        <v>1015472</v>
      </c>
      <c r="C1663" s="15">
        <v>2194</v>
      </c>
      <c r="D1663" s="6" t="s">
        <v>12</v>
      </c>
      <c r="E1663" s="7">
        <v>67.792000000000016</v>
      </c>
      <c r="F1663" s="7">
        <v>118.77300000000001</v>
      </c>
      <c r="G1663" s="7">
        <f t="shared" si="25"/>
        <v>50.980999999999995</v>
      </c>
      <c r="H1663" s="6" t="str">
        <f>VLOOKUP(C1663, 'Customers'!$A$1:$H$2851, 5,)</f>
        <v>Chicago</v>
      </c>
    </row>
    <row r="1664" spans="1:8" x14ac:dyDescent="0.3">
      <c r="A1664" s="14">
        <v>44957</v>
      </c>
      <c r="B1664" s="6">
        <v>1013384</v>
      </c>
      <c r="C1664" s="15">
        <v>411</v>
      </c>
      <c r="D1664" s="6" t="s">
        <v>12</v>
      </c>
      <c r="E1664" s="7">
        <v>68.332000000000008</v>
      </c>
      <c r="F1664" s="7">
        <v>119.22120000000001</v>
      </c>
      <c r="G1664" s="7">
        <f t="shared" si="25"/>
        <v>50.889200000000002</v>
      </c>
      <c r="H1664" s="6" t="str">
        <f>VLOOKUP(C1664, 'Customers'!$A$1:$H$2851, 5,)</f>
        <v>Manchester</v>
      </c>
    </row>
    <row r="1665" spans="1:8" x14ac:dyDescent="0.3">
      <c r="A1665" s="14">
        <v>44957</v>
      </c>
      <c r="B1665" s="6">
        <v>1005576</v>
      </c>
      <c r="C1665" s="15">
        <v>2187</v>
      </c>
      <c r="D1665" s="6" t="s">
        <v>13</v>
      </c>
      <c r="E1665" s="7">
        <v>93.75200000000001</v>
      </c>
      <c r="F1665" s="7">
        <v>124.5996</v>
      </c>
      <c r="G1665" s="7">
        <f t="shared" si="25"/>
        <v>30.847599999999986</v>
      </c>
      <c r="H1665" s="6" t="str">
        <f>VLOOKUP(C1665, 'Customers'!$A$1:$H$2851, 5,)</f>
        <v>London</v>
      </c>
    </row>
    <row r="1666" spans="1:8" x14ac:dyDescent="0.3">
      <c r="A1666" s="14">
        <v>44957</v>
      </c>
      <c r="B1666" s="6">
        <v>1011590</v>
      </c>
      <c r="C1666" s="15">
        <v>1514</v>
      </c>
      <c r="D1666" s="6" t="s">
        <v>10</v>
      </c>
      <c r="E1666" s="7">
        <v>21.707999999999998</v>
      </c>
      <c r="F1666" s="7">
        <v>133.11540000000002</v>
      </c>
      <c r="G1666" s="7">
        <f t="shared" ref="G1666:G1729" si="26">F1666-E1666</f>
        <v>111.40740000000002</v>
      </c>
      <c r="H1666" s="6" t="str">
        <f>VLOOKUP(C1666, 'Customers'!$A$1:$H$2851, 5,)</f>
        <v>Bangalore</v>
      </c>
    </row>
    <row r="1667" spans="1:8" x14ac:dyDescent="0.3">
      <c r="A1667" s="14">
        <v>44957</v>
      </c>
      <c r="B1667" s="6">
        <v>1001961</v>
      </c>
      <c r="C1667" s="15">
        <v>1961</v>
      </c>
      <c r="D1667" s="6" t="s">
        <v>15</v>
      </c>
      <c r="E1667" s="7">
        <v>229.93280000000001</v>
      </c>
      <c r="F1667" s="7">
        <v>134.16416000000004</v>
      </c>
      <c r="G1667" s="7">
        <f t="shared" si="26"/>
        <v>-95.768639999999976</v>
      </c>
      <c r="H1667" s="6" t="str">
        <f>VLOOKUP(C1667, 'Customers'!$A$1:$H$2851, 5,)</f>
        <v>Brisbane</v>
      </c>
    </row>
    <row r="1668" spans="1:8" x14ac:dyDescent="0.3">
      <c r="A1668" s="14">
        <v>44957</v>
      </c>
      <c r="B1668" s="6">
        <v>1018147</v>
      </c>
      <c r="C1668" s="15">
        <v>2527</v>
      </c>
      <c r="D1668" s="6" t="s">
        <v>6</v>
      </c>
      <c r="E1668" s="7">
        <v>185.29599999999999</v>
      </c>
      <c r="F1668" s="7">
        <v>140.73480000000001</v>
      </c>
      <c r="G1668" s="7">
        <f t="shared" si="26"/>
        <v>-44.561199999999985</v>
      </c>
      <c r="H1668" s="6" t="str">
        <f>VLOOKUP(C1668, 'Customers'!$A$1:$H$2851, 5,)</f>
        <v>Brisbane</v>
      </c>
    </row>
    <row r="1669" spans="1:8" x14ac:dyDescent="0.3">
      <c r="A1669" s="14">
        <v>44957</v>
      </c>
      <c r="B1669" s="6">
        <v>1009591</v>
      </c>
      <c r="C1669" s="15">
        <v>584</v>
      </c>
      <c r="D1669" s="6" t="s">
        <v>10</v>
      </c>
      <c r="E1669" s="7">
        <v>12.607999999999976</v>
      </c>
      <c r="F1669" s="7">
        <v>143.87219999999999</v>
      </c>
      <c r="G1669" s="7">
        <f t="shared" si="26"/>
        <v>131.26420000000002</v>
      </c>
      <c r="H1669" s="6" t="str">
        <f>VLOOKUP(C1669, 'Customers'!$A$1:$H$2851, 5,)</f>
        <v>Birmingham</v>
      </c>
    </row>
    <row r="1670" spans="1:8" x14ac:dyDescent="0.3">
      <c r="A1670" s="14">
        <v>44957</v>
      </c>
      <c r="B1670" s="6">
        <v>1001249</v>
      </c>
      <c r="C1670" s="15">
        <v>1249</v>
      </c>
      <c r="D1670" s="6" t="s">
        <v>13</v>
      </c>
      <c r="E1670" s="7">
        <v>614.70528000000013</v>
      </c>
      <c r="F1670" s="7">
        <v>157.84288000000001</v>
      </c>
      <c r="G1670" s="7">
        <f t="shared" si="26"/>
        <v>-456.86240000000009</v>
      </c>
      <c r="H1670" s="6" t="str">
        <f>VLOOKUP(C1670, 'Customers'!$A$1:$H$2851, 5,)</f>
        <v>Manchester</v>
      </c>
    </row>
    <row r="1671" spans="1:8" x14ac:dyDescent="0.3">
      <c r="A1671" s="14">
        <v>44957</v>
      </c>
      <c r="B1671" s="6">
        <v>1009935</v>
      </c>
      <c r="C1671" s="15">
        <v>1070</v>
      </c>
      <c r="D1671" s="6" t="s">
        <v>12</v>
      </c>
      <c r="E1671" s="7">
        <v>118.056</v>
      </c>
      <c r="F1671" s="7">
        <v>159.5592</v>
      </c>
      <c r="G1671" s="7">
        <f t="shared" si="26"/>
        <v>41.503200000000007</v>
      </c>
      <c r="H1671" s="6" t="str">
        <f>VLOOKUP(C1671, 'Customers'!$A$1:$H$2851, 5,)</f>
        <v>Melbourne</v>
      </c>
    </row>
    <row r="1672" spans="1:8" x14ac:dyDescent="0.3">
      <c r="A1672" s="14">
        <v>44957</v>
      </c>
      <c r="B1672" s="6">
        <v>1017708</v>
      </c>
      <c r="C1672" s="15">
        <v>2415</v>
      </c>
      <c r="D1672" s="6" t="s">
        <v>9</v>
      </c>
      <c r="E1672" s="7">
        <v>161.596</v>
      </c>
      <c r="F1672" s="7">
        <v>177.03899999999999</v>
      </c>
      <c r="G1672" s="7">
        <f t="shared" si="26"/>
        <v>15.442999999999984</v>
      </c>
      <c r="H1672" s="6" t="str">
        <f>VLOOKUP(C1672, 'Customers'!$A$1:$H$2851, 5,)</f>
        <v>Mumbai</v>
      </c>
    </row>
    <row r="1673" spans="1:8" x14ac:dyDescent="0.3">
      <c r="A1673" s="14">
        <v>44957</v>
      </c>
      <c r="B1673" s="6">
        <v>1019682</v>
      </c>
      <c r="C1673" s="15">
        <v>172</v>
      </c>
      <c r="D1673" s="6" t="s">
        <v>13</v>
      </c>
      <c r="E1673" s="7">
        <v>223.60400000000001</v>
      </c>
      <c r="F1673" s="7">
        <v>184.6584</v>
      </c>
      <c r="G1673" s="7">
        <f t="shared" si="26"/>
        <v>-38.945600000000013</v>
      </c>
      <c r="H1673" s="6" t="str">
        <f>VLOOKUP(C1673, 'Customers'!$A$1:$H$2851, 5,)</f>
        <v>Los Angeles</v>
      </c>
    </row>
    <row r="1674" spans="1:8" x14ac:dyDescent="0.3">
      <c r="A1674" s="14">
        <v>44957</v>
      </c>
      <c r="B1674" s="6">
        <v>1006868</v>
      </c>
      <c r="C1674" s="15">
        <v>1499</v>
      </c>
      <c r="D1674" s="6" t="s">
        <v>8</v>
      </c>
      <c r="E1674" s="7">
        <v>28.77200000000002</v>
      </c>
      <c r="F1674" s="7">
        <v>202.13820000000001</v>
      </c>
      <c r="G1674" s="7">
        <f t="shared" si="26"/>
        <v>173.36619999999999</v>
      </c>
      <c r="H1674" s="6" t="str">
        <f>VLOOKUP(C1674, 'Customers'!$A$1:$H$2851, 5,)</f>
        <v>London</v>
      </c>
    </row>
    <row r="1675" spans="1:8" x14ac:dyDescent="0.3">
      <c r="A1675" s="14">
        <v>44957</v>
      </c>
      <c r="B1675" s="6">
        <v>1001076</v>
      </c>
      <c r="C1675" s="15">
        <v>1076</v>
      </c>
      <c r="D1675" s="6" t="s">
        <v>10</v>
      </c>
      <c r="E1675" s="7">
        <v>431.61868800000013</v>
      </c>
      <c r="F1675" s="7">
        <v>214.13184000000004</v>
      </c>
      <c r="G1675" s="7">
        <f t="shared" si="26"/>
        <v>-217.48684800000009</v>
      </c>
      <c r="H1675" s="6" t="str">
        <f>VLOOKUP(C1675, 'Customers'!$A$1:$H$2851, 5,)</f>
        <v>Mumbai</v>
      </c>
    </row>
    <row r="1676" spans="1:8" x14ac:dyDescent="0.3">
      <c r="A1676" s="14">
        <v>44957</v>
      </c>
      <c r="B1676" s="6">
        <v>1019914</v>
      </c>
      <c r="C1676" s="15">
        <v>358</v>
      </c>
      <c r="D1676" s="6" t="s">
        <v>11</v>
      </c>
      <c r="E1676" s="7">
        <v>60.119999999999976</v>
      </c>
      <c r="F1676" s="7">
        <v>217.8252</v>
      </c>
      <c r="G1676" s="7">
        <f t="shared" si="26"/>
        <v>157.70520000000002</v>
      </c>
      <c r="H1676" s="6" t="str">
        <f>VLOOKUP(C1676, 'Customers'!$A$1:$H$2851, 5,)</f>
        <v>Brisbane</v>
      </c>
    </row>
    <row r="1677" spans="1:8" x14ac:dyDescent="0.3">
      <c r="A1677" s="14">
        <v>44957</v>
      </c>
      <c r="B1677" s="6">
        <v>1017245</v>
      </c>
      <c r="C1677" s="15">
        <v>2675</v>
      </c>
      <c r="D1677" s="6" t="s">
        <v>6</v>
      </c>
      <c r="E1677" s="7">
        <v>125.80799999999999</v>
      </c>
      <c r="F1677" s="7">
        <v>219.16979999999998</v>
      </c>
      <c r="G1677" s="7">
        <f t="shared" si="26"/>
        <v>93.361799999999988</v>
      </c>
      <c r="H1677" s="6" t="str">
        <f>VLOOKUP(C1677, 'Customers'!$A$1:$H$2851, 5,)</f>
        <v>Bangalore</v>
      </c>
    </row>
    <row r="1678" spans="1:8" x14ac:dyDescent="0.3">
      <c r="A1678" s="14">
        <v>44957</v>
      </c>
      <c r="B1678" s="6">
        <v>1007401</v>
      </c>
      <c r="C1678" s="15">
        <v>1450</v>
      </c>
      <c r="D1678" s="6" t="s">
        <v>10</v>
      </c>
      <c r="E1678" s="7">
        <v>37.796000000000021</v>
      </c>
      <c r="F1678" s="7">
        <v>224.54820000000001</v>
      </c>
      <c r="G1678" s="7">
        <f t="shared" si="26"/>
        <v>186.75219999999999</v>
      </c>
      <c r="H1678" s="6" t="str">
        <f>VLOOKUP(C1678, 'Customers'!$A$1:$H$2851, 5,)</f>
        <v>London</v>
      </c>
    </row>
    <row r="1679" spans="1:8" x14ac:dyDescent="0.3">
      <c r="A1679" s="14">
        <v>44957</v>
      </c>
      <c r="B1679" s="6">
        <v>1002207</v>
      </c>
      <c r="C1679" s="15">
        <v>2207</v>
      </c>
      <c r="D1679" s="6" t="s">
        <v>9</v>
      </c>
      <c r="E1679" s="7">
        <v>79.356800000000007</v>
      </c>
      <c r="F1679" s="7">
        <v>224.78560000000002</v>
      </c>
      <c r="G1679" s="7">
        <f t="shared" si="26"/>
        <v>145.42880000000002</v>
      </c>
      <c r="H1679" s="6" t="str">
        <f>VLOOKUP(C1679, 'Customers'!$A$1:$H$2851, 5,)</f>
        <v>Melbourne</v>
      </c>
    </row>
    <row r="1680" spans="1:8" x14ac:dyDescent="0.3">
      <c r="A1680" s="14">
        <v>44957</v>
      </c>
      <c r="B1680" s="6">
        <v>1012157</v>
      </c>
      <c r="C1680" s="15">
        <v>1726</v>
      </c>
      <c r="D1680" s="6" t="s">
        <v>14</v>
      </c>
      <c r="E1680" s="7">
        <v>72.087999999999994</v>
      </c>
      <c r="F1680" s="7">
        <v>225.89280000000002</v>
      </c>
      <c r="G1680" s="7">
        <f t="shared" si="26"/>
        <v>153.80480000000003</v>
      </c>
      <c r="H1680" s="6" t="str">
        <f>VLOOKUP(C1680, 'Customers'!$A$1:$H$2851, 5,)</f>
        <v>Brisbane</v>
      </c>
    </row>
    <row r="1681" spans="1:8" x14ac:dyDescent="0.3">
      <c r="A1681" s="14">
        <v>44957</v>
      </c>
      <c r="B1681" s="6">
        <v>1018392</v>
      </c>
      <c r="C1681" s="15">
        <v>538</v>
      </c>
      <c r="D1681" s="6" t="s">
        <v>10</v>
      </c>
      <c r="E1681" s="7">
        <v>88.364000000000033</v>
      </c>
      <c r="F1681" s="7">
        <v>226.34100000000004</v>
      </c>
      <c r="G1681" s="7">
        <f t="shared" si="26"/>
        <v>137.977</v>
      </c>
      <c r="H1681" s="6" t="str">
        <f>VLOOKUP(C1681, 'Customers'!$A$1:$H$2851, 5,)</f>
        <v>New York</v>
      </c>
    </row>
    <row r="1682" spans="1:8" x14ac:dyDescent="0.3">
      <c r="A1682" s="14">
        <v>44957</v>
      </c>
      <c r="B1682" s="6">
        <v>1006811</v>
      </c>
      <c r="C1682" s="15">
        <v>2121</v>
      </c>
      <c r="D1682" s="6" t="s">
        <v>13</v>
      </c>
      <c r="E1682" s="7">
        <v>8.8919999999999959</v>
      </c>
      <c r="F1682" s="7">
        <v>231.71940000000001</v>
      </c>
      <c r="G1682" s="7">
        <f t="shared" si="26"/>
        <v>222.82740000000001</v>
      </c>
      <c r="H1682" s="6" t="str">
        <f>VLOOKUP(C1682, 'Customers'!$A$1:$H$2851, 5,)</f>
        <v>New York</v>
      </c>
    </row>
    <row r="1683" spans="1:8" x14ac:dyDescent="0.3">
      <c r="A1683" s="14">
        <v>44957</v>
      </c>
      <c r="B1683" s="6">
        <v>1010321</v>
      </c>
      <c r="C1683" s="15">
        <v>1325</v>
      </c>
      <c r="D1683" s="6" t="s">
        <v>14</v>
      </c>
      <c r="E1683" s="7">
        <v>255.94000000000003</v>
      </c>
      <c r="F1683" s="7">
        <v>235.75319999999999</v>
      </c>
      <c r="G1683" s="7">
        <f t="shared" si="26"/>
        <v>-20.186800000000034</v>
      </c>
      <c r="H1683" s="6" t="str">
        <f>VLOOKUP(C1683, 'Customers'!$A$1:$H$2851, 5,)</f>
        <v>New York</v>
      </c>
    </row>
    <row r="1684" spans="1:8" x14ac:dyDescent="0.3">
      <c r="A1684" s="14">
        <v>44957</v>
      </c>
      <c r="B1684" s="6">
        <v>1011340</v>
      </c>
      <c r="C1684" s="15">
        <v>1471</v>
      </c>
      <c r="D1684" s="6" t="s">
        <v>8</v>
      </c>
      <c r="E1684" s="7">
        <v>232.16000000000003</v>
      </c>
      <c r="F1684" s="7">
        <v>239.33879999999999</v>
      </c>
      <c r="G1684" s="7">
        <f t="shared" si="26"/>
        <v>7.178799999999967</v>
      </c>
      <c r="H1684" s="6" t="str">
        <f>VLOOKUP(C1684, 'Customers'!$A$1:$H$2851, 5,)</f>
        <v>Delhi</v>
      </c>
    </row>
    <row r="1685" spans="1:8" x14ac:dyDescent="0.3">
      <c r="A1685" s="14">
        <v>44957</v>
      </c>
      <c r="B1685" s="6">
        <v>1016396</v>
      </c>
      <c r="C1685" s="15">
        <v>2083</v>
      </c>
      <c r="D1685" s="6" t="s">
        <v>8</v>
      </c>
      <c r="E1685" s="7">
        <v>182.03199999999998</v>
      </c>
      <c r="F1685" s="7">
        <v>241.57979999999998</v>
      </c>
      <c r="G1685" s="7">
        <f t="shared" si="26"/>
        <v>59.547799999999995</v>
      </c>
      <c r="H1685" s="6" t="str">
        <f>VLOOKUP(C1685, 'Customers'!$A$1:$H$2851, 5,)</f>
        <v>Mumbai</v>
      </c>
    </row>
    <row r="1686" spans="1:8" x14ac:dyDescent="0.3">
      <c r="A1686" s="14">
        <v>44957</v>
      </c>
      <c r="B1686" s="6">
        <v>1006311</v>
      </c>
      <c r="C1686" s="15">
        <v>1855</v>
      </c>
      <c r="D1686" s="6" t="s">
        <v>11</v>
      </c>
      <c r="E1686" s="7">
        <v>15.015999999999998</v>
      </c>
      <c r="F1686" s="7">
        <v>250.99200000000002</v>
      </c>
      <c r="G1686" s="7">
        <f t="shared" si="26"/>
        <v>235.97600000000003</v>
      </c>
      <c r="H1686" s="6" t="str">
        <f>VLOOKUP(C1686, 'Customers'!$A$1:$H$2851, 5,)</f>
        <v>Bangalore</v>
      </c>
    </row>
    <row r="1687" spans="1:8" x14ac:dyDescent="0.3">
      <c r="A1687" s="14">
        <v>44957</v>
      </c>
      <c r="B1687" s="6">
        <v>1012409</v>
      </c>
      <c r="C1687" s="15">
        <v>1157</v>
      </c>
      <c r="D1687" s="6" t="s">
        <v>13</v>
      </c>
      <c r="E1687" s="7">
        <v>325.33200000000005</v>
      </c>
      <c r="F1687" s="7">
        <v>253.233</v>
      </c>
      <c r="G1687" s="7">
        <f t="shared" si="26"/>
        <v>-72.099000000000046</v>
      </c>
      <c r="H1687" s="6" t="str">
        <f>VLOOKUP(C1687, 'Customers'!$A$1:$H$2851, 5,)</f>
        <v>Brisbane</v>
      </c>
    </row>
    <row r="1688" spans="1:8" x14ac:dyDescent="0.3">
      <c r="A1688" s="14">
        <v>44957</v>
      </c>
      <c r="B1688" s="6">
        <v>1013786</v>
      </c>
      <c r="C1688" s="15">
        <v>943</v>
      </c>
      <c r="D1688" s="6" t="s">
        <v>10</v>
      </c>
      <c r="E1688" s="7">
        <v>160.11600000000001</v>
      </c>
      <c r="F1688" s="7">
        <v>264.43799999999999</v>
      </c>
      <c r="G1688" s="7">
        <f t="shared" si="26"/>
        <v>104.32199999999997</v>
      </c>
      <c r="H1688" s="6" t="str">
        <f>VLOOKUP(C1688, 'Customers'!$A$1:$H$2851, 5,)</f>
        <v>Melbourne</v>
      </c>
    </row>
    <row r="1689" spans="1:8" x14ac:dyDescent="0.3">
      <c r="A1689" s="14">
        <v>44957</v>
      </c>
      <c r="B1689" s="6">
        <v>1018487</v>
      </c>
      <c r="C1689" s="15">
        <v>856</v>
      </c>
      <c r="D1689" s="6" t="s">
        <v>9</v>
      </c>
      <c r="E1689" s="7">
        <v>286.00400000000002</v>
      </c>
      <c r="F1689" s="7">
        <v>264.43799999999999</v>
      </c>
      <c r="G1689" s="7">
        <f t="shared" si="26"/>
        <v>-21.566000000000031</v>
      </c>
      <c r="H1689" s="6" t="str">
        <f>VLOOKUP(C1689, 'Customers'!$A$1:$H$2851, 5,)</f>
        <v>Los Angeles</v>
      </c>
    </row>
    <row r="1690" spans="1:8" x14ac:dyDescent="0.3">
      <c r="A1690" s="14">
        <v>44957</v>
      </c>
      <c r="B1690" s="6">
        <v>1012599</v>
      </c>
      <c r="C1690" s="15">
        <v>2450</v>
      </c>
      <c r="D1690" s="6" t="s">
        <v>12</v>
      </c>
      <c r="E1690" s="7">
        <v>295.81200000000001</v>
      </c>
      <c r="F1690" s="7">
        <v>270.71280000000002</v>
      </c>
      <c r="G1690" s="7">
        <f t="shared" si="26"/>
        <v>-25.099199999999996</v>
      </c>
      <c r="H1690" s="6" t="str">
        <f>VLOOKUP(C1690, 'Customers'!$A$1:$H$2851, 5,)</f>
        <v>Mumbai</v>
      </c>
    </row>
    <row r="1691" spans="1:8" x14ac:dyDescent="0.3">
      <c r="A1691" s="14">
        <v>44957</v>
      </c>
      <c r="B1691" s="6">
        <v>1018004</v>
      </c>
      <c r="C1691" s="15">
        <v>534</v>
      </c>
      <c r="D1691" s="6" t="s">
        <v>6</v>
      </c>
      <c r="E1691" s="7">
        <v>129.37200000000004</v>
      </c>
      <c r="F1691" s="7">
        <v>272.50560000000002</v>
      </c>
      <c r="G1691" s="7">
        <f t="shared" si="26"/>
        <v>143.13359999999997</v>
      </c>
      <c r="H1691" s="6" t="str">
        <f>VLOOKUP(C1691, 'Customers'!$A$1:$H$2851, 5,)</f>
        <v>Bangalore</v>
      </c>
    </row>
    <row r="1692" spans="1:8" x14ac:dyDescent="0.3">
      <c r="A1692" s="14">
        <v>44957</v>
      </c>
      <c r="B1692" s="6">
        <v>1018398</v>
      </c>
      <c r="C1692" s="15">
        <v>2089</v>
      </c>
      <c r="D1692" s="6" t="s">
        <v>14</v>
      </c>
      <c r="E1692" s="7">
        <v>237.27600000000004</v>
      </c>
      <c r="F1692" s="7">
        <v>272.50560000000002</v>
      </c>
      <c r="G1692" s="7">
        <f t="shared" si="26"/>
        <v>35.229599999999976</v>
      </c>
      <c r="H1692" s="6" t="str">
        <f>VLOOKUP(C1692, 'Customers'!$A$1:$H$2851, 5,)</f>
        <v>Manchester</v>
      </c>
    </row>
    <row r="1693" spans="1:8" x14ac:dyDescent="0.3">
      <c r="A1693" s="14">
        <v>44957</v>
      </c>
      <c r="B1693" s="6">
        <v>1002092</v>
      </c>
      <c r="C1693" s="15">
        <v>2092</v>
      </c>
      <c r="D1693" s="6" t="s">
        <v>9</v>
      </c>
      <c r="E1693" s="7">
        <v>181.44960000000003</v>
      </c>
      <c r="F1693" s="7">
        <v>273.29120000000006</v>
      </c>
      <c r="G1693" s="7">
        <f t="shared" si="26"/>
        <v>91.841600000000028</v>
      </c>
      <c r="H1693" s="6" t="str">
        <f>VLOOKUP(C1693, 'Customers'!$A$1:$H$2851, 5,)</f>
        <v>Manchester</v>
      </c>
    </row>
    <row r="1694" spans="1:8" x14ac:dyDescent="0.3">
      <c r="A1694" s="14">
        <v>44957</v>
      </c>
      <c r="B1694" s="6">
        <v>1006009</v>
      </c>
      <c r="C1694" s="15">
        <v>297</v>
      </c>
      <c r="D1694" s="6" t="s">
        <v>13</v>
      </c>
      <c r="E1694" s="7">
        <v>51.164000000000016</v>
      </c>
      <c r="F1694" s="7">
        <v>345.11399999999992</v>
      </c>
      <c r="G1694" s="7">
        <f t="shared" si="26"/>
        <v>293.94999999999993</v>
      </c>
      <c r="H1694" s="6" t="str">
        <f>VLOOKUP(C1694, 'Customers'!$A$1:$H$2851, 5,)</f>
        <v>Delhi</v>
      </c>
    </row>
    <row r="1695" spans="1:8" x14ac:dyDescent="0.3">
      <c r="A1695" s="14">
        <v>44957</v>
      </c>
      <c r="B1695" s="6">
        <v>1015163</v>
      </c>
      <c r="C1695" s="15">
        <v>1169</v>
      </c>
      <c r="D1695" s="6" t="s">
        <v>15</v>
      </c>
      <c r="E1695" s="7">
        <v>424.74400000000003</v>
      </c>
      <c r="F1695" s="7">
        <v>350.67168000000004</v>
      </c>
      <c r="G1695" s="7">
        <f t="shared" si="26"/>
        <v>-74.072319999999991</v>
      </c>
      <c r="H1695" s="6" t="str">
        <f>VLOOKUP(C1695, 'Customers'!$A$1:$H$2851, 5,)</f>
        <v>Delhi</v>
      </c>
    </row>
    <row r="1696" spans="1:8" x14ac:dyDescent="0.3">
      <c r="A1696" s="14">
        <v>44957</v>
      </c>
      <c r="B1696" s="6">
        <v>1005311</v>
      </c>
      <c r="C1696" s="15">
        <v>2170</v>
      </c>
      <c r="D1696" s="6" t="s">
        <v>14</v>
      </c>
      <c r="E1696" s="7">
        <v>240.35840000000005</v>
      </c>
      <c r="F1696" s="7">
        <v>362.79360000000003</v>
      </c>
      <c r="G1696" s="7">
        <f t="shared" si="26"/>
        <v>122.43519999999998</v>
      </c>
      <c r="H1696" s="6" t="str">
        <f>VLOOKUP(C1696, 'Customers'!$A$1:$H$2851, 5,)</f>
        <v>Melbourne</v>
      </c>
    </row>
    <row r="1697" spans="1:8" x14ac:dyDescent="0.3">
      <c r="A1697" s="14">
        <v>44957</v>
      </c>
      <c r="B1697" s="6">
        <v>1001077</v>
      </c>
      <c r="C1697" s="15">
        <v>1077</v>
      </c>
      <c r="D1697" s="6" t="s">
        <v>11</v>
      </c>
      <c r="E1697" s="7">
        <v>528.21945600000004</v>
      </c>
      <c r="F1697" s="7">
        <v>364.29120000000006</v>
      </c>
      <c r="G1697" s="7">
        <f t="shared" si="26"/>
        <v>-163.92825599999998</v>
      </c>
      <c r="H1697" s="6" t="str">
        <f>VLOOKUP(C1697, 'Customers'!$A$1:$H$2851, 5,)</f>
        <v>Birmingham</v>
      </c>
    </row>
    <row r="1698" spans="1:8" x14ac:dyDescent="0.3">
      <c r="A1698" s="14">
        <v>44957</v>
      </c>
      <c r="B1698" s="6">
        <v>1004930</v>
      </c>
      <c r="C1698" s="15">
        <v>1892</v>
      </c>
      <c r="D1698" s="6" t="s">
        <v>7</v>
      </c>
      <c r="E1698" s="7">
        <v>228.98880000000005</v>
      </c>
      <c r="F1698" s="7">
        <v>365.88760000000002</v>
      </c>
      <c r="G1698" s="7">
        <f t="shared" si="26"/>
        <v>136.89879999999997</v>
      </c>
      <c r="H1698" s="6" t="str">
        <f>VLOOKUP(C1698, 'Customers'!$A$1:$H$2851, 5,)</f>
        <v>Manchester</v>
      </c>
    </row>
    <row r="1699" spans="1:8" x14ac:dyDescent="0.3">
      <c r="A1699" s="14">
        <v>44957</v>
      </c>
      <c r="B1699" s="6">
        <v>1005336</v>
      </c>
      <c r="C1699" s="15">
        <v>169</v>
      </c>
      <c r="D1699" s="6" t="s">
        <v>11</v>
      </c>
      <c r="E1699" s="7">
        <v>158.45760000000001</v>
      </c>
      <c r="F1699" s="7">
        <v>382.90720000000005</v>
      </c>
      <c r="G1699" s="7">
        <f t="shared" si="26"/>
        <v>224.44960000000003</v>
      </c>
      <c r="H1699" s="6" t="str">
        <f>VLOOKUP(C1699, 'Customers'!$A$1:$H$2851, 5,)</f>
        <v>Bangalore</v>
      </c>
    </row>
    <row r="1700" spans="1:8" x14ac:dyDescent="0.3">
      <c r="A1700" s="14">
        <v>44957</v>
      </c>
      <c r="B1700" s="6">
        <v>1004235</v>
      </c>
      <c r="C1700" s="15">
        <v>2705</v>
      </c>
      <c r="D1700" s="6" t="s">
        <v>12</v>
      </c>
      <c r="E1700" s="7">
        <v>117.9744</v>
      </c>
      <c r="F1700" s="7">
        <v>394.45640000000009</v>
      </c>
      <c r="G1700" s="7">
        <f t="shared" si="26"/>
        <v>276.48200000000008</v>
      </c>
      <c r="H1700" s="6" t="str">
        <f>VLOOKUP(C1700, 'Customers'!$A$1:$H$2851, 5,)</f>
        <v>Mumbai</v>
      </c>
    </row>
    <row r="1701" spans="1:8" x14ac:dyDescent="0.3">
      <c r="A1701" s="14">
        <v>44957</v>
      </c>
      <c r="B1701" s="6">
        <v>1015570</v>
      </c>
      <c r="C1701" s="15">
        <v>776</v>
      </c>
      <c r="D1701" s="6" t="s">
        <v>15</v>
      </c>
      <c r="E1701" s="7">
        <v>302.072</v>
      </c>
      <c r="F1701" s="7">
        <v>431.70624000000004</v>
      </c>
      <c r="G1701" s="7">
        <f t="shared" si="26"/>
        <v>129.63424000000003</v>
      </c>
      <c r="H1701" s="6" t="str">
        <f>VLOOKUP(C1701, 'Customers'!$A$1:$H$2851, 5,)</f>
        <v>Delhi</v>
      </c>
    </row>
    <row r="1702" spans="1:8" x14ac:dyDescent="0.3">
      <c r="A1702" s="14">
        <v>44957</v>
      </c>
      <c r="B1702" s="6">
        <v>1008429</v>
      </c>
      <c r="C1702" s="15">
        <v>2596</v>
      </c>
      <c r="D1702" s="6" t="s">
        <v>15</v>
      </c>
      <c r="E1702" s="7">
        <v>4.2680000000000007</v>
      </c>
      <c r="F1702" s="7">
        <v>456.80544000000003</v>
      </c>
      <c r="G1702" s="7">
        <f t="shared" si="26"/>
        <v>452.53744000000006</v>
      </c>
      <c r="H1702" s="6" t="str">
        <f>VLOOKUP(C1702, 'Customers'!$A$1:$H$2851, 5,)</f>
        <v>London</v>
      </c>
    </row>
    <row r="1703" spans="1:8" x14ac:dyDescent="0.3">
      <c r="A1703" s="14">
        <v>44957</v>
      </c>
      <c r="B1703" s="6">
        <v>1005638</v>
      </c>
      <c r="C1703" s="15">
        <v>1362</v>
      </c>
      <c r="D1703" s="6" t="s">
        <v>14</v>
      </c>
      <c r="E1703" s="7">
        <v>142.40400000000002</v>
      </c>
      <c r="F1703" s="7">
        <v>504.67320000000007</v>
      </c>
      <c r="G1703" s="7">
        <f t="shared" si="26"/>
        <v>362.26920000000007</v>
      </c>
      <c r="H1703" s="6" t="str">
        <f>VLOOKUP(C1703, 'Customers'!$A$1:$H$2851, 5,)</f>
        <v>Los Angeles</v>
      </c>
    </row>
    <row r="1704" spans="1:8" x14ac:dyDescent="0.3">
      <c r="A1704" s="14">
        <v>44957</v>
      </c>
      <c r="B1704" s="6">
        <v>1004390</v>
      </c>
      <c r="C1704" s="15">
        <v>386</v>
      </c>
      <c r="D1704" s="6" t="s">
        <v>13</v>
      </c>
      <c r="E1704" s="7">
        <v>47.740800000000007</v>
      </c>
      <c r="F1704" s="7">
        <v>960.13216000000023</v>
      </c>
      <c r="G1704" s="7">
        <f t="shared" si="26"/>
        <v>912.39136000000019</v>
      </c>
      <c r="H1704" s="6" t="str">
        <f>VLOOKUP(C1704, 'Customers'!$A$1:$H$2851, 5,)</f>
        <v>Delhi</v>
      </c>
    </row>
    <row r="1705" spans="1:8" x14ac:dyDescent="0.3">
      <c r="A1705" s="14">
        <v>44958</v>
      </c>
      <c r="B1705" s="6">
        <v>1019358</v>
      </c>
      <c r="C1705" s="15">
        <v>2152</v>
      </c>
      <c r="D1705" s="6" t="s">
        <v>8</v>
      </c>
      <c r="E1705" s="7">
        <v>89.368000000000009</v>
      </c>
      <c r="F1705" s="7">
        <v>419.51520000000016</v>
      </c>
      <c r="G1705" s="7">
        <f t="shared" si="26"/>
        <v>330.14720000000017</v>
      </c>
      <c r="H1705" s="6" t="str">
        <f>VLOOKUP(C1705, 'Customers'!$A$1:$H$2851, 5,)</f>
        <v>Brisbane</v>
      </c>
    </row>
    <row r="1706" spans="1:8" x14ac:dyDescent="0.3">
      <c r="A1706" s="14">
        <v>44958</v>
      </c>
      <c r="B1706" s="6">
        <v>1009343</v>
      </c>
      <c r="C1706" s="15">
        <v>920</v>
      </c>
      <c r="D1706" s="6" t="s">
        <v>12</v>
      </c>
      <c r="E1706" s="7">
        <v>59.064000000000007</v>
      </c>
      <c r="F1706" s="7">
        <v>451.7856000000001</v>
      </c>
      <c r="G1706" s="7">
        <f t="shared" si="26"/>
        <v>392.72160000000008</v>
      </c>
      <c r="H1706" s="6" t="str">
        <f>VLOOKUP(C1706, 'Customers'!$A$1:$H$2851, 5,)</f>
        <v>Brisbane</v>
      </c>
    </row>
    <row r="1707" spans="1:8" x14ac:dyDescent="0.3">
      <c r="A1707" s="14">
        <v>44958</v>
      </c>
      <c r="B1707" s="6">
        <v>1009953</v>
      </c>
      <c r="C1707" s="15">
        <v>2717</v>
      </c>
      <c r="D1707" s="6" t="s">
        <v>13</v>
      </c>
      <c r="E1707" s="7">
        <v>34.820000000000007</v>
      </c>
      <c r="F1707" s="7">
        <v>67.23</v>
      </c>
      <c r="G1707" s="7">
        <f t="shared" si="26"/>
        <v>32.409999999999997</v>
      </c>
      <c r="H1707" s="6" t="str">
        <f>VLOOKUP(C1707, 'Customers'!$A$1:$H$2851, 5,)</f>
        <v>Manchester</v>
      </c>
    </row>
    <row r="1708" spans="1:8" x14ac:dyDescent="0.3">
      <c r="A1708" s="14">
        <v>44958</v>
      </c>
      <c r="B1708" s="6">
        <v>1002212</v>
      </c>
      <c r="C1708" s="15">
        <v>2212</v>
      </c>
      <c r="D1708" s="6" t="s">
        <v>7</v>
      </c>
      <c r="E1708" s="7">
        <v>141.27360000000002</v>
      </c>
      <c r="F1708" s="7">
        <v>98.326800000000077</v>
      </c>
      <c r="G1708" s="7">
        <f t="shared" si="26"/>
        <v>-42.946799999999939</v>
      </c>
      <c r="H1708" s="6" t="str">
        <f>VLOOKUP(C1708, 'Customers'!$A$1:$H$2851, 5,)</f>
        <v>Chicago</v>
      </c>
    </row>
    <row r="1709" spans="1:8" x14ac:dyDescent="0.3">
      <c r="A1709" s="14">
        <v>44958</v>
      </c>
      <c r="B1709" s="6">
        <v>1007538</v>
      </c>
      <c r="C1709" s="15">
        <v>1619</v>
      </c>
      <c r="D1709" s="6" t="s">
        <v>11</v>
      </c>
      <c r="E1709" s="7">
        <v>64.34</v>
      </c>
      <c r="F1709" s="7">
        <v>42.579000000000008</v>
      </c>
      <c r="G1709" s="7">
        <f t="shared" si="26"/>
        <v>-21.760999999999996</v>
      </c>
      <c r="H1709" s="6" t="str">
        <f>VLOOKUP(C1709, 'Customers'!$A$1:$H$2851, 5,)</f>
        <v>Mumbai</v>
      </c>
    </row>
    <row r="1710" spans="1:8" x14ac:dyDescent="0.3">
      <c r="A1710" s="14">
        <v>44958</v>
      </c>
      <c r="B1710" s="6">
        <v>1006474</v>
      </c>
      <c r="C1710" s="15">
        <v>1361</v>
      </c>
      <c r="D1710" s="6" t="s">
        <v>11</v>
      </c>
      <c r="E1710" s="7">
        <v>18.568000000000012</v>
      </c>
      <c r="F1710" s="7">
        <v>46.612800000000007</v>
      </c>
      <c r="G1710" s="7">
        <f t="shared" si="26"/>
        <v>28.044799999999995</v>
      </c>
      <c r="H1710" s="6" t="str">
        <f>VLOOKUP(C1710, 'Customers'!$A$1:$H$2851, 5,)</f>
        <v>Bangalore</v>
      </c>
    </row>
    <row r="1711" spans="1:8" x14ac:dyDescent="0.3">
      <c r="A1711" s="14">
        <v>44958</v>
      </c>
      <c r="B1711" s="6">
        <v>1014961</v>
      </c>
      <c r="C1711" s="15">
        <v>1239</v>
      </c>
      <c r="D1711" s="6" t="s">
        <v>8</v>
      </c>
      <c r="E1711" s="7">
        <v>90.3</v>
      </c>
      <c r="F1711" s="7">
        <v>60.955199999999998</v>
      </c>
      <c r="G1711" s="7">
        <f t="shared" si="26"/>
        <v>-29.344799999999999</v>
      </c>
      <c r="H1711" s="6" t="str">
        <f>VLOOKUP(C1711, 'Customers'!$A$1:$H$2851, 5,)</f>
        <v>Brisbane</v>
      </c>
    </row>
    <row r="1712" spans="1:8" x14ac:dyDescent="0.3">
      <c r="A1712" s="14">
        <v>44958</v>
      </c>
      <c r="B1712" s="6">
        <v>1003419</v>
      </c>
      <c r="C1712" s="15">
        <v>2206</v>
      </c>
      <c r="D1712" s="6" t="s">
        <v>10</v>
      </c>
      <c r="E1712" s="7">
        <v>135.17120000000003</v>
      </c>
      <c r="F1712" s="7">
        <v>62.893999999999998</v>
      </c>
      <c r="G1712" s="7">
        <f t="shared" si="26"/>
        <v>-72.277200000000022</v>
      </c>
      <c r="H1712" s="6" t="str">
        <f>VLOOKUP(C1712, 'Customers'!$A$1:$H$2851, 5,)</f>
        <v>Manchester</v>
      </c>
    </row>
    <row r="1713" spans="1:8" x14ac:dyDescent="0.3">
      <c r="A1713" s="14">
        <v>44958</v>
      </c>
      <c r="B1713" s="6">
        <v>1009151</v>
      </c>
      <c r="C1713" s="15">
        <v>1117</v>
      </c>
      <c r="D1713" s="6" t="s">
        <v>10</v>
      </c>
      <c r="E1713" s="7">
        <v>23.204000000000008</v>
      </c>
      <c r="F1713" s="7">
        <v>73.953000000000003</v>
      </c>
      <c r="G1713" s="7">
        <f t="shared" si="26"/>
        <v>50.748999999999995</v>
      </c>
      <c r="H1713" s="6" t="str">
        <f>VLOOKUP(C1713, 'Customers'!$A$1:$H$2851, 5,)</f>
        <v>Los Angeles</v>
      </c>
    </row>
    <row r="1714" spans="1:8" x14ac:dyDescent="0.3">
      <c r="A1714" s="14">
        <v>44958</v>
      </c>
      <c r="B1714" s="6">
        <v>1007969</v>
      </c>
      <c r="C1714" s="15">
        <v>211</v>
      </c>
      <c r="D1714" s="6" t="s">
        <v>14</v>
      </c>
      <c r="E1714" s="7">
        <v>127.64800000000001</v>
      </c>
      <c r="F1714" s="7">
        <v>81.572400000000002</v>
      </c>
      <c r="G1714" s="7">
        <f t="shared" si="26"/>
        <v>-46.075600000000009</v>
      </c>
      <c r="H1714" s="6" t="str">
        <f>VLOOKUP(C1714, 'Customers'!$A$1:$H$2851, 5,)</f>
        <v>Sydney</v>
      </c>
    </row>
    <row r="1715" spans="1:8" x14ac:dyDescent="0.3">
      <c r="A1715" s="14">
        <v>44958</v>
      </c>
      <c r="B1715" s="6">
        <v>1017916</v>
      </c>
      <c r="C1715" s="15">
        <v>2355</v>
      </c>
      <c r="D1715" s="6" t="s">
        <v>15</v>
      </c>
      <c r="E1715" s="7">
        <v>46.416000000000011</v>
      </c>
      <c r="F1715" s="7">
        <v>84.620160000000013</v>
      </c>
      <c r="G1715" s="7">
        <f t="shared" si="26"/>
        <v>38.204160000000002</v>
      </c>
      <c r="H1715" s="6" t="str">
        <f>VLOOKUP(C1715, 'Customers'!$A$1:$H$2851, 5,)</f>
        <v>Manchester</v>
      </c>
    </row>
    <row r="1716" spans="1:8" x14ac:dyDescent="0.3">
      <c r="A1716" s="14">
        <v>44958</v>
      </c>
      <c r="B1716" s="6">
        <v>1014954</v>
      </c>
      <c r="C1716" s="15">
        <v>2463</v>
      </c>
      <c r="D1716" s="6" t="s">
        <v>14</v>
      </c>
      <c r="E1716" s="7">
        <v>42.936000000000007</v>
      </c>
      <c r="F1716" s="7">
        <v>84.709800000000001</v>
      </c>
      <c r="G1716" s="7">
        <f t="shared" si="26"/>
        <v>41.773799999999994</v>
      </c>
      <c r="H1716" s="6" t="str">
        <f>VLOOKUP(C1716, 'Customers'!$A$1:$H$2851, 5,)</f>
        <v>Los Angeles</v>
      </c>
    </row>
    <row r="1717" spans="1:8" x14ac:dyDescent="0.3">
      <c r="A1717" s="14">
        <v>44958</v>
      </c>
      <c r="B1717" s="6">
        <v>1006357</v>
      </c>
      <c r="C1717" s="15">
        <v>1757</v>
      </c>
      <c r="D1717" s="6" t="s">
        <v>14</v>
      </c>
      <c r="E1717" s="7">
        <v>37.576000000000022</v>
      </c>
      <c r="F1717" s="7">
        <v>98.155799999999999</v>
      </c>
      <c r="G1717" s="7">
        <f t="shared" si="26"/>
        <v>60.579799999999977</v>
      </c>
      <c r="H1717" s="6" t="str">
        <f>VLOOKUP(C1717, 'Customers'!$A$1:$H$2851, 5,)</f>
        <v>New York</v>
      </c>
    </row>
    <row r="1718" spans="1:8" x14ac:dyDescent="0.3">
      <c r="A1718" s="14">
        <v>44958</v>
      </c>
      <c r="B1718" s="6">
        <v>1017792</v>
      </c>
      <c r="C1718" s="15">
        <v>1780</v>
      </c>
      <c r="D1718" s="6" t="s">
        <v>8</v>
      </c>
      <c r="E1718" s="7">
        <v>9.3800000000000097</v>
      </c>
      <c r="F1718" s="7">
        <v>99.500399999999999</v>
      </c>
      <c r="G1718" s="7">
        <f t="shared" si="26"/>
        <v>90.120399999999989</v>
      </c>
      <c r="H1718" s="6" t="str">
        <f>VLOOKUP(C1718, 'Customers'!$A$1:$H$2851, 5,)</f>
        <v>Mumbai</v>
      </c>
    </row>
    <row r="1719" spans="1:8" x14ac:dyDescent="0.3">
      <c r="A1719" s="14">
        <v>44958</v>
      </c>
      <c r="B1719" s="6">
        <v>1019088</v>
      </c>
      <c r="C1719" s="15">
        <v>1452</v>
      </c>
      <c r="D1719" s="6" t="s">
        <v>12</v>
      </c>
      <c r="E1719" s="7">
        <v>89.852000000000004</v>
      </c>
      <c r="F1719" s="7">
        <v>104.4306</v>
      </c>
      <c r="G1719" s="7">
        <f t="shared" si="26"/>
        <v>14.578599999999994</v>
      </c>
      <c r="H1719" s="6" t="str">
        <f>VLOOKUP(C1719, 'Customers'!$A$1:$H$2851, 5,)</f>
        <v>Los Angeles</v>
      </c>
    </row>
    <row r="1720" spans="1:8" x14ac:dyDescent="0.3">
      <c r="A1720" s="14">
        <v>44958</v>
      </c>
      <c r="B1720" s="6">
        <v>1013581</v>
      </c>
      <c r="C1720" s="15">
        <v>1804</v>
      </c>
      <c r="D1720" s="6" t="s">
        <v>10</v>
      </c>
      <c r="E1720" s="7">
        <v>29.500000000000028</v>
      </c>
      <c r="F1720" s="7">
        <v>120.1176</v>
      </c>
      <c r="G1720" s="7">
        <f t="shared" si="26"/>
        <v>90.617599999999968</v>
      </c>
      <c r="H1720" s="6" t="str">
        <f>VLOOKUP(C1720, 'Customers'!$A$1:$H$2851, 5,)</f>
        <v>New York</v>
      </c>
    </row>
    <row r="1721" spans="1:8" x14ac:dyDescent="0.3">
      <c r="A1721" s="14">
        <v>44958</v>
      </c>
      <c r="B1721" s="6">
        <v>1003819</v>
      </c>
      <c r="C1721" s="15">
        <v>624</v>
      </c>
      <c r="D1721" s="6" t="s">
        <v>9</v>
      </c>
      <c r="E1721" s="7">
        <v>88.691200000000009</v>
      </c>
      <c r="F1721" s="7">
        <v>123.4376</v>
      </c>
      <c r="G1721" s="7">
        <f t="shared" si="26"/>
        <v>34.746399999999994</v>
      </c>
      <c r="H1721" s="6" t="str">
        <f>VLOOKUP(C1721, 'Customers'!$A$1:$H$2851, 5,)</f>
        <v>Bangalore</v>
      </c>
    </row>
    <row r="1722" spans="1:8" x14ac:dyDescent="0.3">
      <c r="A1722" s="14">
        <v>44958</v>
      </c>
      <c r="B1722" s="6">
        <v>1019644</v>
      </c>
      <c r="C1722" s="15">
        <v>1015</v>
      </c>
      <c r="D1722" s="6" t="s">
        <v>14</v>
      </c>
      <c r="E1722" s="7">
        <v>96.707999999999998</v>
      </c>
      <c r="F1722" s="7">
        <v>125.0478</v>
      </c>
      <c r="G1722" s="7">
        <f t="shared" si="26"/>
        <v>28.339799999999997</v>
      </c>
      <c r="H1722" s="6" t="str">
        <f>VLOOKUP(C1722, 'Customers'!$A$1:$H$2851, 5,)</f>
        <v>Chicago</v>
      </c>
    </row>
    <row r="1723" spans="1:8" x14ac:dyDescent="0.3">
      <c r="A1723" s="14">
        <v>44958</v>
      </c>
      <c r="B1723" s="6">
        <v>1002576</v>
      </c>
      <c r="C1723" s="15">
        <v>2576</v>
      </c>
      <c r="D1723" s="6" t="s">
        <v>9</v>
      </c>
      <c r="E1723" s="7">
        <v>78.147200000000012</v>
      </c>
      <c r="F1723" s="7">
        <v>130.1404</v>
      </c>
      <c r="G1723" s="7">
        <f t="shared" si="26"/>
        <v>51.993199999999987</v>
      </c>
      <c r="H1723" s="6" t="str">
        <f>VLOOKUP(C1723, 'Customers'!$A$1:$H$2851, 5,)</f>
        <v>Melbourne</v>
      </c>
    </row>
    <row r="1724" spans="1:8" x14ac:dyDescent="0.3">
      <c r="A1724" s="14">
        <v>44958</v>
      </c>
      <c r="B1724" s="6">
        <v>1012220</v>
      </c>
      <c r="C1724" s="15">
        <v>2475</v>
      </c>
      <c r="D1724" s="6" t="s">
        <v>13</v>
      </c>
      <c r="E1724" s="7">
        <v>73.38</v>
      </c>
      <c r="F1724" s="7">
        <v>130.87440000000001</v>
      </c>
      <c r="G1724" s="7">
        <f t="shared" si="26"/>
        <v>57.494400000000013</v>
      </c>
      <c r="H1724" s="6" t="str">
        <f>VLOOKUP(C1724, 'Customers'!$A$1:$H$2851, 5,)</f>
        <v>London</v>
      </c>
    </row>
    <row r="1725" spans="1:8" x14ac:dyDescent="0.3">
      <c r="A1725" s="14">
        <v>44958</v>
      </c>
      <c r="B1725" s="6">
        <v>1004599</v>
      </c>
      <c r="C1725" s="15">
        <v>559</v>
      </c>
      <c r="D1725" s="6" t="s">
        <v>9</v>
      </c>
      <c r="E1725" s="7">
        <v>152.36480000000003</v>
      </c>
      <c r="F1725" s="7">
        <v>132.97960000000003</v>
      </c>
      <c r="G1725" s="7">
        <f t="shared" si="26"/>
        <v>-19.385199999999998</v>
      </c>
      <c r="H1725" s="6" t="str">
        <f>VLOOKUP(C1725, 'Customers'!$A$1:$H$2851, 5,)</f>
        <v>Brisbane</v>
      </c>
    </row>
    <row r="1726" spans="1:8" x14ac:dyDescent="0.3">
      <c r="A1726" s="14">
        <v>44958</v>
      </c>
      <c r="B1726" s="6">
        <v>1003286</v>
      </c>
      <c r="C1726" s="15">
        <v>2500</v>
      </c>
      <c r="D1726" s="6" t="s">
        <v>6</v>
      </c>
      <c r="E1726" s="7">
        <v>39.894400000000012</v>
      </c>
      <c r="F1726" s="7">
        <v>143.09360000000001</v>
      </c>
      <c r="G1726" s="7">
        <f t="shared" si="26"/>
        <v>103.19919999999999</v>
      </c>
      <c r="H1726" s="6" t="str">
        <f>VLOOKUP(C1726, 'Customers'!$A$1:$H$2851, 5,)</f>
        <v>Sydney</v>
      </c>
    </row>
    <row r="1727" spans="1:8" x14ac:dyDescent="0.3">
      <c r="A1727" s="14">
        <v>44958</v>
      </c>
      <c r="B1727" s="6">
        <v>1019523</v>
      </c>
      <c r="C1727" s="15">
        <v>1266</v>
      </c>
      <c r="D1727" s="6" t="s">
        <v>11</v>
      </c>
      <c r="E1727" s="7">
        <v>30.051999999999992</v>
      </c>
      <c r="F1727" s="7">
        <v>143.42400000000001</v>
      </c>
      <c r="G1727" s="7">
        <f t="shared" si="26"/>
        <v>113.37200000000001</v>
      </c>
      <c r="H1727" s="6" t="str">
        <f>VLOOKUP(C1727, 'Customers'!$A$1:$H$2851, 5,)</f>
        <v>Chicago</v>
      </c>
    </row>
    <row r="1728" spans="1:8" x14ac:dyDescent="0.3">
      <c r="A1728" s="14">
        <v>44958</v>
      </c>
      <c r="B1728" s="6">
        <v>1015888</v>
      </c>
      <c r="C1728" s="15">
        <v>1647</v>
      </c>
      <c r="D1728" s="6" t="s">
        <v>6</v>
      </c>
      <c r="E1728" s="7">
        <v>63.376000000000005</v>
      </c>
      <c r="F1728" s="7">
        <v>151.49160000000001</v>
      </c>
      <c r="G1728" s="7">
        <f t="shared" si="26"/>
        <v>88.115600000000001</v>
      </c>
      <c r="H1728" s="6" t="str">
        <f>VLOOKUP(C1728, 'Customers'!$A$1:$H$2851, 5,)</f>
        <v>Manchester</v>
      </c>
    </row>
    <row r="1729" spans="1:8" x14ac:dyDescent="0.3">
      <c r="A1729" s="14">
        <v>44958</v>
      </c>
      <c r="B1729" s="6">
        <v>1007622</v>
      </c>
      <c r="C1729" s="15">
        <v>382</v>
      </c>
      <c r="D1729" s="6" t="s">
        <v>15</v>
      </c>
      <c r="E1729" s="7">
        <v>203.62000000000003</v>
      </c>
      <c r="F1729" s="7">
        <v>154.89792</v>
      </c>
      <c r="G1729" s="7">
        <f t="shared" si="26"/>
        <v>-48.722080000000034</v>
      </c>
      <c r="H1729" s="6" t="str">
        <f>VLOOKUP(C1729, 'Customers'!$A$1:$H$2851, 5,)</f>
        <v>New York</v>
      </c>
    </row>
    <row r="1730" spans="1:8" x14ac:dyDescent="0.3">
      <c r="A1730" s="14">
        <v>44958</v>
      </c>
      <c r="B1730" s="6">
        <v>1008016</v>
      </c>
      <c r="C1730" s="15">
        <v>531</v>
      </c>
      <c r="D1730" s="6" t="s">
        <v>10</v>
      </c>
      <c r="E1730" s="7">
        <v>50.52000000000001</v>
      </c>
      <c r="F1730" s="7">
        <v>158.21459999999999</v>
      </c>
      <c r="G1730" s="7">
        <f t="shared" ref="G1730:G1793" si="27">F1730-E1730</f>
        <v>107.69459999999998</v>
      </c>
      <c r="H1730" s="6" t="str">
        <f>VLOOKUP(C1730, 'Customers'!$A$1:$H$2851, 5,)</f>
        <v>Manchester</v>
      </c>
    </row>
    <row r="1731" spans="1:8" x14ac:dyDescent="0.3">
      <c r="A1731" s="14">
        <v>44958</v>
      </c>
      <c r="B1731" s="6">
        <v>1016975</v>
      </c>
      <c r="C1731" s="15">
        <v>1397</v>
      </c>
      <c r="D1731" s="6" t="s">
        <v>11</v>
      </c>
      <c r="E1731" s="7">
        <v>114.19999999999999</v>
      </c>
      <c r="F1731" s="7">
        <v>169.4196</v>
      </c>
      <c r="G1731" s="7">
        <f t="shared" si="27"/>
        <v>55.219600000000014</v>
      </c>
      <c r="H1731" s="6" t="str">
        <f>VLOOKUP(C1731, 'Customers'!$A$1:$H$2851, 5,)</f>
        <v>Delhi</v>
      </c>
    </row>
    <row r="1732" spans="1:8" x14ac:dyDescent="0.3">
      <c r="A1732" s="14">
        <v>44958</v>
      </c>
      <c r="B1732" s="6">
        <v>1008193</v>
      </c>
      <c r="C1732" s="15">
        <v>1238</v>
      </c>
      <c r="D1732" s="6" t="s">
        <v>10</v>
      </c>
      <c r="E1732" s="7">
        <v>127.16400000000002</v>
      </c>
      <c r="F1732" s="7">
        <v>169.4196</v>
      </c>
      <c r="G1732" s="7">
        <f t="shared" si="27"/>
        <v>42.255599999999987</v>
      </c>
      <c r="H1732" s="6" t="str">
        <f>VLOOKUP(C1732, 'Customers'!$A$1:$H$2851, 5,)</f>
        <v>Manchester</v>
      </c>
    </row>
    <row r="1733" spans="1:8" x14ac:dyDescent="0.3">
      <c r="A1733" s="14">
        <v>44958</v>
      </c>
      <c r="B1733" s="6">
        <v>1014535</v>
      </c>
      <c r="C1733" s="15">
        <v>1088</v>
      </c>
      <c r="D1733" s="6" t="s">
        <v>9</v>
      </c>
      <c r="E1733" s="7">
        <v>216.67200000000003</v>
      </c>
      <c r="F1733" s="7">
        <v>177.03899999999999</v>
      </c>
      <c r="G1733" s="7">
        <f t="shared" si="27"/>
        <v>-39.633000000000038</v>
      </c>
      <c r="H1733" s="6" t="str">
        <f>VLOOKUP(C1733, 'Customers'!$A$1:$H$2851, 5,)</f>
        <v>Sydney</v>
      </c>
    </row>
    <row r="1734" spans="1:8" x14ac:dyDescent="0.3">
      <c r="A1734" s="14">
        <v>44958</v>
      </c>
      <c r="B1734" s="6">
        <v>1016351</v>
      </c>
      <c r="C1734" s="15">
        <v>2354</v>
      </c>
      <c r="D1734" s="6" t="s">
        <v>11</v>
      </c>
      <c r="E1734" s="7">
        <v>233.852</v>
      </c>
      <c r="F1734" s="7">
        <v>181.9692</v>
      </c>
      <c r="G1734" s="7">
        <f t="shared" si="27"/>
        <v>-51.882800000000003</v>
      </c>
      <c r="H1734" s="6" t="str">
        <f>VLOOKUP(C1734, 'Customers'!$A$1:$H$2851, 5,)</f>
        <v>Bangalore</v>
      </c>
    </row>
    <row r="1735" spans="1:8" x14ac:dyDescent="0.3">
      <c r="A1735" s="14">
        <v>44958</v>
      </c>
      <c r="B1735" s="6">
        <v>1006964</v>
      </c>
      <c r="C1735" s="15">
        <v>2579</v>
      </c>
      <c r="D1735" s="6" t="s">
        <v>13</v>
      </c>
      <c r="E1735" s="7">
        <v>72.384000000000015</v>
      </c>
      <c r="F1735" s="7">
        <v>188.244</v>
      </c>
      <c r="G1735" s="7">
        <f t="shared" si="27"/>
        <v>115.85999999999999</v>
      </c>
      <c r="H1735" s="6" t="str">
        <f>VLOOKUP(C1735, 'Customers'!$A$1:$H$2851, 5,)</f>
        <v>Los Angeles</v>
      </c>
    </row>
    <row r="1736" spans="1:8" x14ac:dyDescent="0.3">
      <c r="A1736" s="14">
        <v>44958</v>
      </c>
      <c r="B1736" s="6">
        <v>1014829</v>
      </c>
      <c r="C1736" s="15">
        <v>115</v>
      </c>
      <c r="D1736" s="6" t="s">
        <v>7</v>
      </c>
      <c r="E1736" s="7">
        <v>170.7</v>
      </c>
      <c r="F1736" s="7">
        <v>197.65619999999998</v>
      </c>
      <c r="G1736" s="7">
        <f t="shared" si="27"/>
        <v>26.956199999999995</v>
      </c>
      <c r="H1736" s="6" t="str">
        <f>VLOOKUP(C1736, 'Customers'!$A$1:$H$2851, 5,)</f>
        <v>Sydney</v>
      </c>
    </row>
    <row r="1737" spans="1:8" x14ac:dyDescent="0.3">
      <c r="A1737" s="14">
        <v>44958</v>
      </c>
      <c r="B1737" s="6">
        <v>1002628</v>
      </c>
      <c r="C1737" s="15">
        <v>2628</v>
      </c>
      <c r="D1737" s="6" t="s">
        <v>11</v>
      </c>
      <c r="E1737" s="7">
        <v>144.96639999999999</v>
      </c>
      <c r="F1737" s="7">
        <v>202.76360000000003</v>
      </c>
      <c r="G1737" s="7">
        <f t="shared" si="27"/>
        <v>57.797200000000032</v>
      </c>
      <c r="H1737" s="6" t="str">
        <f>VLOOKUP(C1737, 'Customers'!$A$1:$H$2851, 5,)</f>
        <v>Mumbai</v>
      </c>
    </row>
    <row r="1738" spans="1:8" x14ac:dyDescent="0.3">
      <c r="A1738" s="14">
        <v>44958</v>
      </c>
      <c r="B1738" s="6">
        <v>1015881</v>
      </c>
      <c r="C1738" s="15">
        <v>770</v>
      </c>
      <c r="D1738" s="6" t="s">
        <v>12</v>
      </c>
      <c r="E1738" s="7">
        <v>170.756</v>
      </c>
      <c r="F1738" s="7">
        <v>207.9648</v>
      </c>
      <c r="G1738" s="7">
        <f t="shared" si="27"/>
        <v>37.208799999999997</v>
      </c>
      <c r="H1738" s="6" t="str">
        <f>VLOOKUP(C1738, 'Customers'!$A$1:$H$2851, 5,)</f>
        <v>Mumbai</v>
      </c>
    </row>
    <row r="1739" spans="1:8" x14ac:dyDescent="0.3">
      <c r="A1739" s="14">
        <v>44958</v>
      </c>
      <c r="B1739" s="6">
        <v>1015037</v>
      </c>
      <c r="C1739" s="15">
        <v>949</v>
      </c>
      <c r="D1739" s="6" t="s">
        <v>12</v>
      </c>
      <c r="E1739" s="7">
        <v>253.98800000000003</v>
      </c>
      <c r="F1739" s="7">
        <v>218.27340000000001</v>
      </c>
      <c r="G1739" s="7">
        <f t="shared" si="27"/>
        <v>-35.714600000000019</v>
      </c>
      <c r="H1739" s="6" t="str">
        <f>VLOOKUP(C1739, 'Customers'!$A$1:$H$2851, 5,)</f>
        <v>Birmingham</v>
      </c>
    </row>
    <row r="1740" spans="1:8" x14ac:dyDescent="0.3">
      <c r="A1740" s="14">
        <v>44958</v>
      </c>
      <c r="B1740" s="6">
        <v>1010862</v>
      </c>
      <c r="C1740" s="15">
        <v>1095</v>
      </c>
      <c r="D1740" s="6" t="s">
        <v>9</v>
      </c>
      <c r="E1740" s="7">
        <v>249.68</v>
      </c>
      <c r="F1740" s="7">
        <v>225.89280000000002</v>
      </c>
      <c r="G1740" s="7">
        <f t="shared" si="27"/>
        <v>-23.787199999999984</v>
      </c>
      <c r="H1740" s="6" t="str">
        <f>VLOOKUP(C1740, 'Customers'!$A$1:$H$2851, 5,)</f>
        <v>New York</v>
      </c>
    </row>
    <row r="1741" spans="1:8" x14ac:dyDescent="0.3">
      <c r="A1741" s="14">
        <v>44958</v>
      </c>
      <c r="B1741" s="6">
        <v>1012385</v>
      </c>
      <c r="C1741" s="15">
        <v>2164</v>
      </c>
      <c r="D1741" s="6" t="s">
        <v>11</v>
      </c>
      <c r="E1741" s="7">
        <v>295.18000000000006</v>
      </c>
      <c r="F1741" s="7">
        <v>226.34100000000004</v>
      </c>
      <c r="G1741" s="7">
        <f t="shared" si="27"/>
        <v>-68.839000000000027</v>
      </c>
      <c r="H1741" s="6" t="str">
        <f>VLOOKUP(C1741, 'Customers'!$A$1:$H$2851, 5,)</f>
        <v>Brisbane</v>
      </c>
    </row>
    <row r="1742" spans="1:8" x14ac:dyDescent="0.3">
      <c r="A1742" s="14">
        <v>44958</v>
      </c>
      <c r="B1742" s="6">
        <v>1012388</v>
      </c>
      <c r="C1742" s="15">
        <v>1219</v>
      </c>
      <c r="D1742" s="6" t="s">
        <v>13</v>
      </c>
      <c r="E1742" s="7">
        <v>208.45600000000002</v>
      </c>
      <c r="F1742" s="7">
        <v>229.92660000000001</v>
      </c>
      <c r="G1742" s="7">
        <f t="shared" si="27"/>
        <v>21.47059999999999</v>
      </c>
      <c r="H1742" s="6" t="str">
        <f>VLOOKUP(C1742, 'Customers'!$A$1:$H$2851, 5,)</f>
        <v>Chicago</v>
      </c>
    </row>
    <row r="1743" spans="1:8" x14ac:dyDescent="0.3">
      <c r="A1743" s="14">
        <v>44958</v>
      </c>
      <c r="B1743" s="6">
        <v>1017163</v>
      </c>
      <c r="C1743" s="15">
        <v>1552</v>
      </c>
      <c r="D1743" s="6" t="s">
        <v>13</v>
      </c>
      <c r="E1743" s="7">
        <v>276.36</v>
      </c>
      <c r="F1743" s="7">
        <v>243.37260000000001</v>
      </c>
      <c r="G1743" s="7">
        <f t="shared" si="27"/>
        <v>-32.987400000000008</v>
      </c>
      <c r="H1743" s="6" t="str">
        <f>VLOOKUP(C1743, 'Customers'!$A$1:$H$2851, 5,)</f>
        <v>Delhi</v>
      </c>
    </row>
    <row r="1744" spans="1:8" x14ac:dyDescent="0.3">
      <c r="A1744" s="14">
        <v>44958</v>
      </c>
      <c r="B1744" s="6">
        <v>1010476</v>
      </c>
      <c r="C1744" s="15">
        <v>2798</v>
      </c>
      <c r="D1744" s="6" t="s">
        <v>7</v>
      </c>
      <c r="E1744" s="7">
        <v>269.35200000000003</v>
      </c>
      <c r="F1744" s="7">
        <v>248.75100000000003</v>
      </c>
      <c r="G1744" s="7">
        <f t="shared" si="27"/>
        <v>-20.600999999999999</v>
      </c>
      <c r="H1744" s="6" t="str">
        <f>VLOOKUP(C1744, 'Customers'!$A$1:$H$2851, 5,)</f>
        <v>Sydney</v>
      </c>
    </row>
    <row r="1745" spans="1:8" x14ac:dyDescent="0.3">
      <c r="A1745" s="14">
        <v>44958</v>
      </c>
      <c r="B1745" s="6">
        <v>1014489</v>
      </c>
      <c r="C1745" s="15">
        <v>1848</v>
      </c>
      <c r="D1745" s="6" t="s">
        <v>7</v>
      </c>
      <c r="E1745" s="7">
        <v>119.96000000000001</v>
      </c>
      <c r="F1745" s="7">
        <v>258.16320000000002</v>
      </c>
      <c r="G1745" s="7">
        <f t="shared" si="27"/>
        <v>138.20320000000001</v>
      </c>
      <c r="H1745" s="6" t="str">
        <f>VLOOKUP(C1745, 'Customers'!$A$1:$H$2851, 5,)</f>
        <v>Manchester</v>
      </c>
    </row>
    <row r="1746" spans="1:8" x14ac:dyDescent="0.3">
      <c r="A1746" s="14">
        <v>44958</v>
      </c>
      <c r="B1746" s="6">
        <v>1007459</v>
      </c>
      <c r="C1746" s="15">
        <v>1709</v>
      </c>
      <c r="D1746" s="6" t="s">
        <v>10</v>
      </c>
      <c r="E1746" s="7">
        <v>51.355999999999995</v>
      </c>
      <c r="F1746" s="7">
        <v>262.197</v>
      </c>
      <c r="G1746" s="7">
        <f t="shared" si="27"/>
        <v>210.84100000000001</v>
      </c>
      <c r="H1746" s="6" t="str">
        <f>VLOOKUP(C1746, 'Customers'!$A$1:$H$2851, 5,)</f>
        <v>Delhi</v>
      </c>
    </row>
    <row r="1747" spans="1:8" x14ac:dyDescent="0.3">
      <c r="A1747" s="14">
        <v>44958</v>
      </c>
      <c r="B1747" s="6">
        <v>1006160</v>
      </c>
      <c r="C1747" s="15">
        <v>2590</v>
      </c>
      <c r="D1747" s="6" t="s">
        <v>13</v>
      </c>
      <c r="E1747" s="7">
        <v>94.324000000000026</v>
      </c>
      <c r="F1747" s="7">
        <v>269.81640000000004</v>
      </c>
      <c r="G1747" s="7">
        <f t="shared" si="27"/>
        <v>175.49240000000003</v>
      </c>
      <c r="H1747" s="6" t="str">
        <f>VLOOKUP(C1747, 'Customers'!$A$1:$H$2851, 5,)</f>
        <v>Bangalore</v>
      </c>
    </row>
    <row r="1748" spans="1:8" x14ac:dyDescent="0.3">
      <c r="A1748" s="14">
        <v>44958</v>
      </c>
      <c r="B1748" s="6">
        <v>1008589</v>
      </c>
      <c r="C1748" s="15">
        <v>1645</v>
      </c>
      <c r="D1748" s="6" t="s">
        <v>7</v>
      </c>
      <c r="E1748" s="7">
        <v>65.632000000000005</v>
      </c>
      <c r="F1748" s="7">
        <v>270.71280000000002</v>
      </c>
      <c r="G1748" s="7">
        <f t="shared" si="27"/>
        <v>205.08080000000001</v>
      </c>
      <c r="H1748" s="6" t="str">
        <f>VLOOKUP(C1748, 'Customers'!$A$1:$H$2851, 5,)</f>
        <v>Delhi</v>
      </c>
    </row>
    <row r="1749" spans="1:8" x14ac:dyDescent="0.3">
      <c r="A1749" s="14">
        <v>44958</v>
      </c>
      <c r="B1749" s="6">
        <v>1018427</v>
      </c>
      <c r="C1749" s="15">
        <v>2009</v>
      </c>
      <c r="D1749" s="6" t="s">
        <v>11</v>
      </c>
      <c r="E1749" s="7">
        <v>319.91200000000003</v>
      </c>
      <c r="F1749" s="7">
        <v>272.05740000000003</v>
      </c>
      <c r="G1749" s="7">
        <f t="shared" si="27"/>
        <v>-47.854600000000005</v>
      </c>
      <c r="H1749" s="6" t="str">
        <f>VLOOKUP(C1749, 'Customers'!$A$1:$H$2851, 5,)</f>
        <v>Chicago</v>
      </c>
    </row>
    <row r="1750" spans="1:8" x14ac:dyDescent="0.3">
      <c r="A1750" s="14">
        <v>44958</v>
      </c>
      <c r="B1750" s="6">
        <v>1012312</v>
      </c>
      <c r="C1750" s="15">
        <v>2505</v>
      </c>
      <c r="D1750" s="6" t="s">
        <v>8</v>
      </c>
      <c r="E1750" s="7">
        <v>211.33600000000001</v>
      </c>
      <c r="F1750" s="7">
        <v>274.29840000000002</v>
      </c>
      <c r="G1750" s="7">
        <f t="shared" si="27"/>
        <v>62.962400000000002</v>
      </c>
      <c r="H1750" s="6" t="str">
        <f>VLOOKUP(C1750, 'Customers'!$A$1:$H$2851, 5,)</f>
        <v>Sydney</v>
      </c>
    </row>
    <row r="1751" spans="1:8" x14ac:dyDescent="0.3">
      <c r="A1751" s="14">
        <v>44958</v>
      </c>
      <c r="B1751" s="6">
        <v>1014883</v>
      </c>
      <c r="C1751" s="15">
        <v>1161</v>
      </c>
      <c r="D1751" s="6" t="s">
        <v>7</v>
      </c>
      <c r="E1751" s="7">
        <v>278.68800000000005</v>
      </c>
      <c r="F1751" s="7">
        <v>276.09120000000001</v>
      </c>
      <c r="G1751" s="7">
        <f t="shared" si="27"/>
        <v>-2.5968000000000302</v>
      </c>
      <c r="H1751" s="6" t="str">
        <f>VLOOKUP(C1751, 'Customers'!$A$1:$H$2851, 5,)</f>
        <v>Brisbane</v>
      </c>
    </row>
    <row r="1752" spans="1:8" x14ac:dyDescent="0.3">
      <c r="A1752" s="14">
        <v>44958</v>
      </c>
      <c r="B1752" s="6">
        <v>1002005</v>
      </c>
      <c r="C1752" s="15">
        <v>2005</v>
      </c>
      <c r="D1752" s="6" t="s">
        <v>7</v>
      </c>
      <c r="E1752" s="7">
        <v>229.72800000000004</v>
      </c>
      <c r="F1752" s="7">
        <v>276.66080000000005</v>
      </c>
      <c r="G1752" s="7">
        <f t="shared" si="27"/>
        <v>46.932800000000015</v>
      </c>
      <c r="H1752" s="6" t="str">
        <f>VLOOKUP(C1752, 'Customers'!$A$1:$H$2851, 5,)</f>
        <v>Delhi</v>
      </c>
    </row>
    <row r="1753" spans="1:8" x14ac:dyDescent="0.3">
      <c r="A1753" s="14">
        <v>44958</v>
      </c>
      <c r="B1753" s="6">
        <v>1015771</v>
      </c>
      <c r="C1753" s="15">
        <v>2170</v>
      </c>
      <c r="D1753" s="6" t="s">
        <v>11</v>
      </c>
      <c r="E1753" s="7">
        <v>339.25200000000001</v>
      </c>
      <c r="F1753" s="7">
        <v>278.78039999999999</v>
      </c>
      <c r="G1753" s="7">
        <f t="shared" si="27"/>
        <v>-60.471600000000024</v>
      </c>
      <c r="H1753" s="6" t="str">
        <f>VLOOKUP(C1753, 'Customers'!$A$1:$H$2851, 5,)</f>
        <v>Melbourne</v>
      </c>
    </row>
    <row r="1754" spans="1:8" x14ac:dyDescent="0.3">
      <c r="A1754" s="14">
        <v>44958</v>
      </c>
      <c r="B1754" s="6">
        <v>1002056</v>
      </c>
      <c r="C1754" s="15">
        <v>2056</v>
      </c>
      <c r="D1754" s="6" t="s">
        <v>6</v>
      </c>
      <c r="E1754" s="7">
        <v>65.232000000000014</v>
      </c>
      <c r="F1754" s="7">
        <v>290.30560000000008</v>
      </c>
      <c r="G1754" s="7">
        <f t="shared" si="27"/>
        <v>225.07360000000006</v>
      </c>
      <c r="H1754" s="6" t="str">
        <f>VLOOKUP(C1754, 'Customers'!$A$1:$H$2851, 5,)</f>
        <v>Chicago</v>
      </c>
    </row>
    <row r="1755" spans="1:8" x14ac:dyDescent="0.3">
      <c r="A1755" s="14">
        <v>44958</v>
      </c>
      <c r="B1755" s="6">
        <v>1006504</v>
      </c>
      <c r="C1755" s="15">
        <v>1879</v>
      </c>
      <c r="D1755" s="6" t="s">
        <v>12</v>
      </c>
      <c r="E1755" s="7">
        <v>94.864000000000033</v>
      </c>
      <c r="F1755" s="7">
        <v>290.8818</v>
      </c>
      <c r="G1755" s="7">
        <f t="shared" si="27"/>
        <v>196.01779999999997</v>
      </c>
      <c r="H1755" s="6" t="str">
        <f>VLOOKUP(C1755, 'Customers'!$A$1:$H$2851, 5,)</f>
        <v>Manchester</v>
      </c>
    </row>
    <row r="1756" spans="1:8" x14ac:dyDescent="0.3">
      <c r="A1756" s="14">
        <v>44958</v>
      </c>
      <c r="B1756" s="6">
        <v>1000878</v>
      </c>
      <c r="C1756" s="15">
        <v>878</v>
      </c>
      <c r="D1756" s="6" t="s">
        <v>9</v>
      </c>
      <c r="E1756" s="7">
        <v>581.14560000000017</v>
      </c>
      <c r="F1756" s="7">
        <v>322.73978880000004</v>
      </c>
      <c r="G1756" s="7">
        <f t="shared" si="27"/>
        <v>-258.40581120000013</v>
      </c>
      <c r="H1756" s="6" t="str">
        <f>VLOOKUP(C1756, 'Customers'!$A$1:$H$2851, 5,)</f>
        <v>Brisbane</v>
      </c>
    </row>
    <row r="1757" spans="1:8" x14ac:dyDescent="0.3">
      <c r="A1757" s="14">
        <v>44958</v>
      </c>
      <c r="B1757" s="6">
        <v>1000080</v>
      </c>
      <c r="C1757" s="15">
        <v>80</v>
      </c>
      <c r="D1757" s="6" t="s">
        <v>13</v>
      </c>
      <c r="E1757" s="7">
        <v>434.47699200000011</v>
      </c>
      <c r="F1757" s="7">
        <v>345.60564479999999</v>
      </c>
      <c r="G1757" s="7">
        <f t="shared" si="27"/>
        <v>-88.871347200000116</v>
      </c>
      <c r="H1757" s="6" t="str">
        <f>VLOOKUP(C1757, 'Customers'!$A$1:$H$2851, 5,)</f>
        <v>Delhi</v>
      </c>
    </row>
    <row r="1758" spans="1:8" x14ac:dyDescent="0.3">
      <c r="A1758" s="14">
        <v>44958</v>
      </c>
      <c r="B1758" s="6">
        <v>1000405</v>
      </c>
      <c r="C1758" s="15">
        <v>405</v>
      </c>
      <c r="D1758" s="6" t="s">
        <v>12</v>
      </c>
      <c r="E1758" s="7">
        <v>192.66508800000003</v>
      </c>
      <c r="F1758" s="7">
        <v>361.063872</v>
      </c>
      <c r="G1758" s="7">
        <f t="shared" si="27"/>
        <v>168.39878399999998</v>
      </c>
      <c r="H1758" s="6" t="str">
        <f>VLOOKUP(C1758, 'Customers'!$A$1:$H$2851, 5,)</f>
        <v>Chicago</v>
      </c>
    </row>
    <row r="1759" spans="1:8" x14ac:dyDescent="0.3">
      <c r="A1759" s="14">
        <v>44958</v>
      </c>
      <c r="B1759" s="6">
        <v>1004728</v>
      </c>
      <c r="C1759" s="15">
        <v>2533</v>
      </c>
      <c r="D1759" s="6" t="s">
        <v>8</v>
      </c>
      <c r="E1759" s="7">
        <v>217.94880000000001</v>
      </c>
      <c r="F1759" s="7">
        <v>361.74840000000006</v>
      </c>
      <c r="G1759" s="7">
        <f t="shared" si="27"/>
        <v>143.79960000000005</v>
      </c>
      <c r="H1759" s="6" t="str">
        <f>VLOOKUP(C1759, 'Customers'!$A$1:$H$2851, 5,)</f>
        <v>Mumbai</v>
      </c>
    </row>
    <row r="1760" spans="1:8" x14ac:dyDescent="0.3">
      <c r="A1760" s="14">
        <v>44958</v>
      </c>
      <c r="B1760" s="6">
        <v>1004163</v>
      </c>
      <c r="C1760" s="15">
        <v>2380</v>
      </c>
      <c r="D1760" s="6" t="s">
        <v>14</v>
      </c>
      <c r="E1760" s="7">
        <v>56.415999999999997</v>
      </c>
      <c r="F1760" s="7">
        <v>377.96720000000005</v>
      </c>
      <c r="G1760" s="7">
        <f t="shared" si="27"/>
        <v>321.55120000000005</v>
      </c>
      <c r="H1760" s="6" t="str">
        <f>VLOOKUP(C1760, 'Customers'!$A$1:$H$2851, 5,)</f>
        <v>Melbourne</v>
      </c>
    </row>
    <row r="1761" spans="1:8" x14ac:dyDescent="0.3">
      <c r="A1761" s="14">
        <v>44958</v>
      </c>
      <c r="B1761" s="6">
        <v>1003332</v>
      </c>
      <c r="C1761" s="15">
        <v>2169</v>
      </c>
      <c r="D1761" s="6" t="s">
        <v>7</v>
      </c>
      <c r="E1761" s="7">
        <v>148.12480000000002</v>
      </c>
      <c r="F1761" s="7">
        <v>381.11320000000001</v>
      </c>
      <c r="G1761" s="7">
        <f t="shared" si="27"/>
        <v>232.98839999999998</v>
      </c>
      <c r="H1761" s="6" t="str">
        <f>VLOOKUP(C1761, 'Customers'!$A$1:$H$2851, 5,)</f>
        <v>Melbourne</v>
      </c>
    </row>
    <row r="1762" spans="1:8" x14ac:dyDescent="0.3">
      <c r="A1762" s="14">
        <v>44958</v>
      </c>
      <c r="B1762" s="6">
        <v>1002676</v>
      </c>
      <c r="C1762" s="15">
        <v>2676</v>
      </c>
      <c r="D1762" s="6" t="s">
        <v>10</v>
      </c>
      <c r="E1762" s="7">
        <v>22.825600000000001</v>
      </c>
      <c r="F1762" s="7">
        <v>390.78520000000009</v>
      </c>
      <c r="G1762" s="7">
        <f t="shared" si="27"/>
        <v>367.95960000000008</v>
      </c>
      <c r="H1762" s="6" t="str">
        <f>VLOOKUP(C1762, 'Customers'!$A$1:$H$2851, 5,)</f>
        <v>Bangalore</v>
      </c>
    </row>
    <row r="1763" spans="1:8" x14ac:dyDescent="0.3">
      <c r="A1763" s="14">
        <v>44958</v>
      </c>
      <c r="B1763" s="6">
        <v>1005327</v>
      </c>
      <c r="C1763" s="15">
        <v>897</v>
      </c>
      <c r="D1763" s="6" t="s">
        <v>12</v>
      </c>
      <c r="E1763" s="7">
        <v>266.8</v>
      </c>
      <c r="F1763" s="7">
        <v>393.51</v>
      </c>
      <c r="G1763" s="7">
        <f t="shared" si="27"/>
        <v>126.70999999999998</v>
      </c>
      <c r="H1763" s="6" t="str">
        <f>VLOOKUP(C1763, 'Customers'!$A$1:$H$2851, 5,)</f>
        <v>Chicago</v>
      </c>
    </row>
    <row r="1764" spans="1:8" x14ac:dyDescent="0.3">
      <c r="A1764" s="14">
        <v>44958</v>
      </c>
      <c r="B1764" s="6">
        <v>1016598</v>
      </c>
      <c r="C1764" s="15">
        <v>827</v>
      </c>
      <c r="D1764" s="6" t="s">
        <v>15</v>
      </c>
      <c r="E1764" s="7">
        <v>319.55200000000002</v>
      </c>
      <c r="F1764" s="7">
        <v>414.49536000000001</v>
      </c>
      <c r="G1764" s="7">
        <f t="shared" si="27"/>
        <v>94.943359999999984</v>
      </c>
      <c r="H1764" s="6" t="str">
        <f>VLOOKUP(C1764, 'Customers'!$A$1:$H$2851, 5,)</f>
        <v>Sydney</v>
      </c>
    </row>
    <row r="1765" spans="1:8" x14ac:dyDescent="0.3">
      <c r="A1765" s="14">
        <v>44958</v>
      </c>
      <c r="B1765" s="6">
        <v>1005794</v>
      </c>
      <c r="C1765" s="15">
        <v>2186</v>
      </c>
      <c r="D1765" s="6" t="s">
        <v>7</v>
      </c>
      <c r="E1765" s="7">
        <v>163.92400000000004</v>
      </c>
      <c r="F1765" s="7">
        <v>444.61440000000005</v>
      </c>
      <c r="G1765" s="7">
        <f t="shared" si="27"/>
        <v>280.69040000000001</v>
      </c>
      <c r="H1765" s="6" t="str">
        <f>VLOOKUP(C1765, 'Customers'!$A$1:$H$2851, 5,)</f>
        <v>New York</v>
      </c>
    </row>
    <row r="1766" spans="1:8" x14ac:dyDescent="0.3">
      <c r="A1766" s="14">
        <v>44958</v>
      </c>
      <c r="B1766" s="6">
        <v>1005810</v>
      </c>
      <c r="C1766" s="15">
        <v>787</v>
      </c>
      <c r="D1766" s="6" t="s">
        <v>8</v>
      </c>
      <c r="E1766" s="7">
        <v>147.16400000000004</v>
      </c>
      <c r="F1766" s="7">
        <v>488.53800000000001</v>
      </c>
      <c r="G1766" s="7">
        <f t="shared" si="27"/>
        <v>341.37399999999997</v>
      </c>
      <c r="H1766" s="6" t="str">
        <f>VLOOKUP(C1766, 'Customers'!$A$1:$H$2851, 5,)</f>
        <v>Los Angeles</v>
      </c>
    </row>
    <row r="1767" spans="1:8" x14ac:dyDescent="0.3">
      <c r="A1767" s="14">
        <v>44958</v>
      </c>
      <c r="B1767" s="6">
        <v>1000974</v>
      </c>
      <c r="C1767" s="15">
        <v>974</v>
      </c>
      <c r="D1767" s="6" t="s">
        <v>15</v>
      </c>
      <c r="E1767" s="7">
        <v>422.21184000000005</v>
      </c>
      <c r="F1767" s="7">
        <v>555.75287040000012</v>
      </c>
      <c r="G1767" s="7">
        <f t="shared" si="27"/>
        <v>133.54103040000007</v>
      </c>
      <c r="H1767" s="6" t="str">
        <f>VLOOKUP(C1767, 'Customers'!$A$1:$H$2851, 5,)</f>
        <v>Chicago</v>
      </c>
    </row>
    <row r="1768" spans="1:8" x14ac:dyDescent="0.3">
      <c r="A1768" s="14">
        <v>44958</v>
      </c>
      <c r="B1768" s="6">
        <v>1000390</v>
      </c>
      <c r="C1768" s="15">
        <v>390</v>
      </c>
      <c r="D1768" s="6" t="s">
        <v>12</v>
      </c>
      <c r="E1768" s="7">
        <v>277.21267200000005</v>
      </c>
      <c r="F1768" s="7">
        <v>761.83810560000006</v>
      </c>
      <c r="G1768" s="7">
        <f t="shared" si="27"/>
        <v>484.62543360000001</v>
      </c>
      <c r="H1768" s="6" t="str">
        <f>VLOOKUP(C1768, 'Customers'!$A$1:$H$2851, 5,)</f>
        <v>Chicago</v>
      </c>
    </row>
    <row r="1769" spans="1:8" x14ac:dyDescent="0.3">
      <c r="A1769" s="14">
        <v>44958</v>
      </c>
      <c r="B1769" s="6">
        <v>1000232</v>
      </c>
      <c r="C1769" s="15">
        <v>232</v>
      </c>
      <c r="D1769" s="6" t="s">
        <v>11</v>
      </c>
      <c r="E1769" s="7">
        <v>565.92806400000006</v>
      </c>
      <c r="F1769" s="7">
        <v>805.62343680000015</v>
      </c>
      <c r="G1769" s="7">
        <f t="shared" si="27"/>
        <v>239.69537280000009</v>
      </c>
      <c r="H1769" s="6" t="str">
        <f>VLOOKUP(C1769, 'Customers'!$A$1:$H$2851, 5,)</f>
        <v>Brisbane</v>
      </c>
    </row>
    <row r="1770" spans="1:8" x14ac:dyDescent="0.3">
      <c r="A1770" s="14">
        <v>44958</v>
      </c>
      <c r="B1770" s="6">
        <v>1001394</v>
      </c>
      <c r="C1770" s="15">
        <v>1394</v>
      </c>
      <c r="D1770" s="6" t="s">
        <v>12</v>
      </c>
      <c r="E1770" s="7">
        <v>627.86457600000006</v>
      </c>
      <c r="F1770" s="7">
        <v>823.77318400000024</v>
      </c>
      <c r="G1770" s="7">
        <f t="shared" si="27"/>
        <v>195.90860800000019</v>
      </c>
      <c r="H1770" s="6" t="str">
        <f>VLOOKUP(C1770, 'Customers'!$A$1:$H$2851, 5,)</f>
        <v>Manchester</v>
      </c>
    </row>
    <row r="1771" spans="1:8" x14ac:dyDescent="0.3">
      <c r="A1771" s="14">
        <v>44958</v>
      </c>
      <c r="B1771" s="6">
        <v>1000240</v>
      </c>
      <c r="C1771" s="15">
        <v>240</v>
      </c>
      <c r="D1771" s="6" t="s">
        <v>9</v>
      </c>
      <c r="E1771" s="7">
        <v>662.40672000000018</v>
      </c>
      <c r="F1771" s="7">
        <v>868.33344000000022</v>
      </c>
      <c r="G1771" s="7">
        <f t="shared" si="27"/>
        <v>205.92672000000005</v>
      </c>
      <c r="H1771" s="6" t="str">
        <f>VLOOKUP(C1771, 'Customers'!$A$1:$H$2851, 5,)</f>
        <v>Delhi</v>
      </c>
    </row>
    <row r="1772" spans="1:8" x14ac:dyDescent="0.3">
      <c r="A1772" s="14">
        <v>44958</v>
      </c>
      <c r="B1772" s="6">
        <v>1000149</v>
      </c>
      <c r="C1772" s="15">
        <v>149</v>
      </c>
      <c r="D1772" s="6" t="s">
        <v>12</v>
      </c>
      <c r="E1772" s="7">
        <v>94.327296000000032</v>
      </c>
      <c r="F1772" s="7">
        <v>910.65262080000025</v>
      </c>
      <c r="G1772" s="7">
        <f t="shared" si="27"/>
        <v>816.3253248000002</v>
      </c>
      <c r="H1772" s="6" t="str">
        <f>VLOOKUP(C1772, 'Customers'!$A$1:$H$2851, 5,)</f>
        <v>Delhi</v>
      </c>
    </row>
    <row r="1773" spans="1:8" x14ac:dyDescent="0.3">
      <c r="A1773" s="14">
        <v>44958</v>
      </c>
      <c r="B1773" s="6">
        <v>1000022</v>
      </c>
      <c r="C1773" s="15">
        <v>22</v>
      </c>
      <c r="D1773" s="6" t="s">
        <v>7</v>
      </c>
      <c r="E1773" s="7">
        <v>599.35756800000001</v>
      </c>
      <c r="F1773" s="7">
        <v>1797.9883584000008</v>
      </c>
      <c r="G1773" s="7">
        <f t="shared" si="27"/>
        <v>1198.6307904000009</v>
      </c>
      <c r="H1773" s="6" t="str">
        <f>VLOOKUP(C1773, 'Customers'!$A$1:$H$2851, 5,)</f>
        <v>Mumbai</v>
      </c>
    </row>
    <row r="1774" spans="1:8" x14ac:dyDescent="0.3">
      <c r="A1774" s="14">
        <v>44959</v>
      </c>
      <c r="B1774" s="6">
        <v>1016023</v>
      </c>
      <c r="C1774" s="15">
        <v>562</v>
      </c>
      <c r="D1774" s="6" t="s">
        <v>14</v>
      </c>
      <c r="E1774" s="7">
        <v>195.96000000000004</v>
      </c>
      <c r="F1774" s="7">
        <v>693.81360000000006</v>
      </c>
      <c r="G1774" s="7">
        <f t="shared" si="27"/>
        <v>497.85360000000003</v>
      </c>
      <c r="H1774" s="6" t="str">
        <f>VLOOKUP(C1774, 'Customers'!$A$1:$H$2851, 5,)</f>
        <v>Melbourne</v>
      </c>
    </row>
    <row r="1775" spans="1:8" x14ac:dyDescent="0.3">
      <c r="A1775" s="14">
        <v>44959</v>
      </c>
      <c r="B1775" s="6">
        <v>1007128</v>
      </c>
      <c r="C1775" s="15">
        <v>933</v>
      </c>
      <c r="D1775" s="6" t="s">
        <v>9</v>
      </c>
      <c r="E1775" s="7">
        <v>53.239999999999995</v>
      </c>
      <c r="F1775" s="7">
        <v>709.94879999999966</v>
      </c>
      <c r="G1775" s="7">
        <f t="shared" si="27"/>
        <v>656.70879999999966</v>
      </c>
      <c r="H1775" s="6" t="str">
        <f>VLOOKUP(C1775, 'Customers'!$A$1:$H$2851, 5,)</f>
        <v>Sydney</v>
      </c>
    </row>
    <row r="1776" spans="1:8" x14ac:dyDescent="0.3">
      <c r="A1776" s="14">
        <v>44959</v>
      </c>
      <c r="B1776" s="6">
        <v>1008902</v>
      </c>
      <c r="C1776" s="15">
        <v>602</v>
      </c>
      <c r="D1776" s="6" t="s">
        <v>7</v>
      </c>
      <c r="E1776" s="7">
        <v>139.49200000000002</v>
      </c>
      <c r="F1776" s="7">
        <v>726.08400000000017</v>
      </c>
      <c r="G1776" s="7">
        <f t="shared" si="27"/>
        <v>586.5920000000001</v>
      </c>
      <c r="H1776" s="6" t="str">
        <f>VLOOKUP(C1776, 'Customers'!$A$1:$H$2851, 5,)</f>
        <v>Los Angeles</v>
      </c>
    </row>
    <row r="1777" spans="1:8" x14ac:dyDescent="0.3">
      <c r="A1777" s="14">
        <v>44959</v>
      </c>
      <c r="B1777" s="6">
        <v>1004661</v>
      </c>
      <c r="C1777" s="15">
        <v>2715</v>
      </c>
      <c r="D1777" s="6" t="s">
        <v>11</v>
      </c>
      <c r="E1777" s="7">
        <v>240.44800000000001</v>
      </c>
      <c r="F1777" s="7">
        <v>92.835599999999999</v>
      </c>
      <c r="G1777" s="7">
        <f t="shared" si="27"/>
        <v>-147.61240000000001</v>
      </c>
      <c r="H1777" s="6" t="str">
        <f>VLOOKUP(C1777, 'Customers'!$A$1:$H$2851, 5,)</f>
        <v>Birmingham</v>
      </c>
    </row>
    <row r="1778" spans="1:8" x14ac:dyDescent="0.3">
      <c r="A1778" s="14">
        <v>44959</v>
      </c>
      <c r="B1778" s="6">
        <v>1003320</v>
      </c>
      <c r="C1778" s="15">
        <v>2329</v>
      </c>
      <c r="D1778" s="6" t="s">
        <v>10</v>
      </c>
      <c r="E1778" s="7">
        <v>180.71040000000002</v>
      </c>
      <c r="F1778" s="7">
        <v>105.81480000000002</v>
      </c>
      <c r="G1778" s="7">
        <f t="shared" si="27"/>
        <v>-74.895600000000002</v>
      </c>
      <c r="H1778" s="6" t="str">
        <f>VLOOKUP(C1778, 'Customers'!$A$1:$H$2851, 5,)</f>
        <v>Chicago</v>
      </c>
    </row>
    <row r="1779" spans="1:8" x14ac:dyDescent="0.3">
      <c r="A1779" s="14">
        <v>44959</v>
      </c>
      <c r="B1779" s="6">
        <v>1016921</v>
      </c>
      <c r="C1779" s="15">
        <v>134</v>
      </c>
      <c r="D1779" s="6" t="s">
        <v>13</v>
      </c>
      <c r="E1779" s="7">
        <v>173.82000000000005</v>
      </c>
      <c r="F1779" s="7">
        <v>37.648799999999987</v>
      </c>
      <c r="G1779" s="7">
        <f t="shared" si="27"/>
        <v>-136.17120000000006</v>
      </c>
      <c r="H1779" s="6" t="str">
        <f>VLOOKUP(C1779, 'Customers'!$A$1:$H$2851, 5,)</f>
        <v>Melbourne</v>
      </c>
    </row>
    <row r="1780" spans="1:8" x14ac:dyDescent="0.3">
      <c r="A1780" s="14">
        <v>44959</v>
      </c>
      <c r="B1780" s="6">
        <v>1013560</v>
      </c>
      <c r="C1780" s="15">
        <v>916</v>
      </c>
      <c r="D1780" s="6" t="s">
        <v>6</v>
      </c>
      <c r="E1780" s="7">
        <v>145.44400000000002</v>
      </c>
      <c r="F1780" s="7">
        <v>43.475399999999993</v>
      </c>
      <c r="G1780" s="7">
        <f t="shared" si="27"/>
        <v>-101.96860000000002</v>
      </c>
      <c r="H1780" s="6" t="str">
        <f>VLOOKUP(C1780, 'Customers'!$A$1:$H$2851, 5,)</f>
        <v>Melbourne</v>
      </c>
    </row>
    <row r="1781" spans="1:8" x14ac:dyDescent="0.3">
      <c r="A1781" s="14">
        <v>44959</v>
      </c>
      <c r="B1781" s="6">
        <v>1006728</v>
      </c>
      <c r="C1781" s="15">
        <v>2113</v>
      </c>
      <c r="D1781" s="6" t="s">
        <v>10</v>
      </c>
      <c r="E1781" s="7">
        <v>19.75200000000001</v>
      </c>
      <c r="F1781" s="7">
        <v>56.473200000000006</v>
      </c>
      <c r="G1781" s="7">
        <f t="shared" si="27"/>
        <v>36.721199999999996</v>
      </c>
      <c r="H1781" s="6" t="str">
        <f>VLOOKUP(C1781, 'Customers'!$A$1:$H$2851, 5,)</f>
        <v>Delhi</v>
      </c>
    </row>
    <row r="1782" spans="1:8" x14ac:dyDescent="0.3">
      <c r="A1782" s="14">
        <v>44959</v>
      </c>
      <c r="B1782" s="6">
        <v>1011302</v>
      </c>
      <c r="C1782" s="15">
        <v>1354</v>
      </c>
      <c r="D1782" s="6" t="s">
        <v>10</v>
      </c>
      <c r="E1782" s="7">
        <v>116.95600000000002</v>
      </c>
      <c r="F1782" s="7">
        <v>69.919200000000004</v>
      </c>
      <c r="G1782" s="7">
        <f t="shared" si="27"/>
        <v>-47.036800000000014</v>
      </c>
      <c r="H1782" s="6" t="str">
        <f>VLOOKUP(C1782, 'Customers'!$A$1:$H$2851, 5,)</f>
        <v>Bangalore</v>
      </c>
    </row>
    <row r="1783" spans="1:8" x14ac:dyDescent="0.3">
      <c r="A1783" s="14">
        <v>44959</v>
      </c>
      <c r="B1783" s="6">
        <v>1019632</v>
      </c>
      <c r="C1783" s="15">
        <v>650</v>
      </c>
      <c r="D1783" s="6" t="s">
        <v>6</v>
      </c>
      <c r="E1783" s="7">
        <v>49.860000000000007</v>
      </c>
      <c r="F1783" s="7">
        <v>83.365200000000002</v>
      </c>
      <c r="G1783" s="7">
        <f t="shared" si="27"/>
        <v>33.505199999999995</v>
      </c>
      <c r="H1783" s="6" t="str">
        <f>VLOOKUP(C1783, 'Customers'!$A$1:$H$2851, 5,)</f>
        <v>New York</v>
      </c>
    </row>
    <row r="1784" spans="1:8" x14ac:dyDescent="0.3">
      <c r="A1784" s="14">
        <v>44959</v>
      </c>
      <c r="B1784" s="6">
        <v>1003004</v>
      </c>
      <c r="C1784" s="15">
        <v>2545</v>
      </c>
      <c r="D1784" s="6" t="s">
        <v>8</v>
      </c>
      <c r="E1784" s="7">
        <v>128.208</v>
      </c>
      <c r="F1784" s="7">
        <v>84.427200000000013</v>
      </c>
      <c r="G1784" s="7">
        <f t="shared" si="27"/>
        <v>-43.780799999999985</v>
      </c>
      <c r="H1784" s="6" t="str">
        <f>VLOOKUP(C1784, 'Customers'!$A$1:$H$2851, 5,)</f>
        <v>New York</v>
      </c>
    </row>
    <row r="1785" spans="1:8" x14ac:dyDescent="0.3">
      <c r="A1785" s="14">
        <v>44959</v>
      </c>
      <c r="B1785" s="6">
        <v>1007228</v>
      </c>
      <c r="C1785" s="15">
        <v>1847</v>
      </c>
      <c r="D1785" s="6" t="s">
        <v>7</v>
      </c>
      <c r="E1785" s="7">
        <v>99.512000000000015</v>
      </c>
      <c r="F1785" s="7">
        <v>90.9846</v>
      </c>
      <c r="G1785" s="7">
        <f t="shared" si="27"/>
        <v>-8.5274000000000143</v>
      </c>
      <c r="H1785" s="6" t="str">
        <f>VLOOKUP(C1785, 'Customers'!$A$1:$H$2851, 5,)</f>
        <v>Melbourne</v>
      </c>
    </row>
    <row r="1786" spans="1:8" x14ac:dyDescent="0.3">
      <c r="A1786" s="14">
        <v>44959</v>
      </c>
      <c r="B1786" s="6">
        <v>1009418</v>
      </c>
      <c r="C1786" s="15">
        <v>1175</v>
      </c>
      <c r="D1786" s="6" t="s">
        <v>9</v>
      </c>
      <c r="E1786" s="7">
        <v>103.78</v>
      </c>
      <c r="F1786" s="7">
        <v>95.4666</v>
      </c>
      <c r="G1786" s="7">
        <f t="shared" si="27"/>
        <v>-8.3134000000000015</v>
      </c>
      <c r="H1786" s="6" t="str">
        <f>VLOOKUP(C1786, 'Customers'!$A$1:$H$2851, 5,)</f>
        <v>Bangalore</v>
      </c>
    </row>
    <row r="1787" spans="1:8" x14ac:dyDescent="0.3">
      <c r="A1787" s="14">
        <v>44959</v>
      </c>
      <c r="B1787" s="6">
        <v>1004261</v>
      </c>
      <c r="C1787" s="15">
        <v>412</v>
      </c>
      <c r="D1787" s="6" t="s">
        <v>6</v>
      </c>
      <c r="E1787" s="7">
        <v>274.10879999999997</v>
      </c>
      <c r="F1787" s="7">
        <v>102.7624</v>
      </c>
      <c r="G1787" s="7">
        <f t="shared" si="27"/>
        <v>-171.34639999999996</v>
      </c>
      <c r="H1787" s="6" t="str">
        <f>VLOOKUP(C1787, 'Customers'!$A$1:$H$2851, 5,)</f>
        <v>Manchester</v>
      </c>
    </row>
    <row r="1788" spans="1:8" x14ac:dyDescent="0.3">
      <c r="A1788" s="14">
        <v>44959</v>
      </c>
      <c r="B1788" s="6">
        <v>1018549</v>
      </c>
      <c r="C1788" s="15">
        <v>1697</v>
      </c>
      <c r="D1788" s="6" t="s">
        <v>6</v>
      </c>
      <c r="E1788" s="7">
        <v>73.324000000000012</v>
      </c>
      <c r="F1788" s="7">
        <v>120.56580000000001</v>
      </c>
      <c r="G1788" s="7">
        <f t="shared" si="27"/>
        <v>47.241799999999998</v>
      </c>
      <c r="H1788" s="6" t="str">
        <f>VLOOKUP(C1788, 'Customers'!$A$1:$H$2851, 5,)</f>
        <v>Manchester</v>
      </c>
    </row>
    <row r="1789" spans="1:8" x14ac:dyDescent="0.3">
      <c r="A1789" s="14">
        <v>44959</v>
      </c>
      <c r="B1789" s="6">
        <v>1006364</v>
      </c>
      <c r="C1789" s="15">
        <v>581</v>
      </c>
      <c r="D1789" s="6" t="s">
        <v>8</v>
      </c>
      <c r="E1789" s="7">
        <v>108.77200000000002</v>
      </c>
      <c r="F1789" s="7">
        <v>133.11540000000002</v>
      </c>
      <c r="G1789" s="7">
        <f t="shared" si="27"/>
        <v>24.343400000000003</v>
      </c>
      <c r="H1789" s="6" t="str">
        <f>VLOOKUP(C1789, 'Customers'!$A$1:$H$2851, 5,)</f>
        <v>Bangalore</v>
      </c>
    </row>
    <row r="1790" spans="1:8" x14ac:dyDescent="0.3">
      <c r="A1790" s="14">
        <v>44959</v>
      </c>
      <c r="B1790" s="6">
        <v>1016879</v>
      </c>
      <c r="C1790" s="15">
        <v>332</v>
      </c>
      <c r="D1790" s="6" t="s">
        <v>8</v>
      </c>
      <c r="E1790" s="7">
        <v>8.1680000000000064</v>
      </c>
      <c r="F1790" s="7">
        <v>154.1808</v>
      </c>
      <c r="G1790" s="7">
        <f t="shared" si="27"/>
        <v>146.0128</v>
      </c>
      <c r="H1790" s="6" t="str">
        <f>VLOOKUP(C1790, 'Customers'!$A$1:$H$2851, 5,)</f>
        <v>Bangalore</v>
      </c>
    </row>
    <row r="1791" spans="1:8" x14ac:dyDescent="0.3">
      <c r="A1791" s="14">
        <v>44959</v>
      </c>
      <c r="B1791" s="6">
        <v>1006206</v>
      </c>
      <c r="C1791" s="15">
        <v>583</v>
      </c>
      <c r="D1791" s="6" t="s">
        <v>11</v>
      </c>
      <c r="E1791" s="7">
        <v>5.3359999999999985</v>
      </c>
      <c r="F1791" s="7">
        <v>158.6628</v>
      </c>
      <c r="G1791" s="7">
        <f t="shared" si="27"/>
        <v>153.32679999999999</v>
      </c>
      <c r="H1791" s="6" t="str">
        <f>VLOOKUP(C1791, 'Customers'!$A$1:$H$2851, 5,)</f>
        <v>Los Angeles</v>
      </c>
    </row>
    <row r="1792" spans="1:8" x14ac:dyDescent="0.3">
      <c r="A1792" s="14">
        <v>44959</v>
      </c>
      <c r="B1792" s="6">
        <v>1007623</v>
      </c>
      <c r="C1792" s="15">
        <v>651</v>
      </c>
      <c r="D1792" s="6" t="s">
        <v>6</v>
      </c>
      <c r="E1792" s="7">
        <v>191.14400000000003</v>
      </c>
      <c r="F1792" s="7">
        <v>159.11100000000002</v>
      </c>
      <c r="G1792" s="7">
        <f t="shared" si="27"/>
        <v>-32.033000000000015</v>
      </c>
      <c r="H1792" s="6" t="str">
        <f>VLOOKUP(C1792, 'Customers'!$A$1:$H$2851, 5,)</f>
        <v>Los Angeles</v>
      </c>
    </row>
    <row r="1793" spans="1:8" x14ac:dyDescent="0.3">
      <c r="A1793" s="14">
        <v>44959</v>
      </c>
      <c r="B1793" s="6">
        <v>1014066</v>
      </c>
      <c r="C1793" s="15">
        <v>734</v>
      </c>
      <c r="D1793" s="6" t="s">
        <v>10</v>
      </c>
      <c r="E1793" s="7">
        <v>27.388000000000005</v>
      </c>
      <c r="F1793" s="7">
        <v>174.798</v>
      </c>
      <c r="G1793" s="7">
        <f t="shared" si="27"/>
        <v>147.41</v>
      </c>
      <c r="H1793" s="6" t="str">
        <f>VLOOKUP(C1793, 'Customers'!$A$1:$H$2851, 5,)</f>
        <v>London</v>
      </c>
    </row>
    <row r="1794" spans="1:8" x14ac:dyDescent="0.3">
      <c r="A1794" s="14">
        <v>44959</v>
      </c>
      <c r="B1794" s="6">
        <v>1019573</v>
      </c>
      <c r="C1794" s="15">
        <v>759</v>
      </c>
      <c r="D1794" s="6" t="s">
        <v>7</v>
      </c>
      <c r="E1794" s="7">
        <v>184.27600000000001</v>
      </c>
      <c r="F1794" s="7">
        <v>195.86340000000001</v>
      </c>
      <c r="G1794" s="7">
        <f t="shared" ref="G1794:G1857" si="28">F1794-E1794</f>
        <v>11.587400000000002</v>
      </c>
      <c r="H1794" s="6" t="str">
        <f>VLOOKUP(C1794, 'Customers'!$A$1:$H$2851, 5,)</f>
        <v>Los Angeles</v>
      </c>
    </row>
    <row r="1795" spans="1:8" x14ac:dyDescent="0.3">
      <c r="A1795" s="14">
        <v>44959</v>
      </c>
      <c r="B1795" s="6">
        <v>1000415</v>
      </c>
      <c r="C1795" s="15">
        <v>415</v>
      </c>
      <c r="D1795" s="6" t="s">
        <v>7</v>
      </c>
      <c r="E1795" s="7">
        <v>525.97152000000006</v>
      </c>
      <c r="F1795" s="7">
        <v>198.90124800000007</v>
      </c>
      <c r="G1795" s="7">
        <f t="shared" si="28"/>
        <v>-327.07027199999999</v>
      </c>
      <c r="H1795" s="6" t="str">
        <f>VLOOKUP(C1795, 'Customers'!$A$1:$H$2851, 5,)</f>
        <v>Mumbai</v>
      </c>
    </row>
    <row r="1796" spans="1:8" x14ac:dyDescent="0.3">
      <c r="A1796" s="14">
        <v>44959</v>
      </c>
      <c r="B1796" s="6">
        <v>1007846</v>
      </c>
      <c r="C1796" s="15">
        <v>980</v>
      </c>
      <c r="D1796" s="6" t="s">
        <v>9</v>
      </c>
      <c r="E1796" s="7">
        <v>90.248000000000005</v>
      </c>
      <c r="F1796" s="7">
        <v>202.13820000000001</v>
      </c>
      <c r="G1796" s="7">
        <f t="shared" si="28"/>
        <v>111.89020000000001</v>
      </c>
      <c r="H1796" s="6" t="str">
        <f>VLOOKUP(C1796, 'Customers'!$A$1:$H$2851, 5,)</f>
        <v>Mumbai</v>
      </c>
    </row>
    <row r="1797" spans="1:8" x14ac:dyDescent="0.3">
      <c r="A1797" s="14">
        <v>44959</v>
      </c>
      <c r="B1797" s="6">
        <v>1015165</v>
      </c>
      <c r="C1797" s="15">
        <v>1615</v>
      </c>
      <c r="D1797" s="6" t="s">
        <v>14</v>
      </c>
      <c r="E1797" s="7">
        <v>30.795999999999992</v>
      </c>
      <c r="F1797" s="7">
        <v>208.41300000000001</v>
      </c>
      <c r="G1797" s="7">
        <f t="shared" si="28"/>
        <v>177.61700000000002</v>
      </c>
      <c r="H1797" s="6" t="str">
        <f>VLOOKUP(C1797, 'Customers'!$A$1:$H$2851, 5,)</f>
        <v>Brisbane</v>
      </c>
    </row>
    <row r="1798" spans="1:8" x14ac:dyDescent="0.3">
      <c r="A1798" s="14">
        <v>44959</v>
      </c>
      <c r="B1798" s="6">
        <v>1017036</v>
      </c>
      <c r="C1798" s="15">
        <v>1444</v>
      </c>
      <c r="D1798" s="6" t="s">
        <v>14</v>
      </c>
      <c r="E1798" s="7">
        <v>161.33600000000001</v>
      </c>
      <c r="F1798" s="7">
        <v>228.13380000000001</v>
      </c>
      <c r="G1798" s="7">
        <f t="shared" si="28"/>
        <v>66.797799999999995</v>
      </c>
      <c r="H1798" s="6" t="str">
        <f>VLOOKUP(C1798, 'Customers'!$A$1:$H$2851, 5,)</f>
        <v>Melbourne</v>
      </c>
    </row>
    <row r="1799" spans="1:8" x14ac:dyDescent="0.3">
      <c r="A1799" s="14">
        <v>44959</v>
      </c>
      <c r="B1799" s="6">
        <v>1015311</v>
      </c>
      <c r="C1799" s="15">
        <v>535</v>
      </c>
      <c r="D1799" s="6" t="s">
        <v>10</v>
      </c>
      <c r="E1799" s="7">
        <v>174.06400000000002</v>
      </c>
      <c r="F1799" s="7">
        <v>232.16760000000002</v>
      </c>
      <c r="G1799" s="7">
        <f t="shared" si="28"/>
        <v>58.1036</v>
      </c>
      <c r="H1799" s="6" t="str">
        <f>VLOOKUP(C1799, 'Customers'!$A$1:$H$2851, 5,)</f>
        <v>Melbourne</v>
      </c>
    </row>
    <row r="1800" spans="1:8" x14ac:dyDescent="0.3">
      <c r="A1800" s="14">
        <v>44959</v>
      </c>
      <c r="B1800" s="6">
        <v>1013198</v>
      </c>
      <c r="C1800" s="15">
        <v>1416</v>
      </c>
      <c r="D1800" s="6" t="s">
        <v>12</v>
      </c>
      <c r="E1800" s="7">
        <v>168.4</v>
      </c>
      <c r="F1800" s="7">
        <v>233.06399999999999</v>
      </c>
      <c r="G1800" s="7">
        <f t="shared" si="28"/>
        <v>64.663999999999987</v>
      </c>
      <c r="H1800" s="6" t="str">
        <f>VLOOKUP(C1800, 'Customers'!$A$1:$H$2851, 5,)</f>
        <v>Manchester</v>
      </c>
    </row>
    <row r="1801" spans="1:8" x14ac:dyDescent="0.3">
      <c r="A1801" s="14">
        <v>44959</v>
      </c>
      <c r="B1801" s="6">
        <v>1006600</v>
      </c>
      <c r="C1801" s="15">
        <v>850</v>
      </c>
      <c r="D1801" s="6" t="s">
        <v>8</v>
      </c>
      <c r="E1801" s="7">
        <v>32.104000000000013</v>
      </c>
      <c r="F1801" s="7">
        <v>235.75319999999999</v>
      </c>
      <c r="G1801" s="7">
        <f t="shared" si="28"/>
        <v>203.64919999999998</v>
      </c>
      <c r="H1801" s="6" t="str">
        <f>VLOOKUP(C1801, 'Customers'!$A$1:$H$2851, 5,)</f>
        <v>Sydney</v>
      </c>
    </row>
    <row r="1802" spans="1:8" x14ac:dyDescent="0.3">
      <c r="A1802" s="14">
        <v>44959</v>
      </c>
      <c r="B1802" s="6">
        <v>1017054</v>
      </c>
      <c r="C1802" s="15">
        <v>1682</v>
      </c>
      <c r="D1802" s="6" t="s">
        <v>14</v>
      </c>
      <c r="E1802" s="7">
        <v>292.15200000000004</v>
      </c>
      <c r="F1802" s="7">
        <v>253.68120000000002</v>
      </c>
      <c r="G1802" s="7">
        <f t="shared" si="28"/>
        <v>-38.470800000000025</v>
      </c>
      <c r="H1802" s="6" t="str">
        <f>VLOOKUP(C1802, 'Customers'!$A$1:$H$2851, 5,)</f>
        <v>Mumbai</v>
      </c>
    </row>
    <row r="1803" spans="1:8" x14ac:dyDescent="0.3">
      <c r="A1803" s="14">
        <v>44959</v>
      </c>
      <c r="B1803" s="6">
        <v>1000667</v>
      </c>
      <c r="C1803" s="15">
        <v>667</v>
      </c>
      <c r="D1803" s="6" t="s">
        <v>6</v>
      </c>
      <c r="E1803" s="7">
        <v>236.41459200000006</v>
      </c>
      <c r="F1803" s="7">
        <v>255.04552320000005</v>
      </c>
      <c r="G1803" s="7">
        <f t="shared" si="28"/>
        <v>18.630931199999992</v>
      </c>
      <c r="H1803" s="6" t="str">
        <f>VLOOKUP(C1803, 'Customers'!$A$1:$H$2851, 5,)</f>
        <v>Bangalore</v>
      </c>
    </row>
    <row r="1804" spans="1:8" x14ac:dyDescent="0.3">
      <c r="A1804" s="14">
        <v>44959</v>
      </c>
      <c r="B1804" s="6">
        <v>1009398</v>
      </c>
      <c r="C1804" s="15">
        <v>420</v>
      </c>
      <c r="D1804" s="6" t="s">
        <v>14</v>
      </c>
      <c r="E1804" s="7">
        <v>108.72</v>
      </c>
      <c r="F1804" s="7">
        <v>258.16320000000002</v>
      </c>
      <c r="G1804" s="7">
        <f t="shared" si="28"/>
        <v>149.44320000000002</v>
      </c>
      <c r="H1804" s="6" t="str">
        <f>VLOOKUP(C1804, 'Customers'!$A$1:$H$2851, 5,)</f>
        <v>Melbourne</v>
      </c>
    </row>
    <row r="1805" spans="1:8" x14ac:dyDescent="0.3">
      <c r="A1805" s="14">
        <v>44959</v>
      </c>
      <c r="B1805" s="6">
        <v>1014647</v>
      </c>
      <c r="C1805" s="15">
        <v>1831</v>
      </c>
      <c r="D1805" s="6" t="s">
        <v>9</v>
      </c>
      <c r="E1805" s="7">
        <v>268.96800000000002</v>
      </c>
      <c r="F1805" s="7">
        <v>268.02359999999999</v>
      </c>
      <c r="G1805" s="7">
        <f t="shared" si="28"/>
        <v>-0.9444000000000301</v>
      </c>
      <c r="H1805" s="6" t="str">
        <f>VLOOKUP(C1805, 'Customers'!$A$1:$H$2851, 5,)</f>
        <v>Chicago</v>
      </c>
    </row>
    <row r="1806" spans="1:8" x14ac:dyDescent="0.3">
      <c r="A1806" s="14">
        <v>44959</v>
      </c>
      <c r="B1806" s="6">
        <v>1003077</v>
      </c>
      <c r="C1806" s="15">
        <v>1474</v>
      </c>
      <c r="D1806" s="6" t="s">
        <v>7</v>
      </c>
      <c r="E1806" s="7">
        <v>104.976</v>
      </c>
      <c r="F1806" s="7">
        <v>279.59879999999998</v>
      </c>
      <c r="G1806" s="7">
        <f t="shared" si="28"/>
        <v>174.62279999999998</v>
      </c>
      <c r="H1806" s="6" t="str">
        <f>VLOOKUP(C1806, 'Customers'!$A$1:$H$2851, 5,)</f>
        <v>Bangalore</v>
      </c>
    </row>
    <row r="1807" spans="1:8" x14ac:dyDescent="0.3">
      <c r="A1807" s="14">
        <v>44959</v>
      </c>
      <c r="B1807" s="6">
        <v>1016805</v>
      </c>
      <c r="C1807" s="15">
        <v>1019</v>
      </c>
      <c r="D1807" s="6" t="s">
        <v>11</v>
      </c>
      <c r="E1807" s="7">
        <v>149.79199999999997</v>
      </c>
      <c r="F1807" s="7">
        <v>280.125</v>
      </c>
      <c r="G1807" s="7">
        <f t="shared" si="28"/>
        <v>130.33300000000003</v>
      </c>
      <c r="H1807" s="6" t="str">
        <f>VLOOKUP(C1807, 'Customers'!$A$1:$H$2851, 5,)</f>
        <v>Delhi</v>
      </c>
    </row>
    <row r="1808" spans="1:8" x14ac:dyDescent="0.3">
      <c r="A1808" s="14">
        <v>44959</v>
      </c>
      <c r="B1808" s="6">
        <v>1005509</v>
      </c>
      <c r="C1808" s="15">
        <v>57</v>
      </c>
      <c r="D1808" s="6" t="s">
        <v>14</v>
      </c>
      <c r="E1808" s="7">
        <v>119.68800000000002</v>
      </c>
      <c r="F1808" s="7">
        <v>293.12279999999998</v>
      </c>
      <c r="G1808" s="7">
        <f t="shared" si="28"/>
        <v>173.43479999999997</v>
      </c>
      <c r="H1808" s="6" t="str">
        <f>VLOOKUP(C1808, 'Customers'!$A$1:$H$2851, 5,)</f>
        <v>Los Angeles</v>
      </c>
    </row>
    <row r="1809" spans="1:8" x14ac:dyDescent="0.3">
      <c r="A1809" s="14">
        <v>44959</v>
      </c>
      <c r="B1809" s="6">
        <v>1003899</v>
      </c>
      <c r="C1809" s="15">
        <v>1952</v>
      </c>
      <c r="D1809" s="6" t="s">
        <v>8</v>
      </c>
      <c r="E1809" s="7">
        <v>165.39520000000005</v>
      </c>
      <c r="F1809" s="7">
        <v>309.97200000000004</v>
      </c>
      <c r="G1809" s="7">
        <f t="shared" si="28"/>
        <v>144.57679999999999</v>
      </c>
      <c r="H1809" s="6" t="str">
        <f>VLOOKUP(C1809, 'Customers'!$A$1:$H$2851, 5,)</f>
        <v>Melbourne</v>
      </c>
    </row>
    <row r="1810" spans="1:8" x14ac:dyDescent="0.3">
      <c r="A1810" s="14">
        <v>44959</v>
      </c>
      <c r="B1810" s="6">
        <v>1019586</v>
      </c>
      <c r="C1810" s="15">
        <v>485</v>
      </c>
      <c r="D1810" s="6" t="s">
        <v>15</v>
      </c>
      <c r="E1810" s="7">
        <v>231.24800000000005</v>
      </c>
      <c r="F1810" s="7">
        <v>344.93472000000003</v>
      </c>
      <c r="G1810" s="7">
        <f t="shared" si="28"/>
        <v>113.68671999999998</v>
      </c>
      <c r="H1810" s="6" t="str">
        <f>VLOOKUP(C1810, 'Customers'!$A$1:$H$2851, 5,)</f>
        <v>Bangalore</v>
      </c>
    </row>
    <row r="1811" spans="1:8" x14ac:dyDescent="0.3">
      <c r="A1811" s="14">
        <v>44959</v>
      </c>
      <c r="B1811" s="6">
        <v>1017415</v>
      </c>
      <c r="C1811" s="15">
        <v>1605</v>
      </c>
      <c r="D1811" s="6" t="s">
        <v>15</v>
      </c>
      <c r="E1811" s="7">
        <v>397.93600000000004</v>
      </c>
      <c r="F1811" s="7">
        <v>356.40863999999999</v>
      </c>
      <c r="G1811" s="7">
        <f t="shared" si="28"/>
        <v>-41.527360000000044</v>
      </c>
      <c r="H1811" s="6" t="str">
        <f>VLOOKUP(C1811, 'Customers'!$A$1:$H$2851, 5,)</f>
        <v>Sydney</v>
      </c>
    </row>
    <row r="1812" spans="1:8" x14ac:dyDescent="0.3">
      <c r="A1812" s="14">
        <v>44959</v>
      </c>
      <c r="B1812" s="6">
        <v>1003910</v>
      </c>
      <c r="C1812" s="15">
        <v>1626</v>
      </c>
      <c r="D1812" s="6" t="s">
        <v>6</v>
      </c>
      <c r="E1812" s="7">
        <v>22.675200000000004</v>
      </c>
      <c r="F1812" s="7">
        <v>397.63360000000006</v>
      </c>
      <c r="G1812" s="7">
        <f t="shared" si="28"/>
        <v>374.95840000000004</v>
      </c>
      <c r="H1812" s="6" t="str">
        <f>VLOOKUP(C1812, 'Customers'!$A$1:$H$2851, 5,)</f>
        <v>New York</v>
      </c>
    </row>
    <row r="1813" spans="1:8" x14ac:dyDescent="0.3">
      <c r="A1813" s="14">
        <v>44959</v>
      </c>
      <c r="B1813" s="6">
        <v>1000154</v>
      </c>
      <c r="C1813" s="15">
        <v>154</v>
      </c>
      <c r="D1813" s="6" t="s">
        <v>10</v>
      </c>
      <c r="E1813" s="7">
        <v>200.05017600000002</v>
      </c>
      <c r="F1813" s="7">
        <v>486.97958400000005</v>
      </c>
      <c r="G1813" s="7">
        <f t="shared" si="28"/>
        <v>286.92940800000002</v>
      </c>
      <c r="H1813" s="6" t="str">
        <f>VLOOKUP(C1813, 'Customers'!$A$1:$H$2851, 5,)</f>
        <v>Mumbai</v>
      </c>
    </row>
    <row r="1814" spans="1:8" x14ac:dyDescent="0.3">
      <c r="A1814" s="14">
        <v>44959</v>
      </c>
      <c r="B1814" s="6">
        <v>1000141</v>
      </c>
      <c r="C1814" s="15">
        <v>141</v>
      </c>
      <c r="D1814" s="6" t="s">
        <v>8</v>
      </c>
      <c r="E1814" s="7">
        <v>113.98540800000004</v>
      </c>
      <c r="F1814" s="7">
        <v>589.73191680000025</v>
      </c>
      <c r="G1814" s="7">
        <f t="shared" si="28"/>
        <v>475.74650880000024</v>
      </c>
      <c r="H1814" s="6" t="str">
        <f>VLOOKUP(C1814, 'Customers'!$A$1:$H$2851, 5,)</f>
        <v>Manchester</v>
      </c>
    </row>
    <row r="1815" spans="1:8" x14ac:dyDescent="0.3">
      <c r="A1815" s="14">
        <v>44959</v>
      </c>
      <c r="B1815" s="6">
        <v>1003046</v>
      </c>
      <c r="C1815" s="15">
        <v>1121</v>
      </c>
      <c r="D1815" s="6" t="s">
        <v>8</v>
      </c>
      <c r="E1815" s="7">
        <v>254.73920000000004</v>
      </c>
      <c r="F1815" s="7">
        <v>640.49959999999999</v>
      </c>
      <c r="G1815" s="7">
        <f t="shared" si="28"/>
        <v>385.76039999999995</v>
      </c>
      <c r="H1815" s="6" t="str">
        <f>VLOOKUP(C1815, 'Customers'!$A$1:$H$2851, 5,)</f>
        <v>New York</v>
      </c>
    </row>
    <row r="1816" spans="1:8" x14ac:dyDescent="0.3">
      <c r="A1816" s="14">
        <v>44959</v>
      </c>
      <c r="B1816" s="6">
        <v>1000147</v>
      </c>
      <c r="C1816" s="15">
        <v>147</v>
      </c>
      <c r="D1816" s="6" t="s">
        <v>10</v>
      </c>
      <c r="E1816" s="7">
        <v>359.5639680000001</v>
      </c>
      <c r="F1816" s="7">
        <v>825.8265600000002</v>
      </c>
      <c r="G1816" s="7">
        <f t="shared" si="28"/>
        <v>466.2625920000001</v>
      </c>
      <c r="H1816" s="6" t="str">
        <f>VLOOKUP(C1816, 'Customers'!$A$1:$H$2851, 5,)</f>
        <v>Delhi</v>
      </c>
    </row>
    <row r="1817" spans="1:8" x14ac:dyDescent="0.3">
      <c r="A1817" s="14">
        <v>44960</v>
      </c>
      <c r="B1817" s="6">
        <v>1009383</v>
      </c>
      <c r="C1817" s="15">
        <v>2033</v>
      </c>
      <c r="D1817" s="6" t="s">
        <v>6</v>
      </c>
      <c r="E1817" s="7">
        <v>136.43200000000002</v>
      </c>
      <c r="F1817" s="7">
        <v>726.08400000000029</v>
      </c>
      <c r="G1817" s="7">
        <f t="shared" si="28"/>
        <v>589.65200000000027</v>
      </c>
      <c r="H1817" s="6" t="str">
        <f>VLOOKUP(C1817, 'Customers'!$A$1:$H$2851, 5,)</f>
        <v>New York</v>
      </c>
    </row>
    <row r="1818" spans="1:8" x14ac:dyDescent="0.3">
      <c r="A1818" s="14">
        <v>44960</v>
      </c>
      <c r="B1818" s="6">
        <v>1005544</v>
      </c>
      <c r="C1818" s="15">
        <v>993</v>
      </c>
      <c r="D1818" s="6" t="s">
        <v>8</v>
      </c>
      <c r="E1818" s="7">
        <v>128.78000000000003</v>
      </c>
      <c r="F1818" s="7">
        <v>64.540800000000004</v>
      </c>
      <c r="G1818" s="7">
        <f t="shared" si="28"/>
        <v>-64.239200000000025</v>
      </c>
      <c r="H1818" s="6" t="str">
        <f>VLOOKUP(C1818, 'Customers'!$A$1:$H$2851, 5,)</f>
        <v>New York</v>
      </c>
    </row>
    <row r="1819" spans="1:8" x14ac:dyDescent="0.3">
      <c r="A1819" s="14">
        <v>44960</v>
      </c>
      <c r="B1819" s="6">
        <v>1015355</v>
      </c>
      <c r="C1819" s="15">
        <v>1928</v>
      </c>
      <c r="D1819" s="6" t="s">
        <v>7</v>
      </c>
      <c r="E1819" s="7">
        <v>137.19200000000001</v>
      </c>
      <c r="F1819" s="7">
        <v>72.608399999999989</v>
      </c>
      <c r="G1819" s="7">
        <f t="shared" si="28"/>
        <v>-64.583600000000018</v>
      </c>
      <c r="H1819" s="6" t="str">
        <f>VLOOKUP(C1819, 'Customers'!$A$1:$H$2851, 5,)</f>
        <v>New York</v>
      </c>
    </row>
    <row r="1820" spans="1:8" x14ac:dyDescent="0.3">
      <c r="A1820" s="14">
        <v>44960</v>
      </c>
      <c r="B1820" s="6">
        <v>1015741</v>
      </c>
      <c r="C1820" s="15">
        <v>536</v>
      </c>
      <c r="D1820" s="6" t="s">
        <v>9</v>
      </c>
      <c r="E1820" s="7">
        <v>78.38</v>
      </c>
      <c r="F1820" s="7">
        <v>84.709800000000016</v>
      </c>
      <c r="G1820" s="7">
        <f t="shared" si="28"/>
        <v>6.3298000000000201</v>
      </c>
      <c r="H1820" s="6" t="str">
        <f>VLOOKUP(C1820, 'Customers'!$A$1:$H$2851, 5,)</f>
        <v>Bangalore</v>
      </c>
    </row>
    <row r="1821" spans="1:8" x14ac:dyDescent="0.3">
      <c r="A1821" s="14">
        <v>44960</v>
      </c>
      <c r="B1821" s="6">
        <v>1013365</v>
      </c>
      <c r="C1821" s="15">
        <v>2681</v>
      </c>
      <c r="D1821" s="6" t="s">
        <v>9</v>
      </c>
      <c r="E1821" s="7">
        <v>104.90400000000002</v>
      </c>
      <c r="F1821" s="7">
        <v>91.4328</v>
      </c>
      <c r="G1821" s="7">
        <f t="shared" si="28"/>
        <v>-13.471200000000024</v>
      </c>
      <c r="H1821" s="6" t="str">
        <f>VLOOKUP(C1821, 'Customers'!$A$1:$H$2851, 5,)</f>
        <v>London</v>
      </c>
    </row>
    <row r="1822" spans="1:8" x14ac:dyDescent="0.3">
      <c r="A1822" s="14">
        <v>44960</v>
      </c>
      <c r="B1822" s="6">
        <v>1012825</v>
      </c>
      <c r="C1822" s="15">
        <v>591</v>
      </c>
      <c r="D1822" s="6" t="s">
        <v>12</v>
      </c>
      <c r="E1822" s="7">
        <v>127.56000000000002</v>
      </c>
      <c r="F1822" s="7">
        <v>102.18960000000001</v>
      </c>
      <c r="G1822" s="7">
        <f t="shared" si="28"/>
        <v>-25.370400000000004</v>
      </c>
      <c r="H1822" s="6" t="str">
        <f>VLOOKUP(C1822, 'Customers'!$A$1:$H$2851, 5,)</f>
        <v>Los Angeles</v>
      </c>
    </row>
    <row r="1823" spans="1:8" x14ac:dyDescent="0.3">
      <c r="A1823" s="14">
        <v>44960</v>
      </c>
      <c r="B1823" s="6">
        <v>1006871</v>
      </c>
      <c r="C1823" s="15">
        <v>261</v>
      </c>
      <c r="D1823" s="6" t="s">
        <v>8</v>
      </c>
      <c r="E1823" s="7">
        <v>8.8080000000000069</v>
      </c>
      <c r="F1823" s="7">
        <v>103.5342</v>
      </c>
      <c r="G1823" s="7">
        <f t="shared" si="28"/>
        <v>94.726199999999992</v>
      </c>
      <c r="H1823" s="6" t="str">
        <f>VLOOKUP(C1823, 'Customers'!$A$1:$H$2851, 5,)</f>
        <v>Bangalore</v>
      </c>
    </row>
    <row r="1824" spans="1:8" x14ac:dyDescent="0.3">
      <c r="A1824" s="14">
        <v>44960</v>
      </c>
      <c r="B1824" s="6">
        <v>1019454</v>
      </c>
      <c r="C1824" s="15">
        <v>2122</v>
      </c>
      <c r="D1824" s="6" t="s">
        <v>12</v>
      </c>
      <c r="E1824" s="7">
        <v>61.768000000000001</v>
      </c>
      <c r="F1824" s="7">
        <v>106.22339999999998</v>
      </c>
      <c r="G1824" s="7">
        <f t="shared" si="28"/>
        <v>44.455399999999983</v>
      </c>
      <c r="H1824" s="6" t="str">
        <f>VLOOKUP(C1824, 'Customers'!$A$1:$H$2851, 5,)</f>
        <v>Manchester</v>
      </c>
    </row>
    <row r="1825" spans="1:8" x14ac:dyDescent="0.3">
      <c r="A1825" s="14">
        <v>44960</v>
      </c>
      <c r="B1825" s="6">
        <v>1002516</v>
      </c>
      <c r="C1825" s="15">
        <v>2516</v>
      </c>
      <c r="D1825" s="6" t="s">
        <v>7</v>
      </c>
      <c r="E1825" s="7">
        <v>255.76960000000005</v>
      </c>
      <c r="F1825" s="7">
        <v>61.016800000000003</v>
      </c>
      <c r="G1825" s="7">
        <f t="shared" si="28"/>
        <v>-194.75280000000004</v>
      </c>
      <c r="H1825" s="6" t="str">
        <f>VLOOKUP(C1825, 'Customers'!$A$1:$H$2851, 5,)</f>
        <v>London</v>
      </c>
    </row>
    <row r="1826" spans="1:8" x14ac:dyDescent="0.3">
      <c r="A1826" s="14">
        <v>44960</v>
      </c>
      <c r="B1826" s="6">
        <v>1016331</v>
      </c>
      <c r="C1826" s="15">
        <v>2227</v>
      </c>
      <c r="D1826" s="6" t="s">
        <v>9</v>
      </c>
      <c r="E1826" s="7">
        <v>134.58800000000002</v>
      </c>
      <c r="F1826" s="7">
        <v>62.74799999999999</v>
      </c>
      <c r="G1826" s="7">
        <f t="shared" si="28"/>
        <v>-71.840000000000032</v>
      </c>
      <c r="H1826" s="6" t="str">
        <f>VLOOKUP(C1826, 'Customers'!$A$1:$H$2851, 5,)</f>
        <v>Birmingham</v>
      </c>
    </row>
    <row r="1827" spans="1:8" x14ac:dyDescent="0.3">
      <c r="A1827" s="14">
        <v>44960</v>
      </c>
      <c r="B1827" s="6">
        <v>1009814</v>
      </c>
      <c r="C1827" s="15">
        <v>1392</v>
      </c>
      <c r="D1827" s="6" t="s">
        <v>6</v>
      </c>
      <c r="E1827" s="7">
        <v>35.092000000000006</v>
      </c>
      <c r="F1827" s="7">
        <v>63.644400000000005</v>
      </c>
      <c r="G1827" s="7">
        <f t="shared" si="28"/>
        <v>28.552399999999999</v>
      </c>
      <c r="H1827" s="6" t="str">
        <f>VLOOKUP(C1827, 'Customers'!$A$1:$H$2851, 5,)</f>
        <v>Chicago</v>
      </c>
    </row>
    <row r="1828" spans="1:8" x14ac:dyDescent="0.3">
      <c r="A1828" s="14">
        <v>44960</v>
      </c>
      <c r="B1828" s="6">
        <v>1004687</v>
      </c>
      <c r="C1828" s="15">
        <v>2718</v>
      </c>
      <c r="D1828" s="6" t="s">
        <v>7</v>
      </c>
      <c r="E1828" s="7">
        <v>216.03840000000002</v>
      </c>
      <c r="F1828" s="7">
        <v>70.106400000000022</v>
      </c>
      <c r="G1828" s="7">
        <f t="shared" si="28"/>
        <v>-145.93200000000002</v>
      </c>
      <c r="H1828" s="6" t="str">
        <f>VLOOKUP(C1828, 'Customers'!$A$1:$H$2851, 5,)</f>
        <v>Delhi</v>
      </c>
    </row>
    <row r="1829" spans="1:8" x14ac:dyDescent="0.3">
      <c r="A1829" s="14">
        <v>44960</v>
      </c>
      <c r="B1829" s="6">
        <v>1017020</v>
      </c>
      <c r="C1829" s="15">
        <v>1754</v>
      </c>
      <c r="D1829" s="6" t="s">
        <v>11</v>
      </c>
      <c r="E1829" s="7">
        <v>37.195999999999998</v>
      </c>
      <c r="F1829" s="7">
        <v>70.815600000000003</v>
      </c>
      <c r="G1829" s="7">
        <f t="shared" si="28"/>
        <v>33.619600000000005</v>
      </c>
      <c r="H1829" s="6" t="str">
        <f>VLOOKUP(C1829, 'Customers'!$A$1:$H$2851, 5,)</f>
        <v>Manchester</v>
      </c>
    </row>
    <row r="1830" spans="1:8" x14ac:dyDescent="0.3">
      <c r="A1830" s="14">
        <v>44960</v>
      </c>
      <c r="B1830" s="6">
        <v>1012116</v>
      </c>
      <c r="C1830" s="15">
        <v>1281</v>
      </c>
      <c r="D1830" s="6" t="s">
        <v>8</v>
      </c>
      <c r="E1830" s="7">
        <v>83.632000000000005</v>
      </c>
      <c r="F1830" s="7">
        <v>77.986800000000002</v>
      </c>
      <c r="G1830" s="7">
        <f t="shared" si="28"/>
        <v>-5.6452000000000027</v>
      </c>
      <c r="H1830" s="6" t="str">
        <f>VLOOKUP(C1830, 'Customers'!$A$1:$H$2851, 5,)</f>
        <v>Brisbane</v>
      </c>
    </row>
    <row r="1831" spans="1:8" x14ac:dyDescent="0.3">
      <c r="A1831" s="14">
        <v>44960</v>
      </c>
      <c r="B1831" s="6">
        <v>1014859</v>
      </c>
      <c r="C1831" s="15">
        <v>2132</v>
      </c>
      <c r="D1831" s="6" t="s">
        <v>7</v>
      </c>
      <c r="E1831" s="7">
        <v>7.6439999999999912</v>
      </c>
      <c r="F1831" s="7">
        <v>84.709800000000001</v>
      </c>
      <c r="G1831" s="7">
        <f t="shared" si="28"/>
        <v>77.06580000000001</v>
      </c>
      <c r="H1831" s="6" t="str">
        <f>VLOOKUP(C1831, 'Customers'!$A$1:$H$2851, 5,)</f>
        <v>Chicago</v>
      </c>
    </row>
    <row r="1832" spans="1:8" x14ac:dyDescent="0.3">
      <c r="A1832" s="14">
        <v>44960</v>
      </c>
      <c r="B1832" s="6">
        <v>1017740</v>
      </c>
      <c r="C1832" s="15">
        <v>1709</v>
      </c>
      <c r="D1832" s="6" t="s">
        <v>13</v>
      </c>
      <c r="E1832" s="7">
        <v>98.188000000000002</v>
      </c>
      <c r="F1832" s="7">
        <v>88.295400000000001</v>
      </c>
      <c r="G1832" s="7">
        <f t="shared" si="28"/>
        <v>-9.8926000000000016</v>
      </c>
      <c r="H1832" s="6" t="str">
        <f>VLOOKUP(C1832, 'Customers'!$A$1:$H$2851, 5,)</f>
        <v>Delhi</v>
      </c>
    </row>
    <row r="1833" spans="1:8" x14ac:dyDescent="0.3">
      <c r="A1833" s="14">
        <v>44960</v>
      </c>
      <c r="B1833" s="6">
        <v>1014168</v>
      </c>
      <c r="C1833" s="15">
        <v>1843</v>
      </c>
      <c r="D1833" s="6" t="s">
        <v>7</v>
      </c>
      <c r="E1833" s="7">
        <v>69.432000000000016</v>
      </c>
      <c r="F1833" s="7">
        <v>96.811200000000014</v>
      </c>
      <c r="G1833" s="7">
        <f t="shared" si="28"/>
        <v>27.379199999999997</v>
      </c>
      <c r="H1833" s="6" t="str">
        <f>VLOOKUP(C1833, 'Customers'!$A$1:$H$2851, 5,)</f>
        <v>London</v>
      </c>
    </row>
    <row r="1834" spans="1:8" x14ac:dyDescent="0.3">
      <c r="A1834" s="14">
        <v>44960</v>
      </c>
      <c r="B1834" s="6">
        <v>1018016</v>
      </c>
      <c r="C1834" s="15">
        <v>2356</v>
      </c>
      <c r="D1834" s="6" t="s">
        <v>11</v>
      </c>
      <c r="E1834" s="7">
        <v>63.860000000000014</v>
      </c>
      <c r="F1834" s="7">
        <v>110.2572</v>
      </c>
      <c r="G1834" s="7">
        <f t="shared" si="28"/>
        <v>46.397199999999984</v>
      </c>
      <c r="H1834" s="6" t="str">
        <f>VLOOKUP(C1834, 'Customers'!$A$1:$H$2851, 5,)</f>
        <v>Delhi</v>
      </c>
    </row>
    <row r="1835" spans="1:8" x14ac:dyDescent="0.3">
      <c r="A1835" s="14">
        <v>44960</v>
      </c>
      <c r="B1835" s="6">
        <v>1013776</v>
      </c>
      <c r="C1835" s="15">
        <v>1031</v>
      </c>
      <c r="D1835" s="6" t="s">
        <v>6</v>
      </c>
      <c r="E1835" s="7">
        <v>57.16</v>
      </c>
      <c r="F1835" s="7">
        <v>111.15360000000001</v>
      </c>
      <c r="G1835" s="7">
        <f t="shared" si="28"/>
        <v>53.993600000000015</v>
      </c>
      <c r="H1835" s="6" t="str">
        <f>VLOOKUP(C1835, 'Customers'!$A$1:$H$2851, 5,)</f>
        <v>Melbourne</v>
      </c>
    </row>
    <row r="1836" spans="1:8" x14ac:dyDescent="0.3">
      <c r="A1836" s="14">
        <v>44960</v>
      </c>
      <c r="B1836" s="6">
        <v>1010590</v>
      </c>
      <c r="C1836" s="15">
        <v>355</v>
      </c>
      <c r="D1836" s="6" t="s">
        <v>6</v>
      </c>
      <c r="E1836" s="7">
        <v>28.651999999999987</v>
      </c>
      <c r="F1836" s="7">
        <v>114.29100000000001</v>
      </c>
      <c r="G1836" s="7">
        <f t="shared" si="28"/>
        <v>85.639000000000024</v>
      </c>
      <c r="H1836" s="6" t="str">
        <f>VLOOKUP(C1836, 'Customers'!$A$1:$H$2851, 5,)</f>
        <v>Birmingham</v>
      </c>
    </row>
    <row r="1837" spans="1:8" x14ac:dyDescent="0.3">
      <c r="A1837" s="14">
        <v>44960</v>
      </c>
      <c r="B1837" s="6">
        <v>1010419</v>
      </c>
      <c r="C1837" s="15">
        <v>2445</v>
      </c>
      <c r="D1837" s="6" t="s">
        <v>14</v>
      </c>
      <c r="E1837" s="7">
        <v>32.364000000000004</v>
      </c>
      <c r="F1837" s="7">
        <v>119.22120000000001</v>
      </c>
      <c r="G1837" s="7">
        <f t="shared" si="28"/>
        <v>86.857200000000006</v>
      </c>
      <c r="H1837" s="6" t="str">
        <f>VLOOKUP(C1837, 'Customers'!$A$1:$H$2851, 5,)</f>
        <v>Sydney</v>
      </c>
    </row>
    <row r="1838" spans="1:8" x14ac:dyDescent="0.3">
      <c r="A1838" s="14">
        <v>44960</v>
      </c>
      <c r="B1838" s="6">
        <v>1009916</v>
      </c>
      <c r="C1838" s="15">
        <v>1345</v>
      </c>
      <c r="D1838" s="6" t="s">
        <v>8</v>
      </c>
      <c r="E1838" s="7">
        <v>54.448000000000008</v>
      </c>
      <c r="F1838" s="7">
        <v>124.5996</v>
      </c>
      <c r="G1838" s="7">
        <f t="shared" si="28"/>
        <v>70.151599999999988</v>
      </c>
      <c r="H1838" s="6" t="str">
        <f>VLOOKUP(C1838, 'Customers'!$A$1:$H$2851, 5,)</f>
        <v>Brisbane</v>
      </c>
    </row>
    <row r="1839" spans="1:8" x14ac:dyDescent="0.3">
      <c r="A1839" s="14">
        <v>44960</v>
      </c>
      <c r="B1839" s="6">
        <v>1012995</v>
      </c>
      <c r="C1839" s="15">
        <v>2578</v>
      </c>
      <c r="D1839" s="6" t="s">
        <v>6</v>
      </c>
      <c r="E1839" s="7">
        <v>42.128000000000014</v>
      </c>
      <c r="F1839" s="7">
        <v>125.49600000000001</v>
      </c>
      <c r="G1839" s="7">
        <f t="shared" si="28"/>
        <v>83.367999999999995</v>
      </c>
      <c r="H1839" s="6" t="str">
        <f>VLOOKUP(C1839, 'Customers'!$A$1:$H$2851, 5,)</f>
        <v>Sydney</v>
      </c>
    </row>
    <row r="1840" spans="1:8" x14ac:dyDescent="0.3">
      <c r="A1840" s="14">
        <v>44960</v>
      </c>
      <c r="B1840" s="6">
        <v>1012451</v>
      </c>
      <c r="C1840" s="15">
        <v>97</v>
      </c>
      <c r="D1840" s="6" t="s">
        <v>6</v>
      </c>
      <c r="E1840" s="7">
        <v>64.068000000000012</v>
      </c>
      <c r="F1840" s="7">
        <v>125.9442</v>
      </c>
      <c r="G1840" s="7">
        <f t="shared" si="28"/>
        <v>61.876199999999983</v>
      </c>
      <c r="H1840" s="6" t="str">
        <f>VLOOKUP(C1840, 'Customers'!$A$1:$H$2851, 5,)</f>
        <v>London</v>
      </c>
    </row>
    <row r="1841" spans="1:8" x14ac:dyDescent="0.3">
      <c r="A1841" s="14">
        <v>44960</v>
      </c>
      <c r="B1841" s="6">
        <v>1010393</v>
      </c>
      <c r="C1841" s="15">
        <v>1928</v>
      </c>
      <c r="D1841" s="6" t="s">
        <v>6</v>
      </c>
      <c r="E1841" s="7">
        <v>11.548000000000002</v>
      </c>
      <c r="F1841" s="7">
        <v>132.21899999999999</v>
      </c>
      <c r="G1841" s="7">
        <f t="shared" si="28"/>
        <v>120.67099999999999</v>
      </c>
      <c r="H1841" s="6" t="str">
        <f>VLOOKUP(C1841, 'Customers'!$A$1:$H$2851, 5,)</f>
        <v>New York</v>
      </c>
    </row>
    <row r="1842" spans="1:8" x14ac:dyDescent="0.3">
      <c r="A1842" s="14">
        <v>44960</v>
      </c>
      <c r="B1842" s="6">
        <v>1016523</v>
      </c>
      <c r="C1842" s="15">
        <v>2328</v>
      </c>
      <c r="D1842" s="6" t="s">
        <v>12</v>
      </c>
      <c r="E1842" s="7">
        <v>39.240000000000009</v>
      </c>
      <c r="F1842" s="7">
        <v>135.35640000000001</v>
      </c>
      <c r="G1842" s="7">
        <f t="shared" si="28"/>
        <v>96.116399999999999</v>
      </c>
      <c r="H1842" s="6" t="str">
        <f>VLOOKUP(C1842, 'Customers'!$A$1:$H$2851, 5,)</f>
        <v>Melbourne</v>
      </c>
    </row>
    <row r="1843" spans="1:8" x14ac:dyDescent="0.3">
      <c r="A1843" s="14">
        <v>44960</v>
      </c>
      <c r="B1843" s="6">
        <v>1012787</v>
      </c>
      <c r="C1843" s="15">
        <v>2208</v>
      </c>
      <c r="D1843" s="6" t="s">
        <v>14</v>
      </c>
      <c r="E1843" s="7">
        <v>37.796000000000021</v>
      </c>
      <c r="F1843" s="7">
        <v>140.28659999999999</v>
      </c>
      <c r="G1843" s="7">
        <f t="shared" si="28"/>
        <v>102.49059999999997</v>
      </c>
      <c r="H1843" s="6" t="str">
        <f>VLOOKUP(C1843, 'Customers'!$A$1:$H$2851, 5,)</f>
        <v>Bangalore</v>
      </c>
    </row>
    <row r="1844" spans="1:8" x14ac:dyDescent="0.3">
      <c r="A1844" s="14">
        <v>44960</v>
      </c>
      <c r="B1844" s="6">
        <v>1018811</v>
      </c>
      <c r="C1844" s="15">
        <v>1142</v>
      </c>
      <c r="D1844" s="6" t="s">
        <v>15</v>
      </c>
      <c r="E1844" s="7">
        <v>13.960000000000008</v>
      </c>
      <c r="F1844" s="7">
        <v>147.00960000000001</v>
      </c>
      <c r="G1844" s="7">
        <f t="shared" si="28"/>
        <v>133.0496</v>
      </c>
      <c r="H1844" s="6" t="str">
        <f>VLOOKUP(C1844, 'Customers'!$A$1:$H$2851, 5,)</f>
        <v>Bangalore</v>
      </c>
    </row>
    <row r="1845" spans="1:8" x14ac:dyDescent="0.3">
      <c r="A1845" s="14">
        <v>44960</v>
      </c>
      <c r="B1845" s="6">
        <v>1013071</v>
      </c>
      <c r="C1845" s="15">
        <v>419</v>
      </c>
      <c r="D1845" s="6" t="s">
        <v>11</v>
      </c>
      <c r="E1845" s="7">
        <v>151.90799999999999</v>
      </c>
      <c r="F1845" s="7">
        <v>156.87</v>
      </c>
      <c r="G1845" s="7">
        <f t="shared" si="28"/>
        <v>4.9620000000000175</v>
      </c>
      <c r="H1845" s="6" t="str">
        <f>VLOOKUP(C1845, 'Customers'!$A$1:$H$2851, 5,)</f>
        <v>Melbourne</v>
      </c>
    </row>
    <row r="1846" spans="1:8" x14ac:dyDescent="0.3">
      <c r="A1846" s="14">
        <v>44960</v>
      </c>
      <c r="B1846" s="6">
        <v>1016004</v>
      </c>
      <c r="C1846" s="15">
        <v>2133</v>
      </c>
      <c r="D1846" s="6" t="s">
        <v>13</v>
      </c>
      <c r="E1846" s="7">
        <v>173.22</v>
      </c>
      <c r="F1846" s="7">
        <v>157.7664</v>
      </c>
      <c r="G1846" s="7">
        <f t="shared" si="28"/>
        <v>-15.453599999999994</v>
      </c>
      <c r="H1846" s="6" t="str">
        <f>VLOOKUP(C1846, 'Customers'!$A$1:$H$2851, 5,)</f>
        <v>Birmingham</v>
      </c>
    </row>
    <row r="1847" spans="1:8" x14ac:dyDescent="0.3">
      <c r="A1847" s="14">
        <v>44960</v>
      </c>
      <c r="B1847" s="6">
        <v>1001042</v>
      </c>
      <c r="C1847" s="15">
        <v>1042</v>
      </c>
      <c r="D1847" s="6" t="s">
        <v>9</v>
      </c>
      <c r="E1847" s="7">
        <v>178.06655999999998</v>
      </c>
      <c r="F1847" s="7">
        <v>170.66816000000003</v>
      </c>
      <c r="G1847" s="7">
        <f t="shared" si="28"/>
        <v>-7.3983999999999526</v>
      </c>
      <c r="H1847" s="6" t="str">
        <f>VLOOKUP(C1847, 'Customers'!$A$1:$H$2851, 5,)</f>
        <v>Sydney</v>
      </c>
    </row>
    <row r="1848" spans="1:8" x14ac:dyDescent="0.3">
      <c r="A1848" s="14">
        <v>44960</v>
      </c>
      <c r="B1848" s="6">
        <v>1011639</v>
      </c>
      <c r="C1848" s="15">
        <v>1339</v>
      </c>
      <c r="D1848" s="6" t="s">
        <v>14</v>
      </c>
      <c r="E1848" s="7">
        <v>44.611999999999995</v>
      </c>
      <c r="F1848" s="7">
        <v>178.83179999999999</v>
      </c>
      <c r="G1848" s="7">
        <f t="shared" si="28"/>
        <v>134.21979999999999</v>
      </c>
      <c r="H1848" s="6" t="str">
        <f>VLOOKUP(C1848, 'Customers'!$A$1:$H$2851, 5,)</f>
        <v>Mumbai</v>
      </c>
    </row>
    <row r="1849" spans="1:8" x14ac:dyDescent="0.3">
      <c r="A1849" s="14">
        <v>44960</v>
      </c>
      <c r="B1849" s="6">
        <v>1007138</v>
      </c>
      <c r="C1849" s="15">
        <v>209</v>
      </c>
      <c r="D1849" s="6" t="s">
        <v>10</v>
      </c>
      <c r="E1849" s="7">
        <v>3.3560000000000088</v>
      </c>
      <c r="F1849" s="7">
        <v>187.79580000000001</v>
      </c>
      <c r="G1849" s="7">
        <f t="shared" si="28"/>
        <v>184.43979999999999</v>
      </c>
      <c r="H1849" s="6" t="str">
        <f>VLOOKUP(C1849, 'Customers'!$A$1:$H$2851, 5,)</f>
        <v>London</v>
      </c>
    </row>
    <row r="1850" spans="1:8" x14ac:dyDescent="0.3">
      <c r="A1850" s="14">
        <v>44960</v>
      </c>
      <c r="B1850" s="6">
        <v>1008516</v>
      </c>
      <c r="C1850" s="15">
        <v>1341</v>
      </c>
      <c r="D1850" s="6" t="s">
        <v>15</v>
      </c>
      <c r="E1850" s="7">
        <v>90.796000000000021</v>
      </c>
      <c r="F1850" s="7">
        <v>212.98464000000004</v>
      </c>
      <c r="G1850" s="7">
        <f t="shared" si="28"/>
        <v>122.18864000000002</v>
      </c>
      <c r="H1850" s="6" t="str">
        <f>VLOOKUP(C1850, 'Customers'!$A$1:$H$2851, 5,)</f>
        <v>Chicago</v>
      </c>
    </row>
    <row r="1851" spans="1:8" x14ac:dyDescent="0.3">
      <c r="A1851" s="14">
        <v>44960</v>
      </c>
      <c r="B1851" s="6">
        <v>1001420</v>
      </c>
      <c r="C1851" s="15">
        <v>1420</v>
      </c>
      <c r="D1851" s="6" t="s">
        <v>10</v>
      </c>
      <c r="E1851" s="7">
        <v>692.47545600000012</v>
      </c>
      <c r="F1851" s="7">
        <v>221.71968000000004</v>
      </c>
      <c r="G1851" s="7">
        <f t="shared" si="28"/>
        <v>-470.75577600000008</v>
      </c>
      <c r="H1851" s="6" t="str">
        <f>VLOOKUP(C1851, 'Customers'!$A$1:$H$2851, 5,)</f>
        <v>Bangalore</v>
      </c>
    </row>
    <row r="1852" spans="1:8" x14ac:dyDescent="0.3">
      <c r="A1852" s="14">
        <v>44960</v>
      </c>
      <c r="B1852" s="6">
        <v>1004491</v>
      </c>
      <c r="C1852" s="15">
        <v>1550</v>
      </c>
      <c r="D1852" s="6" t="s">
        <v>13</v>
      </c>
      <c r="E1852" s="7">
        <v>166.12480000000002</v>
      </c>
      <c r="F1852" s="7">
        <v>228.68039999999999</v>
      </c>
      <c r="G1852" s="7">
        <f t="shared" si="28"/>
        <v>62.55559999999997</v>
      </c>
      <c r="H1852" s="6" t="str">
        <f>VLOOKUP(C1852, 'Customers'!$A$1:$H$2851, 5,)</f>
        <v>Delhi</v>
      </c>
    </row>
    <row r="1853" spans="1:8" x14ac:dyDescent="0.3">
      <c r="A1853" s="14">
        <v>44960</v>
      </c>
      <c r="B1853" s="6">
        <v>1015655</v>
      </c>
      <c r="C1853" s="15">
        <v>286</v>
      </c>
      <c r="D1853" s="6" t="s">
        <v>10</v>
      </c>
      <c r="E1853" s="7">
        <v>286.05599999999998</v>
      </c>
      <c r="F1853" s="7">
        <v>229.03019999999998</v>
      </c>
      <c r="G1853" s="7">
        <f t="shared" si="28"/>
        <v>-57.025800000000004</v>
      </c>
      <c r="H1853" s="6" t="str">
        <f>VLOOKUP(C1853, 'Customers'!$A$1:$H$2851, 5,)</f>
        <v>London</v>
      </c>
    </row>
    <row r="1854" spans="1:8" x14ac:dyDescent="0.3">
      <c r="A1854" s="14">
        <v>44960</v>
      </c>
      <c r="B1854" s="6">
        <v>1002070</v>
      </c>
      <c r="C1854" s="15">
        <v>2070</v>
      </c>
      <c r="D1854" s="6" t="s">
        <v>6</v>
      </c>
      <c r="E1854" s="7">
        <v>217.6576</v>
      </c>
      <c r="F1854" s="7">
        <v>236.15904000000003</v>
      </c>
      <c r="G1854" s="7">
        <f t="shared" si="28"/>
        <v>18.501440000000031</v>
      </c>
      <c r="H1854" s="6" t="str">
        <f>VLOOKUP(C1854, 'Customers'!$A$1:$H$2851, 5,)</f>
        <v>London</v>
      </c>
    </row>
    <row r="1855" spans="1:8" x14ac:dyDescent="0.3">
      <c r="A1855" s="14">
        <v>44960</v>
      </c>
      <c r="B1855" s="6">
        <v>1006658</v>
      </c>
      <c r="C1855" s="15">
        <v>2116</v>
      </c>
      <c r="D1855" s="6" t="s">
        <v>7</v>
      </c>
      <c r="E1855" s="7">
        <v>105.69600000000003</v>
      </c>
      <c r="F1855" s="7">
        <v>239.78700000000001</v>
      </c>
      <c r="G1855" s="7">
        <f t="shared" si="28"/>
        <v>134.09099999999998</v>
      </c>
      <c r="H1855" s="6" t="str">
        <f>VLOOKUP(C1855, 'Customers'!$A$1:$H$2851, 5,)</f>
        <v>Los Angeles</v>
      </c>
    </row>
    <row r="1856" spans="1:8" x14ac:dyDescent="0.3">
      <c r="A1856" s="14">
        <v>44960</v>
      </c>
      <c r="B1856" s="6">
        <v>1017579</v>
      </c>
      <c r="C1856" s="15">
        <v>380</v>
      </c>
      <c r="D1856" s="6" t="s">
        <v>13</v>
      </c>
      <c r="E1856" s="7">
        <v>117.072</v>
      </c>
      <c r="F1856" s="7">
        <v>248.30280000000002</v>
      </c>
      <c r="G1856" s="7">
        <f t="shared" si="28"/>
        <v>131.23080000000002</v>
      </c>
      <c r="H1856" s="6" t="str">
        <f>VLOOKUP(C1856, 'Customers'!$A$1:$H$2851, 5,)</f>
        <v>Manchester</v>
      </c>
    </row>
    <row r="1857" spans="1:8" x14ac:dyDescent="0.3">
      <c r="A1857" s="14">
        <v>44960</v>
      </c>
      <c r="B1857" s="6">
        <v>1018791</v>
      </c>
      <c r="C1857" s="15">
        <v>2500</v>
      </c>
      <c r="D1857" s="6" t="s">
        <v>9</v>
      </c>
      <c r="E1857" s="7">
        <v>285.464</v>
      </c>
      <c r="F1857" s="7">
        <v>263.9898</v>
      </c>
      <c r="G1857" s="7">
        <f t="shared" si="28"/>
        <v>-21.474199999999996</v>
      </c>
      <c r="H1857" s="6" t="str">
        <f>VLOOKUP(C1857, 'Customers'!$A$1:$H$2851, 5,)</f>
        <v>Sydney</v>
      </c>
    </row>
    <row r="1858" spans="1:8" x14ac:dyDescent="0.3">
      <c r="A1858" s="14">
        <v>44960</v>
      </c>
      <c r="B1858" s="6">
        <v>1018314</v>
      </c>
      <c r="C1858" s="15">
        <v>2403</v>
      </c>
      <c r="D1858" s="6" t="s">
        <v>11</v>
      </c>
      <c r="E1858" s="7">
        <v>103.608</v>
      </c>
      <c r="F1858" s="7">
        <v>270.71280000000002</v>
      </c>
      <c r="G1858" s="7">
        <f t="shared" ref="G1858:G1921" si="29">F1858-E1858</f>
        <v>167.10480000000001</v>
      </c>
      <c r="H1858" s="6" t="str">
        <f>VLOOKUP(C1858, 'Customers'!$A$1:$H$2851, 5,)</f>
        <v>Brisbane</v>
      </c>
    </row>
    <row r="1859" spans="1:8" x14ac:dyDescent="0.3">
      <c r="A1859" s="14">
        <v>44960</v>
      </c>
      <c r="B1859" s="6">
        <v>1007454</v>
      </c>
      <c r="C1859" s="15">
        <v>2176</v>
      </c>
      <c r="D1859" s="6" t="s">
        <v>15</v>
      </c>
      <c r="E1859" s="7">
        <v>29.296000000000006</v>
      </c>
      <c r="F1859" s="7">
        <v>288.99935999999997</v>
      </c>
      <c r="G1859" s="7">
        <f t="shared" si="29"/>
        <v>259.70335999999998</v>
      </c>
      <c r="H1859" s="6" t="str">
        <f>VLOOKUP(C1859, 'Customers'!$A$1:$H$2851, 5,)</f>
        <v>Chicago</v>
      </c>
    </row>
    <row r="1860" spans="1:8" x14ac:dyDescent="0.3">
      <c r="A1860" s="14">
        <v>44960</v>
      </c>
      <c r="B1860" s="6">
        <v>1001553</v>
      </c>
      <c r="C1860" s="15">
        <v>1553</v>
      </c>
      <c r="D1860" s="6" t="s">
        <v>12</v>
      </c>
      <c r="E1860" s="7">
        <v>109.68768000000003</v>
      </c>
      <c r="F1860" s="7">
        <v>371.23840000000001</v>
      </c>
      <c r="G1860" s="7">
        <f t="shared" si="29"/>
        <v>261.55071999999996</v>
      </c>
      <c r="H1860" s="6" t="str">
        <f>VLOOKUP(C1860, 'Customers'!$A$1:$H$2851, 5,)</f>
        <v>Birmingham</v>
      </c>
    </row>
    <row r="1861" spans="1:8" x14ac:dyDescent="0.3">
      <c r="A1861" s="14">
        <v>44960</v>
      </c>
      <c r="B1861" s="6">
        <v>1005478</v>
      </c>
      <c r="C1861" s="15">
        <v>2482</v>
      </c>
      <c r="D1861" s="6" t="s">
        <v>10</v>
      </c>
      <c r="E1861" s="7">
        <v>21.699999999999989</v>
      </c>
      <c r="F1861" s="7">
        <v>415.03320000000002</v>
      </c>
      <c r="G1861" s="7">
        <f t="shared" si="29"/>
        <v>393.33320000000003</v>
      </c>
      <c r="H1861" s="6" t="str">
        <f>VLOOKUP(C1861, 'Customers'!$A$1:$H$2851, 5,)</f>
        <v>Birmingham</v>
      </c>
    </row>
    <row r="1862" spans="1:8" x14ac:dyDescent="0.3">
      <c r="A1862" s="14">
        <v>44960</v>
      </c>
      <c r="B1862" s="6">
        <v>1002756</v>
      </c>
      <c r="C1862" s="15">
        <v>2756</v>
      </c>
      <c r="D1862" s="6" t="s">
        <v>9</v>
      </c>
      <c r="E1862" s="7">
        <v>48.841600000000007</v>
      </c>
      <c r="F1862" s="7">
        <v>446.15480000000002</v>
      </c>
      <c r="G1862" s="7">
        <f t="shared" si="29"/>
        <v>397.31319999999999</v>
      </c>
      <c r="H1862" s="6" t="str">
        <f>VLOOKUP(C1862, 'Customers'!$A$1:$H$2851, 5,)</f>
        <v>London</v>
      </c>
    </row>
    <row r="1863" spans="1:8" x14ac:dyDescent="0.3">
      <c r="A1863" s="14">
        <v>44960</v>
      </c>
      <c r="B1863" s="6">
        <v>1000684</v>
      </c>
      <c r="C1863" s="15">
        <v>684</v>
      </c>
      <c r="D1863" s="6" t="s">
        <v>15</v>
      </c>
      <c r="E1863" s="7">
        <v>429.92236800000012</v>
      </c>
      <c r="F1863" s="7">
        <v>559.14143999999999</v>
      </c>
      <c r="G1863" s="7">
        <f t="shared" si="29"/>
        <v>129.21907199999987</v>
      </c>
      <c r="H1863" s="6" t="str">
        <f>VLOOKUP(C1863, 'Customers'!$A$1:$H$2851, 5,)</f>
        <v>Sydney</v>
      </c>
    </row>
    <row r="1864" spans="1:8" x14ac:dyDescent="0.3">
      <c r="A1864" s="14">
        <v>44960</v>
      </c>
      <c r="B1864" s="6">
        <v>1005692</v>
      </c>
      <c r="C1864" s="15">
        <v>1159</v>
      </c>
      <c r="D1864" s="6" t="s">
        <v>11</v>
      </c>
      <c r="E1864" s="7">
        <v>20.604000000000013</v>
      </c>
      <c r="F1864" s="7">
        <v>565.62839999999994</v>
      </c>
      <c r="G1864" s="7">
        <f t="shared" si="29"/>
        <v>545.0243999999999</v>
      </c>
      <c r="H1864" s="6" t="str">
        <f>VLOOKUP(C1864, 'Customers'!$A$1:$H$2851, 5,)</f>
        <v>Melbourne</v>
      </c>
    </row>
    <row r="1865" spans="1:8" x14ac:dyDescent="0.3">
      <c r="A1865" s="14">
        <v>44960</v>
      </c>
      <c r="B1865" s="6">
        <v>1000352</v>
      </c>
      <c r="C1865" s="15">
        <v>352</v>
      </c>
      <c r="D1865" s="6" t="s">
        <v>9</v>
      </c>
      <c r="E1865" s="7">
        <v>320.14656000000008</v>
      </c>
      <c r="F1865" s="7">
        <v>736.59381120000012</v>
      </c>
      <c r="G1865" s="7">
        <f t="shared" si="29"/>
        <v>416.44725120000004</v>
      </c>
      <c r="H1865" s="6" t="str">
        <f>VLOOKUP(C1865, 'Customers'!$A$1:$H$2851, 5,)</f>
        <v>Mumbai</v>
      </c>
    </row>
    <row r="1866" spans="1:8" x14ac:dyDescent="0.3">
      <c r="A1866" s="14">
        <v>44961</v>
      </c>
      <c r="B1866" s="6">
        <v>1009001</v>
      </c>
      <c r="C1866" s="15">
        <v>2555</v>
      </c>
      <c r="D1866" s="6" t="s">
        <v>8</v>
      </c>
      <c r="E1866" s="7">
        <v>34.884000000000007</v>
      </c>
      <c r="F1866" s="7">
        <v>290.43359999999996</v>
      </c>
      <c r="G1866" s="7">
        <f t="shared" si="29"/>
        <v>255.54959999999994</v>
      </c>
      <c r="H1866" s="6" t="str">
        <f>VLOOKUP(C1866, 'Customers'!$A$1:$H$2851, 5,)</f>
        <v>Mumbai</v>
      </c>
    </row>
    <row r="1867" spans="1:8" x14ac:dyDescent="0.3">
      <c r="A1867" s="14">
        <v>44961</v>
      </c>
      <c r="B1867" s="6">
        <v>1007515</v>
      </c>
      <c r="C1867" s="15">
        <v>1760</v>
      </c>
      <c r="D1867" s="6" t="s">
        <v>6</v>
      </c>
      <c r="E1867" s="7">
        <v>41.272000000000006</v>
      </c>
      <c r="F1867" s="7">
        <v>387.24479999999983</v>
      </c>
      <c r="G1867" s="7">
        <f t="shared" si="29"/>
        <v>345.97279999999984</v>
      </c>
      <c r="H1867" s="6" t="str">
        <f>VLOOKUP(C1867, 'Customers'!$A$1:$H$2851, 5,)</f>
        <v>London</v>
      </c>
    </row>
    <row r="1868" spans="1:8" x14ac:dyDescent="0.3">
      <c r="A1868" s="14">
        <v>44961</v>
      </c>
      <c r="B1868" s="6">
        <v>1002845</v>
      </c>
      <c r="C1868" s="15">
        <v>2845</v>
      </c>
      <c r="D1868" s="6" t="s">
        <v>11</v>
      </c>
      <c r="E1868" s="7">
        <v>212.04160000000002</v>
      </c>
      <c r="F1868" s="7">
        <v>81.572400000000016</v>
      </c>
      <c r="G1868" s="7">
        <f t="shared" si="29"/>
        <v>-130.4692</v>
      </c>
      <c r="H1868" s="6" t="str">
        <f>VLOOKUP(C1868, 'Customers'!$A$1:$H$2851, 5,)</f>
        <v>London</v>
      </c>
    </row>
    <row r="1869" spans="1:8" x14ac:dyDescent="0.3">
      <c r="A1869" s="14">
        <v>44961</v>
      </c>
      <c r="B1869" s="6">
        <v>1008131</v>
      </c>
      <c r="C1869" s="15">
        <v>2067</v>
      </c>
      <c r="D1869" s="6" t="s">
        <v>8</v>
      </c>
      <c r="E1869" s="7">
        <v>32.152000000000001</v>
      </c>
      <c r="F1869" s="7">
        <v>92.7774</v>
      </c>
      <c r="G1869" s="7">
        <f t="shared" si="29"/>
        <v>60.625399999999999</v>
      </c>
      <c r="H1869" s="6" t="str">
        <f>VLOOKUP(C1869, 'Customers'!$A$1:$H$2851, 5,)</f>
        <v>Mumbai</v>
      </c>
    </row>
    <row r="1870" spans="1:8" x14ac:dyDescent="0.3">
      <c r="A1870" s="14">
        <v>44961</v>
      </c>
      <c r="B1870" s="6">
        <v>1008805</v>
      </c>
      <c r="C1870" s="15">
        <v>2728</v>
      </c>
      <c r="D1870" s="6" t="s">
        <v>7</v>
      </c>
      <c r="E1870" s="7">
        <v>48.460000000000008</v>
      </c>
      <c r="F1870" s="7">
        <v>95.4666</v>
      </c>
      <c r="G1870" s="7">
        <f t="shared" si="29"/>
        <v>47.006599999999992</v>
      </c>
      <c r="H1870" s="6" t="str">
        <f>VLOOKUP(C1870, 'Customers'!$A$1:$H$2851, 5,)</f>
        <v>Delhi</v>
      </c>
    </row>
    <row r="1871" spans="1:8" x14ac:dyDescent="0.3">
      <c r="A1871" s="14">
        <v>44961</v>
      </c>
      <c r="B1871" s="6">
        <v>1004328</v>
      </c>
      <c r="C1871" s="15">
        <v>2520</v>
      </c>
      <c r="D1871" s="6" t="s">
        <v>11</v>
      </c>
      <c r="E1871" s="7">
        <v>246.85760000000002</v>
      </c>
      <c r="F1871" s="7">
        <v>36.90440000000001</v>
      </c>
      <c r="G1871" s="7">
        <f t="shared" si="29"/>
        <v>-209.95320000000001</v>
      </c>
      <c r="H1871" s="6" t="str">
        <f>VLOOKUP(C1871, 'Customers'!$A$1:$H$2851, 5,)</f>
        <v>Delhi</v>
      </c>
    </row>
    <row r="1872" spans="1:8" x14ac:dyDescent="0.3">
      <c r="A1872" s="14">
        <v>44961</v>
      </c>
      <c r="B1872" s="6">
        <v>1009379</v>
      </c>
      <c r="C1872" s="15">
        <v>856</v>
      </c>
      <c r="D1872" s="6" t="s">
        <v>8</v>
      </c>
      <c r="E1872" s="7">
        <v>17.216000000000001</v>
      </c>
      <c r="F1872" s="7">
        <v>38.545200000000001</v>
      </c>
      <c r="G1872" s="7">
        <f t="shared" si="29"/>
        <v>21.3292</v>
      </c>
      <c r="H1872" s="6" t="str">
        <f>VLOOKUP(C1872, 'Customers'!$A$1:$H$2851, 5,)</f>
        <v>Los Angeles</v>
      </c>
    </row>
    <row r="1873" spans="1:8" x14ac:dyDescent="0.3">
      <c r="A1873" s="14">
        <v>44961</v>
      </c>
      <c r="B1873" s="6">
        <v>1007571</v>
      </c>
      <c r="C1873" s="15">
        <v>1185</v>
      </c>
      <c r="D1873" s="6" t="s">
        <v>13</v>
      </c>
      <c r="E1873" s="7">
        <v>201.72400000000002</v>
      </c>
      <c r="F1873" s="7">
        <v>56.024999999999999</v>
      </c>
      <c r="G1873" s="7">
        <f t="shared" si="29"/>
        <v>-145.69900000000001</v>
      </c>
      <c r="H1873" s="6" t="str">
        <f>VLOOKUP(C1873, 'Customers'!$A$1:$H$2851, 5,)</f>
        <v>Delhi</v>
      </c>
    </row>
    <row r="1874" spans="1:8" x14ac:dyDescent="0.3">
      <c r="A1874" s="14">
        <v>44961</v>
      </c>
      <c r="B1874" s="6">
        <v>1013193</v>
      </c>
      <c r="C1874" s="15">
        <v>2585</v>
      </c>
      <c r="D1874" s="6" t="s">
        <v>13</v>
      </c>
      <c r="E1874" s="7">
        <v>150.68800000000002</v>
      </c>
      <c r="F1874" s="7">
        <v>58.714200000000005</v>
      </c>
      <c r="G1874" s="7">
        <f t="shared" si="29"/>
        <v>-91.973800000000011</v>
      </c>
      <c r="H1874" s="6" t="str">
        <f>VLOOKUP(C1874, 'Customers'!$A$1:$H$2851, 5,)</f>
        <v>New York</v>
      </c>
    </row>
    <row r="1875" spans="1:8" x14ac:dyDescent="0.3">
      <c r="A1875" s="14">
        <v>44961</v>
      </c>
      <c r="B1875" s="6">
        <v>1013773</v>
      </c>
      <c r="C1875" s="15">
        <v>207</v>
      </c>
      <c r="D1875" s="6" t="s">
        <v>9</v>
      </c>
      <c r="E1875" s="7">
        <v>20.436</v>
      </c>
      <c r="F1875" s="7">
        <v>64.540800000000004</v>
      </c>
      <c r="G1875" s="7">
        <f t="shared" si="29"/>
        <v>44.104800000000004</v>
      </c>
      <c r="H1875" s="6" t="str">
        <f>VLOOKUP(C1875, 'Customers'!$A$1:$H$2851, 5,)</f>
        <v>London</v>
      </c>
    </row>
    <row r="1876" spans="1:8" x14ac:dyDescent="0.3">
      <c r="A1876" s="14">
        <v>44961</v>
      </c>
      <c r="B1876" s="6">
        <v>1018853</v>
      </c>
      <c r="C1876" s="15">
        <v>1085</v>
      </c>
      <c r="D1876" s="6" t="s">
        <v>9</v>
      </c>
      <c r="E1876" s="7">
        <v>2.6599999999999966</v>
      </c>
      <c r="F1876" s="7">
        <v>77.090400000000002</v>
      </c>
      <c r="G1876" s="7">
        <f t="shared" si="29"/>
        <v>74.430400000000006</v>
      </c>
      <c r="H1876" s="6" t="str">
        <f>VLOOKUP(C1876, 'Customers'!$A$1:$H$2851, 5,)</f>
        <v>Bangalore</v>
      </c>
    </row>
    <row r="1877" spans="1:8" x14ac:dyDescent="0.3">
      <c r="A1877" s="14">
        <v>44961</v>
      </c>
      <c r="B1877" s="6">
        <v>1015344</v>
      </c>
      <c r="C1877" s="15">
        <v>1079</v>
      </c>
      <c r="D1877" s="6" t="s">
        <v>7</v>
      </c>
      <c r="E1877" s="7">
        <v>37.132000000000005</v>
      </c>
      <c r="F1877" s="7">
        <v>79.331400000000002</v>
      </c>
      <c r="G1877" s="7">
        <f t="shared" si="29"/>
        <v>42.199399999999997</v>
      </c>
      <c r="H1877" s="6" t="str">
        <f>VLOOKUP(C1877, 'Customers'!$A$1:$H$2851, 5,)</f>
        <v>Sydney</v>
      </c>
    </row>
    <row r="1878" spans="1:8" x14ac:dyDescent="0.3">
      <c r="A1878" s="14">
        <v>44961</v>
      </c>
      <c r="B1878" s="6">
        <v>1013801</v>
      </c>
      <c r="C1878" s="15">
        <v>2109</v>
      </c>
      <c r="D1878" s="6" t="s">
        <v>7</v>
      </c>
      <c r="E1878" s="7">
        <v>48.468000000000018</v>
      </c>
      <c r="F1878" s="7">
        <v>82.917000000000002</v>
      </c>
      <c r="G1878" s="7">
        <f t="shared" si="29"/>
        <v>34.448999999999984</v>
      </c>
      <c r="H1878" s="6" t="str">
        <f>VLOOKUP(C1878, 'Customers'!$A$1:$H$2851, 5,)</f>
        <v>Brisbane</v>
      </c>
    </row>
    <row r="1879" spans="1:8" x14ac:dyDescent="0.3">
      <c r="A1879" s="14">
        <v>44961</v>
      </c>
      <c r="B1879" s="6">
        <v>1018157</v>
      </c>
      <c r="C1879" s="15">
        <v>211</v>
      </c>
      <c r="D1879" s="6" t="s">
        <v>10</v>
      </c>
      <c r="E1879" s="7">
        <v>23.960000000000008</v>
      </c>
      <c r="F1879" s="7">
        <v>87.399000000000001</v>
      </c>
      <c r="G1879" s="7">
        <f t="shared" si="29"/>
        <v>63.438999999999993</v>
      </c>
      <c r="H1879" s="6" t="str">
        <f>VLOOKUP(C1879, 'Customers'!$A$1:$H$2851, 5,)</f>
        <v>Sydney</v>
      </c>
    </row>
    <row r="1880" spans="1:8" x14ac:dyDescent="0.3">
      <c r="A1880" s="14">
        <v>44961</v>
      </c>
      <c r="B1880" s="6">
        <v>1011296</v>
      </c>
      <c r="C1880" s="15">
        <v>2470</v>
      </c>
      <c r="D1880" s="6" t="s">
        <v>8</v>
      </c>
      <c r="E1880" s="7">
        <v>13.552000000000007</v>
      </c>
      <c r="F1880" s="7">
        <v>101.7414</v>
      </c>
      <c r="G1880" s="7">
        <f t="shared" si="29"/>
        <v>88.189399999999992</v>
      </c>
      <c r="H1880" s="6" t="str">
        <f>VLOOKUP(C1880, 'Customers'!$A$1:$H$2851, 5,)</f>
        <v>Birmingham</v>
      </c>
    </row>
    <row r="1881" spans="1:8" x14ac:dyDescent="0.3">
      <c r="A1881" s="14">
        <v>44961</v>
      </c>
      <c r="B1881" s="6">
        <v>1008177</v>
      </c>
      <c r="C1881" s="15">
        <v>1426</v>
      </c>
      <c r="D1881" s="6" t="s">
        <v>7</v>
      </c>
      <c r="E1881" s="7">
        <v>16.032000000000004</v>
      </c>
      <c r="F1881" s="7">
        <v>121.01400000000001</v>
      </c>
      <c r="G1881" s="7">
        <f t="shared" si="29"/>
        <v>104.982</v>
      </c>
      <c r="H1881" s="6" t="str">
        <f>VLOOKUP(C1881, 'Customers'!$A$1:$H$2851, 5,)</f>
        <v>Bangalore</v>
      </c>
    </row>
    <row r="1882" spans="1:8" x14ac:dyDescent="0.3">
      <c r="A1882" s="14">
        <v>44961</v>
      </c>
      <c r="B1882" s="6">
        <v>1009209</v>
      </c>
      <c r="C1882" s="15">
        <v>2679</v>
      </c>
      <c r="D1882" s="6" t="s">
        <v>14</v>
      </c>
      <c r="E1882" s="7">
        <v>24.939999999999998</v>
      </c>
      <c r="F1882" s="7">
        <v>131.77080000000001</v>
      </c>
      <c r="G1882" s="7">
        <f t="shared" si="29"/>
        <v>106.83080000000001</v>
      </c>
      <c r="H1882" s="6" t="str">
        <f>VLOOKUP(C1882, 'Customers'!$A$1:$H$2851, 5,)</f>
        <v>New York</v>
      </c>
    </row>
    <row r="1883" spans="1:8" x14ac:dyDescent="0.3">
      <c r="A1883" s="14">
        <v>44961</v>
      </c>
      <c r="B1883" s="6">
        <v>1002176</v>
      </c>
      <c r="C1883" s="15">
        <v>2176</v>
      </c>
      <c r="D1883" s="6" t="s">
        <v>9</v>
      </c>
      <c r="E1883" s="7">
        <v>235.4144</v>
      </c>
      <c r="F1883" s="7">
        <v>136.37520000000001</v>
      </c>
      <c r="G1883" s="7">
        <f t="shared" si="29"/>
        <v>-99.039199999999994</v>
      </c>
      <c r="H1883" s="6" t="str">
        <f>VLOOKUP(C1883, 'Customers'!$A$1:$H$2851, 5,)</f>
        <v>Chicago</v>
      </c>
    </row>
    <row r="1884" spans="1:8" x14ac:dyDescent="0.3">
      <c r="A1884" s="14">
        <v>44961</v>
      </c>
      <c r="B1884" s="6">
        <v>1009496</v>
      </c>
      <c r="C1884" s="15">
        <v>1553</v>
      </c>
      <c r="D1884" s="6" t="s">
        <v>10</v>
      </c>
      <c r="E1884" s="7">
        <v>87.507999999999996</v>
      </c>
      <c r="F1884" s="7">
        <v>140.73480000000001</v>
      </c>
      <c r="G1884" s="7">
        <f t="shared" si="29"/>
        <v>53.226800000000011</v>
      </c>
      <c r="H1884" s="6" t="str">
        <f>VLOOKUP(C1884, 'Customers'!$A$1:$H$2851, 5,)</f>
        <v>Birmingham</v>
      </c>
    </row>
    <row r="1885" spans="1:8" x14ac:dyDescent="0.3">
      <c r="A1885" s="14">
        <v>44961</v>
      </c>
      <c r="B1885" s="6">
        <v>1017114</v>
      </c>
      <c r="C1885" s="15">
        <v>2293</v>
      </c>
      <c r="D1885" s="6" t="s">
        <v>10</v>
      </c>
      <c r="E1885" s="7">
        <v>162.1</v>
      </c>
      <c r="F1885" s="7">
        <v>143.87219999999999</v>
      </c>
      <c r="G1885" s="7">
        <f t="shared" si="29"/>
        <v>-18.227800000000002</v>
      </c>
      <c r="H1885" s="6" t="str">
        <f>VLOOKUP(C1885, 'Customers'!$A$1:$H$2851, 5,)</f>
        <v>Birmingham</v>
      </c>
    </row>
    <row r="1886" spans="1:8" x14ac:dyDescent="0.3">
      <c r="A1886" s="14">
        <v>44961</v>
      </c>
      <c r="B1886" s="6">
        <v>1016066</v>
      </c>
      <c r="C1886" s="15">
        <v>2784</v>
      </c>
      <c r="D1886" s="6" t="s">
        <v>9</v>
      </c>
      <c r="E1886" s="7">
        <v>7.0879999999999939</v>
      </c>
      <c r="F1886" s="7">
        <v>153.28440000000001</v>
      </c>
      <c r="G1886" s="7">
        <f t="shared" si="29"/>
        <v>146.19640000000001</v>
      </c>
      <c r="H1886" s="6" t="str">
        <f>VLOOKUP(C1886, 'Customers'!$A$1:$H$2851, 5,)</f>
        <v>Delhi</v>
      </c>
    </row>
    <row r="1887" spans="1:8" x14ac:dyDescent="0.3">
      <c r="A1887" s="14">
        <v>44961</v>
      </c>
      <c r="B1887" s="6">
        <v>1014367</v>
      </c>
      <c r="C1887" s="15">
        <v>2438</v>
      </c>
      <c r="D1887" s="6" t="s">
        <v>14</v>
      </c>
      <c r="E1887" s="7">
        <v>36.748000000000019</v>
      </c>
      <c r="F1887" s="7">
        <v>153.28440000000001</v>
      </c>
      <c r="G1887" s="7">
        <f t="shared" si="29"/>
        <v>116.53639999999999</v>
      </c>
      <c r="H1887" s="6" t="str">
        <f>VLOOKUP(C1887, 'Customers'!$A$1:$H$2851, 5,)</f>
        <v>Sydney</v>
      </c>
    </row>
    <row r="1888" spans="1:8" x14ac:dyDescent="0.3">
      <c r="A1888" s="14">
        <v>44961</v>
      </c>
      <c r="B1888" s="6">
        <v>1011281</v>
      </c>
      <c r="C1888" s="15">
        <v>775</v>
      </c>
      <c r="D1888" s="6" t="s">
        <v>11</v>
      </c>
      <c r="E1888" s="7">
        <v>7.4679999999999893</v>
      </c>
      <c r="F1888" s="7">
        <v>163.59300000000002</v>
      </c>
      <c r="G1888" s="7">
        <f t="shared" si="29"/>
        <v>156.12500000000003</v>
      </c>
      <c r="H1888" s="6" t="str">
        <f>VLOOKUP(C1888, 'Customers'!$A$1:$H$2851, 5,)</f>
        <v>Chicago</v>
      </c>
    </row>
    <row r="1889" spans="1:8" x14ac:dyDescent="0.3">
      <c r="A1889" s="14">
        <v>44961</v>
      </c>
      <c r="B1889" s="6">
        <v>1003801</v>
      </c>
      <c r="C1889" s="15">
        <v>965</v>
      </c>
      <c r="D1889" s="6" t="s">
        <v>13</v>
      </c>
      <c r="E1889" s="7">
        <v>173.65760000000003</v>
      </c>
      <c r="F1889" s="7">
        <v>164.92840000000004</v>
      </c>
      <c r="G1889" s="7">
        <f t="shared" si="29"/>
        <v>-8.7291999999999916</v>
      </c>
      <c r="H1889" s="6" t="str">
        <f>VLOOKUP(C1889, 'Customers'!$A$1:$H$2851, 5,)</f>
        <v>Delhi</v>
      </c>
    </row>
    <row r="1890" spans="1:8" x14ac:dyDescent="0.3">
      <c r="A1890" s="14">
        <v>44961</v>
      </c>
      <c r="B1890" s="6">
        <v>1013267</v>
      </c>
      <c r="C1890" s="15">
        <v>178</v>
      </c>
      <c r="D1890" s="6" t="s">
        <v>13</v>
      </c>
      <c r="E1890" s="7">
        <v>22.75200000000001</v>
      </c>
      <c r="F1890" s="7">
        <v>165.834</v>
      </c>
      <c r="G1890" s="7">
        <f t="shared" si="29"/>
        <v>143.08199999999999</v>
      </c>
      <c r="H1890" s="6" t="str">
        <f>VLOOKUP(C1890, 'Customers'!$A$1:$H$2851, 5,)</f>
        <v>Melbourne</v>
      </c>
    </row>
    <row r="1891" spans="1:8" x14ac:dyDescent="0.3">
      <c r="A1891" s="14">
        <v>44961</v>
      </c>
      <c r="B1891" s="6">
        <v>1007056</v>
      </c>
      <c r="C1891" s="15">
        <v>799</v>
      </c>
      <c r="D1891" s="6" t="s">
        <v>6</v>
      </c>
      <c r="E1891" s="7">
        <v>101.99600000000001</v>
      </c>
      <c r="F1891" s="7">
        <v>175.24620000000002</v>
      </c>
      <c r="G1891" s="7">
        <f t="shared" si="29"/>
        <v>73.250200000000007</v>
      </c>
      <c r="H1891" s="6" t="str">
        <f>VLOOKUP(C1891, 'Customers'!$A$1:$H$2851, 5,)</f>
        <v>Los Angeles</v>
      </c>
    </row>
    <row r="1892" spans="1:8" x14ac:dyDescent="0.3">
      <c r="A1892" s="14">
        <v>44961</v>
      </c>
      <c r="B1892" s="6">
        <v>1012757</v>
      </c>
      <c r="C1892" s="15">
        <v>1482</v>
      </c>
      <c r="D1892" s="6" t="s">
        <v>12</v>
      </c>
      <c r="E1892" s="7">
        <v>107.46799999999999</v>
      </c>
      <c r="F1892" s="7">
        <v>180.62459999999999</v>
      </c>
      <c r="G1892" s="7">
        <f t="shared" si="29"/>
        <v>73.156599999999997</v>
      </c>
      <c r="H1892" s="6" t="str">
        <f>VLOOKUP(C1892, 'Customers'!$A$1:$H$2851, 5,)</f>
        <v>Manchester</v>
      </c>
    </row>
    <row r="1893" spans="1:8" x14ac:dyDescent="0.3">
      <c r="A1893" s="14">
        <v>44961</v>
      </c>
      <c r="B1893" s="6">
        <v>1001228</v>
      </c>
      <c r="C1893" s="15">
        <v>1228</v>
      </c>
      <c r="D1893" s="6" t="s">
        <v>13</v>
      </c>
      <c r="E1893" s="7">
        <v>289.69728000000003</v>
      </c>
      <c r="F1893" s="7">
        <v>191.57632000000001</v>
      </c>
      <c r="G1893" s="7">
        <f t="shared" si="29"/>
        <v>-98.120960000000025</v>
      </c>
      <c r="H1893" s="6" t="str">
        <f>VLOOKUP(C1893, 'Customers'!$A$1:$H$2851, 5,)</f>
        <v>Melbourne</v>
      </c>
    </row>
    <row r="1894" spans="1:8" x14ac:dyDescent="0.3">
      <c r="A1894" s="14">
        <v>44961</v>
      </c>
      <c r="B1894" s="6">
        <v>1009646</v>
      </c>
      <c r="C1894" s="15">
        <v>2533</v>
      </c>
      <c r="D1894" s="6" t="s">
        <v>10</v>
      </c>
      <c r="E1894" s="7">
        <v>75.22799999999998</v>
      </c>
      <c r="F1894" s="7">
        <v>219.16979999999998</v>
      </c>
      <c r="G1894" s="7">
        <f t="shared" si="29"/>
        <v>143.9418</v>
      </c>
      <c r="H1894" s="6" t="str">
        <f>VLOOKUP(C1894, 'Customers'!$A$1:$H$2851, 5,)</f>
        <v>Mumbai</v>
      </c>
    </row>
    <row r="1895" spans="1:8" x14ac:dyDescent="0.3">
      <c r="A1895" s="14">
        <v>44961</v>
      </c>
      <c r="B1895" s="6">
        <v>1006647</v>
      </c>
      <c r="C1895" s="15">
        <v>1220</v>
      </c>
      <c r="D1895" s="6" t="s">
        <v>11</v>
      </c>
      <c r="E1895" s="7">
        <v>1.6720000000000255</v>
      </c>
      <c r="F1895" s="7">
        <v>223.20359999999999</v>
      </c>
      <c r="G1895" s="7">
        <f t="shared" si="29"/>
        <v>221.53159999999997</v>
      </c>
      <c r="H1895" s="6" t="str">
        <f>VLOOKUP(C1895, 'Customers'!$A$1:$H$2851, 5,)</f>
        <v>London</v>
      </c>
    </row>
    <row r="1896" spans="1:8" x14ac:dyDescent="0.3">
      <c r="A1896" s="14">
        <v>44961</v>
      </c>
      <c r="B1896" s="6">
        <v>1006942</v>
      </c>
      <c r="C1896" s="15">
        <v>655</v>
      </c>
      <c r="D1896" s="6" t="s">
        <v>12</v>
      </c>
      <c r="E1896" s="7">
        <v>164.94</v>
      </c>
      <c r="F1896" s="7">
        <v>247.8546</v>
      </c>
      <c r="G1896" s="7">
        <f t="shared" si="29"/>
        <v>82.914600000000007</v>
      </c>
      <c r="H1896" s="6" t="str">
        <f>VLOOKUP(C1896, 'Customers'!$A$1:$H$2851, 5,)</f>
        <v>Sydney</v>
      </c>
    </row>
    <row r="1897" spans="1:8" x14ac:dyDescent="0.3">
      <c r="A1897" s="14">
        <v>44961</v>
      </c>
      <c r="B1897" s="6">
        <v>1008833</v>
      </c>
      <c r="C1897" s="15">
        <v>1675</v>
      </c>
      <c r="D1897" s="6" t="s">
        <v>13</v>
      </c>
      <c r="E1897" s="7">
        <v>69.080000000000013</v>
      </c>
      <c r="F1897" s="7">
        <v>252.33660000000003</v>
      </c>
      <c r="G1897" s="7">
        <f t="shared" si="29"/>
        <v>183.25660000000002</v>
      </c>
      <c r="H1897" s="6" t="str">
        <f>VLOOKUP(C1897, 'Customers'!$A$1:$H$2851, 5,)</f>
        <v>Melbourne</v>
      </c>
    </row>
    <row r="1898" spans="1:8" x14ac:dyDescent="0.3">
      <c r="A1898" s="14">
        <v>44961</v>
      </c>
      <c r="B1898" s="6">
        <v>1014255</v>
      </c>
      <c r="C1898" s="15">
        <v>2708</v>
      </c>
      <c r="D1898" s="6" t="s">
        <v>10</v>
      </c>
      <c r="E1898" s="7">
        <v>218.50799999999998</v>
      </c>
      <c r="F1898" s="7">
        <v>254.1294</v>
      </c>
      <c r="G1898" s="7">
        <f t="shared" si="29"/>
        <v>35.621400000000023</v>
      </c>
      <c r="H1898" s="6" t="str">
        <f>VLOOKUP(C1898, 'Customers'!$A$1:$H$2851, 5,)</f>
        <v>Manchester</v>
      </c>
    </row>
    <row r="1899" spans="1:8" x14ac:dyDescent="0.3">
      <c r="A1899" s="14">
        <v>44961</v>
      </c>
      <c r="B1899" s="6">
        <v>1013205</v>
      </c>
      <c r="C1899" s="15">
        <v>2407</v>
      </c>
      <c r="D1899" s="6" t="s">
        <v>14</v>
      </c>
      <c r="E1899" s="7">
        <v>143.56399999999999</v>
      </c>
      <c r="F1899" s="7">
        <v>258.16320000000002</v>
      </c>
      <c r="G1899" s="7">
        <f t="shared" si="29"/>
        <v>114.59920000000002</v>
      </c>
      <c r="H1899" s="6" t="str">
        <f>VLOOKUP(C1899, 'Customers'!$A$1:$H$2851, 5,)</f>
        <v>Melbourne</v>
      </c>
    </row>
    <row r="1900" spans="1:8" x14ac:dyDescent="0.3">
      <c r="A1900" s="14">
        <v>44961</v>
      </c>
      <c r="B1900" s="6">
        <v>1017861</v>
      </c>
      <c r="C1900" s="15">
        <v>730</v>
      </c>
      <c r="D1900" s="6" t="s">
        <v>9</v>
      </c>
      <c r="E1900" s="7">
        <v>103.55199999999999</v>
      </c>
      <c r="F1900" s="7">
        <v>260.4042</v>
      </c>
      <c r="G1900" s="7">
        <f t="shared" si="29"/>
        <v>156.85220000000001</v>
      </c>
      <c r="H1900" s="6" t="str">
        <f>VLOOKUP(C1900, 'Customers'!$A$1:$H$2851, 5,)</f>
        <v>Los Angeles</v>
      </c>
    </row>
    <row r="1901" spans="1:8" x14ac:dyDescent="0.3">
      <c r="A1901" s="14">
        <v>44961</v>
      </c>
      <c r="B1901" s="6">
        <v>1004263</v>
      </c>
      <c r="C1901" s="15">
        <v>1384</v>
      </c>
      <c r="D1901" s="6" t="s">
        <v>8</v>
      </c>
      <c r="E1901" s="7">
        <v>361.20320000000009</v>
      </c>
      <c r="F1901" s="7">
        <v>266.18799999999999</v>
      </c>
      <c r="G1901" s="7">
        <f t="shared" si="29"/>
        <v>-95.015200000000107</v>
      </c>
      <c r="H1901" s="6" t="str">
        <f>VLOOKUP(C1901, 'Customers'!$A$1:$H$2851, 5,)</f>
        <v>London</v>
      </c>
    </row>
    <row r="1902" spans="1:8" x14ac:dyDescent="0.3">
      <c r="A1902" s="14">
        <v>44961</v>
      </c>
      <c r="B1902" s="6">
        <v>1000615</v>
      </c>
      <c r="C1902" s="15">
        <v>615</v>
      </c>
      <c r="D1902" s="6" t="s">
        <v>6</v>
      </c>
      <c r="E1902" s="7">
        <v>580.38720000000001</v>
      </c>
      <c r="F1902" s="7">
        <v>271.99261440000004</v>
      </c>
      <c r="G1902" s="7">
        <f t="shared" si="29"/>
        <v>-308.39458559999997</v>
      </c>
      <c r="H1902" s="6" t="str">
        <f>VLOOKUP(C1902, 'Customers'!$A$1:$H$2851, 5,)</f>
        <v>London</v>
      </c>
    </row>
    <row r="1903" spans="1:8" x14ac:dyDescent="0.3">
      <c r="A1903" s="14">
        <v>44961</v>
      </c>
      <c r="B1903" s="6">
        <v>1002299</v>
      </c>
      <c r="C1903" s="15">
        <v>2299</v>
      </c>
      <c r="D1903" s="6" t="s">
        <v>11</v>
      </c>
      <c r="E1903" s="7">
        <v>299.94880000000006</v>
      </c>
      <c r="F1903" s="7">
        <v>275.16840000000002</v>
      </c>
      <c r="G1903" s="7">
        <f t="shared" si="29"/>
        <v>-24.780400000000043</v>
      </c>
      <c r="H1903" s="6" t="str">
        <f>VLOOKUP(C1903, 'Customers'!$A$1:$H$2851, 5,)</f>
        <v>Sydney</v>
      </c>
    </row>
    <row r="1904" spans="1:8" x14ac:dyDescent="0.3">
      <c r="A1904" s="14">
        <v>44961</v>
      </c>
      <c r="B1904" s="6">
        <v>1013728</v>
      </c>
      <c r="C1904" s="15">
        <v>2828</v>
      </c>
      <c r="D1904" s="6" t="s">
        <v>14</v>
      </c>
      <c r="E1904" s="7">
        <v>356.74000000000007</v>
      </c>
      <c r="F1904" s="7">
        <v>277.43580000000003</v>
      </c>
      <c r="G1904" s="7">
        <f t="shared" si="29"/>
        <v>-79.304200000000037</v>
      </c>
      <c r="H1904" s="6" t="str">
        <f>VLOOKUP(C1904, 'Customers'!$A$1:$H$2851, 5,)</f>
        <v>Mumbai</v>
      </c>
    </row>
    <row r="1905" spans="1:8" x14ac:dyDescent="0.3">
      <c r="A1905" s="14">
        <v>44961</v>
      </c>
      <c r="B1905" s="6">
        <v>1013444</v>
      </c>
      <c r="C1905" s="15">
        <v>277</v>
      </c>
      <c r="D1905" s="6" t="s">
        <v>6</v>
      </c>
      <c r="E1905" s="7">
        <v>122.364</v>
      </c>
      <c r="F1905" s="7">
        <v>277.88400000000001</v>
      </c>
      <c r="G1905" s="7">
        <f t="shared" si="29"/>
        <v>155.52000000000001</v>
      </c>
      <c r="H1905" s="6" t="str">
        <f>VLOOKUP(C1905, 'Customers'!$A$1:$H$2851, 5,)</f>
        <v>Brisbane</v>
      </c>
    </row>
    <row r="1906" spans="1:8" x14ac:dyDescent="0.3">
      <c r="A1906" s="14">
        <v>44961</v>
      </c>
      <c r="B1906" s="6">
        <v>1007019</v>
      </c>
      <c r="C1906" s="15">
        <v>832</v>
      </c>
      <c r="D1906" s="6" t="s">
        <v>10</v>
      </c>
      <c r="E1906" s="7">
        <v>86.192000000000007</v>
      </c>
      <c r="F1906" s="7">
        <v>278.3322</v>
      </c>
      <c r="G1906" s="7">
        <f t="shared" si="29"/>
        <v>192.14019999999999</v>
      </c>
      <c r="H1906" s="6" t="str">
        <f>VLOOKUP(C1906, 'Customers'!$A$1:$H$2851, 5,)</f>
        <v>Melbourne</v>
      </c>
    </row>
    <row r="1907" spans="1:8" x14ac:dyDescent="0.3">
      <c r="A1907" s="14">
        <v>44961</v>
      </c>
      <c r="B1907" s="6">
        <v>1001833</v>
      </c>
      <c r="C1907" s="15">
        <v>1833</v>
      </c>
      <c r="D1907" s="6" t="s">
        <v>8</v>
      </c>
      <c r="E1907" s="7">
        <v>789.44972800000039</v>
      </c>
      <c r="F1907" s="7">
        <v>278.99040000000002</v>
      </c>
      <c r="G1907" s="7">
        <f t="shared" si="29"/>
        <v>-510.45932800000037</v>
      </c>
      <c r="H1907" s="6" t="str">
        <f>VLOOKUP(C1907, 'Customers'!$A$1:$H$2851, 5,)</f>
        <v>London</v>
      </c>
    </row>
    <row r="1908" spans="1:8" x14ac:dyDescent="0.3">
      <c r="A1908" s="14">
        <v>44961</v>
      </c>
      <c r="B1908" s="6">
        <v>1010277</v>
      </c>
      <c r="C1908" s="15">
        <v>932</v>
      </c>
      <c r="D1908" s="6" t="s">
        <v>9</v>
      </c>
      <c r="E1908" s="7">
        <v>367.36399999999998</v>
      </c>
      <c r="F1908" s="7">
        <v>289.98539999999997</v>
      </c>
      <c r="G1908" s="7">
        <f t="shared" si="29"/>
        <v>-77.378600000000006</v>
      </c>
      <c r="H1908" s="6" t="str">
        <f>VLOOKUP(C1908, 'Customers'!$A$1:$H$2851, 5,)</f>
        <v>Brisbane</v>
      </c>
    </row>
    <row r="1909" spans="1:8" x14ac:dyDescent="0.3">
      <c r="A1909" s="14">
        <v>44961</v>
      </c>
      <c r="B1909" s="6">
        <v>1001724</v>
      </c>
      <c r="C1909" s="15">
        <v>1724</v>
      </c>
      <c r="D1909" s="6" t="s">
        <v>14</v>
      </c>
      <c r="E1909" s="7">
        <v>127.22880000000001</v>
      </c>
      <c r="F1909" s="7">
        <v>291.32480000000004</v>
      </c>
      <c r="G1909" s="7">
        <f t="shared" si="29"/>
        <v>164.09600000000003</v>
      </c>
      <c r="H1909" s="6" t="str">
        <f>VLOOKUP(C1909, 'Customers'!$A$1:$H$2851, 5,)</f>
        <v>Mumbai</v>
      </c>
    </row>
    <row r="1910" spans="1:8" x14ac:dyDescent="0.3">
      <c r="A1910" s="14">
        <v>44961</v>
      </c>
      <c r="B1910" s="6">
        <v>1003250</v>
      </c>
      <c r="C1910" s="15">
        <v>621</v>
      </c>
      <c r="D1910" s="6" t="s">
        <v>6</v>
      </c>
      <c r="E1910" s="7">
        <v>163.72160000000002</v>
      </c>
      <c r="F1910" s="7">
        <v>293.65440000000001</v>
      </c>
      <c r="G1910" s="7">
        <f t="shared" si="29"/>
        <v>129.93279999999999</v>
      </c>
      <c r="H1910" s="6" t="str">
        <f>VLOOKUP(C1910, 'Customers'!$A$1:$H$2851, 5,)</f>
        <v>New York</v>
      </c>
    </row>
    <row r="1911" spans="1:8" x14ac:dyDescent="0.3">
      <c r="A1911" s="14">
        <v>44961</v>
      </c>
      <c r="B1911" s="6">
        <v>1001413</v>
      </c>
      <c r="C1911" s="15">
        <v>1413</v>
      </c>
      <c r="D1911" s="6" t="s">
        <v>11</v>
      </c>
      <c r="E1911" s="7">
        <v>271.10515200000003</v>
      </c>
      <c r="F1911" s="7">
        <v>295.83839999999998</v>
      </c>
      <c r="G1911" s="7">
        <f t="shared" si="29"/>
        <v>24.733247999999946</v>
      </c>
      <c r="H1911" s="6" t="str">
        <f>VLOOKUP(C1911, 'Customers'!$A$1:$H$2851, 5,)</f>
        <v>Manchester</v>
      </c>
    </row>
    <row r="1912" spans="1:8" x14ac:dyDescent="0.3">
      <c r="A1912" s="14">
        <v>44961</v>
      </c>
      <c r="B1912" s="6">
        <v>1002624</v>
      </c>
      <c r="C1912" s="15">
        <v>2624</v>
      </c>
      <c r="D1912" s="6" t="s">
        <v>11</v>
      </c>
      <c r="E1912" s="7">
        <v>141.09760000000003</v>
      </c>
      <c r="F1912" s="7">
        <v>312.48880000000003</v>
      </c>
      <c r="G1912" s="7">
        <f t="shared" si="29"/>
        <v>171.3912</v>
      </c>
      <c r="H1912" s="6" t="str">
        <f>VLOOKUP(C1912, 'Customers'!$A$1:$H$2851, 5,)</f>
        <v>London</v>
      </c>
    </row>
    <row r="1913" spans="1:8" x14ac:dyDescent="0.3">
      <c r="A1913" s="14">
        <v>44961</v>
      </c>
      <c r="B1913" s="6">
        <v>1002935</v>
      </c>
      <c r="C1913" s="15">
        <v>2520</v>
      </c>
      <c r="D1913" s="6" t="s">
        <v>11</v>
      </c>
      <c r="E1913" s="7">
        <v>273.99360000000001</v>
      </c>
      <c r="F1913" s="7">
        <v>347.59399999999999</v>
      </c>
      <c r="G1913" s="7">
        <f t="shared" si="29"/>
        <v>73.600399999999979</v>
      </c>
      <c r="H1913" s="6" t="str">
        <f>VLOOKUP(C1913, 'Customers'!$A$1:$H$2851, 5,)</f>
        <v>Delhi</v>
      </c>
    </row>
    <row r="1914" spans="1:8" x14ac:dyDescent="0.3">
      <c r="A1914" s="14">
        <v>44961</v>
      </c>
      <c r="B1914" s="6">
        <v>1006461</v>
      </c>
      <c r="C1914" s="15">
        <v>19</v>
      </c>
      <c r="D1914" s="6" t="s">
        <v>15</v>
      </c>
      <c r="E1914" s="7">
        <v>136.43200000000002</v>
      </c>
      <c r="F1914" s="7">
        <v>349.95456000000001</v>
      </c>
      <c r="G1914" s="7">
        <f t="shared" si="29"/>
        <v>213.52256</v>
      </c>
      <c r="H1914" s="6" t="str">
        <f>VLOOKUP(C1914, 'Customers'!$A$1:$H$2851, 5,)</f>
        <v>Los Angeles</v>
      </c>
    </row>
    <row r="1915" spans="1:8" x14ac:dyDescent="0.3">
      <c r="A1915" s="14">
        <v>44961</v>
      </c>
      <c r="B1915" s="6">
        <v>1006208</v>
      </c>
      <c r="C1915" s="15">
        <v>446</v>
      </c>
      <c r="D1915" s="6" t="s">
        <v>14</v>
      </c>
      <c r="E1915" s="7">
        <v>9.5440000000000111</v>
      </c>
      <c r="F1915" s="7">
        <v>369.3168</v>
      </c>
      <c r="G1915" s="7">
        <f t="shared" si="29"/>
        <v>359.77279999999996</v>
      </c>
      <c r="H1915" s="6" t="str">
        <f>VLOOKUP(C1915, 'Customers'!$A$1:$H$2851, 5,)</f>
        <v>Los Angeles</v>
      </c>
    </row>
    <row r="1916" spans="1:8" x14ac:dyDescent="0.3">
      <c r="A1916" s="14">
        <v>44961</v>
      </c>
      <c r="B1916" s="6">
        <v>1005557</v>
      </c>
      <c r="C1916" s="15">
        <v>2176</v>
      </c>
      <c r="D1916" s="6" t="s">
        <v>13</v>
      </c>
      <c r="E1916" s="7">
        <v>142.14000000000001</v>
      </c>
      <c r="F1916" s="7">
        <v>376.488</v>
      </c>
      <c r="G1916" s="7">
        <f t="shared" si="29"/>
        <v>234.34799999999998</v>
      </c>
      <c r="H1916" s="6" t="str">
        <f>VLOOKUP(C1916, 'Customers'!$A$1:$H$2851, 5,)</f>
        <v>Chicago</v>
      </c>
    </row>
    <row r="1917" spans="1:8" x14ac:dyDescent="0.3">
      <c r="A1917" s="14">
        <v>44961</v>
      </c>
      <c r="B1917" s="6">
        <v>1005008</v>
      </c>
      <c r="C1917" s="15">
        <v>474</v>
      </c>
      <c r="D1917" s="6" t="s">
        <v>8</v>
      </c>
      <c r="E1917" s="7">
        <v>177.10400000000004</v>
      </c>
      <c r="F1917" s="7">
        <v>381.58640000000003</v>
      </c>
      <c r="G1917" s="7">
        <f t="shared" si="29"/>
        <v>204.48239999999998</v>
      </c>
      <c r="H1917" s="6" t="str">
        <f>VLOOKUP(C1917, 'Customers'!$A$1:$H$2851, 5,)</f>
        <v>Bangalore</v>
      </c>
    </row>
    <row r="1918" spans="1:8" x14ac:dyDescent="0.3">
      <c r="A1918" s="14">
        <v>44961</v>
      </c>
      <c r="B1918" s="6">
        <v>1001434</v>
      </c>
      <c r="C1918" s="15">
        <v>1434</v>
      </c>
      <c r="D1918" s="6" t="s">
        <v>9</v>
      </c>
      <c r="E1918" s="7">
        <v>311.29881600000004</v>
      </c>
      <c r="F1918" s="7">
        <v>409.18592000000007</v>
      </c>
      <c r="G1918" s="7">
        <f t="shared" si="29"/>
        <v>97.887104000000022</v>
      </c>
      <c r="H1918" s="6" t="str">
        <f>VLOOKUP(C1918, 'Customers'!$A$1:$H$2851, 5,)</f>
        <v>Chicago</v>
      </c>
    </row>
    <row r="1919" spans="1:8" x14ac:dyDescent="0.3">
      <c r="A1919" s="14">
        <v>44961</v>
      </c>
      <c r="B1919" s="6">
        <v>1001008</v>
      </c>
      <c r="C1919" s="15">
        <v>1008</v>
      </c>
      <c r="D1919" s="6" t="s">
        <v>13</v>
      </c>
      <c r="E1919" s="7">
        <v>429.67488000000003</v>
      </c>
      <c r="F1919" s="7">
        <v>420.85455360000003</v>
      </c>
      <c r="G1919" s="7">
        <f t="shared" si="29"/>
        <v>-8.820326399999999</v>
      </c>
      <c r="H1919" s="6" t="str">
        <f>VLOOKUP(C1919, 'Customers'!$A$1:$H$2851, 5,)</f>
        <v>London</v>
      </c>
    </row>
    <row r="1920" spans="1:8" x14ac:dyDescent="0.3">
      <c r="A1920" s="14">
        <v>44961</v>
      </c>
      <c r="B1920" s="6">
        <v>1005441</v>
      </c>
      <c r="C1920" s="15">
        <v>2425</v>
      </c>
      <c r="D1920" s="6" t="s">
        <v>13</v>
      </c>
      <c r="E1920" s="7">
        <v>60.684000000000012</v>
      </c>
      <c r="F1920" s="7">
        <v>568.31759999999997</v>
      </c>
      <c r="G1920" s="7">
        <f t="shared" si="29"/>
        <v>507.63359999999994</v>
      </c>
      <c r="H1920" s="6" t="str">
        <f>VLOOKUP(C1920, 'Customers'!$A$1:$H$2851, 5,)</f>
        <v>New York</v>
      </c>
    </row>
    <row r="1921" spans="1:8" x14ac:dyDescent="0.3">
      <c r="A1921" s="14">
        <v>44961</v>
      </c>
      <c r="B1921" s="6">
        <v>1000155</v>
      </c>
      <c r="C1921" s="15">
        <v>155</v>
      </c>
      <c r="D1921" s="6" t="s">
        <v>13</v>
      </c>
      <c r="E1921" s="7">
        <v>247.31481600000004</v>
      </c>
      <c r="F1921" s="7">
        <v>619.37041920000013</v>
      </c>
      <c r="G1921" s="7">
        <f t="shared" si="29"/>
        <v>372.05560320000006</v>
      </c>
      <c r="H1921" s="6" t="str">
        <f>VLOOKUP(C1921, 'Customers'!$A$1:$H$2851, 5,)</f>
        <v>Chicago</v>
      </c>
    </row>
    <row r="1922" spans="1:8" x14ac:dyDescent="0.3">
      <c r="A1922" s="14">
        <v>44961</v>
      </c>
      <c r="B1922" s="6">
        <v>1009227</v>
      </c>
      <c r="C1922" s="15">
        <v>412</v>
      </c>
      <c r="D1922" s="6" t="s">
        <v>15</v>
      </c>
      <c r="E1922" s="7">
        <v>25.224000000000018</v>
      </c>
      <c r="F1922" s="7">
        <v>690.72998400000006</v>
      </c>
      <c r="G1922" s="7">
        <f t="shared" ref="G1922:G1985" si="30">F1922-E1922</f>
        <v>665.50598400000001</v>
      </c>
      <c r="H1922" s="6" t="str">
        <f>VLOOKUP(C1922, 'Customers'!$A$1:$H$2851, 5,)</f>
        <v>Manchester</v>
      </c>
    </row>
    <row r="1923" spans="1:8" x14ac:dyDescent="0.3">
      <c r="A1923" s="14">
        <v>44961</v>
      </c>
      <c r="B1923" s="6">
        <v>1000909</v>
      </c>
      <c r="C1923" s="15">
        <v>909</v>
      </c>
      <c r="D1923" s="6" t="s">
        <v>8</v>
      </c>
      <c r="E1923" s="7">
        <v>679.48416000000009</v>
      </c>
      <c r="F1923" s="7">
        <v>813.92163840000023</v>
      </c>
      <c r="G1923" s="7">
        <f t="shared" si="30"/>
        <v>134.43747840000015</v>
      </c>
      <c r="H1923" s="6" t="str">
        <f>VLOOKUP(C1923, 'Customers'!$A$1:$H$2851, 5,)</f>
        <v>Birmingham</v>
      </c>
    </row>
    <row r="1924" spans="1:8" x14ac:dyDescent="0.3">
      <c r="A1924" s="14">
        <v>44962</v>
      </c>
      <c r="B1924" s="6">
        <v>1009725</v>
      </c>
      <c r="C1924" s="15">
        <v>1640</v>
      </c>
      <c r="D1924" s="6" t="s">
        <v>6</v>
      </c>
      <c r="E1924" s="7">
        <v>98.172000000000011</v>
      </c>
      <c r="F1924" s="7">
        <v>693.81359999999995</v>
      </c>
      <c r="G1924" s="7">
        <f t="shared" si="30"/>
        <v>595.64159999999993</v>
      </c>
      <c r="H1924" s="6" t="str">
        <f>VLOOKUP(C1924, 'Customers'!$A$1:$H$2851, 5,)</f>
        <v>Chicago</v>
      </c>
    </row>
    <row r="1925" spans="1:8" x14ac:dyDescent="0.3">
      <c r="A1925" s="14">
        <v>44962</v>
      </c>
      <c r="B1925" s="6">
        <v>1017676</v>
      </c>
      <c r="C1925" s="15">
        <v>1774</v>
      </c>
      <c r="D1925" s="6" t="s">
        <v>7</v>
      </c>
      <c r="E1925" s="7">
        <v>36.472000000000001</v>
      </c>
      <c r="F1925" s="7">
        <v>99.500400000000013</v>
      </c>
      <c r="G1925" s="7">
        <f t="shared" si="30"/>
        <v>63.028400000000012</v>
      </c>
      <c r="H1925" s="6" t="str">
        <f>VLOOKUP(C1925, 'Customers'!$A$1:$H$2851, 5,)</f>
        <v>Birmingham</v>
      </c>
    </row>
    <row r="1926" spans="1:8" x14ac:dyDescent="0.3">
      <c r="A1926" s="14">
        <v>44962</v>
      </c>
      <c r="B1926" s="6">
        <v>1010927</v>
      </c>
      <c r="C1926" s="15">
        <v>339</v>
      </c>
      <c r="D1926" s="6" t="s">
        <v>10</v>
      </c>
      <c r="E1926" s="7">
        <v>5.5840000000000032</v>
      </c>
      <c r="F1926" s="7">
        <v>100.84499999999998</v>
      </c>
      <c r="G1926" s="7">
        <f t="shared" si="30"/>
        <v>95.260999999999981</v>
      </c>
      <c r="H1926" s="6" t="str">
        <f>VLOOKUP(C1926, 'Customers'!$A$1:$H$2851, 5,)</f>
        <v>Mumbai</v>
      </c>
    </row>
    <row r="1927" spans="1:8" x14ac:dyDescent="0.3">
      <c r="A1927" s="14">
        <v>44962</v>
      </c>
      <c r="B1927" s="6">
        <v>1012027</v>
      </c>
      <c r="C1927" s="15">
        <v>1852</v>
      </c>
      <c r="D1927" s="6" t="s">
        <v>13</v>
      </c>
      <c r="E1927" s="7">
        <v>96.472000000000023</v>
      </c>
      <c r="F1927" s="7">
        <v>53.335799999999999</v>
      </c>
      <c r="G1927" s="7">
        <f t="shared" si="30"/>
        <v>-43.136200000000024</v>
      </c>
      <c r="H1927" s="6" t="str">
        <f>VLOOKUP(C1927, 'Customers'!$A$1:$H$2851, 5,)</f>
        <v>Melbourne</v>
      </c>
    </row>
    <row r="1928" spans="1:8" x14ac:dyDescent="0.3">
      <c r="A1928" s="14">
        <v>44962</v>
      </c>
      <c r="B1928" s="6">
        <v>1011332</v>
      </c>
      <c r="C1928" s="15">
        <v>1998</v>
      </c>
      <c r="D1928" s="6" t="s">
        <v>14</v>
      </c>
      <c r="E1928" s="7">
        <v>3.4439999999999884</v>
      </c>
      <c r="F1928" s="7">
        <v>67.22999999999999</v>
      </c>
      <c r="G1928" s="7">
        <f t="shared" si="30"/>
        <v>63.786000000000001</v>
      </c>
      <c r="H1928" s="6" t="str">
        <f>VLOOKUP(C1928, 'Customers'!$A$1:$H$2851, 5,)</f>
        <v>London</v>
      </c>
    </row>
    <row r="1929" spans="1:8" x14ac:dyDescent="0.3">
      <c r="A1929" s="14">
        <v>44962</v>
      </c>
      <c r="B1929" s="6">
        <v>1018129</v>
      </c>
      <c r="C1929" s="15">
        <v>1162</v>
      </c>
      <c r="D1929" s="6" t="s">
        <v>13</v>
      </c>
      <c r="E1929" s="7">
        <v>34.352000000000004</v>
      </c>
      <c r="F1929" s="7">
        <v>81.572400000000002</v>
      </c>
      <c r="G1929" s="7">
        <f t="shared" si="30"/>
        <v>47.220399999999998</v>
      </c>
      <c r="H1929" s="6" t="str">
        <f>VLOOKUP(C1929, 'Customers'!$A$1:$H$2851, 5,)</f>
        <v>Melbourne</v>
      </c>
    </row>
    <row r="1930" spans="1:8" x14ac:dyDescent="0.3">
      <c r="A1930" s="14">
        <v>44962</v>
      </c>
      <c r="B1930" s="6">
        <v>1019500</v>
      </c>
      <c r="C1930" s="15">
        <v>590</v>
      </c>
      <c r="D1930" s="6" t="s">
        <v>9</v>
      </c>
      <c r="E1930" s="7">
        <v>62.671999999999997</v>
      </c>
      <c r="F1930" s="7">
        <v>86.054400000000001</v>
      </c>
      <c r="G1930" s="7">
        <f t="shared" si="30"/>
        <v>23.382400000000004</v>
      </c>
      <c r="H1930" s="6" t="str">
        <f>VLOOKUP(C1930, 'Customers'!$A$1:$H$2851, 5,)</f>
        <v>Brisbane</v>
      </c>
    </row>
    <row r="1931" spans="1:8" x14ac:dyDescent="0.3">
      <c r="A1931" s="14">
        <v>44962</v>
      </c>
      <c r="B1931" s="6">
        <v>1008736</v>
      </c>
      <c r="C1931" s="15">
        <v>294</v>
      </c>
      <c r="D1931" s="6" t="s">
        <v>10</v>
      </c>
      <c r="E1931" s="7">
        <v>8.4039999999999964</v>
      </c>
      <c r="F1931" s="7">
        <v>88.743600000000001</v>
      </c>
      <c r="G1931" s="7">
        <f t="shared" si="30"/>
        <v>80.339600000000004</v>
      </c>
      <c r="H1931" s="6" t="str">
        <f>VLOOKUP(C1931, 'Customers'!$A$1:$H$2851, 5,)</f>
        <v>Los Angeles</v>
      </c>
    </row>
    <row r="1932" spans="1:8" x14ac:dyDescent="0.3">
      <c r="A1932" s="14">
        <v>44962</v>
      </c>
      <c r="B1932" s="6">
        <v>1011789</v>
      </c>
      <c r="C1932" s="15">
        <v>1781</v>
      </c>
      <c r="D1932" s="6" t="s">
        <v>11</v>
      </c>
      <c r="E1932" s="7">
        <v>15.292000000000002</v>
      </c>
      <c r="F1932" s="7">
        <v>89.191800000000001</v>
      </c>
      <c r="G1932" s="7">
        <f t="shared" si="30"/>
        <v>73.899799999999999</v>
      </c>
      <c r="H1932" s="6" t="str">
        <f>VLOOKUP(C1932, 'Customers'!$A$1:$H$2851, 5,)</f>
        <v>Delhi</v>
      </c>
    </row>
    <row r="1933" spans="1:8" x14ac:dyDescent="0.3">
      <c r="A1933" s="14">
        <v>44962</v>
      </c>
      <c r="B1933" s="6">
        <v>1004016</v>
      </c>
      <c r="C1933" s="15">
        <v>2581</v>
      </c>
      <c r="D1933" s="6" t="s">
        <v>9</v>
      </c>
      <c r="E1933" s="7">
        <v>24.182400000000001</v>
      </c>
      <c r="F1933" s="7">
        <v>90.656800000000004</v>
      </c>
      <c r="G1933" s="7">
        <f t="shared" si="30"/>
        <v>66.474400000000003</v>
      </c>
      <c r="H1933" s="6" t="str">
        <f>VLOOKUP(C1933, 'Customers'!$A$1:$H$2851, 5,)</f>
        <v>Mumbai</v>
      </c>
    </row>
    <row r="1934" spans="1:8" x14ac:dyDescent="0.3">
      <c r="A1934" s="14">
        <v>44962</v>
      </c>
      <c r="B1934" s="6">
        <v>1010161</v>
      </c>
      <c r="C1934" s="15">
        <v>2329</v>
      </c>
      <c r="D1934" s="6" t="s">
        <v>6</v>
      </c>
      <c r="E1934" s="7">
        <v>26.852000000000004</v>
      </c>
      <c r="F1934" s="7">
        <v>94.122</v>
      </c>
      <c r="G1934" s="7">
        <f t="shared" si="30"/>
        <v>67.27</v>
      </c>
      <c r="H1934" s="6" t="str">
        <f>VLOOKUP(C1934, 'Customers'!$A$1:$H$2851, 5,)</f>
        <v>Chicago</v>
      </c>
    </row>
    <row r="1935" spans="1:8" x14ac:dyDescent="0.3">
      <c r="A1935" s="14">
        <v>44962</v>
      </c>
      <c r="B1935" s="6">
        <v>1006808</v>
      </c>
      <c r="C1935" s="15">
        <v>2560</v>
      </c>
      <c r="D1935" s="6" t="s">
        <v>6</v>
      </c>
      <c r="E1935" s="7">
        <v>5.4200000000000159</v>
      </c>
      <c r="F1935" s="7">
        <v>99.948599999999999</v>
      </c>
      <c r="G1935" s="7">
        <f t="shared" si="30"/>
        <v>94.528599999999983</v>
      </c>
      <c r="H1935" s="6" t="str">
        <f>VLOOKUP(C1935, 'Customers'!$A$1:$H$2851, 5,)</f>
        <v>Bangalore</v>
      </c>
    </row>
    <row r="1936" spans="1:8" x14ac:dyDescent="0.3">
      <c r="A1936" s="14">
        <v>44962</v>
      </c>
      <c r="B1936" s="6">
        <v>1019239</v>
      </c>
      <c r="C1936" s="15">
        <v>2600</v>
      </c>
      <c r="D1936" s="6" t="s">
        <v>14</v>
      </c>
      <c r="E1936" s="7">
        <v>89.855999999999995</v>
      </c>
      <c r="F1936" s="7">
        <v>101.7414</v>
      </c>
      <c r="G1936" s="7">
        <f t="shared" si="30"/>
        <v>11.885400000000004</v>
      </c>
      <c r="H1936" s="6" t="str">
        <f>VLOOKUP(C1936, 'Customers'!$A$1:$H$2851, 5,)</f>
        <v>Mumbai</v>
      </c>
    </row>
    <row r="1937" spans="1:8" x14ac:dyDescent="0.3">
      <c r="A1937" s="14">
        <v>44962</v>
      </c>
      <c r="B1937" s="6">
        <v>1014305</v>
      </c>
      <c r="C1937" s="15">
        <v>1895</v>
      </c>
      <c r="D1937" s="6" t="s">
        <v>12</v>
      </c>
      <c r="E1937" s="7">
        <v>47.275999999999996</v>
      </c>
      <c r="F1937" s="7">
        <v>104.4306</v>
      </c>
      <c r="G1937" s="7">
        <f t="shared" si="30"/>
        <v>57.154600000000002</v>
      </c>
      <c r="H1937" s="6" t="str">
        <f>VLOOKUP(C1937, 'Customers'!$A$1:$H$2851, 5,)</f>
        <v>Mumbai</v>
      </c>
    </row>
    <row r="1938" spans="1:8" x14ac:dyDescent="0.3">
      <c r="A1938" s="14">
        <v>44962</v>
      </c>
      <c r="B1938" s="6">
        <v>1004751</v>
      </c>
      <c r="C1938" s="15">
        <v>1855</v>
      </c>
      <c r="D1938" s="6" t="s">
        <v>6</v>
      </c>
      <c r="E1938" s="7">
        <v>188.05120000000002</v>
      </c>
      <c r="F1938" s="7">
        <v>106.2308</v>
      </c>
      <c r="G1938" s="7">
        <f t="shared" si="30"/>
        <v>-81.820400000000021</v>
      </c>
      <c r="H1938" s="6" t="str">
        <f>VLOOKUP(C1938, 'Customers'!$A$1:$H$2851, 5,)</f>
        <v>Bangalore</v>
      </c>
    </row>
    <row r="1939" spans="1:8" x14ac:dyDescent="0.3">
      <c r="A1939" s="14">
        <v>44962</v>
      </c>
      <c r="B1939" s="6">
        <v>1004568</v>
      </c>
      <c r="C1939" s="15">
        <v>1122</v>
      </c>
      <c r="D1939" s="6" t="s">
        <v>12</v>
      </c>
      <c r="E1939" s="7">
        <v>154.69120000000001</v>
      </c>
      <c r="F1939" s="7">
        <v>108.23799999999999</v>
      </c>
      <c r="G1939" s="7">
        <f t="shared" si="30"/>
        <v>-46.453200000000024</v>
      </c>
      <c r="H1939" s="6" t="str">
        <f>VLOOKUP(C1939, 'Customers'!$A$1:$H$2851, 5,)</f>
        <v>Sydney</v>
      </c>
    </row>
    <row r="1940" spans="1:8" x14ac:dyDescent="0.3">
      <c r="A1940" s="14">
        <v>44962</v>
      </c>
      <c r="B1940" s="6">
        <v>1010077</v>
      </c>
      <c r="C1940" s="15">
        <v>2797</v>
      </c>
      <c r="D1940" s="6" t="s">
        <v>11</v>
      </c>
      <c r="E1940" s="7">
        <v>3.9240000000000066</v>
      </c>
      <c r="F1940" s="7">
        <v>114.29100000000001</v>
      </c>
      <c r="G1940" s="7">
        <f t="shared" si="30"/>
        <v>110.367</v>
      </c>
      <c r="H1940" s="6" t="str">
        <f>VLOOKUP(C1940, 'Customers'!$A$1:$H$2851, 5,)</f>
        <v>New York</v>
      </c>
    </row>
    <row r="1941" spans="1:8" x14ac:dyDescent="0.3">
      <c r="A1941" s="14">
        <v>44962</v>
      </c>
      <c r="B1941" s="6">
        <v>1004654</v>
      </c>
      <c r="C1941" s="15">
        <v>2607</v>
      </c>
      <c r="D1941" s="6" t="s">
        <v>10</v>
      </c>
      <c r="E1941" s="7">
        <v>131.09120000000001</v>
      </c>
      <c r="F1941" s="7">
        <v>122.41840000000001</v>
      </c>
      <c r="G1941" s="7">
        <f t="shared" si="30"/>
        <v>-8.6728000000000094</v>
      </c>
      <c r="H1941" s="6" t="str">
        <f>VLOOKUP(C1941, 'Customers'!$A$1:$H$2851, 5,)</f>
        <v>Chicago</v>
      </c>
    </row>
    <row r="1942" spans="1:8" x14ac:dyDescent="0.3">
      <c r="A1942" s="14">
        <v>44962</v>
      </c>
      <c r="B1942" s="6">
        <v>1009986</v>
      </c>
      <c r="C1942" s="15">
        <v>2632</v>
      </c>
      <c r="D1942" s="6" t="s">
        <v>9</v>
      </c>
      <c r="E1942" s="7">
        <v>130.45200000000003</v>
      </c>
      <c r="F1942" s="7">
        <v>147.45780000000002</v>
      </c>
      <c r="G1942" s="7">
        <f t="shared" si="30"/>
        <v>17.005799999999994</v>
      </c>
      <c r="H1942" s="6" t="str">
        <f>VLOOKUP(C1942, 'Customers'!$A$1:$H$2851, 5,)</f>
        <v>Melbourne</v>
      </c>
    </row>
    <row r="1943" spans="1:8" x14ac:dyDescent="0.3">
      <c r="A1943" s="14">
        <v>44962</v>
      </c>
      <c r="B1943" s="6">
        <v>1018521</v>
      </c>
      <c r="C1943" s="15">
        <v>2031</v>
      </c>
      <c r="D1943" s="6" t="s">
        <v>7</v>
      </c>
      <c r="E1943" s="7">
        <v>112.59199999999998</v>
      </c>
      <c r="F1943" s="7">
        <v>179.28</v>
      </c>
      <c r="G1943" s="7">
        <f t="shared" si="30"/>
        <v>66.688000000000017</v>
      </c>
      <c r="H1943" s="6" t="str">
        <f>VLOOKUP(C1943, 'Customers'!$A$1:$H$2851, 5,)</f>
        <v>Melbourne</v>
      </c>
    </row>
    <row r="1944" spans="1:8" x14ac:dyDescent="0.3">
      <c r="A1944" s="14">
        <v>44962</v>
      </c>
      <c r="B1944" s="6">
        <v>1016443</v>
      </c>
      <c r="C1944" s="15">
        <v>2719</v>
      </c>
      <c r="D1944" s="6" t="s">
        <v>8</v>
      </c>
      <c r="E1944" s="7">
        <v>161.19999999999999</v>
      </c>
      <c r="F1944" s="7">
        <v>185.10659999999999</v>
      </c>
      <c r="G1944" s="7">
        <f t="shared" si="30"/>
        <v>23.906599999999997</v>
      </c>
      <c r="H1944" s="6" t="str">
        <f>VLOOKUP(C1944, 'Customers'!$A$1:$H$2851, 5,)</f>
        <v>Delhi</v>
      </c>
    </row>
    <row r="1945" spans="1:8" x14ac:dyDescent="0.3">
      <c r="A1945" s="14">
        <v>44962</v>
      </c>
      <c r="B1945" s="6">
        <v>1013014</v>
      </c>
      <c r="C1945" s="15">
        <v>2011</v>
      </c>
      <c r="D1945" s="6" t="s">
        <v>11</v>
      </c>
      <c r="E1945" s="7">
        <v>67.423999999999978</v>
      </c>
      <c r="F1945" s="7">
        <v>194.96699999999998</v>
      </c>
      <c r="G1945" s="7">
        <f t="shared" si="30"/>
        <v>127.54300000000001</v>
      </c>
      <c r="H1945" s="6" t="str">
        <f>VLOOKUP(C1945, 'Customers'!$A$1:$H$2851, 5,)</f>
        <v>Mumbai</v>
      </c>
    </row>
    <row r="1946" spans="1:8" x14ac:dyDescent="0.3">
      <c r="A1946" s="14">
        <v>44962</v>
      </c>
      <c r="B1946" s="6">
        <v>1010287</v>
      </c>
      <c r="C1946" s="15">
        <v>463</v>
      </c>
      <c r="D1946" s="6" t="s">
        <v>6</v>
      </c>
      <c r="E1946" s="7">
        <v>221.77600000000001</v>
      </c>
      <c r="F1946" s="7">
        <v>199.0008</v>
      </c>
      <c r="G1946" s="7">
        <f t="shared" si="30"/>
        <v>-22.775200000000012</v>
      </c>
      <c r="H1946" s="6" t="str">
        <f>VLOOKUP(C1946, 'Customers'!$A$1:$H$2851, 5,)</f>
        <v>Sydney</v>
      </c>
    </row>
    <row r="1947" spans="1:8" x14ac:dyDescent="0.3">
      <c r="A1947" s="14">
        <v>44962</v>
      </c>
      <c r="B1947" s="6">
        <v>1006310</v>
      </c>
      <c r="C1947" s="15">
        <v>748</v>
      </c>
      <c r="D1947" s="6" t="s">
        <v>11</v>
      </c>
      <c r="E1947" s="7">
        <v>30.560000000000002</v>
      </c>
      <c r="F1947" s="7">
        <v>199.44900000000001</v>
      </c>
      <c r="G1947" s="7">
        <f t="shared" si="30"/>
        <v>168.88900000000001</v>
      </c>
      <c r="H1947" s="6" t="str">
        <f>VLOOKUP(C1947, 'Customers'!$A$1:$H$2851, 5,)</f>
        <v>Brisbane</v>
      </c>
    </row>
    <row r="1948" spans="1:8" x14ac:dyDescent="0.3">
      <c r="A1948" s="14">
        <v>44962</v>
      </c>
      <c r="B1948" s="6">
        <v>1018681</v>
      </c>
      <c r="C1948" s="15">
        <v>2262</v>
      </c>
      <c r="D1948" s="6" t="s">
        <v>8</v>
      </c>
      <c r="E1948" s="7">
        <v>202.316</v>
      </c>
      <c r="F1948" s="7">
        <v>206.172</v>
      </c>
      <c r="G1948" s="7">
        <f t="shared" si="30"/>
        <v>3.8559999999999945</v>
      </c>
      <c r="H1948" s="6" t="str">
        <f>VLOOKUP(C1948, 'Customers'!$A$1:$H$2851, 5,)</f>
        <v>Los Angeles</v>
      </c>
    </row>
    <row r="1949" spans="1:8" x14ac:dyDescent="0.3">
      <c r="A1949" s="14">
        <v>44962</v>
      </c>
      <c r="B1949" s="6">
        <v>1010845</v>
      </c>
      <c r="C1949" s="15">
        <v>1156</v>
      </c>
      <c r="D1949" s="6" t="s">
        <v>9</v>
      </c>
      <c r="E1949" s="7">
        <v>96.396000000000015</v>
      </c>
      <c r="F1949" s="7">
        <v>211.5504</v>
      </c>
      <c r="G1949" s="7">
        <f t="shared" si="30"/>
        <v>115.15439999999998</v>
      </c>
      <c r="H1949" s="6" t="str">
        <f>VLOOKUP(C1949, 'Customers'!$A$1:$H$2851, 5,)</f>
        <v>Bangalore</v>
      </c>
    </row>
    <row r="1950" spans="1:8" x14ac:dyDescent="0.3">
      <c r="A1950" s="14">
        <v>44962</v>
      </c>
      <c r="B1950" s="6">
        <v>1008493</v>
      </c>
      <c r="C1950" s="15">
        <v>2830</v>
      </c>
      <c r="D1950" s="6" t="s">
        <v>8</v>
      </c>
      <c r="E1950" s="7">
        <v>18.415999999999997</v>
      </c>
      <c r="F1950" s="7">
        <v>213.79140000000001</v>
      </c>
      <c r="G1950" s="7">
        <f t="shared" si="30"/>
        <v>195.37540000000001</v>
      </c>
      <c r="H1950" s="6" t="str">
        <f>VLOOKUP(C1950, 'Customers'!$A$1:$H$2851, 5,)</f>
        <v>Melbourne</v>
      </c>
    </row>
    <row r="1951" spans="1:8" x14ac:dyDescent="0.3">
      <c r="A1951" s="14">
        <v>44962</v>
      </c>
      <c r="B1951" s="6">
        <v>1012803</v>
      </c>
      <c r="C1951" s="15">
        <v>464</v>
      </c>
      <c r="D1951" s="6" t="s">
        <v>8</v>
      </c>
      <c r="E1951" s="7">
        <v>243.33199999999999</v>
      </c>
      <c r="F1951" s="7">
        <v>217.8252</v>
      </c>
      <c r="G1951" s="7">
        <f t="shared" si="30"/>
        <v>-25.506799999999998</v>
      </c>
      <c r="H1951" s="6" t="str">
        <f>VLOOKUP(C1951, 'Customers'!$A$1:$H$2851, 5,)</f>
        <v>Melbourne</v>
      </c>
    </row>
    <row r="1952" spans="1:8" x14ac:dyDescent="0.3">
      <c r="A1952" s="14">
        <v>44962</v>
      </c>
      <c r="B1952" s="6">
        <v>1014431</v>
      </c>
      <c r="C1952" s="15">
        <v>426</v>
      </c>
      <c r="D1952" s="6" t="s">
        <v>8</v>
      </c>
      <c r="E1952" s="7">
        <v>87.635999999999996</v>
      </c>
      <c r="F1952" s="7">
        <v>218.27340000000001</v>
      </c>
      <c r="G1952" s="7">
        <f t="shared" si="30"/>
        <v>130.63740000000001</v>
      </c>
      <c r="H1952" s="6" t="str">
        <f>VLOOKUP(C1952, 'Customers'!$A$1:$H$2851, 5,)</f>
        <v>Brisbane</v>
      </c>
    </row>
    <row r="1953" spans="1:8" x14ac:dyDescent="0.3">
      <c r="A1953" s="14">
        <v>44962</v>
      </c>
      <c r="B1953" s="6">
        <v>1018804</v>
      </c>
      <c r="C1953" s="15">
        <v>2366</v>
      </c>
      <c r="D1953" s="6" t="s">
        <v>13</v>
      </c>
      <c r="E1953" s="7">
        <v>266.54000000000002</v>
      </c>
      <c r="F1953" s="7">
        <v>225.89280000000002</v>
      </c>
      <c r="G1953" s="7">
        <f t="shared" si="30"/>
        <v>-40.647199999999998</v>
      </c>
      <c r="H1953" s="6" t="str">
        <f>VLOOKUP(C1953, 'Customers'!$A$1:$H$2851, 5,)</f>
        <v>Mumbai</v>
      </c>
    </row>
    <row r="1954" spans="1:8" x14ac:dyDescent="0.3">
      <c r="A1954" s="14">
        <v>44962</v>
      </c>
      <c r="B1954" s="6">
        <v>1011935</v>
      </c>
      <c r="C1954" s="15">
        <v>106</v>
      </c>
      <c r="D1954" s="6" t="s">
        <v>14</v>
      </c>
      <c r="E1954" s="7">
        <v>54.555999999999983</v>
      </c>
      <c r="F1954" s="7">
        <v>228.13380000000001</v>
      </c>
      <c r="G1954" s="7">
        <f t="shared" si="30"/>
        <v>173.57780000000002</v>
      </c>
      <c r="H1954" s="6" t="str">
        <f>VLOOKUP(C1954, 'Customers'!$A$1:$H$2851, 5,)</f>
        <v>Chicago</v>
      </c>
    </row>
    <row r="1955" spans="1:8" x14ac:dyDescent="0.3">
      <c r="A1955" s="14">
        <v>44962</v>
      </c>
      <c r="B1955" s="6">
        <v>1019302</v>
      </c>
      <c r="C1955" s="15">
        <v>282</v>
      </c>
      <c r="D1955" s="6" t="s">
        <v>7</v>
      </c>
      <c r="E1955" s="7">
        <v>236.06000000000003</v>
      </c>
      <c r="F1955" s="7">
        <v>228.58200000000002</v>
      </c>
      <c r="G1955" s="7">
        <f t="shared" si="30"/>
        <v>-7.4780000000000086</v>
      </c>
      <c r="H1955" s="6" t="str">
        <f>VLOOKUP(C1955, 'Customers'!$A$1:$H$2851, 5,)</f>
        <v>Sydney</v>
      </c>
    </row>
    <row r="1956" spans="1:8" x14ac:dyDescent="0.3">
      <c r="A1956" s="14">
        <v>44962</v>
      </c>
      <c r="B1956" s="6">
        <v>1010984</v>
      </c>
      <c r="C1956" s="15">
        <v>601</v>
      </c>
      <c r="D1956" s="6" t="s">
        <v>6</v>
      </c>
      <c r="E1956" s="7">
        <v>110.13999999999999</v>
      </c>
      <c r="F1956" s="7">
        <v>240.68340000000001</v>
      </c>
      <c r="G1956" s="7">
        <f t="shared" si="30"/>
        <v>130.54340000000002</v>
      </c>
      <c r="H1956" s="6" t="str">
        <f>VLOOKUP(C1956, 'Customers'!$A$1:$H$2851, 5,)</f>
        <v>Manchester</v>
      </c>
    </row>
    <row r="1957" spans="1:8" x14ac:dyDescent="0.3">
      <c r="A1957" s="14">
        <v>44962</v>
      </c>
      <c r="B1957" s="6">
        <v>1012215</v>
      </c>
      <c r="C1957" s="15">
        <v>2378</v>
      </c>
      <c r="D1957" s="6" t="s">
        <v>6</v>
      </c>
      <c r="E1957" s="7">
        <v>165.172</v>
      </c>
      <c r="F1957" s="7">
        <v>241.57979999999998</v>
      </c>
      <c r="G1957" s="7">
        <f t="shared" si="30"/>
        <v>76.40779999999998</v>
      </c>
      <c r="H1957" s="6" t="str">
        <f>VLOOKUP(C1957, 'Customers'!$A$1:$H$2851, 5,)</f>
        <v>Manchester</v>
      </c>
    </row>
    <row r="1958" spans="1:8" x14ac:dyDescent="0.3">
      <c r="A1958" s="14">
        <v>44962</v>
      </c>
      <c r="B1958" s="6">
        <v>1006522</v>
      </c>
      <c r="C1958" s="15">
        <v>374</v>
      </c>
      <c r="D1958" s="6" t="s">
        <v>12</v>
      </c>
      <c r="E1958" s="7">
        <v>175.60800000000003</v>
      </c>
      <c r="F1958" s="7">
        <v>249.6474</v>
      </c>
      <c r="G1958" s="7">
        <f t="shared" si="30"/>
        <v>74.039399999999972</v>
      </c>
      <c r="H1958" s="6" t="str">
        <f>VLOOKUP(C1958, 'Customers'!$A$1:$H$2851, 5,)</f>
        <v>Delhi</v>
      </c>
    </row>
    <row r="1959" spans="1:8" x14ac:dyDescent="0.3">
      <c r="A1959" s="14">
        <v>44962</v>
      </c>
      <c r="B1959" s="6">
        <v>1001475</v>
      </c>
      <c r="C1959" s="15">
        <v>1475</v>
      </c>
      <c r="D1959" s="6" t="s">
        <v>11</v>
      </c>
      <c r="E1959" s="7">
        <v>632.65267200000005</v>
      </c>
      <c r="F1959" s="7">
        <v>253.68512000000007</v>
      </c>
      <c r="G1959" s="7">
        <f t="shared" si="30"/>
        <v>-378.96755199999996</v>
      </c>
      <c r="H1959" s="6" t="str">
        <f>VLOOKUP(C1959, 'Customers'!$A$1:$H$2851, 5,)</f>
        <v>Mumbai</v>
      </c>
    </row>
    <row r="1960" spans="1:8" x14ac:dyDescent="0.3">
      <c r="A1960" s="14">
        <v>44962</v>
      </c>
      <c r="B1960" s="6">
        <v>1013058</v>
      </c>
      <c r="C1960" s="15">
        <v>552</v>
      </c>
      <c r="D1960" s="6" t="s">
        <v>14</v>
      </c>
      <c r="E1960" s="7">
        <v>213.03199999999998</v>
      </c>
      <c r="F1960" s="7">
        <v>262.64519999999999</v>
      </c>
      <c r="G1960" s="7">
        <f t="shared" si="30"/>
        <v>49.613200000000006</v>
      </c>
      <c r="H1960" s="6" t="str">
        <f>VLOOKUP(C1960, 'Customers'!$A$1:$H$2851, 5,)</f>
        <v>Birmingham</v>
      </c>
    </row>
    <row r="1961" spans="1:8" x14ac:dyDescent="0.3">
      <c r="A1961" s="14">
        <v>44962</v>
      </c>
      <c r="B1961" s="6">
        <v>1005075</v>
      </c>
      <c r="C1961" s="15">
        <v>2435</v>
      </c>
      <c r="D1961" s="6" t="s">
        <v>6</v>
      </c>
      <c r="E1961" s="7">
        <v>86.611200000000011</v>
      </c>
      <c r="F1961" s="7">
        <v>267.69080000000002</v>
      </c>
      <c r="G1961" s="7">
        <f t="shared" si="30"/>
        <v>181.07960000000003</v>
      </c>
      <c r="H1961" s="6" t="str">
        <f>VLOOKUP(C1961, 'Customers'!$A$1:$H$2851, 5,)</f>
        <v>London</v>
      </c>
    </row>
    <row r="1962" spans="1:8" x14ac:dyDescent="0.3">
      <c r="A1962" s="14">
        <v>44962</v>
      </c>
      <c r="B1962" s="6">
        <v>1013986</v>
      </c>
      <c r="C1962" s="15">
        <v>2326</v>
      </c>
      <c r="D1962" s="6" t="s">
        <v>13</v>
      </c>
      <c r="E1962" s="7">
        <v>310.92</v>
      </c>
      <c r="F1962" s="7">
        <v>272.05740000000003</v>
      </c>
      <c r="G1962" s="7">
        <f t="shared" si="30"/>
        <v>-38.862599999999986</v>
      </c>
      <c r="H1962" s="6" t="str">
        <f>VLOOKUP(C1962, 'Customers'!$A$1:$H$2851, 5,)</f>
        <v>Los Angeles</v>
      </c>
    </row>
    <row r="1963" spans="1:8" x14ac:dyDescent="0.3">
      <c r="A1963" s="14">
        <v>44962</v>
      </c>
      <c r="B1963" s="6">
        <v>1018330</v>
      </c>
      <c r="C1963" s="15">
        <v>1132</v>
      </c>
      <c r="D1963" s="6" t="s">
        <v>12</v>
      </c>
      <c r="E1963" s="7">
        <v>161.29600000000002</v>
      </c>
      <c r="F1963" s="7">
        <v>274.7466</v>
      </c>
      <c r="G1963" s="7">
        <f t="shared" si="30"/>
        <v>113.45059999999998</v>
      </c>
      <c r="H1963" s="6" t="str">
        <f>VLOOKUP(C1963, 'Customers'!$A$1:$H$2851, 5,)</f>
        <v>New York</v>
      </c>
    </row>
    <row r="1964" spans="1:8" x14ac:dyDescent="0.3">
      <c r="A1964" s="14">
        <v>44962</v>
      </c>
      <c r="B1964" s="6">
        <v>1015548</v>
      </c>
      <c r="C1964" s="15">
        <v>2244</v>
      </c>
      <c r="D1964" s="6" t="s">
        <v>8</v>
      </c>
      <c r="E1964" s="7">
        <v>334.84400000000005</v>
      </c>
      <c r="F1964" s="7">
        <v>276.98759999999999</v>
      </c>
      <c r="G1964" s="7">
        <f t="shared" si="30"/>
        <v>-57.856400000000065</v>
      </c>
      <c r="H1964" s="6" t="str">
        <f>VLOOKUP(C1964, 'Customers'!$A$1:$H$2851, 5,)</f>
        <v>Mumbai</v>
      </c>
    </row>
    <row r="1965" spans="1:8" x14ac:dyDescent="0.3">
      <c r="A1965" s="14">
        <v>44962</v>
      </c>
      <c r="B1965" s="6">
        <v>1002006</v>
      </c>
      <c r="C1965" s="15">
        <v>2006</v>
      </c>
      <c r="D1965" s="6" t="s">
        <v>12</v>
      </c>
      <c r="E1965" s="7">
        <v>64.915200000000013</v>
      </c>
      <c r="F1965" s="7">
        <v>302.44031999999999</v>
      </c>
      <c r="G1965" s="7">
        <f t="shared" si="30"/>
        <v>237.52511999999996</v>
      </c>
      <c r="H1965" s="6" t="str">
        <f>VLOOKUP(C1965, 'Customers'!$A$1:$H$2851, 5,)</f>
        <v>Chicago</v>
      </c>
    </row>
    <row r="1966" spans="1:8" x14ac:dyDescent="0.3">
      <c r="A1966" s="14">
        <v>44962</v>
      </c>
      <c r="B1966" s="6">
        <v>1004282</v>
      </c>
      <c r="C1966" s="15">
        <v>2689</v>
      </c>
      <c r="D1966" s="6" t="s">
        <v>6</v>
      </c>
      <c r="E1966" s="7">
        <v>74.921600000000012</v>
      </c>
      <c r="F1966" s="7">
        <v>320.95960000000002</v>
      </c>
      <c r="G1966" s="7">
        <f t="shared" si="30"/>
        <v>246.03800000000001</v>
      </c>
      <c r="H1966" s="6" t="str">
        <f>VLOOKUP(C1966, 'Customers'!$A$1:$H$2851, 5,)</f>
        <v>London</v>
      </c>
    </row>
    <row r="1967" spans="1:8" x14ac:dyDescent="0.3">
      <c r="A1967" s="14">
        <v>44962</v>
      </c>
      <c r="B1967" s="6">
        <v>1018101</v>
      </c>
      <c r="C1967" s="15">
        <v>1978</v>
      </c>
      <c r="D1967" s="6" t="s">
        <v>15</v>
      </c>
      <c r="E1967" s="7">
        <v>399.33600000000001</v>
      </c>
      <c r="F1967" s="7">
        <v>337.04640000000001</v>
      </c>
      <c r="G1967" s="7">
        <f t="shared" si="30"/>
        <v>-62.289600000000007</v>
      </c>
      <c r="H1967" s="6" t="str">
        <f>VLOOKUP(C1967, 'Customers'!$A$1:$H$2851, 5,)</f>
        <v>Los Angeles</v>
      </c>
    </row>
    <row r="1968" spans="1:8" x14ac:dyDescent="0.3">
      <c r="A1968" s="14">
        <v>44962</v>
      </c>
      <c r="B1968" s="6">
        <v>1001660</v>
      </c>
      <c r="C1968" s="15">
        <v>1660</v>
      </c>
      <c r="D1968" s="6" t="s">
        <v>10</v>
      </c>
      <c r="E1968" s="7">
        <v>268.19840000000005</v>
      </c>
      <c r="F1968" s="7">
        <v>353.55424000000005</v>
      </c>
      <c r="G1968" s="7">
        <f t="shared" si="30"/>
        <v>85.355840000000001</v>
      </c>
      <c r="H1968" s="6" t="str">
        <f>VLOOKUP(C1968, 'Customers'!$A$1:$H$2851, 5,)</f>
        <v>London</v>
      </c>
    </row>
    <row r="1969" spans="1:8" x14ac:dyDescent="0.3">
      <c r="A1969" s="14">
        <v>44962</v>
      </c>
      <c r="B1969" s="6">
        <v>1004175</v>
      </c>
      <c r="C1969" s="15">
        <v>803</v>
      </c>
      <c r="D1969" s="6" t="s">
        <v>8</v>
      </c>
      <c r="E1969" s="7">
        <v>284.24640000000005</v>
      </c>
      <c r="F1969" s="7">
        <v>367.00560000000002</v>
      </c>
      <c r="G1969" s="7">
        <f t="shared" si="30"/>
        <v>82.759199999999964</v>
      </c>
      <c r="H1969" s="6" t="str">
        <f>VLOOKUP(C1969, 'Customers'!$A$1:$H$2851, 5,)</f>
        <v>Brisbane</v>
      </c>
    </row>
    <row r="1970" spans="1:8" x14ac:dyDescent="0.3">
      <c r="A1970" s="14">
        <v>44962</v>
      </c>
      <c r="B1970" s="6">
        <v>1004303</v>
      </c>
      <c r="C1970" s="15">
        <v>40</v>
      </c>
      <c r="D1970" s="6" t="s">
        <v>15</v>
      </c>
      <c r="E1970" s="7">
        <v>123.84320000000001</v>
      </c>
      <c r="F1970" s="7">
        <v>395.64200000000005</v>
      </c>
      <c r="G1970" s="7">
        <f t="shared" si="30"/>
        <v>271.79880000000003</v>
      </c>
      <c r="H1970" s="6" t="str">
        <f>VLOOKUP(C1970, 'Customers'!$A$1:$H$2851, 5,)</f>
        <v>Los Angeles</v>
      </c>
    </row>
    <row r="1971" spans="1:8" x14ac:dyDescent="0.3">
      <c r="A1971" s="14">
        <v>44962</v>
      </c>
      <c r="B1971" s="6">
        <v>1003591</v>
      </c>
      <c r="C1971" s="15">
        <v>2004</v>
      </c>
      <c r="D1971" s="6" t="s">
        <v>8</v>
      </c>
      <c r="E1971" s="7">
        <v>168.63040000000001</v>
      </c>
      <c r="F1971" s="7">
        <v>413.89400000000001</v>
      </c>
      <c r="G1971" s="7">
        <f t="shared" si="30"/>
        <v>245.2636</v>
      </c>
      <c r="H1971" s="6" t="str">
        <f>VLOOKUP(C1971, 'Customers'!$A$1:$H$2851, 5,)</f>
        <v>Brisbane</v>
      </c>
    </row>
    <row r="1972" spans="1:8" x14ac:dyDescent="0.3">
      <c r="A1972" s="14">
        <v>44962</v>
      </c>
      <c r="B1972" s="6">
        <v>1005746</v>
      </c>
      <c r="C1972" s="15">
        <v>1620</v>
      </c>
      <c r="D1972" s="6" t="s">
        <v>14</v>
      </c>
      <c r="E1972" s="7">
        <v>71.64400000000002</v>
      </c>
      <c r="F1972" s="7">
        <v>492.12360000000001</v>
      </c>
      <c r="G1972" s="7">
        <f t="shared" si="30"/>
        <v>420.4796</v>
      </c>
      <c r="H1972" s="6" t="str">
        <f>VLOOKUP(C1972, 'Customers'!$A$1:$H$2851, 5,)</f>
        <v>Bangalore</v>
      </c>
    </row>
    <row r="1973" spans="1:8" x14ac:dyDescent="0.3">
      <c r="A1973" s="14">
        <v>44962</v>
      </c>
      <c r="B1973" s="6">
        <v>1000795</v>
      </c>
      <c r="C1973" s="15">
        <v>795</v>
      </c>
      <c r="D1973" s="6" t="s">
        <v>14</v>
      </c>
      <c r="E1973" s="7">
        <v>638.6538240000001</v>
      </c>
      <c r="F1973" s="7">
        <v>531.91257600000006</v>
      </c>
      <c r="G1973" s="7">
        <f t="shared" si="30"/>
        <v>-106.74124800000004</v>
      </c>
      <c r="H1973" s="6" t="str">
        <f>VLOOKUP(C1973, 'Customers'!$A$1:$H$2851, 5,)</f>
        <v>Melbourne</v>
      </c>
    </row>
    <row r="1974" spans="1:8" x14ac:dyDescent="0.3">
      <c r="A1974" s="14">
        <v>44962</v>
      </c>
      <c r="B1974" s="6">
        <v>1000164</v>
      </c>
      <c r="C1974" s="15">
        <v>164</v>
      </c>
      <c r="D1974" s="6" t="s">
        <v>15</v>
      </c>
      <c r="E1974" s="7">
        <v>261.093504</v>
      </c>
      <c r="F1974" s="7">
        <v>710.33838720000028</v>
      </c>
      <c r="G1974" s="7">
        <f t="shared" si="30"/>
        <v>449.24488320000029</v>
      </c>
      <c r="H1974" s="6" t="str">
        <f>VLOOKUP(C1974, 'Customers'!$A$1:$H$2851, 5,)</f>
        <v>London</v>
      </c>
    </row>
    <row r="1975" spans="1:8" x14ac:dyDescent="0.3">
      <c r="A1975" s="14">
        <v>44963</v>
      </c>
      <c r="B1975" s="6">
        <v>1011116</v>
      </c>
      <c r="C1975" s="15">
        <v>888</v>
      </c>
      <c r="D1975" s="6" t="s">
        <v>11</v>
      </c>
      <c r="E1975" s="7">
        <v>118.196</v>
      </c>
      <c r="F1975" s="7">
        <v>145.21679999999998</v>
      </c>
      <c r="G1975" s="7">
        <f t="shared" si="30"/>
        <v>27.02079999999998</v>
      </c>
      <c r="H1975" s="6" t="str">
        <f>VLOOKUP(C1975, 'Customers'!$A$1:$H$2851, 5,)</f>
        <v>Bangalore</v>
      </c>
    </row>
    <row r="1976" spans="1:8" x14ac:dyDescent="0.3">
      <c r="A1976" s="14">
        <v>44963</v>
      </c>
      <c r="B1976" s="6">
        <v>1007664</v>
      </c>
      <c r="C1976" s="15">
        <v>258</v>
      </c>
      <c r="D1976" s="6" t="s">
        <v>12</v>
      </c>
      <c r="E1976" s="7">
        <v>148.72800000000001</v>
      </c>
      <c r="F1976" s="7">
        <v>371.10960000000046</v>
      </c>
      <c r="G1976" s="7">
        <f t="shared" si="30"/>
        <v>222.38160000000045</v>
      </c>
      <c r="H1976" s="6" t="str">
        <f>VLOOKUP(C1976, 'Customers'!$A$1:$H$2851, 5,)</f>
        <v>Los Angeles</v>
      </c>
    </row>
    <row r="1977" spans="1:8" x14ac:dyDescent="0.3">
      <c r="A1977" s="14">
        <v>44963</v>
      </c>
      <c r="B1977" s="6">
        <v>1002399</v>
      </c>
      <c r="C1977" s="15">
        <v>2399</v>
      </c>
      <c r="D1977" s="6" t="s">
        <v>6</v>
      </c>
      <c r="E1977" s="7">
        <v>268.88960000000003</v>
      </c>
      <c r="F1977" s="7">
        <v>48.65120000000001</v>
      </c>
      <c r="G1977" s="7">
        <f t="shared" si="30"/>
        <v>-220.23840000000001</v>
      </c>
      <c r="H1977" s="6" t="str">
        <f>VLOOKUP(C1977, 'Customers'!$A$1:$H$2851, 5,)</f>
        <v>Brisbane</v>
      </c>
    </row>
    <row r="1978" spans="1:8" x14ac:dyDescent="0.3">
      <c r="A1978" s="14">
        <v>44963</v>
      </c>
      <c r="B1978" s="6">
        <v>1016267</v>
      </c>
      <c r="C1978" s="15">
        <v>315</v>
      </c>
      <c r="D1978" s="6" t="s">
        <v>9</v>
      </c>
      <c r="E1978" s="7">
        <v>10.903999999999996</v>
      </c>
      <c r="F1978" s="7">
        <v>61.851600000000005</v>
      </c>
      <c r="G1978" s="7">
        <f t="shared" si="30"/>
        <v>50.947600000000008</v>
      </c>
      <c r="H1978" s="6" t="str">
        <f>VLOOKUP(C1978, 'Customers'!$A$1:$H$2851, 5,)</f>
        <v>Brisbane</v>
      </c>
    </row>
    <row r="1979" spans="1:8" x14ac:dyDescent="0.3">
      <c r="A1979" s="14">
        <v>44963</v>
      </c>
      <c r="B1979" s="6">
        <v>1010948</v>
      </c>
      <c r="C1979" s="15">
        <v>1173</v>
      </c>
      <c r="D1979" s="6" t="s">
        <v>9</v>
      </c>
      <c r="E1979" s="7">
        <v>12.116</v>
      </c>
      <c r="F1979" s="7">
        <v>63.644400000000005</v>
      </c>
      <c r="G1979" s="7">
        <f t="shared" si="30"/>
        <v>51.528400000000005</v>
      </c>
      <c r="H1979" s="6" t="str">
        <f>VLOOKUP(C1979, 'Customers'!$A$1:$H$2851, 5,)</f>
        <v>Melbourne</v>
      </c>
    </row>
    <row r="1980" spans="1:8" x14ac:dyDescent="0.3">
      <c r="A1980" s="14">
        <v>44963</v>
      </c>
      <c r="B1980" s="6">
        <v>1018772</v>
      </c>
      <c r="C1980" s="15">
        <v>2492</v>
      </c>
      <c r="D1980" s="6" t="s">
        <v>15</v>
      </c>
      <c r="E1980" s="7">
        <v>73.300000000000011</v>
      </c>
      <c r="F1980" s="7">
        <v>78.166080000000008</v>
      </c>
      <c r="G1980" s="7">
        <f t="shared" si="30"/>
        <v>4.8660799999999966</v>
      </c>
      <c r="H1980" s="6" t="str">
        <f>VLOOKUP(C1980, 'Customers'!$A$1:$H$2851, 5,)</f>
        <v>Los Angeles</v>
      </c>
    </row>
    <row r="1981" spans="1:8" x14ac:dyDescent="0.3">
      <c r="A1981" s="14">
        <v>44963</v>
      </c>
      <c r="B1981" s="6">
        <v>1007124</v>
      </c>
      <c r="C1981" s="15">
        <v>2396</v>
      </c>
      <c r="D1981" s="6" t="s">
        <v>14</v>
      </c>
      <c r="E1981" s="7">
        <v>43.312000000000012</v>
      </c>
      <c r="F1981" s="7">
        <v>84.709800000000001</v>
      </c>
      <c r="G1981" s="7">
        <f t="shared" si="30"/>
        <v>41.397799999999989</v>
      </c>
      <c r="H1981" s="6" t="str">
        <f>VLOOKUP(C1981, 'Customers'!$A$1:$H$2851, 5,)</f>
        <v>Brisbane</v>
      </c>
    </row>
    <row r="1982" spans="1:8" x14ac:dyDescent="0.3">
      <c r="A1982" s="14">
        <v>44963</v>
      </c>
      <c r="B1982" s="6">
        <v>1007827</v>
      </c>
      <c r="C1982" s="15">
        <v>1870</v>
      </c>
      <c r="D1982" s="6" t="s">
        <v>10</v>
      </c>
      <c r="E1982" s="7">
        <v>24.439999999999998</v>
      </c>
      <c r="F1982" s="7">
        <v>92.3292</v>
      </c>
      <c r="G1982" s="7">
        <f t="shared" si="30"/>
        <v>67.889200000000002</v>
      </c>
      <c r="H1982" s="6" t="str">
        <f>VLOOKUP(C1982, 'Customers'!$A$1:$H$2851, 5,)</f>
        <v>Delhi</v>
      </c>
    </row>
    <row r="1983" spans="1:8" x14ac:dyDescent="0.3">
      <c r="A1983" s="14">
        <v>44963</v>
      </c>
      <c r="B1983" s="6">
        <v>1011477</v>
      </c>
      <c r="C1983" s="15">
        <v>854</v>
      </c>
      <c r="D1983" s="6" t="s">
        <v>10</v>
      </c>
      <c r="E1983" s="7">
        <v>82.835999999999984</v>
      </c>
      <c r="F1983" s="7">
        <v>107.56800000000001</v>
      </c>
      <c r="G1983" s="7">
        <f t="shared" si="30"/>
        <v>24.732000000000028</v>
      </c>
      <c r="H1983" s="6" t="str">
        <f>VLOOKUP(C1983, 'Customers'!$A$1:$H$2851, 5,)</f>
        <v>Los Angeles</v>
      </c>
    </row>
    <row r="1984" spans="1:8" x14ac:dyDescent="0.3">
      <c r="A1984" s="14">
        <v>44963</v>
      </c>
      <c r="B1984" s="6">
        <v>1002354</v>
      </c>
      <c r="C1984" s="15">
        <v>2354</v>
      </c>
      <c r="D1984" s="6" t="s">
        <v>10</v>
      </c>
      <c r="E1984" s="7">
        <v>253.91040000000004</v>
      </c>
      <c r="F1984" s="7">
        <v>108.26400000000001</v>
      </c>
      <c r="G1984" s="7">
        <f t="shared" si="30"/>
        <v>-145.64640000000003</v>
      </c>
      <c r="H1984" s="6" t="str">
        <f>VLOOKUP(C1984, 'Customers'!$A$1:$H$2851, 5,)</f>
        <v>Bangalore</v>
      </c>
    </row>
    <row r="1985" spans="1:8" x14ac:dyDescent="0.3">
      <c r="A1985" s="14">
        <v>44963</v>
      </c>
      <c r="B1985" s="6">
        <v>1017052</v>
      </c>
      <c r="C1985" s="15">
        <v>1170</v>
      </c>
      <c r="D1985" s="6" t="s">
        <v>8</v>
      </c>
      <c r="E1985" s="7">
        <v>43.088000000000022</v>
      </c>
      <c r="F1985" s="7">
        <v>110.7054</v>
      </c>
      <c r="G1985" s="7">
        <f t="shared" si="30"/>
        <v>67.617399999999975</v>
      </c>
      <c r="H1985" s="6" t="str">
        <f>VLOOKUP(C1985, 'Customers'!$A$1:$H$2851, 5,)</f>
        <v>Birmingham</v>
      </c>
    </row>
    <row r="1986" spans="1:8" x14ac:dyDescent="0.3">
      <c r="A1986" s="14">
        <v>44963</v>
      </c>
      <c r="B1986" s="6">
        <v>1008664</v>
      </c>
      <c r="C1986" s="15">
        <v>523</v>
      </c>
      <c r="D1986" s="6" t="s">
        <v>7</v>
      </c>
      <c r="E1986" s="7">
        <v>27.680000000000007</v>
      </c>
      <c r="F1986" s="7">
        <v>113.8428</v>
      </c>
      <c r="G1986" s="7">
        <f t="shared" ref="G1986:G2049" si="31">F1986-E1986</f>
        <v>86.16279999999999</v>
      </c>
      <c r="H1986" s="6" t="str">
        <f>VLOOKUP(C1986, 'Customers'!$A$1:$H$2851, 5,)</f>
        <v>Bangalore</v>
      </c>
    </row>
    <row r="1987" spans="1:8" x14ac:dyDescent="0.3">
      <c r="A1987" s="14">
        <v>44963</v>
      </c>
      <c r="B1987" s="6">
        <v>1006879</v>
      </c>
      <c r="C1987" s="15">
        <v>2464</v>
      </c>
      <c r="D1987" s="6" t="s">
        <v>13</v>
      </c>
      <c r="E1987" s="7">
        <v>1.2000000000000455E-2</v>
      </c>
      <c r="F1987" s="7">
        <v>118.3248</v>
      </c>
      <c r="G1987" s="7">
        <f t="shared" si="31"/>
        <v>118.3128</v>
      </c>
      <c r="H1987" s="6" t="str">
        <f>VLOOKUP(C1987, 'Customers'!$A$1:$H$2851, 5,)</f>
        <v>Brisbane</v>
      </c>
    </row>
    <row r="1988" spans="1:8" x14ac:dyDescent="0.3">
      <c r="A1988" s="14">
        <v>44963</v>
      </c>
      <c r="B1988" s="6">
        <v>1012786</v>
      </c>
      <c r="C1988" s="15">
        <v>1342</v>
      </c>
      <c r="D1988" s="6" t="s">
        <v>9</v>
      </c>
      <c r="E1988" s="7">
        <v>71.848000000000013</v>
      </c>
      <c r="F1988" s="7">
        <v>124.15140000000001</v>
      </c>
      <c r="G1988" s="7">
        <f t="shared" si="31"/>
        <v>52.303399999999996</v>
      </c>
      <c r="H1988" s="6" t="str">
        <f>VLOOKUP(C1988, 'Customers'!$A$1:$H$2851, 5,)</f>
        <v>Manchester</v>
      </c>
    </row>
    <row r="1989" spans="1:8" x14ac:dyDescent="0.3">
      <c r="A1989" s="14">
        <v>44963</v>
      </c>
      <c r="B1989" s="6">
        <v>1015621</v>
      </c>
      <c r="C1989" s="15">
        <v>91</v>
      </c>
      <c r="D1989" s="6" t="s">
        <v>12</v>
      </c>
      <c r="E1989" s="7">
        <v>50.623999999999981</v>
      </c>
      <c r="F1989" s="7">
        <v>125.0478</v>
      </c>
      <c r="G1989" s="7">
        <f t="shared" si="31"/>
        <v>74.423800000000014</v>
      </c>
      <c r="H1989" s="6" t="str">
        <f>VLOOKUP(C1989, 'Customers'!$A$1:$H$2851, 5,)</f>
        <v>Chicago</v>
      </c>
    </row>
    <row r="1990" spans="1:8" x14ac:dyDescent="0.3">
      <c r="A1990" s="14">
        <v>44963</v>
      </c>
      <c r="B1990" s="6">
        <v>1016725</v>
      </c>
      <c r="C1990" s="15">
        <v>238</v>
      </c>
      <c r="D1990" s="6" t="s">
        <v>10</v>
      </c>
      <c r="E1990" s="7">
        <v>52.331999999999994</v>
      </c>
      <c r="F1990" s="7">
        <v>127.28880000000001</v>
      </c>
      <c r="G1990" s="7">
        <f t="shared" si="31"/>
        <v>74.956800000000015</v>
      </c>
      <c r="H1990" s="6" t="str">
        <f>VLOOKUP(C1990, 'Customers'!$A$1:$H$2851, 5,)</f>
        <v>Bangalore</v>
      </c>
    </row>
    <row r="1991" spans="1:8" x14ac:dyDescent="0.3">
      <c r="A1991" s="14">
        <v>44963</v>
      </c>
      <c r="B1991" s="6">
        <v>1007501</v>
      </c>
      <c r="C1991" s="15">
        <v>2460</v>
      </c>
      <c r="D1991" s="6" t="s">
        <v>10</v>
      </c>
      <c r="E1991" s="7">
        <v>118.304</v>
      </c>
      <c r="F1991" s="7">
        <v>132.21899999999999</v>
      </c>
      <c r="G1991" s="7">
        <f t="shared" si="31"/>
        <v>13.914999999999992</v>
      </c>
      <c r="H1991" s="6" t="str">
        <f>VLOOKUP(C1991, 'Customers'!$A$1:$H$2851, 5,)</f>
        <v>Mumbai</v>
      </c>
    </row>
    <row r="1992" spans="1:8" x14ac:dyDescent="0.3">
      <c r="A1992" s="14">
        <v>44963</v>
      </c>
      <c r="B1992" s="6">
        <v>1011088</v>
      </c>
      <c r="C1992" s="15">
        <v>2604</v>
      </c>
      <c r="D1992" s="6" t="s">
        <v>12</v>
      </c>
      <c r="E1992" s="7">
        <v>44.707999999999984</v>
      </c>
      <c r="F1992" s="7">
        <v>142.52759999999998</v>
      </c>
      <c r="G1992" s="7">
        <f t="shared" si="31"/>
        <v>97.819599999999994</v>
      </c>
      <c r="H1992" s="6" t="str">
        <f>VLOOKUP(C1992, 'Customers'!$A$1:$H$2851, 5,)</f>
        <v>Brisbane</v>
      </c>
    </row>
    <row r="1993" spans="1:8" x14ac:dyDescent="0.3">
      <c r="A1993" s="14">
        <v>44963</v>
      </c>
      <c r="B1993" s="6">
        <v>1014355</v>
      </c>
      <c r="C1993" s="15">
        <v>854</v>
      </c>
      <c r="D1993" s="6" t="s">
        <v>9</v>
      </c>
      <c r="E1993" s="7">
        <v>69.391999999999996</v>
      </c>
      <c r="F1993" s="7">
        <v>143.42400000000001</v>
      </c>
      <c r="G1993" s="7">
        <f t="shared" si="31"/>
        <v>74.032000000000011</v>
      </c>
      <c r="H1993" s="6" t="str">
        <f>VLOOKUP(C1993, 'Customers'!$A$1:$H$2851, 5,)</f>
        <v>Los Angeles</v>
      </c>
    </row>
    <row r="1994" spans="1:8" x14ac:dyDescent="0.3">
      <c r="A1994" s="14">
        <v>44963</v>
      </c>
      <c r="B1994" s="6">
        <v>1013918</v>
      </c>
      <c r="C1994" s="15">
        <v>304</v>
      </c>
      <c r="D1994" s="6" t="s">
        <v>7</v>
      </c>
      <c r="E1994" s="7">
        <v>38.015999999999991</v>
      </c>
      <c r="F1994" s="7">
        <v>144.76859999999999</v>
      </c>
      <c r="G1994" s="7">
        <f t="shared" si="31"/>
        <v>106.7526</v>
      </c>
      <c r="H1994" s="6" t="str">
        <f>VLOOKUP(C1994, 'Customers'!$A$1:$H$2851, 5,)</f>
        <v>Melbourne</v>
      </c>
    </row>
    <row r="1995" spans="1:8" x14ac:dyDescent="0.3">
      <c r="A1995" s="14">
        <v>44963</v>
      </c>
      <c r="B1995" s="6">
        <v>1011297</v>
      </c>
      <c r="C1995" s="15">
        <v>2335</v>
      </c>
      <c r="D1995" s="6" t="s">
        <v>9</v>
      </c>
      <c r="E1995" s="7">
        <v>3.9759999999999991</v>
      </c>
      <c r="F1995" s="7">
        <v>149.69880000000001</v>
      </c>
      <c r="G1995" s="7">
        <f t="shared" si="31"/>
        <v>145.72280000000001</v>
      </c>
      <c r="H1995" s="6" t="str">
        <f>VLOOKUP(C1995, 'Customers'!$A$1:$H$2851, 5,)</f>
        <v>Manchester</v>
      </c>
    </row>
    <row r="1996" spans="1:8" x14ac:dyDescent="0.3">
      <c r="A1996" s="14">
        <v>44963</v>
      </c>
      <c r="B1996" s="6">
        <v>1014365</v>
      </c>
      <c r="C1996" s="15">
        <v>2557</v>
      </c>
      <c r="D1996" s="6" t="s">
        <v>9</v>
      </c>
      <c r="E1996" s="7">
        <v>187.184</v>
      </c>
      <c r="F1996" s="7">
        <v>182.41739999999999</v>
      </c>
      <c r="G1996" s="7">
        <f t="shared" si="31"/>
        <v>-4.7666000000000111</v>
      </c>
      <c r="H1996" s="6" t="str">
        <f>VLOOKUP(C1996, 'Customers'!$A$1:$H$2851, 5,)</f>
        <v>Delhi</v>
      </c>
    </row>
    <row r="1997" spans="1:8" x14ac:dyDescent="0.3">
      <c r="A1997" s="14">
        <v>44963</v>
      </c>
      <c r="B1997" s="6">
        <v>1008832</v>
      </c>
      <c r="C1997" s="15">
        <v>1358</v>
      </c>
      <c r="D1997" s="6" t="s">
        <v>15</v>
      </c>
      <c r="E1997" s="7">
        <v>78.112000000000023</v>
      </c>
      <c r="F1997" s="7">
        <v>185.01696000000001</v>
      </c>
      <c r="G1997" s="7">
        <f t="shared" si="31"/>
        <v>106.90495999999999</v>
      </c>
      <c r="H1997" s="6" t="str">
        <f>VLOOKUP(C1997, 'Customers'!$A$1:$H$2851, 5,)</f>
        <v>Mumbai</v>
      </c>
    </row>
    <row r="1998" spans="1:8" x14ac:dyDescent="0.3">
      <c r="A1998" s="14">
        <v>44963</v>
      </c>
      <c r="B1998" s="6">
        <v>1010924</v>
      </c>
      <c r="C1998" s="15">
        <v>1993</v>
      </c>
      <c r="D1998" s="6" t="s">
        <v>8</v>
      </c>
      <c r="E1998" s="7">
        <v>87.555999999999983</v>
      </c>
      <c r="F1998" s="7">
        <v>185.5548</v>
      </c>
      <c r="G1998" s="7">
        <f t="shared" si="31"/>
        <v>97.998800000000017</v>
      </c>
      <c r="H1998" s="6" t="str">
        <f>VLOOKUP(C1998, 'Customers'!$A$1:$H$2851, 5,)</f>
        <v>Brisbane</v>
      </c>
    </row>
    <row r="1999" spans="1:8" x14ac:dyDescent="0.3">
      <c r="A1999" s="14">
        <v>44963</v>
      </c>
      <c r="B1999" s="6">
        <v>1017544</v>
      </c>
      <c r="C1999" s="15">
        <v>2020</v>
      </c>
      <c r="D1999" s="6" t="s">
        <v>9</v>
      </c>
      <c r="E1999" s="7">
        <v>219.56</v>
      </c>
      <c r="F1999" s="7">
        <v>186.89939999999999</v>
      </c>
      <c r="G1999" s="7">
        <f t="shared" si="31"/>
        <v>-32.660600000000017</v>
      </c>
      <c r="H1999" s="6" t="str">
        <f>VLOOKUP(C1999, 'Customers'!$A$1:$H$2851, 5,)</f>
        <v>Delhi</v>
      </c>
    </row>
    <row r="2000" spans="1:8" x14ac:dyDescent="0.3">
      <c r="A2000" s="14">
        <v>44963</v>
      </c>
      <c r="B2000" s="6">
        <v>1004720</v>
      </c>
      <c r="C2000" s="15">
        <v>2677</v>
      </c>
      <c r="D2000" s="6" t="s">
        <v>10</v>
      </c>
      <c r="E2000" s="7">
        <v>207.11360000000002</v>
      </c>
      <c r="F2000" s="7">
        <v>189.26960000000003</v>
      </c>
      <c r="G2000" s="7">
        <f t="shared" si="31"/>
        <v>-17.843999999999994</v>
      </c>
      <c r="H2000" s="6" t="str">
        <f>VLOOKUP(C2000, 'Customers'!$A$1:$H$2851, 5,)</f>
        <v>Melbourne</v>
      </c>
    </row>
    <row r="2001" spans="1:8" x14ac:dyDescent="0.3">
      <c r="A2001" s="14">
        <v>44963</v>
      </c>
      <c r="B2001" s="6">
        <v>1018152</v>
      </c>
      <c r="C2001" s="15">
        <v>2060</v>
      </c>
      <c r="D2001" s="6" t="s">
        <v>12</v>
      </c>
      <c r="E2001" s="7">
        <v>177.852</v>
      </c>
      <c r="F2001" s="7">
        <v>200.7936</v>
      </c>
      <c r="G2001" s="7">
        <f t="shared" si="31"/>
        <v>22.941599999999994</v>
      </c>
      <c r="H2001" s="6" t="str">
        <f>VLOOKUP(C2001, 'Customers'!$A$1:$H$2851, 5,)</f>
        <v>London</v>
      </c>
    </row>
    <row r="2002" spans="1:8" x14ac:dyDescent="0.3">
      <c r="A2002" s="14">
        <v>44963</v>
      </c>
      <c r="B2002" s="6">
        <v>1010934</v>
      </c>
      <c r="C2002" s="15">
        <v>2802</v>
      </c>
      <c r="D2002" s="6" t="s">
        <v>7</v>
      </c>
      <c r="E2002" s="7">
        <v>59.524000000000001</v>
      </c>
      <c r="F2002" s="7">
        <v>207.0684</v>
      </c>
      <c r="G2002" s="7">
        <f t="shared" si="31"/>
        <v>147.5444</v>
      </c>
      <c r="H2002" s="6" t="str">
        <f>VLOOKUP(C2002, 'Customers'!$A$1:$H$2851, 5,)</f>
        <v>Sydney</v>
      </c>
    </row>
    <row r="2003" spans="1:8" x14ac:dyDescent="0.3">
      <c r="A2003" s="14">
        <v>44963</v>
      </c>
      <c r="B2003" s="6">
        <v>1018714</v>
      </c>
      <c r="C2003" s="15">
        <v>978</v>
      </c>
      <c r="D2003" s="6" t="s">
        <v>14</v>
      </c>
      <c r="E2003" s="7">
        <v>111.768</v>
      </c>
      <c r="F2003" s="7">
        <v>207.51660000000001</v>
      </c>
      <c r="G2003" s="7">
        <f t="shared" si="31"/>
        <v>95.74860000000001</v>
      </c>
      <c r="H2003" s="6" t="str">
        <f>VLOOKUP(C2003, 'Customers'!$A$1:$H$2851, 5,)</f>
        <v>Brisbane</v>
      </c>
    </row>
    <row r="2004" spans="1:8" x14ac:dyDescent="0.3">
      <c r="A2004" s="14">
        <v>44963</v>
      </c>
      <c r="B2004" s="6">
        <v>1008601</v>
      </c>
      <c r="C2004" s="15">
        <v>2465</v>
      </c>
      <c r="D2004" s="6" t="s">
        <v>7</v>
      </c>
      <c r="E2004" s="7">
        <v>88.087999999999994</v>
      </c>
      <c r="F2004" s="7">
        <v>220.51439999999999</v>
      </c>
      <c r="G2004" s="7">
        <f t="shared" si="31"/>
        <v>132.4264</v>
      </c>
      <c r="H2004" s="6" t="str">
        <f>VLOOKUP(C2004, 'Customers'!$A$1:$H$2851, 5,)</f>
        <v>Mumbai</v>
      </c>
    </row>
    <row r="2005" spans="1:8" x14ac:dyDescent="0.3">
      <c r="A2005" s="14">
        <v>44963</v>
      </c>
      <c r="B2005" s="6">
        <v>1007761</v>
      </c>
      <c r="C2005" s="15">
        <v>2827</v>
      </c>
      <c r="D2005" s="6" t="s">
        <v>10</v>
      </c>
      <c r="E2005" s="7">
        <v>98.072000000000003</v>
      </c>
      <c r="F2005" s="7">
        <v>224.1</v>
      </c>
      <c r="G2005" s="7">
        <f t="shared" si="31"/>
        <v>126.02799999999999</v>
      </c>
      <c r="H2005" s="6" t="str">
        <f>VLOOKUP(C2005, 'Customers'!$A$1:$H$2851, 5,)</f>
        <v>Delhi</v>
      </c>
    </row>
    <row r="2006" spans="1:8" x14ac:dyDescent="0.3">
      <c r="A2006" s="14">
        <v>44963</v>
      </c>
      <c r="B2006" s="6">
        <v>1004806</v>
      </c>
      <c r="C2006" s="15">
        <v>1804</v>
      </c>
      <c r="D2006" s="6" t="s">
        <v>13</v>
      </c>
      <c r="E2006" s="7">
        <v>147.78880000000001</v>
      </c>
      <c r="F2006" s="7">
        <v>225.49800000000005</v>
      </c>
      <c r="G2006" s="7">
        <f t="shared" si="31"/>
        <v>77.709200000000038</v>
      </c>
      <c r="H2006" s="6" t="str">
        <f>VLOOKUP(C2006, 'Customers'!$A$1:$H$2851, 5,)</f>
        <v>New York</v>
      </c>
    </row>
    <row r="2007" spans="1:8" x14ac:dyDescent="0.3">
      <c r="A2007" s="14">
        <v>44963</v>
      </c>
      <c r="B2007" s="6">
        <v>1013055</v>
      </c>
      <c r="C2007" s="15">
        <v>2232</v>
      </c>
      <c r="D2007" s="6" t="s">
        <v>13</v>
      </c>
      <c r="E2007" s="7">
        <v>184.94</v>
      </c>
      <c r="F2007" s="7">
        <v>228.13380000000001</v>
      </c>
      <c r="G2007" s="7">
        <f t="shared" si="31"/>
        <v>43.19380000000001</v>
      </c>
      <c r="H2007" s="6" t="str">
        <f>VLOOKUP(C2007, 'Customers'!$A$1:$H$2851, 5,)</f>
        <v>Bangalore</v>
      </c>
    </row>
    <row r="2008" spans="1:8" x14ac:dyDescent="0.3">
      <c r="A2008" s="14">
        <v>44963</v>
      </c>
      <c r="B2008" s="6">
        <v>1011806</v>
      </c>
      <c r="C2008" s="15">
        <v>2842</v>
      </c>
      <c r="D2008" s="6" t="s">
        <v>10</v>
      </c>
      <c r="E2008" s="7">
        <v>279.22400000000005</v>
      </c>
      <c r="F2008" s="7">
        <v>230.82300000000001</v>
      </c>
      <c r="G2008" s="7">
        <f t="shared" si="31"/>
        <v>-48.401000000000039</v>
      </c>
      <c r="H2008" s="6" t="str">
        <f>VLOOKUP(C2008, 'Customers'!$A$1:$H$2851, 5,)</f>
        <v>Delhi</v>
      </c>
    </row>
    <row r="2009" spans="1:8" x14ac:dyDescent="0.3">
      <c r="A2009" s="14">
        <v>44963</v>
      </c>
      <c r="B2009" s="6">
        <v>1015417</v>
      </c>
      <c r="C2009" s="15">
        <v>1577</v>
      </c>
      <c r="D2009" s="6" t="s">
        <v>9</v>
      </c>
      <c r="E2009" s="7">
        <v>166.73599999999999</v>
      </c>
      <c r="F2009" s="7">
        <v>232.61579999999998</v>
      </c>
      <c r="G2009" s="7">
        <f t="shared" si="31"/>
        <v>65.879799999999989</v>
      </c>
      <c r="H2009" s="6" t="str">
        <f>VLOOKUP(C2009, 'Customers'!$A$1:$H$2851, 5,)</f>
        <v>Mumbai</v>
      </c>
    </row>
    <row r="2010" spans="1:8" x14ac:dyDescent="0.3">
      <c r="A2010" s="14">
        <v>44963</v>
      </c>
      <c r="B2010" s="6">
        <v>1017706</v>
      </c>
      <c r="C2010" s="15">
        <v>649</v>
      </c>
      <c r="D2010" s="6" t="s">
        <v>7</v>
      </c>
      <c r="E2010" s="7">
        <v>139.13199999999998</v>
      </c>
      <c r="F2010" s="7">
        <v>233.96039999999999</v>
      </c>
      <c r="G2010" s="7">
        <f t="shared" si="31"/>
        <v>94.828400000000016</v>
      </c>
      <c r="H2010" s="6" t="str">
        <f>VLOOKUP(C2010, 'Customers'!$A$1:$H$2851, 5,)</f>
        <v>Delhi</v>
      </c>
    </row>
    <row r="2011" spans="1:8" x14ac:dyDescent="0.3">
      <c r="A2011" s="14">
        <v>44963</v>
      </c>
      <c r="B2011" s="6">
        <v>1012804</v>
      </c>
      <c r="C2011" s="15">
        <v>843</v>
      </c>
      <c r="D2011" s="6" t="s">
        <v>8</v>
      </c>
      <c r="E2011" s="7">
        <v>162.30799999999999</v>
      </c>
      <c r="F2011" s="7">
        <v>254.1294</v>
      </c>
      <c r="G2011" s="7">
        <f t="shared" si="31"/>
        <v>91.821400000000011</v>
      </c>
      <c r="H2011" s="6" t="str">
        <f>VLOOKUP(C2011, 'Customers'!$A$1:$H$2851, 5,)</f>
        <v>Chicago</v>
      </c>
    </row>
    <row r="2012" spans="1:8" x14ac:dyDescent="0.3">
      <c r="A2012" s="14">
        <v>44963</v>
      </c>
      <c r="B2012" s="6">
        <v>1011522</v>
      </c>
      <c r="C2012" s="15">
        <v>2351</v>
      </c>
      <c r="D2012" s="6" t="s">
        <v>11</v>
      </c>
      <c r="E2012" s="7">
        <v>123.50800000000001</v>
      </c>
      <c r="F2012" s="7">
        <v>254.57760000000002</v>
      </c>
      <c r="G2012" s="7">
        <f t="shared" si="31"/>
        <v>131.06960000000001</v>
      </c>
      <c r="H2012" s="6" t="str">
        <f>VLOOKUP(C2012, 'Customers'!$A$1:$H$2851, 5,)</f>
        <v>Manchester</v>
      </c>
    </row>
    <row r="2013" spans="1:8" x14ac:dyDescent="0.3">
      <c r="A2013" s="14">
        <v>44963</v>
      </c>
      <c r="B2013" s="6">
        <v>1004816</v>
      </c>
      <c r="C2013" s="15">
        <v>1818</v>
      </c>
      <c r="D2013" s="6" t="s">
        <v>9</v>
      </c>
      <c r="E2013" s="7">
        <v>192.24960000000002</v>
      </c>
      <c r="F2013" s="7">
        <v>268.53840000000002</v>
      </c>
      <c r="G2013" s="7">
        <f t="shared" si="31"/>
        <v>76.288800000000009</v>
      </c>
      <c r="H2013" s="6" t="str">
        <f>VLOOKUP(C2013, 'Customers'!$A$1:$H$2851, 5,)</f>
        <v>Sydney</v>
      </c>
    </row>
    <row r="2014" spans="1:8" x14ac:dyDescent="0.3">
      <c r="A2014" s="14">
        <v>44963</v>
      </c>
      <c r="B2014" s="6">
        <v>1008107</v>
      </c>
      <c r="C2014" s="15">
        <v>1872</v>
      </c>
      <c r="D2014" s="6" t="s">
        <v>7</v>
      </c>
      <c r="E2014" s="7">
        <v>61.844000000000023</v>
      </c>
      <c r="F2014" s="7">
        <v>278.78039999999999</v>
      </c>
      <c r="G2014" s="7">
        <f t="shared" si="31"/>
        <v>216.93639999999996</v>
      </c>
      <c r="H2014" s="6" t="str">
        <f>VLOOKUP(C2014, 'Customers'!$A$1:$H$2851, 5,)</f>
        <v>Mumbai</v>
      </c>
    </row>
    <row r="2015" spans="1:8" x14ac:dyDescent="0.3">
      <c r="A2015" s="14">
        <v>44963</v>
      </c>
      <c r="B2015" s="6">
        <v>1001174</v>
      </c>
      <c r="C2015" s="15">
        <v>1174</v>
      </c>
      <c r="D2015" s="6" t="s">
        <v>8</v>
      </c>
      <c r="E2015" s="7">
        <v>559.83551999999997</v>
      </c>
      <c r="F2015" s="7">
        <v>279.95552000000004</v>
      </c>
      <c r="G2015" s="7">
        <f t="shared" si="31"/>
        <v>-279.87999999999994</v>
      </c>
      <c r="H2015" s="6" t="str">
        <f>VLOOKUP(C2015, 'Customers'!$A$1:$H$2851, 5,)</f>
        <v>Delhi</v>
      </c>
    </row>
    <row r="2016" spans="1:8" x14ac:dyDescent="0.3">
      <c r="A2016" s="14">
        <v>44963</v>
      </c>
      <c r="B2016" s="6">
        <v>1004510</v>
      </c>
      <c r="C2016" s="15">
        <v>499</v>
      </c>
      <c r="D2016" s="6" t="s">
        <v>9</v>
      </c>
      <c r="E2016" s="7">
        <v>30.460800000000003</v>
      </c>
      <c r="F2016" s="7">
        <v>282.08960000000002</v>
      </c>
      <c r="G2016" s="7">
        <f t="shared" si="31"/>
        <v>251.62880000000001</v>
      </c>
      <c r="H2016" s="6" t="str">
        <f>VLOOKUP(C2016, 'Customers'!$A$1:$H$2851, 5,)</f>
        <v>Melbourne</v>
      </c>
    </row>
    <row r="2017" spans="1:8" x14ac:dyDescent="0.3">
      <c r="A2017" s="14">
        <v>44963</v>
      </c>
      <c r="B2017" s="6">
        <v>1004225</v>
      </c>
      <c r="C2017" s="15">
        <v>1950</v>
      </c>
      <c r="D2017" s="6" t="s">
        <v>8</v>
      </c>
      <c r="E2017" s="7">
        <v>238.04160000000002</v>
      </c>
      <c r="F2017" s="7">
        <v>284.66880000000003</v>
      </c>
      <c r="G2017" s="7">
        <f t="shared" si="31"/>
        <v>46.627200000000016</v>
      </c>
      <c r="H2017" s="6" t="str">
        <f>VLOOKUP(C2017, 'Customers'!$A$1:$H$2851, 5,)</f>
        <v>Manchester</v>
      </c>
    </row>
    <row r="2018" spans="1:8" x14ac:dyDescent="0.3">
      <c r="A2018" s="14">
        <v>44963</v>
      </c>
      <c r="B2018" s="6">
        <v>1007261</v>
      </c>
      <c r="C2018" s="15">
        <v>2847</v>
      </c>
      <c r="D2018" s="6" t="s">
        <v>13</v>
      </c>
      <c r="E2018" s="7">
        <v>3.1359999999999957</v>
      </c>
      <c r="F2018" s="7">
        <v>288.19260000000003</v>
      </c>
      <c r="G2018" s="7">
        <f t="shared" si="31"/>
        <v>285.0566</v>
      </c>
      <c r="H2018" s="6" t="str">
        <f>VLOOKUP(C2018, 'Customers'!$A$1:$H$2851, 5,)</f>
        <v>Bangalore</v>
      </c>
    </row>
    <row r="2019" spans="1:8" x14ac:dyDescent="0.3">
      <c r="A2019" s="14">
        <v>44963</v>
      </c>
      <c r="B2019" s="6">
        <v>1009069</v>
      </c>
      <c r="C2019" s="15">
        <v>463</v>
      </c>
      <c r="D2019" s="6" t="s">
        <v>15</v>
      </c>
      <c r="E2019" s="7">
        <v>23.128</v>
      </c>
      <c r="F2019" s="7">
        <v>290.43360000000007</v>
      </c>
      <c r="G2019" s="7">
        <f t="shared" si="31"/>
        <v>267.30560000000008</v>
      </c>
      <c r="H2019" s="6" t="str">
        <f>VLOOKUP(C2019, 'Customers'!$A$1:$H$2851, 5,)</f>
        <v>Sydney</v>
      </c>
    </row>
    <row r="2020" spans="1:8" x14ac:dyDescent="0.3">
      <c r="A2020" s="14">
        <v>44963</v>
      </c>
      <c r="B2020" s="6">
        <v>1001511</v>
      </c>
      <c r="C2020" s="15">
        <v>1511</v>
      </c>
      <c r="D2020" s="6" t="s">
        <v>9</v>
      </c>
      <c r="E2020" s="7">
        <v>13.236864000000001</v>
      </c>
      <c r="F2020" s="7">
        <v>302.66912000000002</v>
      </c>
      <c r="G2020" s="7">
        <f t="shared" si="31"/>
        <v>289.432256</v>
      </c>
      <c r="H2020" s="6" t="str">
        <f>VLOOKUP(C2020, 'Customers'!$A$1:$H$2851, 5,)</f>
        <v>Sydney</v>
      </c>
    </row>
    <row r="2021" spans="1:8" x14ac:dyDescent="0.3">
      <c r="A2021" s="14">
        <v>44963</v>
      </c>
      <c r="B2021" s="6">
        <v>1002137</v>
      </c>
      <c r="C2021" s="15">
        <v>2137</v>
      </c>
      <c r="D2021" s="6" t="s">
        <v>14</v>
      </c>
      <c r="E2021" s="7">
        <v>142.56000000000003</v>
      </c>
      <c r="F2021" s="7">
        <v>307.83168000000006</v>
      </c>
      <c r="G2021" s="7">
        <f t="shared" si="31"/>
        <v>165.27168000000003</v>
      </c>
      <c r="H2021" s="6" t="str">
        <f>VLOOKUP(C2021, 'Customers'!$A$1:$H$2851, 5,)</f>
        <v>Birmingham</v>
      </c>
    </row>
    <row r="2022" spans="1:8" x14ac:dyDescent="0.3">
      <c r="A2022" s="14">
        <v>44963</v>
      </c>
      <c r="B2022" s="6">
        <v>1001712</v>
      </c>
      <c r="C2022" s="15">
        <v>1712</v>
      </c>
      <c r="D2022" s="6" t="s">
        <v>13</v>
      </c>
      <c r="E2022" s="7">
        <v>112.85760000000003</v>
      </c>
      <c r="F2022" s="7">
        <v>313.2272000000001</v>
      </c>
      <c r="G2022" s="7">
        <f t="shared" si="31"/>
        <v>200.36960000000005</v>
      </c>
      <c r="H2022" s="6" t="str">
        <f>VLOOKUP(C2022, 'Customers'!$A$1:$H$2851, 5,)</f>
        <v>Chicago</v>
      </c>
    </row>
    <row r="2023" spans="1:8" x14ac:dyDescent="0.3">
      <c r="A2023" s="14">
        <v>44963</v>
      </c>
      <c r="B2023" s="6">
        <v>1001115</v>
      </c>
      <c r="C2023" s="15">
        <v>1115</v>
      </c>
      <c r="D2023" s="6" t="s">
        <v>13</v>
      </c>
      <c r="E2023" s="7">
        <v>602.42515200000014</v>
      </c>
      <c r="F2023" s="7">
        <v>321.06464</v>
      </c>
      <c r="G2023" s="7">
        <f t="shared" si="31"/>
        <v>-281.36051200000014</v>
      </c>
      <c r="H2023" s="6" t="str">
        <f>VLOOKUP(C2023, 'Customers'!$A$1:$H$2851, 5,)</f>
        <v>Melbourne</v>
      </c>
    </row>
    <row r="2024" spans="1:8" x14ac:dyDescent="0.3">
      <c r="A2024" s="14">
        <v>44963</v>
      </c>
      <c r="B2024" s="6">
        <v>1002008</v>
      </c>
      <c r="C2024" s="15">
        <v>2008</v>
      </c>
      <c r="D2024" s="6" t="s">
        <v>15</v>
      </c>
      <c r="E2024" s="7">
        <v>221.51999999999998</v>
      </c>
      <c r="F2024" s="7">
        <v>328.30720000000002</v>
      </c>
      <c r="G2024" s="7">
        <f t="shared" si="31"/>
        <v>106.78720000000004</v>
      </c>
      <c r="H2024" s="6" t="str">
        <f>VLOOKUP(C2024, 'Customers'!$A$1:$H$2851, 5,)</f>
        <v>Birmingham</v>
      </c>
    </row>
    <row r="2025" spans="1:8" x14ac:dyDescent="0.3">
      <c r="A2025" s="14">
        <v>44963</v>
      </c>
      <c r="B2025" s="6">
        <v>1004096</v>
      </c>
      <c r="C2025" s="15">
        <v>945</v>
      </c>
      <c r="D2025" s="6" t="s">
        <v>13</v>
      </c>
      <c r="E2025" s="7">
        <v>228.45760000000001</v>
      </c>
      <c r="F2025" s="7">
        <v>381.74759999999998</v>
      </c>
      <c r="G2025" s="7">
        <f t="shared" si="31"/>
        <v>153.28999999999996</v>
      </c>
      <c r="H2025" s="6" t="str">
        <f>VLOOKUP(C2025, 'Customers'!$A$1:$H$2851, 5,)</f>
        <v>Chicago</v>
      </c>
    </row>
    <row r="2026" spans="1:8" x14ac:dyDescent="0.3">
      <c r="A2026" s="14">
        <v>44963</v>
      </c>
      <c r="B2026" s="6">
        <v>1005917</v>
      </c>
      <c r="C2026" s="15">
        <v>957</v>
      </c>
      <c r="D2026" s="6" t="s">
        <v>11</v>
      </c>
      <c r="E2026" s="7">
        <v>74.28400000000002</v>
      </c>
      <c r="F2026" s="7">
        <v>382.76280000000003</v>
      </c>
      <c r="G2026" s="7">
        <f t="shared" si="31"/>
        <v>308.47879999999998</v>
      </c>
      <c r="H2026" s="6" t="str">
        <f>VLOOKUP(C2026, 'Customers'!$A$1:$H$2851, 5,)</f>
        <v>Delhi</v>
      </c>
    </row>
    <row r="2027" spans="1:8" x14ac:dyDescent="0.3">
      <c r="A2027" s="14">
        <v>44963</v>
      </c>
      <c r="B2027" s="6">
        <v>1001421</v>
      </c>
      <c r="C2027" s="15">
        <v>1421</v>
      </c>
      <c r="D2027" s="6" t="s">
        <v>7</v>
      </c>
      <c r="E2027" s="7">
        <v>338.84966400000008</v>
      </c>
      <c r="F2027" s="7">
        <v>470.01760000000013</v>
      </c>
      <c r="G2027" s="7">
        <f t="shared" si="31"/>
        <v>131.16793600000005</v>
      </c>
      <c r="H2027" s="6" t="str">
        <f>VLOOKUP(C2027, 'Customers'!$A$1:$H$2851, 5,)</f>
        <v>Manchester</v>
      </c>
    </row>
    <row r="2028" spans="1:8" x14ac:dyDescent="0.3">
      <c r="A2028" s="14">
        <v>44963</v>
      </c>
      <c r="B2028" s="6">
        <v>1006158</v>
      </c>
      <c r="C2028" s="15">
        <v>820</v>
      </c>
      <c r="D2028" s="6" t="s">
        <v>13</v>
      </c>
      <c r="E2028" s="7">
        <v>61.472000000000008</v>
      </c>
      <c r="F2028" s="7">
        <v>470.60999999999996</v>
      </c>
      <c r="G2028" s="7">
        <f t="shared" si="31"/>
        <v>409.13799999999992</v>
      </c>
      <c r="H2028" s="6" t="str">
        <f>VLOOKUP(C2028, 'Customers'!$A$1:$H$2851, 5,)</f>
        <v>Bangalore</v>
      </c>
    </row>
    <row r="2029" spans="1:8" x14ac:dyDescent="0.3">
      <c r="A2029" s="14">
        <v>44963</v>
      </c>
      <c r="B2029" s="6">
        <v>1001866</v>
      </c>
      <c r="C2029" s="15">
        <v>1866</v>
      </c>
      <c r="D2029" s="6" t="s">
        <v>8</v>
      </c>
      <c r="E2029" s="7">
        <v>96.185600000000022</v>
      </c>
      <c r="F2029" s="7">
        <v>491.83680000000004</v>
      </c>
      <c r="G2029" s="7">
        <f t="shared" si="31"/>
        <v>395.65120000000002</v>
      </c>
      <c r="H2029" s="6" t="str">
        <f>VLOOKUP(C2029, 'Customers'!$A$1:$H$2851, 5,)</f>
        <v>Chicago</v>
      </c>
    </row>
    <row r="2030" spans="1:8" x14ac:dyDescent="0.3">
      <c r="A2030" s="14">
        <v>44963</v>
      </c>
      <c r="B2030" s="6">
        <v>1002508</v>
      </c>
      <c r="C2030" s="15">
        <v>2508</v>
      </c>
      <c r="D2030" s="6" t="s">
        <v>12</v>
      </c>
      <c r="E2030" s="7">
        <v>305.48480000000001</v>
      </c>
      <c r="F2030" s="7">
        <v>543.66520000000014</v>
      </c>
      <c r="G2030" s="7">
        <f t="shared" si="31"/>
        <v>238.18040000000013</v>
      </c>
      <c r="H2030" s="6" t="str">
        <f>VLOOKUP(C2030, 'Customers'!$A$1:$H$2851, 5,)</f>
        <v>Delhi</v>
      </c>
    </row>
    <row r="2031" spans="1:8" x14ac:dyDescent="0.3">
      <c r="A2031" s="14">
        <v>44963</v>
      </c>
      <c r="B2031" s="6">
        <v>1000964</v>
      </c>
      <c r="C2031" s="15">
        <v>964</v>
      </c>
      <c r="D2031" s="6" t="s">
        <v>7</v>
      </c>
      <c r="E2031" s="7">
        <v>502.06848000000014</v>
      </c>
      <c r="F2031" s="7">
        <v>603.62140800000009</v>
      </c>
      <c r="G2031" s="7">
        <f t="shared" si="31"/>
        <v>101.55292799999995</v>
      </c>
      <c r="H2031" s="6" t="str">
        <f>VLOOKUP(C2031, 'Customers'!$A$1:$H$2851, 5,)</f>
        <v>Brisbane</v>
      </c>
    </row>
    <row r="2032" spans="1:8" x14ac:dyDescent="0.3">
      <c r="A2032" s="14">
        <v>44963</v>
      </c>
      <c r="B2032" s="6">
        <v>1000996</v>
      </c>
      <c r="C2032" s="15">
        <v>996</v>
      </c>
      <c r="D2032" s="6" t="s">
        <v>7</v>
      </c>
      <c r="E2032" s="7">
        <v>458.01024000000007</v>
      </c>
      <c r="F2032" s="7">
        <v>728.43014400000015</v>
      </c>
      <c r="G2032" s="7">
        <f t="shared" si="31"/>
        <v>270.41990400000009</v>
      </c>
      <c r="H2032" s="6" t="str">
        <f>VLOOKUP(C2032, 'Customers'!$A$1:$H$2851, 5,)</f>
        <v>Brisbane</v>
      </c>
    </row>
    <row r="2033" spans="1:8" x14ac:dyDescent="0.3">
      <c r="A2033" s="14">
        <v>44964</v>
      </c>
      <c r="B2033" s="6">
        <v>1008730</v>
      </c>
      <c r="C2033" s="15">
        <v>2770</v>
      </c>
      <c r="D2033" s="6" t="s">
        <v>8</v>
      </c>
      <c r="E2033" s="7">
        <v>45.988000000000028</v>
      </c>
      <c r="F2033" s="7">
        <v>354.97439999999983</v>
      </c>
      <c r="G2033" s="7">
        <f t="shared" si="31"/>
        <v>308.98639999999978</v>
      </c>
      <c r="H2033" s="6" t="str">
        <f>VLOOKUP(C2033, 'Customers'!$A$1:$H$2851, 5,)</f>
        <v>Birmingham</v>
      </c>
    </row>
    <row r="2034" spans="1:8" x14ac:dyDescent="0.3">
      <c r="A2034" s="14">
        <v>44964</v>
      </c>
      <c r="B2034" s="6">
        <v>1009446</v>
      </c>
      <c r="C2034" s="15">
        <v>10</v>
      </c>
      <c r="D2034" s="6" t="s">
        <v>11</v>
      </c>
      <c r="E2034" s="7">
        <v>44.792000000000002</v>
      </c>
      <c r="F2034" s="7">
        <v>92.7774</v>
      </c>
      <c r="G2034" s="7">
        <f t="shared" si="31"/>
        <v>47.985399999999998</v>
      </c>
      <c r="H2034" s="6" t="str">
        <f>VLOOKUP(C2034, 'Customers'!$A$1:$H$2851, 5,)</f>
        <v>Delhi</v>
      </c>
    </row>
    <row r="2035" spans="1:8" x14ac:dyDescent="0.3">
      <c r="A2035" s="14">
        <v>44964</v>
      </c>
      <c r="B2035" s="6">
        <v>1010986</v>
      </c>
      <c r="C2035" s="15">
        <v>2160</v>
      </c>
      <c r="D2035" s="6" t="s">
        <v>10</v>
      </c>
      <c r="E2035" s="7">
        <v>61.008000000000003</v>
      </c>
      <c r="F2035" s="7">
        <v>39.441600000000001</v>
      </c>
      <c r="G2035" s="7">
        <f t="shared" si="31"/>
        <v>-21.566400000000002</v>
      </c>
      <c r="H2035" s="6" t="str">
        <f>VLOOKUP(C2035, 'Customers'!$A$1:$H$2851, 5,)</f>
        <v>New York</v>
      </c>
    </row>
    <row r="2036" spans="1:8" x14ac:dyDescent="0.3">
      <c r="A2036" s="14">
        <v>44964</v>
      </c>
      <c r="B2036" s="6">
        <v>1009898</v>
      </c>
      <c r="C2036" s="15">
        <v>728</v>
      </c>
      <c r="D2036" s="6" t="s">
        <v>10</v>
      </c>
      <c r="E2036" s="7">
        <v>145.25600000000003</v>
      </c>
      <c r="F2036" s="7">
        <v>51.094799999999999</v>
      </c>
      <c r="G2036" s="7">
        <f t="shared" si="31"/>
        <v>-94.161200000000036</v>
      </c>
      <c r="H2036" s="6" t="str">
        <f>VLOOKUP(C2036, 'Customers'!$A$1:$H$2851, 5,)</f>
        <v>Los Angeles</v>
      </c>
    </row>
    <row r="2037" spans="1:8" x14ac:dyDescent="0.3">
      <c r="A2037" s="14">
        <v>44964</v>
      </c>
      <c r="B2037" s="6">
        <v>1015509</v>
      </c>
      <c r="C2037" s="15">
        <v>2082</v>
      </c>
      <c r="D2037" s="6" t="s">
        <v>9</v>
      </c>
      <c r="E2037" s="7">
        <v>29.552000000000007</v>
      </c>
      <c r="F2037" s="7">
        <v>96.363</v>
      </c>
      <c r="G2037" s="7">
        <f t="shared" si="31"/>
        <v>66.810999999999993</v>
      </c>
      <c r="H2037" s="6" t="str">
        <f>VLOOKUP(C2037, 'Customers'!$A$1:$H$2851, 5,)</f>
        <v>Birmingham</v>
      </c>
    </row>
    <row r="2038" spans="1:8" x14ac:dyDescent="0.3">
      <c r="A2038" s="14">
        <v>44964</v>
      </c>
      <c r="B2038" s="6">
        <v>1003457</v>
      </c>
      <c r="C2038" s="15">
        <v>1056</v>
      </c>
      <c r="D2038" s="6" t="s">
        <v>10</v>
      </c>
      <c r="E2038" s="7">
        <v>279.30880000000002</v>
      </c>
      <c r="F2038" s="7">
        <v>98.966400000000007</v>
      </c>
      <c r="G2038" s="7">
        <f t="shared" si="31"/>
        <v>-180.3424</v>
      </c>
      <c r="H2038" s="6" t="str">
        <f>VLOOKUP(C2038, 'Customers'!$A$1:$H$2851, 5,)</f>
        <v>London</v>
      </c>
    </row>
    <row r="2039" spans="1:8" x14ac:dyDescent="0.3">
      <c r="A2039" s="14">
        <v>44964</v>
      </c>
      <c r="B2039" s="6">
        <v>1019801</v>
      </c>
      <c r="C2039" s="15">
        <v>506</v>
      </c>
      <c r="D2039" s="6" t="s">
        <v>14</v>
      </c>
      <c r="E2039" s="7">
        <v>78.704000000000008</v>
      </c>
      <c r="F2039" s="7">
        <v>103.5342</v>
      </c>
      <c r="G2039" s="7">
        <f t="shared" si="31"/>
        <v>24.830199999999991</v>
      </c>
      <c r="H2039" s="6" t="str">
        <f>VLOOKUP(C2039, 'Customers'!$A$1:$H$2851, 5,)</f>
        <v>New York</v>
      </c>
    </row>
    <row r="2040" spans="1:8" x14ac:dyDescent="0.3">
      <c r="A2040" s="14">
        <v>44964</v>
      </c>
      <c r="B2040" s="6">
        <v>1002608</v>
      </c>
      <c r="C2040" s="15">
        <v>2608</v>
      </c>
      <c r="D2040" s="6" t="s">
        <v>13</v>
      </c>
      <c r="E2040" s="7">
        <v>101.45920000000001</v>
      </c>
      <c r="F2040" s="7">
        <v>103.82320000000001</v>
      </c>
      <c r="G2040" s="7">
        <f t="shared" si="31"/>
        <v>2.3640000000000043</v>
      </c>
      <c r="H2040" s="6" t="str">
        <f>VLOOKUP(C2040, 'Customers'!$A$1:$H$2851, 5,)</f>
        <v>London</v>
      </c>
    </row>
    <row r="2041" spans="1:8" x14ac:dyDescent="0.3">
      <c r="A2041" s="14">
        <v>44964</v>
      </c>
      <c r="B2041" s="6">
        <v>1017222</v>
      </c>
      <c r="C2041" s="15">
        <v>1450</v>
      </c>
      <c r="D2041" s="6" t="s">
        <v>13</v>
      </c>
      <c r="E2041" s="7">
        <v>75.515999999999991</v>
      </c>
      <c r="F2041" s="7">
        <v>110.2572</v>
      </c>
      <c r="G2041" s="7">
        <f t="shared" si="31"/>
        <v>34.741200000000006</v>
      </c>
      <c r="H2041" s="6" t="str">
        <f>VLOOKUP(C2041, 'Customers'!$A$1:$H$2851, 5,)</f>
        <v>London</v>
      </c>
    </row>
    <row r="2042" spans="1:8" x14ac:dyDescent="0.3">
      <c r="A2042" s="14">
        <v>44964</v>
      </c>
      <c r="B2042" s="6">
        <v>1009682</v>
      </c>
      <c r="C2042" s="15">
        <v>49</v>
      </c>
      <c r="D2042" s="6" t="s">
        <v>13</v>
      </c>
      <c r="E2042" s="7">
        <v>99.076000000000022</v>
      </c>
      <c r="F2042" s="7">
        <v>111.15360000000001</v>
      </c>
      <c r="G2042" s="7">
        <f t="shared" si="31"/>
        <v>12.07759999999999</v>
      </c>
      <c r="H2042" s="6" t="str">
        <f>VLOOKUP(C2042, 'Customers'!$A$1:$H$2851, 5,)</f>
        <v>Melbourne</v>
      </c>
    </row>
    <row r="2043" spans="1:8" x14ac:dyDescent="0.3">
      <c r="A2043" s="14">
        <v>44964</v>
      </c>
      <c r="B2043" s="6">
        <v>1012306</v>
      </c>
      <c r="C2043" s="15">
        <v>1492</v>
      </c>
      <c r="D2043" s="6" t="s">
        <v>7</v>
      </c>
      <c r="E2043" s="7">
        <v>126.05200000000002</v>
      </c>
      <c r="F2043" s="7">
        <v>111.15360000000001</v>
      </c>
      <c r="G2043" s="7">
        <f t="shared" si="31"/>
        <v>-14.898400000000009</v>
      </c>
      <c r="H2043" s="6" t="str">
        <f>VLOOKUP(C2043, 'Customers'!$A$1:$H$2851, 5,)</f>
        <v>Bangalore</v>
      </c>
    </row>
    <row r="2044" spans="1:8" x14ac:dyDescent="0.3">
      <c r="A2044" s="14">
        <v>44964</v>
      </c>
      <c r="B2044" s="6">
        <v>1002278</v>
      </c>
      <c r="C2044" s="15">
        <v>2278</v>
      </c>
      <c r="D2044" s="6" t="s">
        <v>11</v>
      </c>
      <c r="E2044" s="7">
        <v>281.18720000000002</v>
      </c>
      <c r="F2044" s="7">
        <v>115.52839999999999</v>
      </c>
      <c r="G2044" s="7">
        <f t="shared" si="31"/>
        <v>-165.65880000000004</v>
      </c>
      <c r="H2044" s="6" t="str">
        <f>VLOOKUP(C2044, 'Customers'!$A$1:$H$2851, 5,)</f>
        <v>Delhi</v>
      </c>
    </row>
    <row r="2045" spans="1:8" x14ac:dyDescent="0.3">
      <c r="A2045" s="14">
        <v>44964</v>
      </c>
      <c r="B2045" s="6">
        <v>1017924</v>
      </c>
      <c r="C2045" s="15">
        <v>913</v>
      </c>
      <c r="D2045" s="6" t="s">
        <v>6</v>
      </c>
      <c r="E2045" s="7">
        <v>17.311999999999983</v>
      </c>
      <c r="F2045" s="7">
        <v>128.18519999999998</v>
      </c>
      <c r="G2045" s="7">
        <f t="shared" si="31"/>
        <v>110.8732</v>
      </c>
      <c r="H2045" s="6" t="str">
        <f>VLOOKUP(C2045, 'Customers'!$A$1:$H$2851, 5,)</f>
        <v>Mumbai</v>
      </c>
    </row>
    <row r="2046" spans="1:8" x14ac:dyDescent="0.3">
      <c r="A2046" s="14">
        <v>44964</v>
      </c>
      <c r="B2046" s="6">
        <v>1018817</v>
      </c>
      <c r="C2046" s="15">
        <v>132</v>
      </c>
      <c r="D2046" s="6" t="s">
        <v>8</v>
      </c>
      <c r="E2046" s="7">
        <v>8.3520000000000039</v>
      </c>
      <c r="F2046" s="7">
        <v>135.80459999999999</v>
      </c>
      <c r="G2046" s="7">
        <f t="shared" si="31"/>
        <v>127.45259999999999</v>
      </c>
      <c r="H2046" s="6" t="str">
        <f>VLOOKUP(C2046, 'Customers'!$A$1:$H$2851, 5,)</f>
        <v>Brisbane</v>
      </c>
    </row>
    <row r="2047" spans="1:8" x14ac:dyDescent="0.3">
      <c r="A2047" s="14">
        <v>44964</v>
      </c>
      <c r="B2047" s="6">
        <v>1012782</v>
      </c>
      <c r="C2047" s="15">
        <v>1440</v>
      </c>
      <c r="D2047" s="6" t="s">
        <v>12</v>
      </c>
      <c r="E2047" s="7">
        <v>118.22000000000001</v>
      </c>
      <c r="F2047" s="7">
        <v>144.76859999999999</v>
      </c>
      <c r="G2047" s="7">
        <f t="shared" si="31"/>
        <v>26.548599999999979</v>
      </c>
      <c r="H2047" s="6" t="str">
        <f>VLOOKUP(C2047, 'Customers'!$A$1:$H$2851, 5,)</f>
        <v>Delhi</v>
      </c>
    </row>
    <row r="2048" spans="1:8" x14ac:dyDescent="0.3">
      <c r="A2048" s="14">
        <v>44964</v>
      </c>
      <c r="B2048" s="6">
        <v>1014641</v>
      </c>
      <c r="C2048" s="15">
        <v>2617</v>
      </c>
      <c r="D2048" s="6" t="s">
        <v>6</v>
      </c>
      <c r="E2048" s="7">
        <v>103.664</v>
      </c>
      <c r="F2048" s="7">
        <v>155.0772</v>
      </c>
      <c r="G2048" s="7">
        <f t="shared" si="31"/>
        <v>51.413200000000003</v>
      </c>
      <c r="H2048" s="6" t="str">
        <f>VLOOKUP(C2048, 'Customers'!$A$1:$H$2851, 5,)</f>
        <v>Bangalore</v>
      </c>
    </row>
    <row r="2049" spans="1:8" x14ac:dyDescent="0.3">
      <c r="A2049" s="14">
        <v>44964</v>
      </c>
      <c r="B2049" s="6">
        <v>1018960</v>
      </c>
      <c r="C2049" s="15">
        <v>491</v>
      </c>
      <c r="D2049" s="6" t="s">
        <v>14</v>
      </c>
      <c r="E2049" s="7">
        <v>172.82400000000001</v>
      </c>
      <c r="F2049" s="7">
        <v>165.834</v>
      </c>
      <c r="G2049" s="7">
        <f t="shared" si="31"/>
        <v>-6.9900000000000091</v>
      </c>
      <c r="H2049" s="6" t="str">
        <f>VLOOKUP(C2049, 'Customers'!$A$1:$H$2851, 5,)</f>
        <v>Melbourne</v>
      </c>
    </row>
    <row r="2050" spans="1:8" x14ac:dyDescent="0.3">
      <c r="A2050" s="14">
        <v>44964</v>
      </c>
      <c r="B2050" s="6">
        <v>1010792</v>
      </c>
      <c r="C2050" s="15">
        <v>2661</v>
      </c>
      <c r="D2050" s="6" t="s">
        <v>9</v>
      </c>
      <c r="E2050" s="7">
        <v>214.19200000000001</v>
      </c>
      <c r="F2050" s="7">
        <v>170.316</v>
      </c>
      <c r="G2050" s="7">
        <f t="shared" ref="G2050:G2113" si="32">F2050-E2050</f>
        <v>-43.876000000000005</v>
      </c>
      <c r="H2050" s="6" t="str">
        <f>VLOOKUP(C2050, 'Customers'!$A$1:$H$2851, 5,)</f>
        <v>Melbourne</v>
      </c>
    </row>
    <row r="2051" spans="1:8" x14ac:dyDescent="0.3">
      <c r="A2051" s="14">
        <v>44964</v>
      </c>
      <c r="B2051" s="6">
        <v>1019036</v>
      </c>
      <c r="C2051" s="15">
        <v>229</v>
      </c>
      <c r="D2051" s="6" t="s">
        <v>9</v>
      </c>
      <c r="E2051" s="7">
        <v>193.33200000000002</v>
      </c>
      <c r="F2051" s="7">
        <v>171.66060000000002</v>
      </c>
      <c r="G2051" s="7">
        <f t="shared" si="32"/>
        <v>-21.671400000000006</v>
      </c>
      <c r="H2051" s="6" t="str">
        <f>VLOOKUP(C2051, 'Customers'!$A$1:$H$2851, 5,)</f>
        <v>Delhi</v>
      </c>
    </row>
    <row r="2052" spans="1:8" x14ac:dyDescent="0.3">
      <c r="A2052" s="14">
        <v>44964</v>
      </c>
      <c r="B2052" s="6">
        <v>1002536</v>
      </c>
      <c r="C2052" s="15">
        <v>2536</v>
      </c>
      <c r="D2052" s="6" t="s">
        <v>9</v>
      </c>
      <c r="E2052" s="7">
        <v>253.08160000000004</v>
      </c>
      <c r="F2052" s="7">
        <v>173.56560000000005</v>
      </c>
      <c r="G2052" s="7">
        <f t="shared" si="32"/>
        <v>-79.515999999999991</v>
      </c>
      <c r="H2052" s="6" t="str">
        <f>VLOOKUP(C2052, 'Customers'!$A$1:$H$2851, 5,)</f>
        <v>Manchester</v>
      </c>
    </row>
    <row r="2053" spans="1:8" x14ac:dyDescent="0.3">
      <c r="A2053" s="14">
        <v>44964</v>
      </c>
      <c r="B2053" s="6">
        <v>1016015</v>
      </c>
      <c r="C2053" s="15">
        <v>1708</v>
      </c>
      <c r="D2053" s="6" t="s">
        <v>14</v>
      </c>
      <c r="E2053" s="7">
        <v>9.660000000000025</v>
      </c>
      <c r="F2053" s="7">
        <v>173.9016</v>
      </c>
      <c r="G2053" s="7">
        <f t="shared" si="32"/>
        <v>164.24159999999998</v>
      </c>
      <c r="H2053" s="6" t="str">
        <f>VLOOKUP(C2053, 'Customers'!$A$1:$H$2851, 5,)</f>
        <v>Brisbane</v>
      </c>
    </row>
    <row r="2054" spans="1:8" x14ac:dyDescent="0.3">
      <c r="A2054" s="14">
        <v>44964</v>
      </c>
      <c r="B2054" s="6">
        <v>1015886</v>
      </c>
      <c r="C2054" s="15">
        <v>411</v>
      </c>
      <c r="D2054" s="6" t="s">
        <v>13</v>
      </c>
      <c r="E2054" s="7">
        <v>211.72400000000002</v>
      </c>
      <c r="F2054" s="7">
        <v>174.798</v>
      </c>
      <c r="G2054" s="7">
        <f t="shared" si="32"/>
        <v>-36.926000000000016</v>
      </c>
      <c r="H2054" s="6" t="str">
        <f>VLOOKUP(C2054, 'Customers'!$A$1:$H$2851, 5,)</f>
        <v>Manchester</v>
      </c>
    </row>
    <row r="2055" spans="1:8" x14ac:dyDescent="0.3">
      <c r="A2055" s="14">
        <v>44964</v>
      </c>
      <c r="B2055" s="6">
        <v>1017473</v>
      </c>
      <c r="C2055" s="15">
        <v>760</v>
      </c>
      <c r="D2055" s="6" t="s">
        <v>9</v>
      </c>
      <c r="E2055" s="7">
        <v>200.98000000000002</v>
      </c>
      <c r="F2055" s="7">
        <v>176.14260000000002</v>
      </c>
      <c r="G2055" s="7">
        <f t="shared" si="32"/>
        <v>-24.837400000000002</v>
      </c>
      <c r="H2055" s="6" t="str">
        <f>VLOOKUP(C2055, 'Customers'!$A$1:$H$2851, 5,)</f>
        <v>Brisbane</v>
      </c>
    </row>
    <row r="2056" spans="1:8" x14ac:dyDescent="0.3">
      <c r="A2056" s="14">
        <v>44964</v>
      </c>
      <c r="B2056" s="6">
        <v>1010806</v>
      </c>
      <c r="C2056" s="15">
        <v>1460</v>
      </c>
      <c r="D2056" s="6" t="s">
        <v>11</v>
      </c>
      <c r="E2056" s="7">
        <v>196.71600000000001</v>
      </c>
      <c r="F2056" s="7">
        <v>182.8656</v>
      </c>
      <c r="G2056" s="7">
        <f t="shared" si="32"/>
        <v>-13.850400000000008</v>
      </c>
      <c r="H2056" s="6" t="str">
        <f>VLOOKUP(C2056, 'Customers'!$A$1:$H$2851, 5,)</f>
        <v>Sydney</v>
      </c>
    </row>
    <row r="2057" spans="1:8" x14ac:dyDescent="0.3">
      <c r="A2057" s="14">
        <v>44964</v>
      </c>
      <c r="B2057" s="6">
        <v>1017668</v>
      </c>
      <c r="C2057" s="15">
        <v>2103</v>
      </c>
      <c r="D2057" s="6" t="s">
        <v>14</v>
      </c>
      <c r="E2057" s="7">
        <v>170.82</v>
      </c>
      <c r="F2057" s="7">
        <v>183.762</v>
      </c>
      <c r="G2057" s="7">
        <f t="shared" si="32"/>
        <v>12.942000000000007</v>
      </c>
      <c r="H2057" s="6" t="str">
        <f>VLOOKUP(C2057, 'Customers'!$A$1:$H$2851, 5,)</f>
        <v>Delhi</v>
      </c>
    </row>
    <row r="2058" spans="1:8" x14ac:dyDescent="0.3">
      <c r="A2058" s="14">
        <v>44964</v>
      </c>
      <c r="B2058" s="6">
        <v>1011220</v>
      </c>
      <c r="C2058" s="15">
        <v>705</v>
      </c>
      <c r="D2058" s="6" t="s">
        <v>13</v>
      </c>
      <c r="E2058" s="7">
        <v>17.879999999999967</v>
      </c>
      <c r="F2058" s="7">
        <v>196.75979999999998</v>
      </c>
      <c r="G2058" s="7">
        <f t="shared" si="32"/>
        <v>178.87980000000002</v>
      </c>
      <c r="H2058" s="6" t="str">
        <f>VLOOKUP(C2058, 'Customers'!$A$1:$H$2851, 5,)</f>
        <v>Mumbai</v>
      </c>
    </row>
    <row r="2059" spans="1:8" x14ac:dyDescent="0.3">
      <c r="A2059" s="14">
        <v>44964</v>
      </c>
      <c r="B2059" s="6">
        <v>1014891</v>
      </c>
      <c r="C2059" s="15">
        <v>898</v>
      </c>
      <c r="D2059" s="6" t="s">
        <v>8</v>
      </c>
      <c r="E2059" s="7">
        <v>116.572</v>
      </c>
      <c r="F2059" s="7">
        <v>201.24179999999998</v>
      </c>
      <c r="G2059" s="7">
        <f t="shared" si="32"/>
        <v>84.669799999999981</v>
      </c>
      <c r="H2059" s="6" t="str">
        <f>VLOOKUP(C2059, 'Customers'!$A$1:$H$2851, 5,)</f>
        <v>New York</v>
      </c>
    </row>
    <row r="2060" spans="1:8" x14ac:dyDescent="0.3">
      <c r="A2060" s="14">
        <v>44964</v>
      </c>
      <c r="B2060" s="6">
        <v>1008000</v>
      </c>
      <c r="C2060" s="15">
        <v>192</v>
      </c>
      <c r="D2060" s="6" t="s">
        <v>13</v>
      </c>
      <c r="E2060" s="7">
        <v>17.448000000000008</v>
      </c>
      <c r="F2060" s="7">
        <v>204.3792</v>
      </c>
      <c r="G2060" s="7">
        <f t="shared" si="32"/>
        <v>186.93119999999999</v>
      </c>
      <c r="H2060" s="6" t="str">
        <f>VLOOKUP(C2060, 'Customers'!$A$1:$H$2851, 5,)</f>
        <v>Sydney</v>
      </c>
    </row>
    <row r="2061" spans="1:8" x14ac:dyDescent="0.3">
      <c r="A2061" s="14">
        <v>44964</v>
      </c>
      <c r="B2061" s="6">
        <v>1009414</v>
      </c>
      <c r="C2061" s="15">
        <v>1404</v>
      </c>
      <c r="D2061" s="6" t="s">
        <v>9</v>
      </c>
      <c r="E2061" s="7">
        <v>172.42000000000002</v>
      </c>
      <c r="F2061" s="7">
        <v>208.41300000000001</v>
      </c>
      <c r="G2061" s="7">
        <f t="shared" si="32"/>
        <v>35.992999999999995</v>
      </c>
      <c r="H2061" s="6" t="str">
        <f>VLOOKUP(C2061, 'Customers'!$A$1:$H$2851, 5,)</f>
        <v>Sydney</v>
      </c>
    </row>
    <row r="2062" spans="1:8" x14ac:dyDescent="0.3">
      <c r="A2062" s="14">
        <v>44964</v>
      </c>
      <c r="B2062" s="6">
        <v>1014338</v>
      </c>
      <c r="C2062" s="15">
        <v>1757</v>
      </c>
      <c r="D2062" s="6" t="s">
        <v>9</v>
      </c>
      <c r="E2062" s="7">
        <v>206.63600000000002</v>
      </c>
      <c r="F2062" s="7">
        <v>209.75760000000002</v>
      </c>
      <c r="G2062" s="7">
        <f t="shared" si="32"/>
        <v>3.1216000000000008</v>
      </c>
      <c r="H2062" s="6" t="str">
        <f>VLOOKUP(C2062, 'Customers'!$A$1:$H$2851, 5,)</f>
        <v>New York</v>
      </c>
    </row>
    <row r="2063" spans="1:8" x14ac:dyDescent="0.3">
      <c r="A2063" s="14">
        <v>44964</v>
      </c>
      <c r="B2063" s="6">
        <v>1005279</v>
      </c>
      <c r="C2063" s="15">
        <v>2478</v>
      </c>
      <c r="D2063" s="6" t="s">
        <v>13</v>
      </c>
      <c r="E2063" s="7">
        <v>177.4752</v>
      </c>
      <c r="F2063" s="7">
        <v>211.53080000000003</v>
      </c>
      <c r="G2063" s="7">
        <f t="shared" si="32"/>
        <v>34.055600000000027</v>
      </c>
      <c r="H2063" s="6" t="str">
        <f>VLOOKUP(C2063, 'Customers'!$A$1:$H$2851, 5,)</f>
        <v>Los Angeles</v>
      </c>
    </row>
    <row r="2064" spans="1:8" x14ac:dyDescent="0.3">
      <c r="A2064" s="14">
        <v>44964</v>
      </c>
      <c r="B2064" s="6">
        <v>1019020</v>
      </c>
      <c r="C2064" s="15">
        <v>2435</v>
      </c>
      <c r="D2064" s="6" t="s">
        <v>8</v>
      </c>
      <c r="E2064" s="7">
        <v>77.75200000000001</v>
      </c>
      <c r="F2064" s="7">
        <v>224.99640000000002</v>
      </c>
      <c r="G2064" s="7">
        <f t="shared" si="32"/>
        <v>147.24440000000001</v>
      </c>
      <c r="H2064" s="6" t="str">
        <f>VLOOKUP(C2064, 'Customers'!$A$1:$H$2851, 5,)</f>
        <v>London</v>
      </c>
    </row>
    <row r="2065" spans="1:8" x14ac:dyDescent="0.3">
      <c r="A2065" s="14">
        <v>44964</v>
      </c>
      <c r="B2065" s="6">
        <v>1012450</v>
      </c>
      <c r="C2065" s="15">
        <v>355</v>
      </c>
      <c r="D2065" s="6" t="s">
        <v>9</v>
      </c>
      <c r="E2065" s="7">
        <v>118.27199999999999</v>
      </c>
      <c r="F2065" s="7">
        <v>235.30499999999998</v>
      </c>
      <c r="G2065" s="7">
        <f t="shared" si="32"/>
        <v>117.03299999999999</v>
      </c>
      <c r="H2065" s="6" t="str">
        <f>VLOOKUP(C2065, 'Customers'!$A$1:$H$2851, 5,)</f>
        <v>Birmingham</v>
      </c>
    </row>
    <row r="2066" spans="1:8" x14ac:dyDescent="0.3">
      <c r="A2066" s="14">
        <v>44964</v>
      </c>
      <c r="B2066" s="6">
        <v>1018672</v>
      </c>
      <c r="C2066" s="15">
        <v>945</v>
      </c>
      <c r="D2066" s="6" t="s">
        <v>10</v>
      </c>
      <c r="E2066" s="7">
        <v>89.543999999999983</v>
      </c>
      <c r="F2066" s="7">
        <v>236.64959999999999</v>
      </c>
      <c r="G2066" s="7">
        <f t="shared" si="32"/>
        <v>147.10560000000001</v>
      </c>
      <c r="H2066" s="6" t="str">
        <f>VLOOKUP(C2066, 'Customers'!$A$1:$H$2851, 5,)</f>
        <v>Chicago</v>
      </c>
    </row>
    <row r="2067" spans="1:8" x14ac:dyDescent="0.3">
      <c r="A2067" s="14">
        <v>44964</v>
      </c>
      <c r="B2067" s="6">
        <v>1003518</v>
      </c>
      <c r="C2067" s="15">
        <v>379</v>
      </c>
      <c r="D2067" s="6" t="s">
        <v>15</v>
      </c>
      <c r="E2067" s="7">
        <v>48.956800000000008</v>
      </c>
      <c r="F2067" s="7">
        <v>258.14880000000005</v>
      </c>
      <c r="G2067" s="7">
        <f t="shared" si="32"/>
        <v>209.19200000000004</v>
      </c>
      <c r="H2067" s="6" t="str">
        <f>VLOOKUP(C2067, 'Customers'!$A$1:$H$2851, 5,)</f>
        <v>Chicago</v>
      </c>
    </row>
    <row r="2068" spans="1:8" x14ac:dyDescent="0.3">
      <c r="A2068" s="14">
        <v>44964</v>
      </c>
      <c r="B2068" s="6">
        <v>1003890</v>
      </c>
      <c r="C2068" s="15">
        <v>2741</v>
      </c>
      <c r="D2068" s="6" t="s">
        <v>10</v>
      </c>
      <c r="E2068" s="7">
        <v>157.91680000000002</v>
      </c>
      <c r="F2068" s="7">
        <v>265.12720000000002</v>
      </c>
      <c r="G2068" s="7">
        <f t="shared" si="32"/>
        <v>107.21039999999999</v>
      </c>
      <c r="H2068" s="6" t="str">
        <f>VLOOKUP(C2068, 'Customers'!$A$1:$H$2851, 5,)</f>
        <v>New York</v>
      </c>
    </row>
    <row r="2069" spans="1:8" x14ac:dyDescent="0.3">
      <c r="A2069" s="14">
        <v>44964</v>
      </c>
      <c r="B2069" s="6">
        <v>1003998</v>
      </c>
      <c r="C2069" s="15">
        <v>1181</v>
      </c>
      <c r="D2069" s="6" t="s">
        <v>8</v>
      </c>
      <c r="E2069" s="7">
        <v>179.7568</v>
      </c>
      <c r="F2069" s="7">
        <v>269.15200000000004</v>
      </c>
      <c r="G2069" s="7">
        <f t="shared" si="32"/>
        <v>89.395200000000045</v>
      </c>
      <c r="H2069" s="6" t="str">
        <f>VLOOKUP(C2069, 'Customers'!$A$1:$H$2851, 5,)</f>
        <v>New York</v>
      </c>
    </row>
    <row r="2070" spans="1:8" x14ac:dyDescent="0.3">
      <c r="A2070" s="14">
        <v>44964</v>
      </c>
      <c r="B2070" s="6">
        <v>1014696</v>
      </c>
      <c r="C2070" s="15">
        <v>1986</v>
      </c>
      <c r="D2070" s="6" t="s">
        <v>8</v>
      </c>
      <c r="E2070" s="7">
        <v>192.22800000000001</v>
      </c>
      <c r="F2070" s="7">
        <v>274.29840000000002</v>
      </c>
      <c r="G2070" s="7">
        <f t="shared" si="32"/>
        <v>82.070400000000006</v>
      </c>
      <c r="H2070" s="6" t="str">
        <f>VLOOKUP(C2070, 'Customers'!$A$1:$H$2851, 5,)</f>
        <v>Manchester</v>
      </c>
    </row>
    <row r="2071" spans="1:8" x14ac:dyDescent="0.3">
      <c r="A2071" s="14">
        <v>44964</v>
      </c>
      <c r="B2071" s="6">
        <v>1013168</v>
      </c>
      <c r="C2071" s="15">
        <v>2841</v>
      </c>
      <c r="D2071" s="6" t="s">
        <v>14</v>
      </c>
      <c r="E2071" s="7">
        <v>133.648</v>
      </c>
      <c r="F2071" s="7">
        <v>276.98759999999999</v>
      </c>
      <c r="G2071" s="7">
        <f t="shared" si="32"/>
        <v>143.33959999999999</v>
      </c>
      <c r="H2071" s="6" t="str">
        <f>VLOOKUP(C2071, 'Customers'!$A$1:$H$2851, 5,)</f>
        <v>Sydney</v>
      </c>
    </row>
    <row r="2072" spans="1:8" x14ac:dyDescent="0.3">
      <c r="A2072" s="14">
        <v>44964</v>
      </c>
      <c r="B2072" s="6">
        <v>1013372</v>
      </c>
      <c r="C2072" s="15">
        <v>2153</v>
      </c>
      <c r="D2072" s="6" t="s">
        <v>7</v>
      </c>
      <c r="E2072" s="7">
        <v>150.376</v>
      </c>
      <c r="F2072" s="7">
        <v>279.67680000000001</v>
      </c>
      <c r="G2072" s="7">
        <f t="shared" si="32"/>
        <v>129.30080000000001</v>
      </c>
      <c r="H2072" s="6" t="str">
        <f>VLOOKUP(C2072, 'Customers'!$A$1:$H$2851, 5,)</f>
        <v>Los Angeles</v>
      </c>
    </row>
    <row r="2073" spans="1:8" x14ac:dyDescent="0.3">
      <c r="A2073" s="14">
        <v>44964</v>
      </c>
      <c r="B2073" s="6">
        <v>1017745</v>
      </c>
      <c r="C2073" s="15">
        <v>660</v>
      </c>
      <c r="D2073" s="6" t="s">
        <v>14</v>
      </c>
      <c r="E2073" s="7">
        <v>168.85600000000002</v>
      </c>
      <c r="F2073" s="7">
        <v>281.02140000000003</v>
      </c>
      <c r="G2073" s="7">
        <f t="shared" si="32"/>
        <v>112.16540000000001</v>
      </c>
      <c r="H2073" s="6" t="str">
        <f>VLOOKUP(C2073, 'Customers'!$A$1:$H$2851, 5,)</f>
        <v>Mumbai</v>
      </c>
    </row>
    <row r="2074" spans="1:8" x14ac:dyDescent="0.3">
      <c r="A2074" s="14">
        <v>44964</v>
      </c>
      <c r="B2074" s="6">
        <v>1001820</v>
      </c>
      <c r="C2074" s="15">
        <v>1820</v>
      </c>
      <c r="D2074" s="6" t="s">
        <v>13</v>
      </c>
      <c r="E2074" s="7">
        <v>252.62400000000002</v>
      </c>
      <c r="F2074" s="7">
        <v>286.86528000000004</v>
      </c>
      <c r="G2074" s="7">
        <f t="shared" si="32"/>
        <v>34.241280000000017</v>
      </c>
      <c r="H2074" s="6" t="str">
        <f>VLOOKUP(C2074, 'Customers'!$A$1:$H$2851, 5,)</f>
        <v>Brisbane</v>
      </c>
    </row>
    <row r="2075" spans="1:8" x14ac:dyDescent="0.3">
      <c r="A2075" s="14">
        <v>44964</v>
      </c>
      <c r="B2075" s="6">
        <v>1002827</v>
      </c>
      <c r="C2075" s="15">
        <v>2827</v>
      </c>
      <c r="D2075" s="6" t="s">
        <v>13</v>
      </c>
      <c r="E2075" s="7">
        <v>119.31200000000001</v>
      </c>
      <c r="F2075" s="7">
        <v>338.6968</v>
      </c>
      <c r="G2075" s="7">
        <f t="shared" si="32"/>
        <v>219.38479999999998</v>
      </c>
      <c r="H2075" s="6" t="str">
        <f>VLOOKUP(C2075, 'Customers'!$A$1:$H$2851, 5,)</f>
        <v>Delhi</v>
      </c>
    </row>
    <row r="2076" spans="1:8" x14ac:dyDescent="0.3">
      <c r="A2076" s="14">
        <v>44964</v>
      </c>
      <c r="B2076" s="6">
        <v>1001380</v>
      </c>
      <c r="C2076" s="15">
        <v>1380</v>
      </c>
      <c r="D2076" s="6" t="s">
        <v>15</v>
      </c>
      <c r="E2076" s="7">
        <v>393.57792000000006</v>
      </c>
      <c r="F2076" s="7">
        <v>339.96352000000002</v>
      </c>
      <c r="G2076" s="7">
        <f t="shared" si="32"/>
        <v>-53.614400000000046</v>
      </c>
      <c r="H2076" s="6" t="str">
        <f>VLOOKUP(C2076, 'Customers'!$A$1:$H$2851, 5,)</f>
        <v>Los Angeles</v>
      </c>
    </row>
    <row r="2077" spans="1:8" x14ac:dyDescent="0.3">
      <c r="A2077" s="14">
        <v>44964</v>
      </c>
      <c r="B2077" s="6">
        <v>1006528</v>
      </c>
      <c r="C2077" s="15">
        <v>1955</v>
      </c>
      <c r="D2077" s="6" t="s">
        <v>15</v>
      </c>
      <c r="E2077" s="7">
        <v>65.036000000000001</v>
      </c>
      <c r="F2077" s="7">
        <v>376.488</v>
      </c>
      <c r="G2077" s="7">
        <f t="shared" si="32"/>
        <v>311.452</v>
      </c>
      <c r="H2077" s="6" t="str">
        <f>VLOOKUP(C2077, 'Customers'!$A$1:$H$2851, 5,)</f>
        <v>Brisbane</v>
      </c>
    </row>
    <row r="2078" spans="1:8" x14ac:dyDescent="0.3">
      <c r="A2078" s="14">
        <v>44964</v>
      </c>
      <c r="B2078" s="6">
        <v>1010545</v>
      </c>
      <c r="C2078" s="15">
        <v>2106</v>
      </c>
      <c r="D2078" s="6" t="s">
        <v>15</v>
      </c>
      <c r="E2078" s="7">
        <v>416.73600000000005</v>
      </c>
      <c r="F2078" s="7">
        <v>413.06112000000002</v>
      </c>
      <c r="G2078" s="7">
        <f t="shared" si="32"/>
        <v>-3.6748800000000301</v>
      </c>
      <c r="H2078" s="6" t="str">
        <f>VLOOKUP(C2078, 'Customers'!$A$1:$H$2851, 5,)</f>
        <v>Melbourne</v>
      </c>
    </row>
    <row r="2079" spans="1:8" x14ac:dyDescent="0.3">
      <c r="A2079" s="14">
        <v>44964</v>
      </c>
      <c r="B2079" s="6">
        <v>1005822</v>
      </c>
      <c r="C2079" s="15">
        <v>1867</v>
      </c>
      <c r="D2079" s="6" t="s">
        <v>10</v>
      </c>
      <c r="E2079" s="7">
        <v>27.680000000000007</v>
      </c>
      <c r="F2079" s="7">
        <v>556.6644</v>
      </c>
      <c r="G2079" s="7">
        <f t="shared" si="32"/>
        <v>528.98440000000005</v>
      </c>
      <c r="H2079" s="6" t="str">
        <f>VLOOKUP(C2079, 'Customers'!$A$1:$H$2851, 5,)</f>
        <v>Chicago</v>
      </c>
    </row>
    <row r="2080" spans="1:8" x14ac:dyDescent="0.3">
      <c r="A2080" s="14">
        <v>44964</v>
      </c>
      <c r="B2080" s="6">
        <v>1000203</v>
      </c>
      <c r="C2080" s="15">
        <v>203</v>
      </c>
      <c r="D2080" s="6" t="s">
        <v>12</v>
      </c>
      <c r="E2080" s="7">
        <v>122.17228800000004</v>
      </c>
      <c r="F2080" s="7">
        <v>611.8175232000001</v>
      </c>
      <c r="G2080" s="7">
        <f t="shared" si="32"/>
        <v>489.64523520000006</v>
      </c>
      <c r="H2080" s="6" t="str">
        <f>VLOOKUP(C2080, 'Customers'!$A$1:$H$2851, 5,)</f>
        <v>Bangalore</v>
      </c>
    </row>
    <row r="2081" spans="1:8" x14ac:dyDescent="0.3">
      <c r="A2081" s="14">
        <v>44964</v>
      </c>
      <c r="B2081" s="6">
        <v>1000437</v>
      </c>
      <c r="C2081" s="15">
        <v>437</v>
      </c>
      <c r="D2081" s="6" t="s">
        <v>14</v>
      </c>
      <c r="E2081" s="7">
        <v>522.847488</v>
      </c>
      <c r="F2081" s="7">
        <v>875.5643520000001</v>
      </c>
      <c r="G2081" s="7">
        <f t="shared" si="32"/>
        <v>352.7168640000001</v>
      </c>
      <c r="H2081" s="6" t="str">
        <f>VLOOKUP(C2081, 'Customers'!$A$1:$H$2851, 5,)</f>
        <v>Manchester</v>
      </c>
    </row>
    <row r="2082" spans="1:8" x14ac:dyDescent="0.3">
      <c r="A2082" s="14">
        <v>44965</v>
      </c>
      <c r="B2082" s="6">
        <v>1016601</v>
      </c>
      <c r="C2082" s="15">
        <v>1233</v>
      </c>
      <c r="D2082" s="6" t="s">
        <v>14</v>
      </c>
      <c r="E2082" s="7">
        <v>16.716000000000001</v>
      </c>
      <c r="F2082" s="7">
        <v>306.56880000000001</v>
      </c>
      <c r="G2082" s="7">
        <f t="shared" si="32"/>
        <v>289.8528</v>
      </c>
      <c r="H2082" s="6" t="str">
        <f>VLOOKUP(C2082, 'Customers'!$A$1:$H$2851, 5,)</f>
        <v>Los Angeles</v>
      </c>
    </row>
    <row r="2083" spans="1:8" x14ac:dyDescent="0.3">
      <c r="A2083" s="14">
        <v>44965</v>
      </c>
      <c r="B2083" s="6">
        <v>1017716</v>
      </c>
      <c r="C2083" s="15">
        <v>1290</v>
      </c>
      <c r="D2083" s="6" t="s">
        <v>11</v>
      </c>
      <c r="E2083" s="7">
        <v>91.51600000000002</v>
      </c>
      <c r="F2083" s="7">
        <v>758.35439999999994</v>
      </c>
      <c r="G2083" s="7">
        <f t="shared" si="32"/>
        <v>666.83839999999987</v>
      </c>
      <c r="H2083" s="6" t="str">
        <f>VLOOKUP(C2083, 'Customers'!$A$1:$H$2851, 5,)</f>
        <v>Bangalore</v>
      </c>
    </row>
    <row r="2084" spans="1:8" x14ac:dyDescent="0.3">
      <c r="A2084" s="14">
        <v>44965</v>
      </c>
      <c r="B2084" s="6">
        <v>1012147</v>
      </c>
      <c r="C2084" s="15">
        <v>1515</v>
      </c>
      <c r="D2084" s="6" t="s">
        <v>14</v>
      </c>
      <c r="E2084" s="7">
        <v>17.084000000000003</v>
      </c>
      <c r="F2084" s="7">
        <v>41.234400000000001</v>
      </c>
      <c r="G2084" s="7">
        <f t="shared" si="32"/>
        <v>24.150399999999998</v>
      </c>
      <c r="H2084" s="6" t="str">
        <f>VLOOKUP(C2084, 'Customers'!$A$1:$H$2851, 5,)</f>
        <v>New York</v>
      </c>
    </row>
    <row r="2085" spans="1:8" x14ac:dyDescent="0.3">
      <c r="A2085" s="14">
        <v>44965</v>
      </c>
      <c r="B2085" s="6">
        <v>1006556</v>
      </c>
      <c r="C2085" s="15">
        <v>1955</v>
      </c>
      <c r="D2085" s="6" t="s">
        <v>14</v>
      </c>
      <c r="E2085" s="7">
        <v>51.512</v>
      </c>
      <c r="F2085" s="7">
        <v>45.2682</v>
      </c>
      <c r="G2085" s="7">
        <f t="shared" si="32"/>
        <v>-6.2438000000000002</v>
      </c>
      <c r="H2085" s="6" t="str">
        <f>VLOOKUP(C2085, 'Customers'!$A$1:$H$2851, 5,)</f>
        <v>Brisbane</v>
      </c>
    </row>
    <row r="2086" spans="1:8" x14ac:dyDescent="0.3">
      <c r="A2086" s="14">
        <v>44965</v>
      </c>
      <c r="B2086" s="6">
        <v>1004734</v>
      </c>
      <c r="C2086" s="15">
        <v>2475</v>
      </c>
      <c r="D2086" s="6" t="s">
        <v>14</v>
      </c>
      <c r="E2086" s="7">
        <v>136.43200000000002</v>
      </c>
      <c r="F2086" s="7">
        <v>46.446400000000004</v>
      </c>
      <c r="G2086" s="7">
        <f t="shared" si="32"/>
        <v>-89.985600000000005</v>
      </c>
      <c r="H2086" s="6" t="str">
        <f>VLOOKUP(C2086, 'Customers'!$A$1:$H$2851, 5,)</f>
        <v>London</v>
      </c>
    </row>
    <row r="2087" spans="1:8" x14ac:dyDescent="0.3">
      <c r="A2087" s="14">
        <v>44965</v>
      </c>
      <c r="B2087" s="6">
        <v>1006212</v>
      </c>
      <c r="C2087" s="15">
        <v>237</v>
      </c>
      <c r="D2087" s="6" t="s">
        <v>12</v>
      </c>
      <c r="E2087" s="7">
        <v>77.940000000000012</v>
      </c>
      <c r="F2087" s="7">
        <v>59.162399999999998</v>
      </c>
      <c r="G2087" s="7">
        <f t="shared" si="32"/>
        <v>-18.777600000000014</v>
      </c>
      <c r="H2087" s="6" t="str">
        <f>VLOOKUP(C2087, 'Customers'!$A$1:$H$2851, 5,)</f>
        <v>Sydney</v>
      </c>
    </row>
    <row r="2088" spans="1:8" x14ac:dyDescent="0.3">
      <c r="A2088" s="14">
        <v>44965</v>
      </c>
      <c r="B2088" s="6">
        <v>1015775</v>
      </c>
      <c r="C2088" s="15">
        <v>280</v>
      </c>
      <c r="D2088" s="6" t="s">
        <v>15</v>
      </c>
      <c r="E2088" s="7">
        <v>144.87600000000003</v>
      </c>
      <c r="F2088" s="7">
        <v>61.672319999999999</v>
      </c>
      <c r="G2088" s="7">
        <f t="shared" si="32"/>
        <v>-83.203680000000034</v>
      </c>
      <c r="H2088" s="6" t="str">
        <f>VLOOKUP(C2088, 'Customers'!$A$1:$H$2851, 5,)</f>
        <v>Brisbane</v>
      </c>
    </row>
    <row r="2089" spans="1:8" x14ac:dyDescent="0.3">
      <c r="A2089" s="14">
        <v>44965</v>
      </c>
      <c r="B2089" s="6">
        <v>1010889</v>
      </c>
      <c r="C2089" s="15">
        <v>2410</v>
      </c>
      <c r="D2089" s="6" t="s">
        <v>12</v>
      </c>
      <c r="E2089" s="7">
        <v>1.5919999999999987</v>
      </c>
      <c r="F2089" s="7">
        <v>66.781800000000004</v>
      </c>
      <c r="G2089" s="7">
        <f t="shared" si="32"/>
        <v>65.189800000000005</v>
      </c>
      <c r="H2089" s="6" t="str">
        <f>VLOOKUP(C2089, 'Customers'!$A$1:$H$2851, 5,)</f>
        <v>London</v>
      </c>
    </row>
    <row r="2090" spans="1:8" x14ac:dyDescent="0.3">
      <c r="A2090" s="14">
        <v>44965</v>
      </c>
      <c r="B2090" s="6">
        <v>1005805</v>
      </c>
      <c r="C2090" s="15">
        <v>2340</v>
      </c>
      <c r="D2090" s="6" t="s">
        <v>7</v>
      </c>
      <c r="E2090" s="7">
        <v>23.14800000000001</v>
      </c>
      <c r="F2090" s="7">
        <v>73.504800000000003</v>
      </c>
      <c r="G2090" s="7">
        <f t="shared" si="32"/>
        <v>50.356799999999993</v>
      </c>
      <c r="H2090" s="6" t="str">
        <f>VLOOKUP(C2090, 'Customers'!$A$1:$H$2851, 5,)</f>
        <v>New York</v>
      </c>
    </row>
    <row r="2091" spans="1:8" x14ac:dyDescent="0.3">
      <c r="A2091" s="14">
        <v>44965</v>
      </c>
      <c r="B2091" s="6">
        <v>1015407</v>
      </c>
      <c r="C2091" s="15">
        <v>576</v>
      </c>
      <c r="D2091" s="6" t="s">
        <v>10</v>
      </c>
      <c r="E2091" s="7">
        <v>89.120000000000033</v>
      </c>
      <c r="F2091" s="7">
        <v>75.297599999999989</v>
      </c>
      <c r="G2091" s="7">
        <f t="shared" si="32"/>
        <v>-13.822400000000044</v>
      </c>
      <c r="H2091" s="6" t="str">
        <f>VLOOKUP(C2091, 'Customers'!$A$1:$H$2851, 5,)</f>
        <v>Birmingham</v>
      </c>
    </row>
    <row r="2092" spans="1:8" x14ac:dyDescent="0.3">
      <c r="A2092" s="14">
        <v>44965</v>
      </c>
      <c r="B2092" s="6">
        <v>1015908</v>
      </c>
      <c r="C2092" s="15">
        <v>2838</v>
      </c>
      <c r="D2092" s="6" t="s">
        <v>11</v>
      </c>
      <c r="E2092" s="7">
        <v>36.459999999999994</v>
      </c>
      <c r="F2092" s="7">
        <v>81.572400000000002</v>
      </c>
      <c r="G2092" s="7">
        <f t="shared" si="32"/>
        <v>45.112400000000008</v>
      </c>
      <c r="H2092" s="6" t="str">
        <f>VLOOKUP(C2092, 'Customers'!$A$1:$H$2851, 5,)</f>
        <v>Los Angeles</v>
      </c>
    </row>
    <row r="2093" spans="1:8" x14ac:dyDescent="0.3">
      <c r="A2093" s="14">
        <v>44965</v>
      </c>
      <c r="B2093" s="6">
        <v>1013337</v>
      </c>
      <c r="C2093" s="15">
        <v>1759</v>
      </c>
      <c r="D2093" s="6" t="s">
        <v>6</v>
      </c>
      <c r="E2093" s="7">
        <v>14.475999999999999</v>
      </c>
      <c r="F2093" s="7">
        <v>82.917000000000002</v>
      </c>
      <c r="G2093" s="7">
        <f t="shared" si="32"/>
        <v>68.441000000000003</v>
      </c>
      <c r="H2093" s="6" t="str">
        <f>VLOOKUP(C2093, 'Customers'!$A$1:$H$2851, 5,)</f>
        <v>Sydney</v>
      </c>
    </row>
    <row r="2094" spans="1:8" x14ac:dyDescent="0.3">
      <c r="A2094" s="14">
        <v>44965</v>
      </c>
      <c r="B2094" s="6">
        <v>1018455</v>
      </c>
      <c r="C2094" s="15">
        <v>2331</v>
      </c>
      <c r="D2094" s="6" t="s">
        <v>12</v>
      </c>
      <c r="E2094" s="7">
        <v>25.088000000000008</v>
      </c>
      <c r="F2094" s="7">
        <v>84.261600000000001</v>
      </c>
      <c r="G2094" s="7">
        <f t="shared" si="32"/>
        <v>59.173599999999993</v>
      </c>
      <c r="H2094" s="6" t="str">
        <f>VLOOKUP(C2094, 'Customers'!$A$1:$H$2851, 5,)</f>
        <v>London</v>
      </c>
    </row>
    <row r="2095" spans="1:8" x14ac:dyDescent="0.3">
      <c r="A2095" s="14">
        <v>44965</v>
      </c>
      <c r="B2095" s="6">
        <v>1017899</v>
      </c>
      <c r="C2095" s="15">
        <v>435</v>
      </c>
      <c r="D2095" s="6" t="s">
        <v>10</v>
      </c>
      <c r="E2095" s="7">
        <v>1.671999999999997</v>
      </c>
      <c r="F2095" s="7">
        <v>91.881</v>
      </c>
      <c r="G2095" s="7">
        <f t="shared" si="32"/>
        <v>90.209000000000003</v>
      </c>
      <c r="H2095" s="6" t="str">
        <f>VLOOKUP(C2095, 'Customers'!$A$1:$H$2851, 5,)</f>
        <v>Melbourne</v>
      </c>
    </row>
    <row r="2096" spans="1:8" x14ac:dyDescent="0.3">
      <c r="A2096" s="14">
        <v>44965</v>
      </c>
      <c r="B2096" s="6">
        <v>1009160</v>
      </c>
      <c r="C2096" s="15">
        <v>945</v>
      </c>
      <c r="D2096" s="6" t="s">
        <v>15</v>
      </c>
      <c r="E2096" s="7">
        <v>93.548000000000002</v>
      </c>
      <c r="F2096" s="7">
        <v>93.942720000000023</v>
      </c>
      <c r="G2096" s="7">
        <f t="shared" si="32"/>
        <v>0.39472000000002083</v>
      </c>
      <c r="H2096" s="6" t="str">
        <f>VLOOKUP(C2096, 'Customers'!$A$1:$H$2851, 5,)</f>
        <v>Chicago</v>
      </c>
    </row>
    <row r="2097" spans="1:8" x14ac:dyDescent="0.3">
      <c r="A2097" s="14">
        <v>44965</v>
      </c>
      <c r="B2097" s="6">
        <v>1014152</v>
      </c>
      <c r="C2097" s="15">
        <v>2314</v>
      </c>
      <c r="D2097" s="6" t="s">
        <v>11</v>
      </c>
      <c r="E2097" s="7">
        <v>3.9800000000000182</v>
      </c>
      <c r="F2097" s="7">
        <v>103.9824</v>
      </c>
      <c r="G2097" s="7">
        <f t="shared" si="32"/>
        <v>100.00239999999998</v>
      </c>
      <c r="H2097" s="6" t="str">
        <f>VLOOKUP(C2097, 'Customers'!$A$1:$H$2851, 5,)</f>
        <v>New York</v>
      </c>
    </row>
    <row r="2098" spans="1:8" x14ac:dyDescent="0.3">
      <c r="A2098" s="14">
        <v>44965</v>
      </c>
      <c r="B2098" s="6">
        <v>1019246</v>
      </c>
      <c r="C2098" s="15">
        <v>156</v>
      </c>
      <c r="D2098" s="6" t="s">
        <v>14</v>
      </c>
      <c r="E2098" s="7">
        <v>64.364000000000004</v>
      </c>
      <c r="F2098" s="7">
        <v>108.4644</v>
      </c>
      <c r="G2098" s="7">
        <f t="shared" si="32"/>
        <v>44.100399999999993</v>
      </c>
      <c r="H2098" s="6" t="str">
        <f>VLOOKUP(C2098, 'Customers'!$A$1:$H$2851, 5,)</f>
        <v>Sydney</v>
      </c>
    </row>
    <row r="2099" spans="1:8" x14ac:dyDescent="0.3">
      <c r="A2099" s="14">
        <v>44965</v>
      </c>
      <c r="B2099" s="6">
        <v>1017003</v>
      </c>
      <c r="C2099" s="15">
        <v>2357</v>
      </c>
      <c r="D2099" s="6" t="s">
        <v>12</v>
      </c>
      <c r="E2099" s="7">
        <v>0.61599999999998545</v>
      </c>
      <c r="F2099" s="7">
        <v>113.3946</v>
      </c>
      <c r="G2099" s="7">
        <f t="shared" si="32"/>
        <v>112.77860000000001</v>
      </c>
      <c r="H2099" s="6" t="str">
        <f>VLOOKUP(C2099, 'Customers'!$A$1:$H$2851, 5,)</f>
        <v>Mumbai</v>
      </c>
    </row>
    <row r="2100" spans="1:8" x14ac:dyDescent="0.3">
      <c r="A2100" s="14">
        <v>44965</v>
      </c>
      <c r="B2100" s="6">
        <v>1016316</v>
      </c>
      <c r="C2100" s="15">
        <v>1059</v>
      </c>
      <c r="D2100" s="6" t="s">
        <v>15</v>
      </c>
      <c r="E2100" s="7">
        <v>9.2320000000000277</v>
      </c>
      <c r="F2100" s="7">
        <v>123.34464000000003</v>
      </c>
      <c r="G2100" s="7">
        <f t="shared" si="32"/>
        <v>114.11264</v>
      </c>
      <c r="H2100" s="6" t="str">
        <f>VLOOKUP(C2100, 'Customers'!$A$1:$H$2851, 5,)</f>
        <v>London</v>
      </c>
    </row>
    <row r="2101" spans="1:8" x14ac:dyDescent="0.3">
      <c r="A2101" s="14">
        <v>44965</v>
      </c>
      <c r="B2101" s="6">
        <v>1011752</v>
      </c>
      <c r="C2101" s="15">
        <v>2617</v>
      </c>
      <c r="D2101" s="6" t="s">
        <v>9</v>
      </c>
      <c r="E2101" s="7">
        <v>52.828000000000003</v>
      </c>
      <c r="F2101" s="7">
        <v>125.9442</v>
      </c>
      <c r="G2101" s="7">
        <f t="shared" si="32"/>
        <v>73.116199999999992</v>
      </c>
      <c r="H2101" s="6" t="str">
        <f>VLOOKUP(C2101, 'Customers'!$A$1:$H$2851, 5,)</f>
        <v>Bangalore</v>
      </c>
    </row>
    <row r="2102" spans="1:8" x14ac:dyDescent="0.3">
      <c r="A2102" s="14">
        <v>44965</v>
      </c>
      <c r="B2102" s="6">
        <v>1016531</v>
      </c>
      <c r="C2102" s="15">
        <v>897</v>
      </c>
      <c r="D2102" s="6" t="s">
        <v>9</v>
      </c>
      <c r="E2102" s="7">
        <v>124.14800000000001</v>
      </c>
      <c r="F2102" s="7">
        <v>138.49379999999999</v>
      </c>
      <c r="G2102" s="7">
        <f t="shared" si="32"/>
        <v>14.345799999999983</v>
      </c>
      <c r="H2102" s="6" t="str">
        <f>VLOOKUP(C2102, 'Customers'!$A$1:$H$2851, 5,)</f>
        <v>Chicago</v>
      </c>
    </row>
    <row r="2103" spans="1:8" x14ac:dyDescent="0.3">
      <c r="A2103" s="14">
        <v>44965</v>
      </c>
      <c r="B2103" s="6">
        <v>1018461</v>
      </c>
      <c r="C2103" s="15">
        <v>67</v>
      </c>
      <c r="D2103" s="6" t="s">
        <v>14</v>
      </c>
      <c r="E2103" s="7">
        <v>37.655999999999977</v>
      </c>
      <c r="F2103" s="7">
        <v>148.80240000000001</v>
      </c>
      <c r="G2103" s="7">
        <f t="shared" si="32"/>
        <v>111.14640000000003</v>
      </c>
      <c r="H2103" s="6" t="str">
        <f>VLOOKUP(C2103, 'Customers'!$A$1:$H$2851, 5,)</f>
        <v>Mumbai</v>
      </c>
    </row>
    <row r="2104" spans="1:8" x14ac:dyDescent="0.3">
      <c r="A2104" s="14">
        <v>44965</v>
      </c>
      <c r="B2104" s="6">
        <v>1011125</v>
      </c>
      <c r="C2104" s="15">
        <v>726</v>
      </c>
      <c r="D2104" s="6" t="s">
        <v>12</v>
      </c>
      <c r="E2104" s="7">
        <v>176.91200000000001</v>
      </c>
      <c r="F2104" s="7">
        <v>162.69659999999999</v>
      </c>
      <c r="G2104" s="7">
        <f t="shared" si="32"/>
        <v>-14.215400000000017</v>
      </c>
      <c r="H2104" s="6" t="str">
        <f>VLOOKUP(C2104, 'Customers'!$A$1:$H$2851, 5,)</f>
        <v>Los Angeles</v>
      </c>
    </row>
    <row r="2105" spans="1:8" x14ac:dyDescent="0.3">
      <c r="A2105" s="14">
        <v>44965</v>
      </c>
      <c r="B2105" s="6">
        <v>1013156</v>
      </c>
      <c r="C2105" s="15">
        <v>1195</v>
      </c>
      <c r="D2105" s="6" t="s">
        <v>6</v>
      </c>
      <c r="E2105" s="7">
        <v>172.73599999999999</v>
      </c>
      <c r="F2105" s="7">
        <v>167.62679999999997</v>
      </c>
      <c r="G2105" s="7">
        <f t="shared" si="32"/>
        <v>-5.1092000000000155</v>
      </c>
      <c r="H2105" s="6" t="str">
        <f>VLOOKUP(C2105, 'Customers'!$A$1:$H$2851, 5,)</f>
        <v>New York</v>
      </c>
    </row>
    <row r="2106" spans="1:8" x14ac:dyDescent="0.3">
      <c r="A2106" s="14">
        <v>44965</v>
      </c>
      <c r="B2106" s="6">
        <v>1002892</v>
      </c>
      <c r="C2106" s="15">
        <v>2583</v>
      </c>
      <c r="D2106" s="6" t="s">
        <v>9</v>
      </c>
      <c r="E2106" s="7">
        <v>255.54880000000003</v>
      </c>
      <c r="F2106" s="7">
        <v>168.70880000000005</v>
      </c>
      <c r="G2106" s="7">
        <f t="shared" si="32"/>
        <v>-86.839999999999975</v>
      </c>
      <c r="H2106" s="6" t="str">
        <f>VLOOKUP(C2106, 'Customers'!$A$1:$H$2851, 5,)</f>
        <v>Sydney</v>
      </c>
    </row>
    <row r="2107" spans="1:8" x14ac:dyDescent="0.3">
      <c r="A2107" s="14">
        <v>44965</v>
      </c>
      <c r="B2107" s="6">
        <v>1011012</v>
      </c>
      <c r="C2107" s="15">
        <v>1143</v>
      </c>
      <c r="D2107" s="6" t="s">
        <v>6</v>
      </c>
      <c r="E2107" s="7">
        <v>48.24799999999999</v>
      </c>
      <c r="F2107" s="7">
        <v>173.45340000000002</v>
      </c>
      <c r="G2107" s="7">
        <f t="shared" si="32"/>
        <v>125.20540000000003</v>
      </c>
      <c r="H2107" s="6" t="str">
        <f>VLOOKUP(C2107, 'Customers'!$A$1:$H$2851, 5,)</f>
        <v>New York</v>
      </c>
    </row>
    <row r="2108" spans="1:8" x14ac:dyDescent="0.3">
      <c r="A2108" s="14">
        <v>44965</v>
      </c>
      <c r="B2108" s="6">
        <v>1016506</v>
      </c>
      <c r="C2108" s="15">
        <v>1434</v>
      </c>
      <c r="D2108" s="6" t="s">
        <v>8</v>
      </c>
      <c r="E2108" s="7">
        <v>234.56800000000001</v>
      </c>
      <c r="F2108" s="7">
        <v>178.83179999999999</v>
      </c>
      <c r="G2108" s="7">
        <f t="shared" si="32"/>
        <v>-55.736200000000025</v>
      </c>
      <c r="H2108" s="6" t="str">
        <f>VLOOKUP(C2108, 'Customers'!$A$1:$H$2851, 5,)</f>
        <v>Chicago</v>
      </c>
    </row>
    <row r="2109" spans="1:8" x14ac:dyDescent="0.3">
      <c r="A2109" s="14">
        <v>44965</v>
      </c>
      <c r="B2109" s="6">
        <v>1006828</v>
      </c>
      <c r="C2109" s="15">
        <v>1340</v>
      </c>
      <c r="D2109" s="6" t="s">
        <v>12</v>
      </c>
      <c r="E2109" s="7">
        <v>75.52000000000001</v>
      </c>
      <c r="F2109" s="7">
        <v>179.72820000000002</v>
      </c>
      <c r="G2109" s="7">
        <f t="shared" si="32"/>
        <v>104.20820000000001</v>
      </c>
      <c r="H2109" s="6" t="str">
        <f>VLOOKUP(C2109, 'Customers'!$A$1:$H$2851, 5,)</f>
        <v>Los Angeles</v>
      </c>
    </row>
    <row r="2110" spans="1:8" x14ac:dyDescent="0.3">
      <c r="A2110" s="14">
        <v>44965</v>
      </c>
      <c r="B2110" s="6">
        <v>1013974</v>
      </c>
      <c r="C2110" s="15">
        <v>718</v>
      </c>
      <c r="D2110" s="6" t="s">
        <v>13</v>
      </c>
      <c r="E2110" s="7">
        <v>159.49199999999999</v>
      </c>
      <c r="F2110" s="7">
        <v>185.5548</v>
      </c>
      <c r="G2110" s="7">
        <f t="shared" si="32"/>
        <v>26.06280000000001</v>
      </c>
      <c r="H2110" s="6" t="str">
        <f>VLOOKUP(C2110, 'Customers'!$A$1:$H$2851, 5,)</f>
        <v>Chicago</v>
      </c>
    </row>
    <row r="2111" spans="1:8" x14ac:dyDescent="0.3">
      <c r="A2111" s="14">
        <v>44965</v>
      </c>
      <c r="B2111" s="6">
        <v>1007100</v>
      </c>
      <c r="C2111" s="15">
        <v>722</v>
      </c>
      <c r="D2111" s="6" t="s">
        <v>10</v>
      </c>
      <c r="E2111" s="7">
        <v>88.828000000000017</v>
      </c>
      <c r="F2111" s="7">
        <v>188.244</v>
      </c>
      <c r="G2111" s="7">
        <f t="shared" si="32"/>
        <v>99.415999999999983</v>
      </c>
      <c r="H2111" s="6" t="str">
        <f>VLOOKUP(C2111, 'Customers'!$A$1:$H$2851, 5,)</f>
        <v>Melbourne</v>
      </c>
    </row>
    <row r="2112" spans="1:8" x14ac:dyDescent="0.3">
      <c r="A2112" s="14">
        <v>44965</v>
      </c>
      <c r="B2112" s="6">
        <v>1009080</v>
      </c>
      <c r="C2112" s="15">
        <v>2170</v>
      </c>
      <c r="D2112" s="6" t="s">
        <v>10</v>
      </c>
      <c r="E2112" s="7">
        <v>22.144000000000005</v>
      </c>
      <c r="F2112" s="7">
        <v>193.62240000000003</v>
      </c>
      <c r="G2112" s="7">
        <f t="shared" si="32"/>
        <v>171.47840000000002</v>
      </c>
      <c r="H2112" s="6" t="str">
        <f>VLOOKUP(C2112, 'Customers'!$A$1:$H$2851, 5,)</f>
        <v>Melbourne</v>
      </c>
    </row>
    <row r="2113" spans="1:8" x14ac:dyDescent="0.3">
      <c r="A2113" s="14">
        <v>44965</v>
      </c>
      <c r="B2113" s="6">
        <v>1015099</v>
      </c>
      <c r="C2113" s="15">
        <v>2821</v>
      </c>
      <c r="D2113" s="6" t="s">
        <v>9</v>
      </c>
      <c r="E2113" s="7">
        <v>53.847999999999985</v>
      </c>
      <c r="F2113" s="7">
        <v>196.75979999999998</v>
      </c>
      <c r="G2113" s="7">
        <f t="shared" si="32"/>
        <v>142.9118</v>
      </c>
      <c r="H2113" s="6" t="str">
        <f>VLOOKUP(C2113, 'Customers'!$A$1:$H$2851, 5,)</f>
        <v>Birmingham</v>
      </c>
    </row>
    <row r="2114" spans="1:8" x14ac:dyDescent="0.3">
      <c r="A2114" s="14">
        <v>44965</v>
      </c>
      <c r="B2114" s="6">
        <v>1018464</v>
      </c>
      <c r="C2114" s="15">
        <v>2305</v>
      </c>
      <c r="D2114" s="6" t="s">
        <v>15</v>
      </c>
      <c r="E2114" s="7">
        <v>100.90320000000003</v>
      </c>
      <c r="F2114" s="7">
        <v>198.49881600000003</v>
      </c>
      <c r="G2114" s="7">
        <f t="shared" ref="G2114:G2177" si="33">F2114-E2114</f>
        <v>97.595616000000007</v>
      </c>
      <c r="H2114" s="6" t="str">
        <f>VLOOKUP(C2114, 'Customers'!$A$1:$H$2851, 5,)</f>
        <v>New York</v>
      </c>
    </row>
    <row r="2115" spans="1:8" x14ac:dyDescent="0.3">
      <c r="A2115" s="14">
        <v>44965</v>
      </c>
      <c r="B2115" s="6">
        <v>1009508</v>
      </c>
      <c r="C2115" s="15">
        <v>2411</v>
      </c>
      <c r="D2115" s="6" t="s">
        <v>9</v>
      </c>
      <c r="E2115" s="7">
        <v>135.416</v>
      </c>
      <c r="F2115" s="7">
        <v>206.62019999999998</v>
      </c>
      <c r="G2115" s="7">
        <f t="shared" si="33"/>
        <v>71.204199999999986</v>
      </c>
      <c r="H2115" s="6" t="str">
        <f>VLOOKUP(C2115, 'Customers'!$A$1:$H$2851, 5,)</f>
        <v>Delhi</v>
      </c>
    </row>
    <row r="2116" spans="1:8" x14ac:dyDescent="0.3">
      <c r="A2116" s="14">
        <v>44965</v>
      </c>
      <c r="B2116" s="6">
        <v>1012129</v>
      </c>
      <c r="C2116" s="15">
        <v>1939</v>
      </c>
      <c r="D2116" s="6" t="s">
        <v>8</v>
      </c>
      <c r="E2116" s="7">
        <v>73.52000000000001</v>
      </c>
      <c r="F2116" s="7">
        <v>219.61799999999999</v>
      </c>
      <c r="G2116" s="7">
        <f t="shared" si="33"/>
        <v>146.09799999999998</v>
      </c>
      <c r="H2116" s="6" t="str">
        <f>VLOOKUP(C2116, 'Customers'!$A$1:$H$2851, 5,)</f>
        <v>Bangalore</v>
      </c>
    </row>
    <row r="2117" spans="1:8" x14ac:dyDescent="0.3">
      <c r="A2117" s="14">
        <v>44965</v>
      </c>
      <c r="B2117" s="6">
        <v>1012580</v>
      </c>
      <c r="C2117" s="15">
        <v>2349</v>
      </c>
      <c r="D2117" s="6" t="s">
        <v>9</v>
      </c>
      <c r="E2117" s="7">
        <v>116.55199999999999</v>
      </c>
      <c r="F2117" s="7">
        <v>224.54820000000001</v>
      </c>
      <c r="G2117" s="7">
        <f t="shared" si="33"/>
        <v>107.99620000000002</v>
      </c>
      <c r="H2117" s="6" t="str">
        <f>VLOOKUP(C2117, 'Customers'!$A$1:$H$2851, 5,)</f>
        <v>Sydney</v>
      </c>
    </row>
    <row r="2118" spans="1:8" x14ac:dyDescent="0.3">
      <c r="A2118" s="14">
        <v>44965</v>
      </c>
      <c r="B2118" s="6">
        <v>1019079</v>
      </c>
      <c r="C2118" s="15">
        <v>686</v>
      </c>
      <c r="D2118" s="6" t="s">
        <v>8</v>
      </c>
      <c r="E2118" s="7">
        <v>155.22</v>
      </c>
      <c r="F2118" s="7">
        <v>226.78919999999999</v>
      </c>
      <c r="G2118" s="7">
        <f t="shared" si="33"/>
        <v>71.569199999999995</v>
      </c>
      <c r="H2118" s="6" t="str">
        <f>VLOOKUP(C2118, 'Customers'!$A$1:$H$2851, 5,)</f>
        <v>Mumbai</v>
      </c>
    </row>
    <row r="2119" spans="1:8" x14ac:dyDescent="0.3">
      <c r="A2119" s="14">
        <v>44965</v>
      </c>
      <c r="B2119" s="6">
        <v>1018389</v>
      </c>
      <c r="C2119" s="15">
        <v>853</v>
      </c>
      <c r="D2119" s="6" t="s">
        <v>14</v>
      </c>
      <c r="E2119" s="7">
        <v>273.34000000000003</v>
      </c>
      <c r="F2119" s="7">
        <v>236.20140000000004</v>
      </c>
      <c r="G2119" s="7">
        <f t="shared" si="33"/>
        <v>-37.138599999999997</v>
      </c>
      <c r="H2119" s="6" t="str">
        <f>VLOOKUP(C2119, 'Customers'!$A$1:$H$2851, 5,)</f>
        <v>Melbourne</v>
      </c>
    </row>
    <row r="2120" spans="1:8" x14ac:dyDescent="0.3">
      <c r="A2120" s="14">
        <v>44965</v>
      </c>
      <c r="B2120" s="6">
        <v>1004921</v>
      </c>
      <c r="C2120" s="15">
        <v>1823</v>
      </c>
      <c r="D2120" s="6" t="s">
        <v>8</v>
      </c>
      <c r="E2120" s="7">
        <v>211.92959999999999</v>
      </c>
      <c r="F2120" s="7">
        <v>244.50920000000005</v>
      </c>
      <c r="G2120" s="7">
        <f t="shared" si="33"/>
        <v>32.579600000000056</v>
      </c>
      <c r="H2120" s="6" t="str">
        <f>VLOOKUP(C2120, 'Customers'!$A$1:$H$2851, 5,)</f>
        <v>Los Angeles</v>
      </c>
    </row>
    <row r="2121" spans="1:8" x14ac:dyDescent="0.3">
      <c r="A2121" s="14">
        <v>44965</v>
      </c>
      <c r="B2121" s="6">
        <v>1011767</v>
      </c>
      <c r="C2121" s="15">
        <v>348</v>
      </c>
      <c r="D2121" s="6" t="s">
        <v>7</v>
      </c>
      <c r="E2121" s="7">
        <v>206.86</v>
      </c>
      <c r="F2121" s="7">
        <v>250.99200000000002</v>
      </c>
      <c r="G2121" s="7">
        <f t="shared" si="33"/>
        <v>44.132000000000005</v>
      </c>
      <c r="H2121" s="6" t="str">
        <f>VLOOKUP(C2121, 'Customers'!$A$1:$H$2851, 5,)</f>
        <v>Chicago</v>
      </c>
    </row>
    <row r="2122" spans="1:8" x14ac:dyDescent="0.3">
      <c r="A2122" s="14">
        <v>44965</v>
      </c>
      <c r="B2122" s="6">
        <v>1013770</v>
      </c>
      <c r="C2122" s="15">
        <v>914</v>
      </c>
      <c r="D2122" s="6" t="s">
        <v>11</v>
      </c>
      <c r="E2122" s="7">
        <v>113.79999999999998</v>
      </c>
      <c r="F2122" s="7">
        <v>257.71499999999997</v>
      </c>
      <c r="G2122" s="7">
        <f t="shared" si="33"/>
        <v>143.91499999999999</v>
      </c>
      <c r="H2122" s="6" t="str">
        <f>VLOOKUP(C2122, 'Customers'!$A$1:$H$2851, 5,)</f>
        <v>Manchester</v>
      </c>
    </row>
    <row r="2123" spans="1:8" x14ac:dyDescent="0.3">
      <c r="A2123" s="14">
        <v>44965</v>
      </c>
      <c r="B2123" s="6">
        <v>1016539</v>
      </c>
      <c r="C2123" s="15">
        <v>309</v>
      </c>
      <c r="D2123" s="6" t="s">
        <v>9</v>
      </c>
      <c r="E2123" s="7">
        <v>146.35200000000003</v>
      </c>
      <c r="F2123" s="7">
        <v>258.6114</v>
      </c>
      <c r="G2123" s="7">
        <f t="shared" si="33"/>
        <v>112.25939999999997</v>
      </c>
      <c r="H2123" s="6" t="str">
        <f>VLOOKUP(C2123, 'Customers'!$A$1:$H$2851, 5,)</f>
        <v>Bangalore</v>
      </c>
    </row>
    <row r="2124" spans="1:8" x14ac:dyDescent="0.3">
      <c r="A2124" s="14">
        <v>44965</v>
      </c>
      <c r="B2124" s="6">
        <v>1017221</v>
      </c>
      <c r="C2124" s="15">
        <v>1550</v>
      </c>
      <c r="D2124" s="6" t="s">
        <v>10</v>
      </c>
      <c r="E2124" s="7">
        <v>278.26800000000003</v>
      </c>
      <c r="F2124" s="7">
        <v>261.74880000000002</v>
      </c>
      <c r="G2124" s="7">
        <f t="shared" si="33"/>
        <v>-16.519200000000012</v>
      </c>
      <c r="H2124" s="6" t="str">
        <f>VLOOKUP(C2124, 'Customers'!$A$1:$H$2851, 5,)</f>
        <v>Delhi</v>
      </c>
    </row>
    <row r="2125" spans="1:8" x14ac:dyDescent="0.3">
      <c r="A2125" s="14">
        <v>44965</v>
      </c>
      <c r="B2125" s="6">
        <v>1009942</v>
      </c>
      <c r="C2125" s="15">
        <v>1654</v>
      </c>
      <c r="D2125" s="6" t="s">
        <v>7</v>
      </c>
      <c r="E2125" s="7">
        <v>111.65200000000002</v>
      </c>
      <c r="F2125" s="7">
        <v>267.12720000000002</v>
      </c>
      <c r="G2125" s="7">
        <f t="shared" si="33"/>
        <v>155.4752</v>
      </c>
      <c r="H2125" s="6" t="str">
        <f>VLOOKUP(C2125, 'Customers'!$A$1:$H$2851, 5,)</f>
        <v>Mumbai</v>
      </c>
    </row>
    <row r="2126" spans="1:8" x14ac:dyDescent="0.3">
      <c r="A2126" s="14">
        <v>44965</v>
      </c>
      <c r="B2126" s="6">
        <v>1013763</v>
      </c>
      <c r="C2126" s="15">
        <v>823</v>
      </c>
      <c r="D2126" s="6" t="s">
        <v>9</v>
      </c>
      <c r="E2126" s="7">
        <v>327.428</v>
      </c>
      <c r="F2126" s="7">
        <v>279.22859999999997</v>
      </c>
      <c r="G2126" s="7">
        <f t="shared" si="33"/>
        <v>-48.199400000000026</v>
      </c>
      <c r="H2126" s="6" t="str">
        <f>VLOOKUP(C2126, 'Customers'!$A$1:$H$2851, 5,)</f>
        <v>Bangalore</v>
      </c>
    </row>
    <row r="2127" spans="1:8" x14ac:dyDescent="0.3">
      <c r="A2127" s="14">
        <v>44965</v>
      </c>
      <c r="B2127" s="6">
        <v>1011370</v>
      </c>
      <c r="C2127" s="15">
        <v>2811</v>
      </c>
      <c r="D2127" s="6" t="s">
        <v>15</v>
      </c>
      <c r="E2127" s="7">
        <v>255.15200000000004</v>
      </c>
      <c r="F2127" s="7">
        <v>297.60480000000001</v>
      </c>
      <c r="G2127" s="7">
        <f t="shared" si="33"/>
        <v>42.452799999999968</v>
      </c>
      <c r="H2127" s="6" t="str">
        <f>VLOOKUP(C2127, 'Customers'!$A$1:$H$2851, 5,)</f>
        <v>Los Angeles</v>
      </c>
    </row>
    <row r="2128" spans="1:8" x14ac:dyDescent="0.3">
      <c r="A2128" s="14">
        <v>44965</v>
      </c>
      <c r="B2128" s="6">
        <v>1004681</v>
      </c>
      <c r="C2128" s="15">
        <v>178</v>
      </c>
      <c r="D2128" s="6" t="s">
        <v>6</v>
      </c>
      <c r="E2128" s="7">
        <v>48.444800000000001</v>
      </c>
      <c r="F2128" s="7">
        <v>305.58320000000003</v>
      </c>
      <c r="G2128" s="7">
        <f t="shared" si="33"/>
        <v>257.13840000000005</v>
      </c>
      <c r="H2128" s="6" t="str">
        <f>VLOOKUP(C2128, 'Customers'!$A$1:$H$2851, 5,)</f>
        <v>Melbourne</v>
      </c>
    </row>
    <row r="2129" spans="1:8" x14ac:dyDescent="0.3">
      <c r="A2129" s="14">
        <v>44965</v>
      </c>
      <c r="B2129" s="6">
        <v>1004638</v>
      </c>
      <c r="C2129" s="15">
        <v>2117</v>
      </c>
      <c r="D2129" s="6" t="s">
        <v>9</v>
      </c>
      <c r="E2129" s="7">
        <v>66.60799999999999</v>
      </c>
      <c r="F2129" s="7">
        <v>335.14000000000004</v>
      </c>
      <c r="G2129" s="7">
        <f t="shared" si="33"/>
        <v>268.53200000000004</v>
      </c>
      <c r="H2129" s="6" t="str">
        <f>VLOOKUP(C2129, 'Customers'!$A$1:$H$2851, 5,)</f>
        <v>Brisbane</v>
      </c>
    </row>
    <row r="2130" spans="1:8" x14ac:dyDescent="0.3">
      <c r="A2130" s="14">
        <v>44965</v>
      </c>
      <c r="B2130" s="6">
        <v>1002774</v>
      </c>
      <c r="C2130" s="15">
        <v>2774</v>
      </c>
      <c r="D2130" s="6" t="s">
        <v>13</v>
      </c>
      <c r="E2130" s="7">
        <v>156.55360000000002</v>
      </c>
      <c r="F2130" s="7">
        <v>335.36880000000002</v>
      </c>
      <c r="G2130" s="7">
        <f t="shared" si="33"/>
        <v>178.8152</v>
      </c>
      <c r="H2130" s="6" t="str">
        <f>VLOOKUP(C2130, 'Customers'!$A$1:$H$2851, 5,)</f>
        <v>Melbourne</v>
      </c>
    </row>
    <row r="2131" spans="1:8" x14ac:dyDescent="0.3">
      <c r="A2131" s="14">
        <v>44965</v>
      </c>
      <c r="B2131" s="6">
        <v>1015164</v>
      </c>
      <c r="C2131" s="15">
        <v>1829</v>
      </c>
      <c r="D2131" s="6" t="s">
        <v>15</v>
      </c>
      <c r="E2131" s="7">
        <v>294.60399999999998</v>
      </c>
      <c r="F2131" s="7">
        <v>368.59967999999998</v>
      </c>
      <c r="G2131" s="7">
        <f t="shared" si="33"/>
        <v>73.995679999999993</v>
      </c>
      <c r="H2131" s="6" t="str">
        <f>VLOOKUP(C2131, 'Customers'!$A$1:$H$2851, 5,)</f>
        <v>Manchester</v>
      </c>
    </row>
    <row r="2132" spans="1:8" x14ac:dyDescent="0.3">
      <c r="A2132" s="14">
        <v>44965</v>
      </c>
      <c r="B2132" s="6">
        <v>1005968</v>
      </c>
      <c r="C2132" s="15">
        <v>2200</v>
      </c>
      <c r="D2132" s="6" t="s">
        <v>15</v>
      </c>
      <c r="E2132" s="7">
        <v>61.680000000000021</v>
      </c>
      <c r="F2132" s="7">
        <v>398.89800000000002</v>
      </c>
      <c r="G2132" s="7">
        <f t="shared" si="33"/>
        <v>337.21800000000002</v>
      </c>
      <c r="H2132" s="6" t="str">
        <f>VLOOKUP(C2132, 'Customers'!$A$1:$H$2851, 5,)</f>
        <v>Manchester</v>
      </c>
    </row>
    <row r="2133" spans="1:8" x14ac:dyDescent="0.3">
      <c r="A2133" s="14">
        <v>44965</v>
      </c>
      <c r="B2133" s="6">
        <v>1012723</v>
      </c>
      <c r="C2133" s="15">
        <v>2505</v>
      </c>
      <c r="D2133" s="6" t="s">
        <v>15</v>
      </c>
      <c r="E2133" s="7">
        <v>426.66000000000008</v>
      </c>
      <c r="F2133" s="7">
        <v>435.29184000000004</v>
      </c>
      <c r="G2133" s="7">
        <f t="shared" si="33"/>
        <v>8.6318399999999542</v>
      </c>
      <c r="H2133" s="6" t="str">
        <f>VLOOKUP(C2133, 'Customers'!$A$1:$H$2851, 5,)</f>
        <v>Sydney</v>
      </c>
    </row>
    <row r="2134" spans="1:8" x14ac:dyDescent="0.3">
      <c r="A2134" s="14">
        <v>44965</v>
      </c>
      <c r="B2134" s="6">
        <v>1015593</v>
      </c>
      <c r="C2134" s="15">
        <v>749</v>
      </c>
      <c r="D2134" s="6" t="s">
        <v>15</v>
      </c>
      <c r="E2134" s="7">
        <v>349.86800000000005</v>
      </c>
      <c r="F2134" s="7">
        <v>451.78560000000004</v>
      </c>
      <c r="G2134" s="7">
        <f t="shared" si="33"/>
        <v>101.91759999999999</v>
      </c>
      <c r="H2134" s="6" t="str">
        <f>VLOOKUP(C2134, 'Customers'!$A$1:$H$2851, 5,)</f>
        <v>Brisbane</v>
      </c>
    </row>
    <row r="2135" spans="1:8" x14ac:dyDescent="0.3">
      <c r="A2135" s="14">
        <v>44965</v>
      </c>
      <c r="B2135" s="6">
        <v>1005589</v>
      </c>
      <c r="C2135" s="15">
        <v>794</v>
      </c>
      <c r="D2135" s="6" t="s">
        <v>12</v>
      </c>
      <c r="E2135" s="7">
        <v>22.471999999999994</v>
      </c>
      <c r="F2135" s="7">
        <v>461.64600000000002</v>
      </c>
      <c r="G2135" s="7">
        <f t="shared" si="33"/>
        <v>439.17400000000004</v>
      </c>
      <c r="H2135" s="6" t="str">
        <f>VLOOKUP(C2135, 'Customers'!$A$1:$H$2851, 5,)</f>
        <v>Sydney</v>
      </c>
    </row>
    <row r="2136" spans="1:8" x14ac:dyDescent="0.3">
      <c r="A2136" s="14">
        <v>44965</v>
      </c>
      <c r="B2136" s="6">
        <v>1004817</v>
      </c>
      <c r="C2136" s="15">
        <v>1049</v>
      </c>
      <c r="D2136" s="6" t="s">
        <v>12</v>
      </c>
      <c r="E2136" s="7">
        <v>261.36960000000005</v>
      </c>
      <c r="F2136" s="7">
        <v>489.27840000000009</v>
      </c>
      <c r="G2136" s="7">
        <f t="shared" si="33"/>
        <v>227.90880000000004</v>
      </c>
      <c r="H2136" s="6" t="str">
        <f>VLOOKUP(C2136, 'Customers'!$A$1:$H$2851, 5,)</f>
        <v>Bangalore</v>
      </c>
    </row>
    <row r="2137" spans="1:8" x14ac:dyDescent="0.3">
      <c r="A2137" s="14">
        <v>44965</v>
      </c>
      <c r="B2137" s="6">
        <v>1002390</v>
      </c>
      <c r="C2137" s="15">
        <v>2390</v>
      </c>
      <c r="D2137" s="6" t="s">
        <v>12</v>
      </c>
      <c r="E2137" s="7">
        <v>169.89120000000003</v>
      </c>
      <c r="F2137" s="7">
        <v>511.48240000000004</v>
      </c>
      <c r="G2137" s="7">
        <f t="shared" si="33"/>
        <v>341.59120000000001</v>
      </c>
      <c r="H2137" s="6" t="str">
        <f>VLOOKUP(C2137, 'Customers'!$A$1:$H$2851, 5,)</f>
        <v>Manchester</v>
      </c>
    </row>
    <row r="2138" spans="1:8" x14ac:dyDescent="0.3">
      <c r="A2138" s="14">
        <v>44965</v>
      </c>
      <c r="B2138" s="6">
        <v>1005727</v>
      </c>
      <c r="C2138" s="15">
        <v>1641</v>
      </c>
      <c r="D2138" s="6" t="s">
        <v>14</v>
      </c>
      <c r="E2138" s="7">
        <v>29.904000000000011</v>
      </c>
      <c r="F2138" s="7">
        <v>580.86720000000003</v>
      </c>
      <c r="G2138" s="7">
        <f t="shared" si="33"/>
        <v>550.96320000000003</v>
      </c>
      <c r="H2138" s="6" t="str">
        <f>VLOOKUP(C2138, 'Customers'!$A$1:$H$2851, 5,)</f>
        <v>Bangalore</v>
      </c>
    </row>
    <row r="2139" spans="1:8" x14ac:dyDescent="0.3">
      <c r="A2139" s="14">
        <v>44966</v>
      </c>
      <c r="B2139" s="6">
        <v>1009667</v>
      </c>
      <c r="C2139" s="15">
        <v>2785</v>
      </c>
      <c r="D2139" s="6" t="s">
        <v>9</v>
      </c>
      <c r="E2139" s="7">
        <v>65.036000000000001</v>
      </c>
      <c r="F2139" s="7">
        <v>709.94880000000012</v>
      </c>
      <c r="G2139" s="7">
        <f t="shared" si="33"/>
        <v>644.91280000000006</v>
      </c>
      <c r="H2139" s="6" t="str">
        <f>VLOOKUP(C2139, 'Customers'!$A$1:$H$2851, 5,)</f>
        <v>Birmingham</v>
      </c>
    </row>
    <row r="2140" spans="1:8" x14ac:dyDescent="0.3">
      <c r="A2140" s="14">
        <v>44966</v>
      </c>
      <c r="B2140" s="6">
        <v>1017469</v>
      </c>
      <c r="C2140" s="15">
        <v>1736</v>
      </c>
      <c r="D2140" s="6" t="s">
        <v>8</v>
      </c>
      <c r="E2140" s="7">
        <v>162.95600000000002</v>
      </c>
      <c r="F2140" s="7">
        <v>67.23</v>
      </c>
      <c r="G2140" s="7">
        <f t="shared" si="33"/>
        <v>-95.726000000000013</v>
      </c>
      <c r="H2140" s="6" t="str">
        <f>VLOOKUP(C2140, 'Customers'!$A$1:$H$2851, 5,)</f>
        <v>London</v>
      </c>
    </row>
    <row r="2141" spans="1:8" x14ac:dyDescent="0.3">
      <c r="A2141" s="14">
        <v>44966</v>
      </c>
      <c r="B2141" s="6">
        <v>1019701</v>
      </c>
      <c r="C2141" s="15">
        <v>2150</v>
      </c>
      <c r="D2141" s="6" t="s">
        <v>8</v>
      </c>
      <c r="E2141" s="7">
        <v>51.376000000000005</v>
      </c>
      <c r="F2141" s="7">
        <v>88.743600000000001</v>
      </c>
      <c r="G2141" s="7">
        <f t="shared" si="33"/>
        <v>37.367599999999996</v>
      </c>
      <c r="H2141" s="6" t="str">
        <f>VLOOKUP(C2141, 'Customers'!$A$1:$H$2851, 5,)</f>
        <v>Los Angeles</v>
      </c>
    </row>
    <row r="2142" spans="1:8" x14ac:dyDescent="0.3">
      <c r="A2142" s="14">
        <v>44966</v>
      </c>
      <c r="B2142" s="6">
        <v>1006532</v>
      </c>
      <c r="C2142" s="15">
        <v>2193</v>
      </c>
      <c r="D2142" s="6" t="s">
        <v>8</v>
      </c>
      <c r="E2142" s="7">
        <v>13.659999999999997</v>
      </c>
      <c r="F2142" s="7">
        <v>42.130800000000001</v>
      </c>
      <c r="G2142" s="7">
        <f t="shared" si="33"/>
        <v>28.470800000000004</v>
      </c>
      <c r="H2142" s="6" t="str">
        <f>VLOOKUP(C2142, 'Customers'!$A$1:$H$2851, 5,)</f>
        <v>Melbourne</v>
      </c>
    </row>
    <row r="2143" spans="1:8" x14ac:dyDescent="0.3">
      <c r="A2143" s="14">
        <v>44966</v>
      </c>
      <c r="B2143" s="6">
        <v>1007867</v>
      </c>
      <c r="C2143" s="15">
        <v>162</v>
      </c>
      <c r="D2143" s="6" t="s">
        <v>13</v>
      </c>
      <c r="E2143" s="7">
        <v>9.4879999999999995</v>
      </c>
      <c r="F2143" s="7">
        <v>51.094799999999999</v>
      </c>
      <c r="G2143" s="7">
        <f t="shared" si="33"/>
        <v>41.6068</v>
      </c>
      <c r="H2143" s="6" t="str">
        <f>VLOOKUP(C2143, 'Customers'!$A$1:$H$2851, 5,)</f>
        <v>Mumbai</v>
      </c>
    </row>
    <row r="2144" spans="1:8" x14ac:dyDescent="0.3">
      <c r="A2144" s="14">
        <v>44966</v>
      </c>
      <c r="B2144" s="6">
        <v>1017717</v>
      </c>
      <c r="C2144" s="15">
        <v>1247</v>
      </c>
      <c r="D2144" s="6" t="s">
        <v>8</v>
      </c>
      <c r="E2144" s="7">
        <v>2.1440000000000055</v>
      </c>
      <c r="F2144" s="7">
        <v>55.128599999999999</v>
      </c>
      <c r="G2144" s="7">
        <f t="shared" si="33"/>
        <v>52.984599999999993</v>
      </c>
      <c r="H2144" s="6" t="str">
        <f>VLOOKUP(C2144, 'Customers'!$A$1:$H$2851, 5,)</f>
        <v>Birmingham</v>
      </c>
    </row>
    <row r="2145" spans="1:8" x14ac:dyDescent="0.3">
      <c r="A2145" s="14">
        <v>44966</v>
      </c>
      <c r="B2145" s="6">
        <v>1018474</v>
      </c>
      <c r="C2145" s="15">
        <v>622</v>
      </c>
      <c r="D2145" s="6" t="s">
        <v>8</v>
      </c>
      <c r="E2145" s="7">
        <v>12.876000000000005</v>
      </c>
      <c r="F2145" s="7">
        <v>67.678200000000004</v>
      </c>
      <c r="G2145" s="7">
        <f t="shared" si="33"/>
        <v>54.802199999999999</v>
      </c>
      <c r="H2145" s="6" t="str">
        <f>VLOOKUP(C2145, 'Customers'!$A$1:$H$2851, 5,)</f>
        <v>Sydney</v>
      </c>
    </row>
    <row r="2146" spans="1:8" x14ac:dyDescent="0.3">
      <c r="A2146" s="14">
        <v>44966</v>
      </c>
      <c r="B2146" s="6">
        <v>1008120</v>
      </c>
      <c r="C2146" s="15">
        <v>192</v>
      </c>
      <c r="D2146" s="6" t="s">
        <v>6</v>
      </c>
      <c r="E2146" s="7">
        <v>24.568000000000012</v>
      </c>
      <c r="F2146" s="7">
        <v>73.056600000000003</v>
      </c>
      <c r="G2146" s="7">
        <f t="shared" si="33"/>
        <v>48.488599999999991</v>
      </c>
      <c r="H2146" s="6" t="str">
        <f>VLOOKUP(C2146, 'Customers'!$A$1:$H$2851, 5,)</f>
        <v>Sydney</v>
      </c>
    </row>
    <row r="2147" spans="1:8" x14ac:dyDescent="0.3">
      <c r="A2147" s="14">
        <v>44966</v>
      </c>
      <c r="B2147" s="6">
        <v>1016350</v>
      </c>
      <c r="C2147" s="15">
        <v>1418</v>
      </c>
      <c r="D2147" s="6" t="s">
        <v>11</v>
      </c>
      <c r="E2147" s="7">
        <v>119.60000000000002</v>
      </c>
      <c r="F2147" s="7">
        <v>77.986800000000002</v>
      </c>
      <c r="G2147" s="7">
        <f t="shared" si="33"/>
        <v>-41.61320000000002</v>
      </c>
      <c r="H2147" s="6" t="str">
        <f>VLOOKUP(C2147, 'Customers'!$A$1:$H$2851, 5,)</f>
        <v>Birmingham</v>
      </c>
    </row>
    <row r="2148" spans="1:8" x14ac:dyDescent="0.3">
      <c r="A2148" s="14">
        <v>44966</v>
      </c>
      <c r="B2148" s="6">
        <v>1004232</v>
      </c>
      <c r="C2148" s="15">
        <v>629</v>
      </c>
      <c r="D2148" s="6" t="s">
        <v>8</v>
      </c>
      <c r="E2148" s="7">
        <v>184.26880000000003</v>
      </c>
      <c r="F2148" s="7">
        <v>90.240799999999993</v>
      </c>
      <c r="G2148" s="7">
        <f t="shared" si="33"/>
        <v>-94.028000000000034</v>
      </c>
      <c r="H2148" s="6" t="str">
        <f>VLOOKUP(C2148, 'Customers'!$A$1:$H$2851, 5,)</f>
        <v>Melbourne</v>
      </c>
    </row>
    <row r="2149" spans="1:8" x14ac:dyDescent="0.3">
      <c r="A2149" s="14">
        <v>44966</v>
      </c>
      <c r="B2149" s="6">
        <v>1012985</v>
      </c>
      <c r="C2149" s="15">
        <v>1329</v>
      </c>
      <c r="D2149" s="6" t="s">
        <v>9</v>
      </c>
      <c r="E2149" s="7">
        <v>26.384000000000015</v>
      </c>
      <c r="F2149" s="7">
        <v>90.9846</v>
      </c>
      <c r="G2149" s="7">
        <f t="shared" si="33"/>
        <v>64.600599999999986</v>
      </c>
      <c r="H2149" s="6" t="str">
        <f>VLOOKUP(C2149, 'Customers'!$A$1:$H$2851, 5,)</f>
        <v>Los Angeles</v>
      </c>
    </row>
    <row r="2150" spans="1:8" x14ac:dyDescent="0.3">
      <c r="A2150" s="14">
        <v>44966</v>
      </c>
      <c r="B2150" s="6">
        <v>1005428</v>
      </c>
      <c r="C2150" s="15">
        <v>1919</v>
      </c>
      <c r="D2150" s="6" t="s">
        <v>7</v>
      </c>
      <c r="E2150" s="7">
        <v>21.771999999999991</v>
      </c>
      <c r="F2150" s="7">
        <v>93.225599999999986</v>
      </c>
      <c r="G2150" s="7">
        <f t="shared" si="33"/>
        <v>71.453599999999994</v>
      </c>
      <c r="H2150" s="6" t="str">
        <f>VLOOKUP(C2150, 'Customers'!$A$1:$H$2851, 5,)</f>
        <v>Sydney</v>
      </c>
    </row>
    <row r="2151" spans="1:8" x14ac:dyDescent="0.3">
      <c r="A2151" s="14">
        <v>44966</v>
      </c>
      <c r="B2151" s="6">
        <v>1019481</v>
      </c>
      <c r="C2151" s="15">
        <v>2733</v>
      </c>
      <c r="D2151" s="6" t="s">
        <v>6</v>
      </c>
      <c r="E2151" s="7">
        <v>43.712000000000003</v>
      </c>
      <c r="F2151" s="7">
        <v>94.122</v>
      </c>
      <c r="G2151" s="7">
        <f t="shared" si="33"/>
        <v>50.41</v>
      </c>
      <c r="H2151" s="6" t="str">
        <f>VLOOKUP(C2151, 'Customers'!$A$1:$H$2851, 5,)</f>
        <v>London</v>
      </c>
    </row>
    <row r="2152" spans="1:8" x14ac:dyDescent="0.3">
      <c r="A2152" s="14">
        <v>44966</v>
      </c>
      <c r="B2152" s="6">
        <v>1018627</v>
      </c>
      <c r="C2152" s="15">
        <v>2397</v>
      </c>
      <c r="D2152" s="6" t="s">
        <v>11</v>
      </c>
      <c r="E2152" s="7">
        <v>20.575999999999993</v>
      </c>
      <c r="F2152" s="7">
        <v>98.603999999999999</v>
      </c>
      <c r="G2152" s="7">
        <f t="shared" si="33"/>
        <v>78.028000000000006</v>
      </c>
      <c r="H2152" s="6" t="str">
        <f>VLOOKUP(C2152, 'Customers'!$A$1:$H$2851, 5,)</f>
        <v>Los Angeles</v>
      </c>
    </row>
    <row r="2153" spans="1:8" x14ac:dyDescent="0.3">
      <c r="A2153" s="14">
        <v>44966</v>
      </c>
      <c r="B2153" s="6">
        <v>1016040</v>
      </c>
      <c r="C2153" s="15">
        <v>2091</v>
      </c>
      <c r="D2153" s="6" t="s">
        <v>13</v>
      </c>
      <c r="E2153" s="7">
        <v>26.72399999999999</v>
      </c>
      <c r="F2153" s="7">
        <v>109.36080000000001</v>
      </c>
      <c r="G2153" s="7">
        <f t="shared" si="33"/>
        <v>82.636800000000022</v>
      </c>
      <c r="H2153" s="6" t="str">
        <f>VLOOKUP(C2153, 'Customers'!$A$1:$H$2851, 5,)</f>
        <v>Chicago</v>
      </c>
    </row>
    <row r="2154" spans="1:8" x14ac:dyDescent="0.3">
      <c r="A2154" s="14">
        <v>44966</v>
      </c>
      <c r="B2154" s="6">
        <v>1012873</v>
      </c>
      <c r="C2154" s="15">
        <v>2628</v>
      </c>
      <c r="D2154" s="6" t="s">
        <v>6</v>
      </c>
      <c r="E2154" s="7">
        <v>51.120000000000005</v>
      </c>
      <c r="F2154" s="7">
        <v>125.49600000000001</v>
      </c>
      <c r="G2154" s="7">
        <f t="shared" si="33"/>
        <v>74.376000000000005</v>
      </c>
      <c r="H2154" s="6" t="str">
        <f>VLOOKUP(C2154, 'Customers'!$A$1:$H$2851, 5,)</f>
        <v>Mumbai</v>
      </c>
    </row>
    <row r="2155" spans="1:8" x14ac:dyDescent="0.3">
      <c r="A2155" s="14">
        <v>44966</v>
      </c>
      <c r="B2155" s="6">
        <v>1014201</v>
      </c>
      <c r="C2155" s="15">
        <v>501</v>
      </c>
      <c r="D2155" s="6" t="s">
        <v>12</v>
      </c>
      <c r="E2155" s="7">
        <v>163.35600000000002</v>
      </c>
      <c r="F2155" s="7">
        <v>141.18300000000002</v>
      </c>
      <c r="G2155" s="7">
        <f t="shared" si="33"/>
        <v>-22.173000000000002</v>
      </c>
      <c r="H2155" s="6" t="str">
        <f>VLOOKUP(C2155, 'Customers'!$A$1:$H$2851, 5,)</f>
        <v>Sydney</v>
      </c>
    </row>
    <row r="2156" spans="1:8" x14ac:dyDescent="0.3">
      <c r="A2156" s="14">
        <v>44966</v>
      </c>
      <c r="B2156" s="6">
        <v>1008127</v>
      </c>
      <c r="C2156" s="15">
        <v>2395</v>
      </c>
      <c r="D2156" s="6" t="s">
        <v>7</v>
      </c>
      <c r="E2156" s="7">
        <v>20.403999999999996</v>
      </c>
      <c r="F2156" s="7">
        <v>141.63120000000001</v>
      </c>
      <c r="G2156" s="7">
        <f t="shared" si="33"/>
        <v>121.22720000000001</v>
      </c>
      <c r="H2156" s="6" t="str">
        <f>VLOOKUP(C2156, 'Customers'!$A$1:$H$2851, 5,)</f>
        <v>Bangalore</v>
      </c>
    </row>
    <row r="2157" spans="1:8" x14ac:dyDescent="0.3">
      <c r="A2157" s="14">
        <v>44966</v>
      </c>
      <c r="B2157" s="6">
        <v>1007404</v>
      </c>
      <c r="C2157" s="15">
        <v>1756</v>
      </c>
      <c r="D2157" s="6" t="s">
        <v>11</v>
      </c>
      <c r="E2157" s="7">
        <v>19.867999999999995</v>
      </c>
      <c r="F2157" s="7">
        <v>145.21680000000001</v>
      </c>
      <c r="G2157" s="7">
        <f t="shared" si="33"/>
        <v>125.34880000000001</v>
      </c>
      <c r="H2157" s="6" t="str">
        <f>VLOOKUP(C2157, 'Customers'!$A$1:$H$2851, 5,)</f>
        <v>Brisbane</v>
      </c>
    </row>
    <row r="2158" spans="1:8" x14ac:dyDescent="0.3">
      <c r="A2158" s="14">
        <v>44966</v>
      </c>
      <c r="B2158" s="6">
        <v>1007446</v>
      </c>
      <c r="C2158" s="15">
        <v>2664</v>
      </c>
      <c r="D2158" s="6" t="s">
        <v>9</v>
      </c>
      <c r="E2158" s="7">
        <v>42.543999999999997</v>
      </c>
      <c r="F2158" s="7">
        <v>155.07719999999998</v>
      </c>
      <c r="G2158" s="7">
        <f t="shared" si="33"/>
        <v>112.53319999999998</v>
      </c>
      <c r="H2158" s="6" t="str">
        <f>VLOOKUP(C2158, 'Customers'!$A$1:$H$2851, 5,)</f>
        <v>Birmingham</v>
      </c>
    </row>
    <row r="2159" spans="1:8" x14ac:dyDescent="0.3">
      <c r="A2159" s="14">
        <v>44966</v>
      </c>
      <c r="B2159" s="6">
        <v>1018633</v>
      </c>
      <c r="C2159" s="15">
        <v>31</v>
      </c>
      <c r="D2159" s="6" t="s">
        <v>8</v>
      </c>
      <c r="E2159" s="7">
        <v>126.60800000000002</v>
      </c>
      <c r="F2159" s="7">
        <v>168.5232</v>
      </c>
      <c r="G2159" s="7">
        <f t="shared" si="33"/>
        <v>41.915199999999984</v>
      </c>
      <c r="H2159" s="6" t="str">
        <f>VLOOKUP(C2159, 'Customers'!$A$1:$H$2851, 5,)</f>
        <v>Sydney</v>
      </c>
    </row>
    <row r="2160" spans="1:8" x14ac:dyDescent="0.3">
      <c r="A2160" s="14">
        <v>44966</v>
      </c>
      <c r="B2160" s="6">
        <v>1010459</v>
      </c>
      <c r="C2160" s="15">
        <v>1656</v>
      </c>
      <c r="D2160" s="6" t="s">
        <v>7</v>
      </c>
      <c r="E2160" s="7">
        <v>132.02000000000001</v>
      </c>
      <c r="F2160" s="7">
        <v>184.21020000000001</v>
      </c>
      <c r="G2160" s="7">
        <f t="shared" si="33"/>
        <v>52.190200000000004</v>
      </c>
      <c r="H2160" s="6" t="str">
        <f>VLOOKUP(C2160, 'Customers'!$A$1:$H$2851, 5,)</f>
        <v>Brisbane</v>
      </c>
    </row>
    <row r="2161" spans="1:8" x14ac:dyDescent="0.3">
      <c r="A2161" s="14">
        <v>44966</v>
      </c>
      <c r="B2161" s="6">
        <v>1014499</v>
      </c>
      <c r="C2161" s="15">
        <v>95</v>
      </c>
      <c r="D2161" s="6" t="s">
        <v>7</v>
      </c>
      <c r="E2161" s="7">
        <v>126.676</v>
      </c>
      <c r="F2161" s="7">
        <v>190.0368</v>
      </c>
      <c r="G2161" s="7">
        <f t="shared" si="33"/>
        <v>63.360799999999998</v>
      </c>
      <c r="H2161" s="6" t="str">
        <f>VLOOKUP(C2161, 'Customers'!$A$1:$H$2851, 5,)</f>
        <v>Delhi</v>
      </c>
    </row>
    <row r="2162" spans="1:8" x14ac:dyDescent="0.3">
      <c r="A2162" s="14">
        <v>44966</v>
      </c>
      <c r="B2162" s="6">
        <v>1011412</v>
      </c>
      <c r="C2162" s="15">
        <v>2105</v>
      </c>
      <c r="D2162" s="6" t="s">
        <v>10</v>
      </c>
      <c r="E2162" s="7">
        <v>62.432000000000016</v>
      </c>
      <c r="F2162" s="7">
        <v>193.62240000000003</v>
      </c>
      <c r="G2162" s="7">
        <f t="shared" si="33"/>
        <v>131.19040000000001</v>
      </c>
      <c r="H2162" s="6" t="str">
        <f>VLOOKUP(C2162, 'Customers'!$A$1:$H$2851, 5,)</f>
        <v>Bangalore</v>
      </c>
    </row>
    <row r="2163" spans="1:8" x14ac:dyDescent="0.3">
      <c r="A2163" s="14">
        <v>44966</v>
      </c>
      <c r="B2163" s="6">
        <v>1019843</v>
      </c>
      <c r="C2163" s="15">
        <v>1212</v>
      </c>
      <c r="D2163" s="6" t="s">
        <v>10</v>
      </c>
      <c r="E2163" s="7">
        <v>242.81200000000001</v>
      </c>
      <c r="F2163" s="7">
        <v>194.07060000000001</v>
      </c>
      <c r="G2163" s="7">
        <f t="shared" si="33"/>
        <v>-48.741399999999999</v>
      </c>
      <c r="H2163" s="6" t="str">
        <f>VLOOKUP(C2163, 'Customers'!$A$1:$H$2851, 5,)</f>
        <v>Delhi</v>
      </c>
    </row>
    <row r="2164" spans="1:8" x14ac:dyDescent="0.3">
      <c r="A2164" s="14">
        <v>44966</v>
      </c>
      <c r="B2164" s="6">
        <v>1006325</v>
      </c>
      <c r="C2164" s="15">
        <v>663</v>
      </c>
      <c r="D2164" s="6" t="s">
        <v>10</v>
      </c>
      <c r="E2164" s="7">
        <v>72.896000000000015</v>
      </c>
      <c r="F2164" s="7">
        <v>195.4152</v>
      </c>
      <c r="G2164" s="7">
        <f t="shared" si="33"/>
        <v>122.51919999999998</v>
      </c>
      <c r="H2164" s="6" t="str">
        <f>VLOOKUP(C2164, 'Customers'!$A$1:$H$2851, 5,)</f>
        <v>Chicago</v>
      </c>
    </row>
    <row r="2165" spans="1:8" x14ac:dyDescent="0.3">
      <c r="A2165" s="14">
        <v>44966</v>
      </c>
      <c r="B2165" s="6">
        <v>1006680</v>
      </c>
      <c r="C2165" s="15">
        <v>1848</v>
      </c>
      <c r="D2165" s="6" t="s">
        <v>9</v>
      </c>
      <c r="E2165" s="7">
        <v>59.840000000000018</v>
      </c>
      <c r="F2165" s="7">
        <v>199.8972</v>
      </c>
      <c r="G2165" s="7">
        <f t="shared" si="33"/>
        <v>140.05719999999997</v>
      </c>
      <c r="H2165" s="6" t="str">
        <f>VLOOKUP(C2165, 'Customers'!$A$1:$H$2851, 5,)</f>
        <v>Manchester</v>
      </c>
    </row>
    <row r="2166" spans="1:8" x14ac:dyDescent="0.3">
      <c r="A2166" s="14">
        <v>44966</v>
      </c>
      <c r="B2166" s="6">
        <v>1015107</v>
      </c>
      <c r="C2166" s="15">
        <v>948</v>
      </c>
      <c r="D2166" s="6" t="s">
        <v>11</v>
      </c>
      <c r="E2166" s="7">
        <v>129.43200000000002</v>
      </c>
      <c r="F2166" s="7">
        <v>202.58640000000003</v>
      </c>
      <c r="G2166" s="7">
        <f t="shared" si="33"/>
        <v>73.15440000000001</v>
      </c>
      <c r="H2166" s="6" t="str">
        <f>VLOOKUP(C2166, 'Customers'!$A$1:$H$2851, 5,)</f>
        <v>Manchester</v>
      </c>
    </row>
    <row r="2167" spans="1:8" x14ac:dyDescent="0.3">
      <c r="A2167" s="14">
        <v>44966</v>
      </c>
      <c r="B2167" s="6">
        <v>1009654</v>
      </c>
      <c r="C2167" s="15">
        <v>2712</v>
      </c>
      <c r="D2167" s="6" t="s">
        <v>14</v>
      </c>
      <c r="E2167" s="7">
        <v>244.03600000000003</v>
      </c>
      <c r="F2167" s="7">
        <v>203.4828</v>
      </c>
      <c r="G2167" s="7">
        <f t="shared" si="33"/>
        <v>-40.553200000000032</v>
      </c>
      <c r="H2167" s="6" t="str">
        <f>VLOOKUP(C2167, 'Customers'!$A$1:$H$2851, 5,)</f>
        <v>New York</v>
      </c>
    </row>
    <row r="2168" spans="1:8" x14ac:dyDescent="0.3">
      <c r="A2168" s="14">
        <v>44966</v>
      </c>
      <c r="B2168" s="6">
        <v>1006705</v>
      </c>
      <c r="C2168" s="15">
        <v>2424</v>
      </c>
      <c r="D2168" s="6" t="s">
        <v>11</v>
      </c>
      <c r="E2168" s="7">
        <v>82.432000000000016</v>
      </c>
      <c r="F2168" s="7">
        <v>207.0684</v>
      </c>
      <c r="G2168" s="7">
        <f t="shared" si="33"/>
        <v>124.63639999999998</v>
      </c>
      <c r="H2168" s="6" t="str">
        <f>VLOOKUP(C2168, 'Customers'!$A$1:$H$2851, 5,)</f>
        <v>Birmingham</v>
      </c>
    </row>
    <row r="2169" spans="1:8" x14ac:dyDescent="0.3">
      <c r="A2169" s="14">
        <v>44966</v>
      </c>
      <c r="B2169" s="6">
        <v>1019549</v>
      </c>
      <c r="C2169" s="15">
        <v>856</v>
      </c>
      <c r="D2169" s="6" t="s">
        <v>6</v>
      </c>
      <c r="E2169" s="7">
        <v>209.65600000000001</v>
      </c>
      <c r="F2169" s="7">
        <v>216.9288</v>
      </c>
      <c r="G2169" s="7">
        <f t="shared" si="33"/>
        <v>7.2727999999999895</v>
      </c>
      <c r="H2169" s="6" t="str">
        <f>VLOOKUP(C2169, 'Customers'!$A$1:$H$2851, 5,)</f>
        <v>Los Angeles</v>
      </c>
    </row>
    <row r="2170" spans="1:8" x14ac:dyDescent="0.3">
      <c r="A2170" s="14">
        <v>44966</v>
      </c>
      <c r="B2170" s="6">
        <v>1012319</v>
      </c>
      <c r="C2170" s="15">
        <v>2019</v>
      </c>
      <c r="D2170" s="6" t="s">
        <v>14</v>
      </c>
      <c r="E2170" s="7">
        <v>221.66800000000001</v>
      </c>
      <c r="F2170" s="7">
        <v>224.1</v>
      </c>
      <c r="G2170" s="7">
        <f t="shared" si="33"/>
        <v>2.4319999999999879</v>
      </c>
      <c r="H2170" s="6" t="str">
        <f>VLOOKUP(C2170, 'Customers'!$A$1:$H$2851, 5,)</f>
        <v>Manchester</v>
      </c>
    </row>
    <row r="2171" spans="1:8" x14ac:dyDescent="0.3">
      <c r="A2171" s="14">
        <v>44966</v>
      </c>
      <c r="B2171" s="6">
        <v>1017206</v>
      </c>
      <c r="C2171" s="15">
        <v>1254</v>
      </c>
      <c r="D2171" s="6" t="s">
        <v>9</v>
      </c>
      <c r="E2171" s="7">
        <v>84.451999999999998</v>
      </c>
      <c r="F2171" s="7">
        <v>225.89280000000002</v>
      </c>
      <c r="G2171" s="7">
        <f t="shared" si="33"/>
        <v>141.44080000000002</v>
      </c>
      <c r="H2171" s="6" t="str">
        <f>VLOOKUP(C2171, 'Customers'!$A$1:$H$2851, 5,)</f>
        <v>Mumbai</v>
      </c>
    </row>
    <row r="2172" spans="1:8" x14ac:dyDescent="0.3">
      <c r="A2172" s="14">
        <v>44966</v>
      </c>
      <c r="B2172" s="6">
        <v>1018003</v>
      </c>
      <c r="C2172" s="15">
        <v>1271</v>
      </c>
      <c r="D2172" s="6" t="s">
        <v>15</v>
      </c>
      <c r="E2172" s="7">
        <v>238.44000000000003</v>
      </c>
      <c r="F2172" s="7">
        <v>225.89280000000002</v>
      </c>
      <c r="G2172" s="7">
        <f t="shared" si="33"/>
        <v>-12.547200000000004</v>
      </c>
      <c r="H2172" s="6" t="str">
        <f>VLOOKUP(C2172, 'Customers'!$A$1:$H$2851, 5,)</f>
        <v>New York</v>
      </c>
    </row>
    <row r="2173" spans="1:8" x14ac:dyDescent="0.3">
      <c r="A2173" s="14">
        <v>44966</v>
      </c>
      <c r="B2173" s="6">
        <v>1015271</v>
      </c>
      <c r="C2173" s="15">
        <v>1138</v>
      </c>
      <c r="D2173" s="6" t="s">
        <v>13</v>
      </c>
      <c r="E2173" s="7">
        <v>302.25600000000003</v>
      </c>
      <c r="F2173" s="7">
        <v>242.47620000000003</v>
      </c>
      <c r="G2173" s="7">
        <f t="shared" si="33"/>
        <v>-59.779799999999994</v>
      </c>
      <c r="H2173" s="6" t="str">
        <f>VLOOKUP(C2173, 'Customers'!$A$1:$H$2851, 5,)</f>
        <v>Brisbane</v>
      </c>
    </row>
    <row r="2174" spans="1:8" x14ac:dyDescent="0.3">
      <c r="A2174" s="14">
        <v>44966</v>
      </c>
      <c r="B2174" s="6">
        <v>1012772</v>
      </c>
      <c r="C2174" s="15">
        <v>1156</v>
      </c>
      <c r="D2174" s="6" t="s">
        <v>6</v>
      </c>
      <c r="E2174" s="7">
        <v>275.19200000000001</v>
      </c>
      <c r="F2174" s="7">
        <v>244.26900000000001</v>
      </c>
      <c r="G2174" s="7">
        <f t="shared" si="33"/>
        <v>-30.923000000000002</v>
      </c>
      <c r="H2174" s="6" t="str">
        <f>VLOOKUP(C2174, 'Customers'!$A$1:$H$2851, 5,)</f>
        <v>Bangalore</v>
      </c>
    </row>
    <row r="2175" spans="1:8" x14ac:dyDescent="0.3">
      <c r="A2175" s="14">
        <v>44966</v>
      </c>
      <c r="B2175" s="6">
        <v>1004363</v>
      </c>
      <c r="C2175" s="15">
        <v>406</v>
      </c>
      <c r="D2175" s="6" t="s">
        <v>8</v>
      </c>
      <c r="E2175" s="7">
        <v>118.47360000000002</v>
      </c>
      <c r="F2175" s="7">
        <v>252.79800000000003</v>
      </c>
      <c r="G2175" s="7">
        <f t="shared" si="33"/>
        <v>134.32440000000003</v>
      </c>
      <c r="H2175" s="6" t="str">
        <f>VLOOKUP(C2175, 'Customers'!$A$1:$H$2851, 5,)</f>
        <v>Brisbane</v>
      </c>
    </row>
    <row r="2176" spans="1:8" x14ac:dyDescent="0.3">
      <c r="A2176" s="14">
        <v>44966</v>
      </c>
      <c r="B2176" s="6">
        <v>1003426</v>
      </c>
      <c r="C2176" s="15">
        <v>366</v>
      </c>
      <c r="D2176" s="6" t="s">
        <v>7</v>
      </c>
      <c r="E2176" s="7">
        <v>27.356800000000007</v>
      </c>
      <c r="F2176" s="7">
        <v>261.57560000000001</v>
      </c>
      <c r="G2176" s="7">
        <f t="shared" si="33"/>
        <v>234.21879999999999</v>
      </c>
      <c r="H2176" s="6" t="str">
        <f>VLOOKUP(C2176, 'Customers'!$A$1:$H$2851, 5,)</f>
        <v>Los Angeles</v>
      </c>
    </row>
    <row r="2177" spans="1:8" x14ac:dyDescent="0.3">
      <c r="A2177" s="14">
        <v>44966</v>
      </c>
      <c r="B2177" s="6">
        <v>1017470</v>
      </c>
      <c r="C2177" s="15">
        <v>793</v>
      </c>
      <c r="D2177" s="6" t="s">
        <v>11</v>
      </c>
      <c r="E2177" s="7">
        <v>119.38800000000003</v>
      </c>
      <c r="F2177" s="7">
        <v>269.81640000000004</v>
      </c>
      <c r="G2177" s="7">
        <f t="shared" si="33"/>
        <v>150.42840000000001</v>
      </c>
      <c r="H2177" s="6" t="str">
        <f>VLOOKUP(C2177, 'Customers'!$A$1:$H$2851, 5,)</f>
        <v>Birmingham</v>
      </c>
    </row>
    <row r="2178" spans="1:8" x14ac:dyDescent="0.3">
      <c r="A2178" s="14">
        <v>44966</v>
      </c>
      <c r="B2178" s="6">
        <v>1010588</v>
      </c>
      <c r="C2178" s="15">
        <v>979</v>
      </c>
      <c r="D2178" s="6" t="s">
        <v>7</v>
      </c>
      <c r="E2178" s="7">
        <v>173.48400000000001</v>
      </c>
      <c r="F2178" s="7">
        <v>278.3322</v>
      </c>
      <c r="G2178" s="7">
        <f t="shared" ref="G2178:G2241" si="34">F2178-E2178</f>
        <v>104.84819999999999</v>
      </c>
      <c r="H2178" s="6" t="str">
        <f>VLOOKUP(C2178, 'Customers'!$A$1:$H$2851, 5,)</f>
        <v>Birmingham</v>
      </c>
    </row>
    <row r="2179" spans="1:8" x14ac:dyDescent="0.3">
      <c r="A2179" s="14">
        <v>44966</v>
      </c>
      <c r="B2179" s="6">
        <v>1009972</v>
      </c>
      <c r="C2179" s="15">
        <v>172</v>
      </c>
      <c r="D2179" s="6" t="s">
        <v>7</v>
      </c>
      <c r="E2179" s="7">
        <v>314.97600000000006</v>
      </c>
      <c r="F2179" s="7">
        <v>281.02140000000003</v>
      </c>
      <c r="G2179" s="7">
        <f t="shared" si="34"/>
        <v>-33.954600000000028</v>
      </c>
      <c r="H2179" s="6" t="str">
        <f>VLOOKUP(C2179, 'Customers'!$A$1:$H$2851, 5,)</f>
        <v>Los Angeles</v>
      </c>
    </row>
    <row r="2180" spans="1:8" x14ac:dyDescent="0.3">
      <c r="A2180" s="14">
        <v>44966</v>
      </c>
      <c r="B2180" s="6">
        <v>1009242</v>
      </c>
      <c r="C2180" s="15">
        <v>770</v>
      </c>
      <c r="D2180" s="6" t="s">
        <v>8</v>
      </c>
      <c r="E2180" s="7">
        <v>117.52800000000002</v>
      </c>
      <c r="F2180" s="7">
        <v>282.36600000000004</v>
      </c>
      <c r="G2180" s="7">
        <f t="shared" si="34"/>
        <v>164.83800000000002</v>
      </c>
      <c r="H2180" s="6" t="str">
        <f>VLOOKUP(C2180, 'Customers'!$A$1:$H$2851, 5,)</f>
        <v>Mumbai</v>
      </c>
    </row>
    <row r="2181" spans="1:8" x14ac:dyDescent="0.3">
      <c r="A2181" s="14">
        <v>44966</v>
      </c>
      <c r="B2181" s="6">
        <v>1007930</v>
      </c>
      <c r="C2181" s="15">
        <v>2489</v>
      </c>
      <c r="D2181" s="6" t="s">
        <v>14</v>
      </c>
      <c r="E2181" s="7">
        <v>32.775999999999996</v>
      </c>
      <c r="F2181" s="7">
        <v>282.81419999999997</v>
      </c>
      <c r="G2181" s="7">
        <f t="shared" si="34"/>
        <v>250.03819999999996</v>
      </c>
      <c r="H2181" s="6" t="str">
        <f>VLOOKUP(C2181, 'Customers'!$A$1:$H$2851, 5,)</f>
        <v>New York</v>
      </c>
    </row>
    <row r="2182" spans="1:8" x14ac:dyDescent="0.3">
      <c r="A2182" s="14">
        <v>44966</v>
      </c>
      <c r="B2182" s="6">
        <v>1004411</v>
      </c>
      <c r="C2182" s="15">
        <v>957</v>
      </c>
      <c r="D2182" s="6" t="s">
        <v>12</v>
      </c>
      <c r="E2182" s="7">
        <v>183.99680000000001</v>
      </c>
      <c r="F2182" s="7">
        <v>296.51440000000002</v>
      </c>
      <c r="G2182" s="7">
        <f t="shared" si="34"/>
        <v>112.51760000000002</v>
      </c>
      <c r="H2182" s="6" t="str">
        <f>VLOOKUP(C2182, 'Customers'!$A$1:$H$2851, 5,)</f>
        <v>Delhi</v>
      </c>
    </row>
    <row r="2183" spans="1:8" x14ac:dyDescent="0.3">
      <c r="A2183" s="14">
        <v>44966</v>
      </c>
      <c r="B2183" s="6">
        <v>1016134</v>
      </c>
      <c r="C2183" s="15">
        <v>2815</v>
      </c>
      <c r="D2183" s="6" t="s">
        <v>15</v>
      </c>
      <c r="E2183" s="7">
        <v>287.39600000000007</v>
      </c>
      <c r="F2183" s="7">
        <v>304.77600000000001</v>
      </c>
      <c r="G2183" s="7">
        <f t="shared" si="34"/>
        <v>17.379999999999939</v>
      </c>
      <c r="H2183" s="6" t="str">
        <f>VLOOKUP(C2183, 'Customers'!$A$1:$H$2851, 5,)</f>
        <v>Melbourne</v>
      </c>
    </row>
    <row r="2184" spans="1:8" x14ac:dyDescent="0.3">
      <c r="A2184" s="14">
        <v>44966</v>
      </c>
      <c r="B2184" s="6">
        <v>1016376</v>
      </c>
      <c r="C2184" s="15">
        <v>1849</v>
      </c>
      <c r="D2184" s="6" t="s">
        <v>15</v>
      </c>
      <c r="E2184" s="7">
        <v>344.71199999999999</v>
      </c>
      <c r="F2184" s="7">
        <v>314.09856000000002</v>
      </c>
      <c r="G2184" s="7">
        <f t="shared" si="34"/>
        <v>-30.613439999999969</v>
      </c>
      <c r="H2184" s="6" t="str">
        <f>VLOOKUP(C2184, 'Customers'!$A$1:$H$2851, 5,)</f>
        <v>Manchester</v>
      </c>
    </row>
    <row r="2185" spans="1:8" x14ac:dyDescent="0.3">
      <c r="A2185" s="14">
        <v>44966</v>
      </c>
      <c r="B2185" s="6">
        <v>1003446</v>
      </c>
      <c r="C2185" s="15">
        <v>42</v>
      </c>
      <c r="D2185" s="6" t="s">
        <v>13</v>
      </c>
      <c r="E2185" s="7">
        <v>169.39840000000004</v>
      </c>
      <c r="F2185" s="7">
        <v>348.23880000000008</v>
      </c>
      <c r="G2185" s="7">
        <f t="shared" si="34"/>
        <v>178.84040000000005</v>
      </c>
      <c r="H2185" s="6" t="str">
        <f>VLOOKUP(C2185, 'Customers'!$A$1:$H$2851, 5,)</f>
        <v>London</v>
      </c>
    </row>
    <row r="2186" spans="1:8" x14ac:dyDescent="0.3">
      <c r="A2186" s="14">
        <v>44966</v>
      </c>
      <c r="B2186" s="6">
        <v>1007788</v>
      </c>
      <c r="C2186" s="15">
        <v>2720</v>
      </c>
      <c r="D2186" s="6" t="s">
        <v>15</v>
      </c>
      <c r="E2186" s="7">
        <v>44.948000000000008</v>
      </c>
      <c r="F2186" s="7">
        <v>405.88992000000007</v>
      </c>
      <c r="G2186" s="7">
        <f t="shared" si="34"/>
        <v>360.9419200000001</v>
      </c>
      <c r="H2186" s="6" t="str">
        <f>VLOOKUP(C2186, 'Customers'!$A$1:$H$2851, 5,)</f>
        <v>Sydney</v>
      </c>
    </row>
    <row r="2187" spans="1:8" x14ac:dyDescent="0.3">
      <c r="A2187" s="14">
        <v>44966</v>
      </c>
      <c r="B2187" s="6">
        <v>1005689</v>
      </c>
      <c r="C2187" s="15">
        <v>1464</v>
      </c>
      <c r="D2187" s="6" t="s">
        <v>12</v>
      </c>
      <c r="E2187" s="7">
        <v>200.292</v>
      </c>
      <c r="F2187" s="7">
        <v>432.06480000000005</v>
      </c>
      <c r="G2187" s="7">
        <f t="shared" si="34"/>
        <v>231.77280000000005</v>
      </c>
      <c r="H2187" s="6" t="str">
        <f>VLOOKUP(C2187, 'Customers'!$A$1:$H$2851, 5,)</f>
        <v>London</v>
      </c>
    </row>
    <row r="2188" spans="1:8" x14ac:dyDescent="0.3">
      <c r="A2188" s="14">
        <v>44966</v>
      </c>
      <c r="B2188" s="6">
        <v>1000982</v>
      </c>
      <c r="C2188" s="15">
        <v>982</v>
      </c>
      <c r="D2188" s="6" t="s">
        <v>6</v>
      </c>
      <c r="E2188" s="7">
        <v>641.55072000000018</v>
      </c>
      <c r="F2188" s="7">
        <v>493.71828480000011</v>
      </c>
      <c r="G2188" s="7">
        <f t="shared" si="34"/>
        <v>-147.83243520000008</v>
      </c>
      <c r="H2188" s="6" t="str">
        <f>VLOOKUP(C2188, 'Customers'!$A$1:$H$2851, 5,)</f>
        <v>Bangalore</v>
      </c>
    </row>
    <row r="2189" spans="1:8" x14ac:dyDescent="0.3">
      <c r="A2189" s="14">
        <v>44966</v>
      </c>
      <c r="B2189" s="6">
        <v>1005353</v>
      </c>
      <c r="C2189" s="15">
        <v>1645</v>
      </c>
      <c r="D2189" s="6" t="s">
        <v>9</v>
      </c>
      <c r="E2189" s="7">
        <v>161.23520000000002</v>
      </c>
      <c r="F2189" s="7">
        <v>544.11480000000006</v>
      </c>
      <c r="G2189" s="7">
        <f t="shared" si="34"/>
        <v>382.87960000000004</v>
      </c>
      <c r="H2189" s="6" t="str">
        <f>VLOOKUP(C2189, 'Customers'!$A$1:$H$2851, 5,)</f>
        <v>Delhi</v>
      </c>
    </row>
    <row r="2190" spans="1:8" x14ac:dyDescent="0.3">
      <c r="A2190" s="14">
        <v>44966</v>
      </c>
      <c r="B2190" s="6">
        <v>1000030</v>
      </c>
      <c r="C2190" s="15">
        <v>30</v>
      </c>
      <c r="D2190" s="6" t="s">
        <v>13</v>
      </c>
      <c r="E2190" s="7">
        <v>1383.0679680000005</v>
      </c>
      <c r="F2190" s="7">
        <v>1288.3710528000004</v>
      </c>
      <c r="G2190" s="7">
        <f t="shared" si="34"/>
        <v>-94.696915200000149</v>
      </c>
      <c r="H2190" s="6" t="str">
        <f>VLOOKUP(C2190, 'Customers'!$A$1:$H$2851, 5,)</f>
        <v>Mumbai</v>
      </c>
    </row>
    <row r="2191" spans="1:8" x14ac:dyDescent="0.3">
      <c r="A2191" s="14">
        <v>44967</v>
      </c>
      <c r="B2191" s="6">
        <v>1010147</v>
      </c>
      <c r="C2191" s="15">
        <v>958</v>
      </c>
      <c r="D2191" s="6" t="s">
        <v>15</v>
      </c>
      <c r="E2191" s="7">
        <v>99.351200000000006</v>
      </c>
      <c r="F2191" s="7">
        <v>290.43359999999996</v>
      </c>
      <c r="G2191" s="7">
        <f t="shared" si="34"/>
        <v>191.08239999999995</v>
      </c>
      <c r="H2191" s="6" t="str">
        <f>VLOOKUP(C2191, 'Customers'!$A$1:$H$2851, 5,)</f>
        <v>Chicago</v>
      </c>
    </row>
    <row r="2192" spans="1:8" x14ac:dyDescent="0.3">
      <c r="A2192" s="14">
        <v>44967</v>
      </c>
      <c r="B2192" s="6">
        <v>1006290</v>
      </c>
      <c r="C2192" s="15">
        <v>475</v>
      </c>
      <c r="D2192" s="6" t="s">
        <v>7</v>
      </c>
      <c r="E2192" s="7">
        <v>128.64800000000002</v>
      </c>
      <c r="F2192" s="7">
        <v>87.399000000000001</v>
      </c>
      <c r="G2192" s="7">
        <f t="shared" si="34"/>
        <v>-41.249000000000024</v>
      </c>
      <c r="H2192" s="6" t="str">
        <f>VLOOKUP(C2192, 'Customers'!$A$1:$H$2851, 5,)</f>
        <v>Melbourne</v>
      </c>
    </row>
    <row r="2193" spans="1:8" x14ac:dyDescent="0.3">
      <c r="A2193" s="14">
        <v>44967</v>
      </c>
      <c r="B2193" s="6">
        <v>1009551</v>
      </c>
      <c r="C2193" s="15">
        <v>1489</v>
      </c>
      <c r="D2193" s="6" t="s">
        <v>13</v>
      </c>
      <c r="E2193" s="7">
        <v>128.55199999999999</v>
      </c>
      <c r="F2193" s="7">
        <v>94.122000000000028</v>
      </c>
      <c r="G2193" s="7">
        <f t="shared" si="34"/>
        <v>-34.429999999999964</v>
      </c>
      <c r="H2193" s="6" t="str">
        <f>VLOOKUP(C2193, 'Customers'!$A$1:$H$2851, 5,)</f>
        <v>Brisbane</v>
      </c>
    </row>
    <row r="2194" spans="1:8" x14ac:dyDescent="0.3">
      <c r="A2194" s="14">
        <v>44967</v>
      </c>
      <c r="B2194" s="6">
        <v>1012850</v>
      </c>
      <c r="C2194" s="15">
        <v>61</v>
      </c>
      <c r="D2194" s="6" t="s">
        <v>8</v>
      </c>
      <c r="E2194" s="7">
        <v>110.744</v>
      </c>
      <c r="F2194" s="7">
        <v>104.87880000000001</v>
      </c>
      <c r="G2194" s="7">
        <f t="shared" si="34"/>
        <v>-5.8651999999999873</v>
      </c>
      <c r="H2194" s="6" t="str">
        <f>VLOOKUP(C2194, 'Customers'!$A$1:$H$2851, 5,)</f>
        <v>Los Angeles</v>
      </c>
    </row>
    <row r="2195" spans="1:8" x14ac:dyDescent="0.3">
      <c r="A2195" s="14">
        <v>44967</v>
      </c>
      <c r="B2195" s="6">
        <v>1012672</v>
      </c>
      <c r="C2195" s="15">
        <v>2070</v>
      </c>
      <c r="D2195" s="6" t="s">
        <v>6</v>
      </c>
      <c r="E2195" s="7">
        <v>144.45200000000003</v>
      </c>
      <c r="F2195" s="7">
        <v>46.1646</v>
      </c>
      <c r="G2195" s="7">
        <f t="shared" si="34"/>
        <v>-98.287400000000019</v>
      </c>
      <c r="H2195" s="6" t="str">
        <f>VLOOKUP(C2195, 'Customers'!$A$1:$H$2851, 5,)</f>
        <v>London</v>
      </c>
    </row>
    <row r="2196" spans="1:8" x14ac:dyDescent="0.3">
      <c r="A2196" s="14">
        <v>44967</v>
      </c>
      <c r="B2196" s="6">
        <v>1008644</v>
      </c>
      <c r="C2196" s="15">
        <v>1317</v>
      </c>
      <c r="D2196" s="6" t="s">
        <v>9</v>
      </c>
      <c r="E2196" s="7">
        <v>177.72400000000002</v>
      </c>
      <c r="F2196" s="7">
        <v>47.061</v>
      </c>
      <c r="G2196" s="7">
        <f t="shared" si="34"/>
        <v>-130.66300000000001</v>
      </c>
      <c r="H2196" s="6" t="str">
        <f>VLOOKUP(C2196, 'Customers'!$A$1:$H$2851, 5,)</f>
        <v>New York</v>
      </c>
    </row>
    <row r="2197" spans="1:8" x14ac:dyDescent="0.3">
      <c r="A2197" s="14">
        <v>44967</v>
      </c>
      <c r="B2197" s="6">
        <v>1019629</v>
      </c>
      <c r="C2197" s="15">
        <v>2286</v>
      </c>
      <c r="D2197" s="6" t="s">
        <v>12</v>
      </c>
      <c r="E2197" s="7">
        <v>71.76400000000001</v>
      </c>
      <c r="F2197" s="7">
        <v>49.302</v>
      </c>
      <c r="G2197" s="7">
        <f t="shared" si="34"/>
        <v>-22.46200000000001</v>
      </c>
      <c r="H2197" s="6" t="str">
        <f>VLOOKUP(C2197, 'Customers'!$A$1:$H$2851, 5,)</f>
        <v>Los Angeles</v>
      </c>
    </row>
    <row r="2198" spans="1:8" x14ac:dyDescent="0.3">
      <c r="A2198" s="14">
        <v>44967</v>
      </c>
      <c r="B2198" s="6">
        <v>1016337</v>
      </c>
      <c r="C2198" s="15">
        <v>29</v>
      </c>
      <c r="D2198" s="6" t="s">
        <v>10</v>
      </c>
      <c r="E2198" s="7">
        <v>68.260000000000005</v>
      </c>
      <c r="F2198" s="7">
        <v>51.991199999999999</v>
      </c>
      <c r="G2198" s="7">
        <f t="shared" si="34"/>
        <v>-16.268800000000006</v>
      </c>
      <c r="H2198" s="6" t="str">
        <f>VLOOKUP(C2198, 'Customers'!$A$1:$H$2851, 5,)</f>
        <v>Chicago</v>
      </c>
    </row>
    <row r="2199" spans="1:8" x14ac:dyDescent="0.3">
      <c r="A2199" s="14">
        <v>44967</v>
      </c>
      <c r="B2199" s="6">
        <v>1015563</v>
      </c>
      <c r="C2199" s="15">
        <v>863</v>
      </c>
      <c r="D2199" s="6" t="s">
        <v>8</v>
      </c>
      <c r="E2199" s="7">
        <v>24.568000000000012</v>
      </c>
      <c r="F2199" s="7">
        <v>65.437200000000004</v>
      </c>
      <c r="G2199" s="7">
        <f t="shared" si="34"/>
        <v>40.869199999999992</v>
      </c>
      <c r="H2199" s="6" t="str">
        <f>VLOOKUP(C2199, 'Customers'!$A$1:$H$2851, 5,)</f>
        <v>London</v>
      </c>
    </row>
    <row r="2200" spans="1:8" x14ac:dyDescent="0.3">
      <c r="A2200" s="14">
        <v>44967</v>
      </c>
      <c r="B2200" s="6">
        <v>1003382</v>
      </c>
      <c r="C2200" s="15">
        <v>444</v>
      </c>
      <c r="D2200" s="6" t="s">
        <v>13</v>
      </c>
      <c r="E2200" s="7">
        <v>79.708800000000011</v>
      </c>
      <c r="F2200" s="7">
        <v>69.955600000000004</v>
      </c>
      <c r="G2200" s="7">
        <f t="shared" si="34"/>
        <v>-9.7532000000000068</v>
      </c>
      <c r="H2200" s="6" t="str">
        <f>VLOOKUP(C2200, 'Customers'!$A$1:$H$2851, 5,)</f>
        <v>Sydney</v>
      </c>
    </row>
    <row r="2201" spans="1:8" x14ac:dyDescent="0.3">
      <c r="A2201" s="14">
        <v>44967</v>
      </c>
      <c r="B2201" s="6">
        <v>1003178</v>
      </c>
      <c r="C2201" s="15">
        <v>2247</v>
      </c>
      <c r="D2201" s="6" t="s">
        <v>13</v>
      </c>
      <c r="E2201" s="7">
        <v>261.38560000000001</v>
      </c>
      <c r="F2201" s="7">
        <v>72.893600000000021</v>
      </c>
      <c r="G2201" s="7">
        <f t="shared" si="34"/>
        <v>-188.49199999999999</v>
      </c>
      <c r="H2201" s="6" t="str">
        <f>VLOOKUP(C2201, 'Customers'!$A$1:$H$2851, 5,)</f>
        <v>Melbourne</v>
      </c>
    </row>
    <row r="2202" spans="1:8" x14ac:dyDescent="0.3">
      <c r="A2202" s="14">
        <v>44967</v>
      </c>
      <c r="B2202" s="6">
        <v>1018495</v>
      </c>
      <c r="C2202" s="15">
        <v>208</v>
      </c>
      <c r="D2202" s="6" t="s">
        <v>11</v>
      </c>
      <c r="E2202" s="7">
        <v>65.904000000000011</v>
      </c>
      <c r="F2202" s="7">
        <v>77.090400000000002</v>
      </c>
      <c r="G2202" s="7">
        <f t="shared" si="34"/>
        <v>11.186399999999992</v>
      </c>
      <c r="H2202" s="6" t="str">
        <f>VLOOKUP(C2202, 'Customers'!$A$1:$H$2851, 5,)</f>
        <v>Mumbai</v>
      </c>
    </row>
    <row r="2203" spans="1:8" x14ac:dyDescent="0.3">
      <c r="A2203" s="14">
        <v>44967</v>
      </c>
      <c r="B2203" s="6">
        <v>1002073</v>
      </c>
      <c r="C2203" s="15">
        <v>2073</v>
      </c>
      <c r="D2203" s="6" t="s">
        <v>13</v>
      </c>
      <c r="E2203" s="7">
        <v>61.20320000000001</v>
      </c>
      <c r="F2203" s="7">
        <v>82.222400000000022</v>
      </c>
      <c r="G2203" s="7">
        <f t="shared" si="34"/>
        <v>21.019200000000012</v>
      </c>
      <c r="H2203" s="6" t="str">
        <f>VLOOKUP(C2203, 'Customers'!$A$1:$H$2851, 5,)</f>
        <v>Los Angeles</v>
      </c>
    </row>
    <row r="2204" spans="1:8" x14ac:dyDescent="0.3">
      <c r="A2204" s="14">
        <v>44967</v>
      </c>
      <c r="B2204" s="6">
        <v>1007317</v>
      </c>
      <c r="C2204" s="15">
        <v>1955</v>
      </c>
      <c r="D2204" s="6" t="s">
        <v>14</v>
      </c>
      <c r="E2204" s="7">
        <v>2.8520000000000003</v>
      </c>
      <c r="F2204" s="7">
        <v>86.502600000000001</v>
      </c>
      <c r="G2204" s="7">
        <f t="shared" si="34"/>
        <v>83.650599999999997</v>
      </c>
      <c r="H2204" s="6" t="str">
        <f>VLOOKUP(C2204, 'Customers'!$A$1:$H$2851, 5,)</f>
        <v>Brisbane</v>
      </c>
    </row>
    <row r="2205" spans="1:8" x14ac:dyDescent="0.3">
      <c r="A2205" s="14">
        <v>44967</v>
      </c>
      <c r="B2205" s="6">
        <v>1014477</v>
      </c>
      <c r="C2205" s="15">
        <v>1349</v>
      </c>
      <c r="D2205" s="6" t="s">
        <v>14</v>
      </c>
      <c r="E2205" s="7">
        <v>100.26400000000001</v>
      </c>
      <c r="F2205" s="7">
        <v>86.950800000000001</v>
      </c>
      <c r="G2205" s="7">
        <f t="shared" si="34"/>
        <v>-13.313200000000009</v>
      </c>
      <c r="H2205" s="6" t="str">
        <f>VLOOKUP(C2205, 'Customers'!$A$1:$H$2851, 5,)</f>
        <v>Sydney</v>
      </c>
    </row>
    <row r="2206" spans="1:8" x14ac:dyDescent="0.3">
      <c r="A2206" s="14">
        <v>44967</v>
      </c>
      <c r="B2206" s="6">
        <v>1010797</v>
      </c>
      <c r="C2206" s="15">
        <v>197</v>
      </c>
      <c r="D2206" s="6" t="s">
        <v>9</v>
      </c>
      <c r="E2206" s="7">
        <v>110.072</v>
      </c>
      <c r="F2206" s="7">
        <v>93.2256</v>
      </c>
      <c r="G2206" s="7">
        <f t="shared" si="34"/>
        <v>-16.846400000000003</v>
      </c>
      <c r="H2206" s="6" t="str">
        <f>VLOOKUP(C2206, 'Customers'!$A$1:$H$2851, 5,)</f>
        <v>New York</v>
      </c>
    </row>
    <row r="2207" spans="1:8" x14ac:dyDescent="0.3">
      <c r="A2207" s="14">
        <v>44967</v>
      </c>
      <c r="B2207" s="6">
        <v>1010332</v>
      </c>
      <c r="C2207" s="15">
        <v>865</v>
      </c>
      <c r="D2207" s="6" t="s">
        <v>9</v>
      </c>
      <c r="E2207" s="7">
        <v>90.524000000000001</v>
      </c>
      <c r="F2207" s="7">
        <v>102.1896</v>
      </c>
      <c r="G2207" s="7">
        <f t="shared" si="34"/>
        <v>11.665599999999998</v>
      </c>
      <c r="H2207" s="6" t="str">
        <f>VLOOKUP(C2207, 'Customers'!$A$1:$H$2851, 5,)</f>
        <v>Delhi</v>
      </c>
    </row>
    <row r="2208" spans="1:8" x14ac:dyDescent="0.3">
      <c r="A2208" s="14">
        <v>44967</v>
      </c>
      <c r="B2208" s="6">
        <v>1012049</v>
      </c>
      <c r="C2208" s="15">
        <v>2678</v>
      </c>
      <c r="D2208" s="6" t="s">
        <v>11</v>
      </c>
      <c r="E2208" s="7">
        <v>64.676000000000016</v>
      </c>
      <c r="F2208" s="7">
        <v>103.9824</v>
      </c>
      <c r="G2208" s="7">
        <f t="shared" si="34"/>
        <v>39.306399999999982</v>
      </c>
      <c r="H2208" s="6" t="str">
        <f>VLOOKUP(C2208, 'Customers'!$A$1:$H$2851, 5,)</f>
        <v>Brisbane</v>
      </c>
    </row>
    <row r="2209" spans="1:8" x14ac:dyDescent="0.3">
      <c r="A2209" s="14">
        <v>44967</v>
      </c>
      <c r="B2209" s="6">
        <v>1018394</v>
      </c>
      <c r="C2209" s="15">
        <v>1036</v>
      </c>
      <c r="D2209" s="6" t="s">
        <v>9</v>
      </c>
      <c r="E2209" s="7">
        <v>14.404000000000025</v>
      </c>
      <c r="F2209" s="7">
        <v>110.2572</v>
      </c>
      <c r="G2209" s="7">
        <f t="shared" si="34"/>
        <v>95.853199999999973</v>
      </c>
      <c r="H2209" s="6" t="str">
        <f>VLOOKUP(C2209, 'Customers'!$A$1:$H$2851, 5,)</f>
        <v>Chicago</v>
      </c>
    </row>
    <row r="2210" spans="1:8" x14ac:dyDescent="0.3">
      <c r="A2210" s="14">
        <v>44967</v>
      </c>
      <c r="B2210" s="6">
        <v>1013515</v>
      </c>
      <c r="C2210" s="15">
        <v>2773</v>
      </c>
      <c r="D2210" s="6" t="s">
        <v>12</v>
      </c>
      <c r="E2210" s="7">
        <v>160.18</v>
      </c>
      <c r="F2210" s="7">
        <v>114.29099999999998</v>
      </c>
      <c r="G2210" s="7">
        <f t="shared" si="34"/>
        <v>-45.889000000000024</v>
      </c>
      <c r="H2210" s="6" t="str">
        <f>VLOOKUP(C2210, 'Customers'!$A$1:$H$2851, 5,)</f>
        <v>Birmingham</v>
      </c>
    </row>
    <row r="2211" spans="1:8" x14ac:dyDescent="0.3">
      <c r="A2211" s="14">
        <v>44967</v>
      </c>
      <c r="B2211" s="6">
        <v>1003424</v>
      </c>
      <c r="C2211" s="15">
        <v>2260</v>
      </c>
      <c r="D2211" s="6" t="s">
        <v>14</v>
      </c>
      <c r="E2211" s="7">
        <v>220.63679999999999</v>
      </c>
      <c r="F2211" s="7">
        <v>116.94800000000001</v>
      </c>
      <c r="G2211" s="7">
        <f t="shared" si="34"/>
        <v>-103.68879999999999</v>
      </c>
      <c r="H2211" s="6" t="str">
        <f>VLOOKUP(C2211, 'Customers'!$A$1:$H$2851, 5,)</f>
        <v>Delhi</v>
      </c>
    </row>
    <row r="2212" spans="1:8" x14ac:dyDescent="0.3">
      <c r="A2212" s="14">
        <v>44967</v>
      </c>
      <c r="B2212" s="6">
        <v>1019912</v>
      </c>
      <c r="C2212" s="15">
        <v>1673</v>
      </c>
      <c r="D2212" s="6" t="s">
        <v>10</v>
      </c>
      <c r="E2212" s="7">
        <v>67.671999999999997</v>
      </c>
      <c r="F2212" s="7">
        <v>132.66720000000001</v>
      </c>
      <c r="G2212" s="7">
        <f t="shared" si="34"/>
        <v>64.995200000000011</v>
      </c>
      <c r="H2212" s="6" t="str">
        <f>VLOOKUP(C2212, 'Customers'!$A$1:$H$2851, 5,)</f>
        <v>Bangalore</v>
      </c>
    </row>
    <row r="2213" spans="1:8" x14ac:dyDescent="0.3">
      <c r="A2213" s="14">
        <v>44967</v>
      </c>
      <c r="B2213" s="6">
        <v>1018533</v>
      </c>
      <c r="C2213" s="15">
        <v>2761</v>
      </c>
      <c r="D2213" s="6" t="s">
        <v>13</v>
      </c>
      <c r="E2213" s="7">
        <v>58.999999999999986</v>
      </c>
      <c r="F2213" s="7">
        <v>137.59739999999999</v>
      </c>
      <c r="G2213" s="7">
        <f t="shared" si="34"/>
        <v>78.597400000000007</v>
      </c>
      <c r="H2213" s="6" t="str">
        <f>VLOOKUP(C2213, 'Customers'!$A$1:$H$2851, 5,)</f>
        <v>Los Angeles</v>
      </c>
    </row>
    <row r="2214" spans="1:8" x14ac:dyDescent="0.3">
      <c r="A2214" s="14">
        <v>44967</v>
      </c>
      <c r="B2214" s="6">
        <v>1016685</v>
      </c>
      <c r="C2214" s="15">
        <v>254</v>
      </c>
      <c r="D2214" s="6" t="s">
        <v>6</v>
      </c>
      <c r="E2214" s="7">
        <v>142.23200000000003</v>
      </c>
      <c r="F2214" s="7">
        <v>147.90600000000003</v>
      </c>
      <c r="G2214" s="7">
        <f t="shared" si="34"/>
        <v>5.6740000000000066</v>
      </c>
      <c r="H2214" s="6" t="str">
        <f>VLOOKUP(C2214, 'Customers'!$A$1:$H$2851, 5,)</f>
        <v>Chicago</v>
      </c>
    </row>
    <row r="2215" spans="1:8" x14ac:dyDescent="0.3">
      <c r="A2215" s="14">
        <v>44967</v>
      </c>
      <c r="B2215" s="6">
        <v>1016330</v>
      </c>
      <c r="C2215" s="15">
        <v>447</v>
      </c>
      <c r="D2215" s="6" t="s">
        <v>7</v>
      </c>
      <c r="E2215" s="7">
        <v>163.68800000000002</v>
      </c>
      <c r="F2215" s="7">
        <v>157.31820000000002</v>
      </c>
      <c r="G2215" s="7">
        <f t="shared" si="34"/>
        <v>-6.3697999999999979</v>
      </c>
      <c r="H2215" s="6" t="str">
        <f>VLOOKUP(C2215, 'Customers'!$A$1:$H$2851, 5,)</f>
        <v>Chicago</v>
      </c>
    </row>
    <row r="2216" spans="1:8" x14ac:dyDescent="0.3">
      <c r="A2216" s="14">
        <v>44967</v>
      </c>
      <c r="B2216" s="6">
        <v>1015656</v>
      </c>
      <c r="C2216" s="15">
        <v>1521</v>
      </c>
      <c r="D2216" s="6" t="s">
        <v>7</v>
      </c>
      <c r="E2216" s="7">
        <v>89.748000000000005</v>
      </c>
      <c r="F2216" s="7">
        <v>175.24620000000002</v>
      </c>
      <c r="G2216" s="7">
        <f t="shared" si="34"/>
        <v>85.498200000000011</v>
      </c>
      <c r="H2216" s="6" t="str">
        <f>VLOOKUP(C2216, 'Customers'!$A$1:$H$2851, 5,)</f>
        <v>Bangalore</v>
      </c>
    </row>
    <row r="2217" spans="1:8" x14ac:dyDescent="0.3">
      <c r="A2217" s="14">
        <v>44967</v>
      </c>
      <c r="B2217" s="6">
        <v>1015758</v>
      </c>
      <c r="C2217" s="15">
        <v>2600</v>
      </c>
      <c r="D2217" s="6" t="s">
        <v>15</v>
      </c>
      <c r="E2217" s="7">
        <v>138.35200000000003</v>
      </c>
      <c r="F2217" s="7">
        <v>185.73408000000003</v>
      </c>
      <c r="G2217" s="7">
        <f t="shared" si="34"/>
        <v>47.382080000000002</v>
      </c>
      <c r="H2217" s="6" t="str">
        <f>VLOOKUP(C2217, 'Customers'!$A$1:$H$2851, 5,)</f>
        <v>Mumbai</v>
      </c>
    </row>
    <row r="2218" spans="1:8" x14ac:dyDescent="0.3">
      <c r="A2218" s="14">
        <v>44967</v>
      </c>
      <c r="B2218" s="6">
        <v>1008295</v>
      </c>
      <c r="C2218" s="15">
        <v>1077</v>
      </c>
      <c r="D2218" s="6" t="s">
        <v>15</v>
      </c>
      <c r="E2218" s="7">
        <v>131.36000000000001</v>
      </c>
      <c r="F2218" s="7">
        <v>195.05663999999999</v>
      </c>
      <c r="G2218" s="7">
        <f t="shared" si="34"/>
        <v>63.696639999999974</v>
      </c>
      <c r="H2218" s="6" t="str">
        <f>VLOOKUP(C2218, 'Customers'!$A$1:$H$2851, 5,)</f>
        <v>Birmingham</v>
      </c>
    </row>
    <row r="2219" spans="1:8" x14ac:dyDescent="0.3">
      <c r="A2219" s="14">
        <v>44967</v>
      </c>
      <c r="B2219" s="6">
        <v>1018831</v>
      </c>
      <c r="C2219" s="15">
        <v>1927</v>
      </c>
      <c r="D2219" s="6" t="s">
        <v>9</v>
      </c>
      <c r="E2219" s="7">
        <v>83.656000000000006</v>
      </c>
      <c r="F2219" s="7">
        <v>196.3116</v>
      </c>
      <c r="G2219" s="7">
        <f t="shared" si="34"/>
        <v>112.65559999999999</v>
      </c>
      <c r="H2219" s="6" t="str">
        <f>VLOOKUP(C2219, 'Customers'!$A$1:$H$2851, 5,)</f>
        <v>Bangalore</v>
      </c>
    </row>
    <row r="2220" spans="1:8" x14ac:dyDescent="0.3">
      <c r="A2220" s="14">
        <v>44967</v>
      </c>
      <c r="B2220" s="6">
        <v>1013301</v>
      </c>
      <c r="C2220" s="15">
        <v>195</v>
      </c>
      <c r="D2220" s="6" t="s">
        <v>6</v>
      </c>
      <c r="E2220" s="7">
        <v>100.208</v>
      </c>
      <c r="F2220" s="7">
        <v>202.5864</v>
      </c>
      <c r="G2220" s="7">
        <f t="shared" si="34"/>
        <v>102.3784</v>
      </c>
      <c r="H2220" s="6" t="str">
        <f>VLOOKUP(C2220, 'Customers'!$A$1:$H$2851, 5,)</f>
        <v>Mumbai</v>
      </c>
    </row>
    <row r="2221" spans="1:8" x14ac:dyDescent="0.3">
      <c r="A2221" s="14">
        <v>44967</v>
      </c>
      <c r="B2221" s="6">
        <v>1019522</v>
      </c>
      <c r="C2221" s="15">
        <v>1652</v>
      </c>
      <c r="D2221" s="6" t="s">
        <v>14</v>
      </c>
      <c r="E2221" s="7">
        <v>44.503999999999991</v>
      </c>
      <c r="F2221" s="7">
        <v>203.93100000000001</v>
      </c>
      <c r="G2221" s="7">
        <f t="shared" si="34"/>
        <v>159.42700000000002</v>
      </c>
      <c r="H2221" s="6" t="str">
        <f>VLOOKUP(C2221, 'Customers'!$A$1:$H$2851, 5,)</f>
        <v>Los Angeles</v>
      </c>
    </row>
    <row r="2222" spans="1:8" x14ac:dyDescent="0.3">
      <c r="A2222" s="14">
        <v>44967</v>
      </c>
      <c r="B2222" s="6">
        <v>1018295</v>
      </c>
      <c r="C2222" s="15">
        <v>183</v>
      </c>
      <c r="D2222" s="6" t="s">
        <v>6</v>
      </c>
      <c r="E2222" s="7">
        <v>164.55200000000002</v>
      </c>
      <c r="F2222" s="7">
        <v>208.41300000000001</v>
      </c>
      <c r="G2222" s="7">
        <f t="shared" si="34"/>
        <v>43.86099999999999</v>
      </c>
      <c r="H2222" s="6" t="str">
        <f>VLOOKUP(C2222, 'Customers'!$A$1:$H$2851, 5,)</f>
        <v>Mumbai</v>
      </c>
    </row>
    <row r="2223" spans="1:8" x14ac:dyDescent="0.3">
      <c r="A2223" s="14">
        <v>44967</v>
      </c>
      <c r="B2223" s="6">
        <v>1019288</v>
      </c>
      <c r="C2223" s="15">
        <v>2576</v>
      </c>
      <c r="D2223" s="6" t="s">
        <v>10</v>
      </c>
      <c r="E2223" s="7">
        <v>203.08800000000002</v>
      </c>
      <c r="F2223" s="7">
        <v>213.3432</v>
      </c>
      <c r="G2223" s="7">
        <f t="shared" si="34"/>
        <v>10.255199999999974</v>
      </c>
      <c r="H2223" s="6" t="str">
        <f>VLOOKUP(C2223, 'Customers'!$A$1:$H$2851, 5,)</f>
        <v>Melbourne</v>
      </c>
    </row>
    <row r="2224" spans="1:8" x14ac:dyDescent="0.3">
      <c r="A2224" s="14">
        <v>44967</v>
      </c>
      <c r="B2224" s="6">
        <v>1006330</v>
      </c>
      <c r="C2224" s="15">
        <v>296</v>
      </c>
      <c r="D2224" s="6" t="s">
        <v>14</v>
      </c>
      <c r="E2224" s="7">
        <v>30.47999999999999</v>
      </c>
      <c r="F2224" s="7">
        <v>222.30720000000002</v>
      </c>
      <c r="G2224" s="7">
        <f t="shared" si="34"/>
        <v>191.82720000000003</v>
      </c>
      <c r="H2224" s="6" t="str">
        <f>VLOOKUP(C2224, 'Customers'!$A$1:$H$2851, 5,)</f>
        <v>Delhi</v>
      </c>
    </row>
    <row r="2225" spans="1:8" x14ac:dyDescent="0.3">
      <c r="A2225" s="14">
        <v>44967</v>
      </c>
      <c r="B2225" s="6">
        <v>1019457</v>
      </c>
      <c r="C2225" s="15">
        <v>49</v>
      </c>
      <c r="D2225" s="6" t="s">
        <v>9</v>
      </c>
      <c r="E2225" s="7">
        <v>271.08000000000004</v>
      </c>
      <c r="F2225" s="7">
        <v>224.99640000000002</v>
      </c>
      <c r="G2225" s="7">
        <f t="shared" si="34"/>
        <v>-46.083600000000018</v>
      </c>
      <c r="H2225" s="6" t="str">
        <f>VLOOKUP(C2225, 'Customers'!$A$1:$H$2851, 5,)</f>
        <v>Melbourne</v>
      </c>
    </row>
    <row r="2226" spans="1:8" x14ac:dyDescent="0.3">
      <c r="A2226" s="14">
        <v>44967</v>
      </c>
      <c r="B2226" s="6">
        <v>1002094</v>
      </c>
      <c r="C2226" s="15">
        <v>2094</v>
      </c>
      <c r="D2226" s="6" t="s">
        <v>15</v>
      </c>
      <c r="E2226" s="7">
        <v>169.25760000000002</v>
      </c>
      <c r="F2226" s="7">
        <v>226.92384000000007</v>
      </c>
      <c r="G2226" s="7">
        <f t="shared" si="34"/>
        <v>57.666240000000045</v>
      </c>
      <c r="H2226" s="6" t="str">
        <f>VLOOKUP(C2226, 'Customers'!$A$1:$H$2851, 5,)</f>
        <v>Manchester</v>
      </c>
    </row>
    <row r="2227" spans="1:8" x14ac:dyDescent="0.3">
      <c r="A2227" s="14">
        <v>44967</v>
      </c>
      <c r="B2227" s="6">
        <v>1009780</v>
      </c>
      <c r="C2227" s="15">
        <v>1734</v>
      </c>
      <c r="D2227" s="6" t="s">
        <v>14</v>
      </c>
      <c r="E2227" s="7">
        <v>245.54800000000003</v>
      </c>
      <c r="F2227" s="7">
        <v>229.92660000000001</v>
      </c>
      <c r="G2227" s="7">
        <f t="shared" si="34"/>
        <v>-15.621400000000023</v>
      </c>
      <c r="H2227" s="6" t="str">
        <f>VLOOKUP(C2227, 'Customers'!$A$1:$H$2851, 5,)</f>
        <v>Bangalore</v>
      </c>
    </row>
    <row r="2228" spans="1:8" x14ac:dyDescent="0.3">
      <c r="A2228" s="14">
        <v>44967</v>
      </c>
      <c r="B2228" s="6">
        <v>1018120</v>
      </c>
      <c r="C2228" s="15">
        <v>390</v>
      </c>
      <c r="D2228" s="6" t="s">
        <v>8</v>
      </c>
      <c r="E2228" s="7">
        <v>248.83199999999999</v>
      </c>
      <c r="F2228" s="7">
        <v>231.71940000000001</v>
      </c>
      <c r="G2228" s="7">
        <f t="shared" si="34"/>
        <v>-17.112599999999986</v>
      </c>
      <c r="H2228" s="6" t="str">
        <f>VLOOKUP(C2228, 'Customers'!$A$1:$H$2851, 5,)</f>
        <v>Chicago</v>
      </c>
    </row>
    <row r="2229" spans="1:8" x14ac:dyDescent="0.3">
      <c r="A2229" s="14">
        <v>44967</v>
      </c>
      <c r="B2229" s="6">
        <v>1009252</v>
      </c>
      <c r="C2229" s="15">
        <v>400</v>
      </c>
      <c r="D2229" s="6" t="s">
        <v>11</v>
      </c>
      <c r="E2229" s="7">
        <v>72.640000000000015</v>
      </c>
      <c r="F2229" s="7">
        <v>233.51220000000001</v>
      </c>
      <c r="G2229" s="7">
        <f t="shared" si="34"/>
        <v>160.87219999999999</v>
      </c>
      <c r="H2229" s="6" t="str">
        <f>VLOOKUP(C2229, 'Customers'!$A$1:$H$2851, 5,)</f>
        <v>Chicago</v>
      </c>
    </row>
    <row r="2230" spans="1:8" x14ac:dyDescent="0.3">
      <c r="A2230" s="14">
        <v>44967</v>
      </c>
      <c r="B2230" s="6">
        <v>1008990</v>
      </c>
      <c r="C2230" s="15">
        <v>1884</v>
      </c>
      <c r="D2230" s="6" t="s">
        <v>15</v>
      </c>
      <c r="E2230" s="7">
        <v>47.196000000000005</v>
      </c>
      <c r="F2230" s="7">
        <v>233.78112000000002</v>
      </c>
      <c r="G2230" s="7">
        <f t="shared" si="34"/>
        <v>186.58512000000002</v>
      </c>
      <c r="H2230" s="6" t="str">
        <f>VLOOKUP(C2230, 'Customers'!$A$1:$H$2851, 5,)</f>
        <v>Manchester</v>
      </c>
    </row>
    <row r="2231" spans="1:8" x14ac:dyDescent="0.3">
      <c r="A2231" s="14">
        <v>44967</v>
      </c>
      <c r="B2231" s="6">
        <v>1016758</v>
      </c>
      <c r="C2231" s="15">
        <v>1361</v>
      </c>
      <c r="D2231" s="6" t="s">
        <v>9</v>
      </c>
      <c r="E2231" s="7">
        <v>128.31200000000001</v>
      </c>
      <c r="F2231" s="7">
        <v>248.30280000000002</v>
      </c>
      <c r="G2231" s="7">
        <f t="shared" si="34"/>
        <v>119.99080000000001</v>
      </c>
      <c r="H2231" s="6" t="str">
        <f>VLOOKUP(C2231, 'Customers'!$A$1:$H$2851, 5,)</f>
        <v>Bangalore</v>
      </c>
    </row>
    <row r="2232" spans="1:8" x14ac:dyDescent="0.3">
      <c r="A2232" s="14">
        <v>44967</v>
      </c>
      <c r="B2232" s="6">
        <v>1001301</v>
      </c>
      <c r="C2232" s="15">
        <v>1301</v>
      </c>
      <c r="D2232" s="6" t="s">
        <v>13</v>
      </c>
      <c r="E2232" s="7">
        <v>110.82624000000001</v>
      </c>
      <c r="F2232" s="7">
        <v>250.07424</v>
      </c>
      <c r="G2232" s="7">
        <f t="shared" si="34"/>
        <v>139.24799999999999</v>
      </c>
      <c r="H2232" s="6" t="str">
        <f>VLOOKUP(C2232, 'Customers'!$A$1:$H$2851, 5,)</f>
        <v>Birmingham</v>
      </c>
    </row>
    <row r="2233" spans="1:8" x14ac:dyDescent="0.3">
      <c r="A2233" s="14">
        <v>44967</v>
      </c>
      <c r="B2233" s="6">
        <v>1018730</v>
      </c>
      <c r="C2233" s="15">
        <v>772</v>
      </c>
      <c r="D2233" s="6" t="s">
        <v>11</v>
      </c>
      <c r="E2233" s="7">
        <v>201.82400000000001</v>
      </c>
      <c r="F2233" s="7">
        <v>250.5438</v>
      </c>
      <c r="G2233" s="7">
        <f t="shared" si="34"/>
        <v>48.719799999999992</v>
      </c>
      <c r="H2233" s="6" t="str">
        <f>VLOOKUP(C2233, 'Customers'!$A$1:$H$2851, 5,)</f>
        <v>Delhi</v>
      </c>
    </row>
    <row r="2234" spans="1:8" x14ac:dyDescent="0.3">
      <c r="A2234" s="14">
        <v>44967</v>
      </c>
      <c r="B2234" s="6">
        <v>1010101</v>
      </c>
      <c r="C2234" s="15">
        <v>229</v>
      </c>
      <c r="D2234" s="6" t="s">
        <v>15</v>
      </c>
      <c r="E2234" s="7">
        <v>319.76400000000001</v>
      </c>
      <c r="F2234" s="7">
        <v>268.20287999999999</v>
      </c>
      <c r="G2234" s="7">
        <f t="shared" si="34"/>
        <v>-51.561120000000017</v>
      </c>
      <c r="H2234" s="6" t="str">
        <f>VLOOKUP(C2234, 'Customers'!$A$1:$H$2851, 5,)</f>
        <v>Delhi</v>
      </c>
    </row>
    <row r="2235" spans="1:8" x14ac:dyDescent="0.3">
      <c r="A2235" s="14">
        <v>44967</v>
      </c>
      <c r="B2235" s="6">
        <v>1015654</v>
      </c>
      <c r="C2235" s="15">
        <v>2596</v>
      </c>
      <c r="D2235" s="6" t="s">
        <v>10</v>
      </c>
      <c r="E2235" s="7">
        <v>191.95200000000003</v>
      </c>
      <c r="F2235" s="7">
        <v>268.47180000000003</v>
      </c>
      <c r="G2235" s="7">
        <f t="shared" si="34"/>
        <v>76.519800000000004</v>
      </c>
      <c r="H2235" s="6" t="str">
        <f>VLOOKUP(C2235, 'Customers'!$A$1:$H$2851, 5,)</f>
        <v>London</v>
      </c>
    </row>
    <row r="2236" spans="1:8" x14ac:dyDescent="0.3">
      <c r="A2236" s="14">
        <v>44967</v>
      </c>
      <c r="B2236" s="6">
        <v>1017348</v>
      </c>
      <c r="C2236" s="15">
        <v>1480</v>
      </c>
      <c r="D2236" s="6" t="s">
        <v>10</v>
      </c>
      <c r="E2236" s="7">
        <v>342.48</v>
      </c>
      <c r="F2236" s="7">
        <v>270.26459999999997</v>
      </c>
      <c r="G2236" s="7">
        <f t="shared" si="34"/>
        <v>-72.215400000000045</v>
      </c>
      <c r="H2236" s="6" t="str">
        <f>VLOOKUP(C2236, 'Customers'!$A$1:$H$2851, 5,)</f>
        <v>Los Angeles</v>
      </c>
    </row>
    <row r="2237" spans="1:8" x14ac:dyDescent="0.3">
      <c r="A2237" s="14">
        <v>44967</v>
      </c>
      <c r="B2237" s="6">
        <v>1000087</v>
      </c>
      <c r="C2237" s="15">
        <v>87</v>
      </c>
      <c r="D2237" s="6" t="s">
        <v>15</v>
      </c>
      <c r="E2237" s="7">
        <v>116.04499200000001</v>
      </c>
      <c r="F2237" s="7">
        <v>339.4215552</v>
      </c>
      <c r="G2237" s="7">
        <f t="shared" si="34"/>
        <v>223.37656319999999</v>
      </c>
      <c r="H2237" s="6" t="str">
        <f>VLOOKUP(C2237, 'Customers'!$A$1:$H$2851, 5,)</f>
        <v>Melbourne</v>
      </c>
    </row>
    <row r="2238" spans="1:8" x14ac:dyDescent="0.3">
      <c r="A2238" s="14">
        <v>44967</v>
      </c>
      <c r="B2238" s="6">
        <v>1003261</v>
      </c>
      <c r="C2238" s="15">
        <v>2731</v>
      </c>
      <c r="D2238" s="6" t="s">
        <v>11</v>
      </c>
      <c r="E2238" s="7">
        <v>265.56160000000006</v>
      </c>
      <c r="F2238" s="7">
        <v>352.75240000000002</v>
      </c>
      <c r="G2238" s="7">
        <f t="shared" si="34"/>
        <v>87.190799999999967</v>
      </c>
      <c r="H2238" s="6" t="str">
        <f>VLOOKUP(C2238, 'Customers'!$A$1:$H$2851, 5,)</f>
        <v>London</v>
      </c>
    </row>
    <row r="2239" spans="1:8" x14ac:dyDescent="0.3">
      <c r="A2239" s="14">
        <v>44967</v>
      </c>
      <c r="B2239" s="6">
        <v>1000089</v>
      </c>
      <c r="C2239" s="15">
        <v>89</v>
      </c>
      <c r="D2239" s="6" t="s">
        <v>10</v>
      </c>
      <c r="E2239" s="7">
        <v>203.72659200000004</v>
      </c>
      <c r="F2239" s="7">
        <v>361.85784960000001</v>
      </c>
      <c r="G2239" s="7">
        <f t="shared" si="34"/>
        <v>158.13125759999997</v>
      </c>
      <c r="H2239" s="6" t="str">
        <f>VLOOKUP(C2239, 'Customers'!$A$1:$H$2851, 5,)</f>
        <v>Mumbai</v>
      </c>
    </row>
    <row r="2240" spans="1:8" x14ac:dyDescent="0.3">
      <c r="A2240" s="14">
        <v>44967</v>
      </c>
      <c r="B2240" s="6">
        <v>1001479</v>
      </c>
      <c r="C2240" s="15">
        <v>1479</v>
      </c>
      <c r="D2240" s="6" t="s">
        <v>15</v>
      </c>
      <c r="E2240" s="7">
        <v>229.75545600000001</v>
      </c>
      <c r="F2240" s="7">
        <v>370.21920000000006</v>
      </c>
      <c r="G2240" s="7">
        <f t="shared" si="34"/>
        <v>140.46374400000005</v>
      </c>
      <c r="H2240" s="6" t="str">
        <f>VLOOKUP(C2240, 'Customers'!$A$1:$H$2851, 5,)</f>
        <v>London</v>
      </c>
    </row>
    <row r="2241" spans="1:8" x14ac:dyDescent="0.3">
      <c r="A2241" s="14">
        <v>44967</v>
      </c>
      <c r="B2241" s="6">
        <v>1001302</v>
      </c>
      <c r="C2241" s="15">
        <v>1302</v>
      </c>
      <c r="D2241" s="6" t="s">
        <v>9</v>
      </c>
      <c r="E2241" s="7">
        <v>127.40352000000003</v>
      </c>
      <c r="F2241" s="7">
        <v>370.32320000000004</v>
      </c>
      <c r="G2241" s="7">
        <f t="shared" si="34"/>
        <v>242.91968000000003</v>
      </c>
      <c r="H2241" s="6" t="str">
        <f>VLOOKUP(C2241, 'Customers'!$A$1:$H$2851, 5,)</f>
        <v>Mumbai</v>
      </c>
    </row>
    <row r="2242" spans="1:8" x14ac:dyDescent="0.3">
      <c r="A2242" s="14">
        <v>44967</v>
      </c>
      <c r="B2242" s="6">
        <v>1005845</v>
      </c>
      <c r="C2242" s="15">
        <v>2360</v>
      </c>
      <c r="D2242" s="6" t="s">
        <v>10</v>
      </c>
      <c r="E2242" s="7">
        <v>18.620000000000005</v>
      </c>
      <c r="F2242" s="7">
        <v>387.24480000000005</v>
      </c>
      <c r="G2242" s="7">
        <f t="shared" ref="G2242:G2305" si="35">F2242-E2242</f>
        <v>368.62480000000005</v>
      </c>
      <c r="H2242" s="6" t="str">
        <f>VLOOKUP(C2242, 'Customers'!$A$1:$H$2851, 5,)</f>
        <v>Delhi</v>
      </c>
    </row>
    <row r="2243" spans="1:8" x14ac:dyDescent="0.3">
      <c r="A2243" s="14">
        <v>44967</v>
      </c>
      <c r="B2243" s="6">
        <v>1003886</v>
      </c>
      <c r="C2243" s="15">
        <v>1423</v>
      </c>
      <c r="D2243" s="6" t="s">
        <v>13</v>
      </c>
      <c r="E2243" s="7">
        <v>112.8416</v>
      </c>
      <c r="F2243" s="7">
        <v>428.12120000000004</v>
      </c>
      <c r="G2243" s="7">
        <f t="shared" si="35"/>
        <v>315.27960000000007</v>
      </c>
      <c r="H2243" s="6" t="str">
        <f>VLOOKUP(C2243, 'Customers'!$A$1:$H$2851, 5,)</f>
        <v>London</v>
      </c>
    </row>
    <row r="2244" spans="1:8" x14ac:dyDescent="0.3">
      <c r="A2244" s="14">
        <v>44967</v>
      </c>
      <c r="B2244" s="6">
        <v>1000927</v>
      </c>
      <c r="C2244" s="15">
        <v>927</v>
      </c>
      <c r="D2244" s="6" t="s">
        <v>11</v>
      </c>
      <c r="E2244" s="7">
        <v>205.29408000000004</v>
      </c>
      <c r="F2244" s="7">
        <v>509.25638400000008</v>
      </c>
      <c r="G2244" s="7">
        <f t="shared" si="35"/>
        <v>303.96230400000002</v>
      </c>
      <c r="H2244" s="6" t="str">
        <f>VLOOKUP(C2244, 'Customers'!$A$1:$H$2851, 5,)</f>
        <v>New York</v>
      </c>
    </row>
    <row r="2245" spans="1:8" x14ac:dyDescent="0.3">
      <c r="A2245" s="14">
        <v>44967</v>
      </c>
      <c r="B2245" s="6">
        <v>1004652</v>
      </c>
      <c r="C2245" s="15">
        <v>1318</v>
      </c>
      <c r="D2245" s="6" t="s">
        <v>13</v>
      </c>
      <c r="E2245" s="7">
        <v>222.22720000000001</v>
      </c>
      <c r="F2245" s="7">
        <v>532.94280000000003</v>
      </c>
      <c r="G2245" s="7">
        <f t="shared" si="35"/>
        <v>310.71559999999999</v>
      </c>
      <c r="H2245" s="6" t="str">
        <f>VLOOKUP(C2245, 'Customers'!$A$1:$H$2851, 5,)</f>
        <v>Melbourne</v>
      </c>
    </row>
    <row r="2246" spans="1:8" x14ac:dyDescent="0.3">
      <c r="A2246" s="14">
        <v>44967</v>
      </c>
      <c r="B2246" s="6">
        <v>1005838</v>
      </c>
      <c r="C2246" s="15">
        <v>919</v>
      </c>
      <c r="D2246" s="6" t="s">
        <v>10</v>
      </c>
      <c r="E2246" s="7">
        <v>26.844000000000023</v>
      </c>
      <c r="F2246" s="7">
        <v>534.25440000000003</v>
      </c>
      <c r="G2246" s="7">
        <f t="shared" si="35"/>
        <v>507.41039999999998</v>
      </c>
      <c r="H2246" s="6" t="str">
        <f>VLOOKUP(C2246, 'Customers'!$A$1:$H$2851, 5,)</f>
        <v>New York</v>
      </c>
    </row>
    <row r="2247" spans="1:8" x14ac:dyDescent="0.3">
      <c r="A2247" s="14">
        <v>44967</v>
      </c>
      <c r="B2247" s="6">
        <v>1005939</v>
      </c>
      <c r="C2247" s="15">
        <v>1360</v>
      </c>
      <c r="D2247" s="6" t="s">
        <v>11</v>
      </c>
      <c r="E2247" s="7">
        <v>142.90000000000003</v>
      </c>
      <c r="F2247" s="7">
        <v>843.33312000000012</v>
      </c>
      <c r="G2247" s="7">
        <f t="shared" si="35"/>
        <v>700.43312000000014</v>
      </c>
      <c r="H2247" s="6" t="str">
        <f>VLOOKUP(C2247, 'Customers'!$A$1:$H$2851, 5,)</f>
        <v>Brisbane</v>
      </c>
    </row>
    <row r="2248" spans="1:8" x14ac:dyDescent="0.3">
      <c r="A2248" s="14">
        <v>44968</v>
      </c>
      <c r="B2248" s="6">
        <v>1015015</v>
      </c>
      <c r="C2248" s="15">
        <v>2534</v>
      </c>
      <c r="D2248" s="6" t="s">
        <v>11</v>
      </c>
      <c r="E2248" s="7">
        <v>34.052000000000007</v>
      </c>
      <c r="F2248" s="7">
        <v>580.86720000000014</v>
      </c>
      <c r="G2248" s="7">
        <f t="shared" si="35"/>
        <v>546.81520000000012</v>
      </c>
      <c r="H2248" s="6" t="str">
        <f>VLOOKUP(C2248, 'Customers'!$A$1:$H$2851, 5,)</f>
        <v>Chicago</v>
      </c>
    </row>
    <row r="2249" spans="1:8" x14ac:dyDescent="0.3">
      <c r="A2249" s="14">
        <v>44968</v>
      </c>
      <c r="B2249" s="6">
        <v>1017826</v>
      </c>
      <c r="C2249" s="15">
        <v>31</v>
      </c>
      <c r="D2249" s="6" t="s">
        <v>8</v>
      </c>
      <c r="E2249" s="7">
        <v>143.62800000000001</v>
      </c>
      <c r="F2249" s="7">
        <v>645.40799999999979</v>
      </c>
      <c r="G2249" s="7">
        <f t="shared" si="35"/>
        <v>501.77999999999975</v>
      </c>
      <c r="H2249" s="6" t="str">
        <f>VLOOKUP(C2249, 'Customers'!$A$1:$H$2851, 5,)</f>
        <v>Sydney</v>
      </c>
    </row>
    <row r="2250" spans="1:8" x14ac:dyDescent="0.3">
      <c r="A2250" s="14">
        <v>44968</v>
      </c>
      <c r="B2250" s="6">
        <v>1011096</v>
      </c>
      <c r="C2250" s="15">
        <v>694</v>
      </c>
      <c r="D2250" s="6" t="s">
        <v>7</v>
      </c>
      <c r="E2250" s="7">
        <v>103.25200000000001</v>
      </c>
      <c r="F2250" s="7">
        <v>709.94880000000012</v>
      </c>
      <c r="G2250" s="7">
        <f t="shared" si="35"/>
        <v>606.69680000000017</v>
      </c>
      <c r="H2250" s="6" t="str">
        <f>VLOOKUP(C2250, 'Customers'!$A$1:$H$2851, 5,)</f>
        <v>Delhi</v>
      </c>
    </row>
    <row r="2251" spans="1:8" x14ac:dyDescent="0.3">
      <c r="A2251" s="14">
        <v>44968</v>
      </c>
      <c r="B2251" s="6">
        <v>1004279</v>
      </c>
      <c r="C2251" s="15">
        <v>1940</v>
      </c>
      <c r="D2251" s="6" t="s">
        <v>7</v>
      </c>
      <c r="E2251" s="7">
        <v>22.499200000000002</v>
      </c>
      <c r="F2251" s="7">
        <v>39.369200000000006</v>
      </c>
      <c r="G2251" s="7">
        <f t="shared" si="35"/>
        <v>16.870000000000005</v>
      </c>
      <c r="H2251" s="6" t="str">
        <f>VLOOKUP(C2251, 'Customers'!$A$1:$H$2851, 5,)</f>
        <v>Melbourne</v>
      </c>
    </row>
    <row r="2252" spans="1:8" x14ac:dyDescent="0.3">
      <c r="A2252" s="14">
        <v>44968</v>
      </c>
      <c r="B2252" s="6">
        <v>1014469</v>
      </c>
      <c r="C2252" s="15">
        <v>475</v>
      </c>
      <c r="D2252" s="6" t="s">
        <v>9</v>
      </c>
      <c r="E2252" s="7">
        <v>36.732000000000006</v>
      </c>
      <c r="F2252" s="7">
        <v>41.682600000000001</v>
      </c>
      <c r="G2252" s="7">
        <f t="shared" si="35"/>
        <v>4.9505999999999943</v>
      </c>
      <c r="H2252" s="6" t="str">
        <f>VLOOKUP(C2252, 'Customers'!$A$1:$H$2851, 5,)</f>
        <v>Melbourne</v>
      </c>
    </row>
    <row r="2253" spans="1:8" x14ac:dyDescent="0.3">
      <c r="A2253" s="14">
        <v>44968</v>
      </c>
      <c r="B2253" s="6">
        <v>1013264</v>
      </c>
      <c r="C2253" s="15">
        <v>2045</v>
      </c>
      <c r="D2253" s="6" t="s">
        <v>8</v>
      </c>
      <c r="E2253" s="7">
        <v>122.96400000000003</v>
      </c>
      <c r="F2253" s="7">
        <v>43.475399999999993</v>
      </c>
      <c r="G2253" s="7">
        <f t="shared" si="35"/>
        <v>-79.488600000000034</v>
      </c>
      <c r="H2253" s="6" t="str">
        <f>VLOOKUP(C2253, 'Customers'!$A$1:$H$2851, 5,)</f>
        <v>Brisbane</v>
      </c>
    </row>
    <row r="2254" spans="1:8" x14ac:dyDescent="0.3">
      <c r="A2254" s="14">
        <v>44968</v>
      </c>
      <c r="B2254" s="6">
        <v>1013274</v>
      </c>
      <c r="C2254" s="15">
        <v>1594</v>
      </c>
      <c r="D2254" s="6" t="s">
        <v>11</v>
      </c>
      <c r="E2254" s="7">
        <v>52.196000000000005</v>
      </c>
      <c r="F2254" s="7">
        <v>44.3718</v>
      </c>
      <c r="G2254" s="7">
        <f t="shared" si="35"/>
        <v>-7.8242000000000047</v>
      </c>
      <c r="H2254" s="6" t="str">
        <f>VLOOKUP(C2254, 'Customers'!$A$1:$H$2851, 5,)</f>
        <v>Los Angeles</v>
      </c>
    </row>
    <row r="2255" spans="1:8" x14ac:dyDescent="0.3">
      <c r="A2255" s="14">
        <v>44968</v>
      </c>
      <c r="B2255" s="6">
        <v>1010096</v>
      </c>
      <c r="C2255" s="15">
        <v>2016</v>
      </c>
      <c r="D2255" s="6" t="s">
        <v>8</v>
      </c>
      <c r="E2255" s="7">
        <v>105.69600000000003</v>
      </c>
      <c r="F2255" s="7">
        <v>46.612799999999993</v>
      </c>
      <c r="G2255" s="7">
        <f t="shared" si="35"/>
        <v>-59.083200000000033</v>
      </c>
      <c r="H2255" s="6" t="str">
        <f>VLOOKUP(C2255, 'Customers'!$A$1:$H$2851, 5,)</f>
        <v>Sydney</v>
      </c>
    </row>
    <row r="2256" spans="1:8" x14ac:dyDescent="0.3">
      <c r="A2256" s="14">
        <v>44968</v>
      </c>
      <c r="B2256" s="6">
        <v>1017332</v>
      </c>
      <c r="C2256" s="15">
        <v>819</v>
      </c>
      <c r="D2256" s="6" t="s">
        <v>7</v>
      </c>
      <c r="E2256" s="7">
        <v>129.14400000000001</v>
      </c>
      <c r="F2256" s="7">
        <v>66.333600000000004</v>
      </c>
      <c r="G2256" s="7">
        <f t="shared" si="35"/>
        <v>-62.810400000000001</v>
      </c>
      <c r="H2256" s="6" t="str">
        <f>VLOOKUP(C2256, 'Customers'!$A$1:$H$2851, 5,)</f>
        <v>New York</v>
      </c>
    </row>
    <row r="2257" spans="1:8" x14ac:dyDescent="0.3">
      <c r="A2257" s="14">
        <v>44968</v>
      </c>
      <c r="B2257" s="6">
        <v>1008312</v>
      </c>
      <c r="C2257" s="15">
        <v>113</v>
      </c>
      <c r="D2257" s="6" t="s">
        <v>13</v>
      </c>
      <c r="E2257" s="7">
        <v>22.391999999999996</v>
      </c>
      <c r="F2257" s="7">
        <v>67.22999999999999</v>
      </c>
      <c r="G2257" s="7">
        <f t="shared" si="35"/>
        <v>44.837999999999994</v>
      </c>
      <c r="H2257" s="6" t="str">
        <f>VLOOKUP(C2257, 'Customers'!$A$1:$H$2851, 5,)</f>
        <v>Chicago</v>
      </c>
    </row>
    <row r="2258" spans="1:8" x14ac:dyDescent="0.3">
      <c r="A2258" s="14">
        <v>44968</v>
      </c>
      <c r="B2258" s="6">
        <v>1016557</v>
      </c>
      <c r="C2258" s="15">
        <v>2489</v>
      </c>
      <c r="D2258" s="6" t="s">
        <v>10</v>
      </c>
      <c r="E2258" s="7">
        <v>6.804000000000002</v>
      </c>
      <c r="F2258" s="7">
        <v>69.919200000000004</v>
      </c>
      <c r="G2258" s="7">
        <f t="shared" si="35"/>
        <v>63.115200000000002</v>
      </c>
      <c r="H2258" s="6" t="str">
        <f>VLOOKUP(C2258, 'Customers'!$A$1:$H$2851, 5,)</f>
        <v>New York</v>
      </c>
    </row>
    <row r="2259" spans="1:8" x14ac:dyDescent="0.3">
      <c r="A2259" s="14">
        <v>44968</v>
      </c>
      <c r="B2259" s="6">
        <v>1017979</v>
      </c>
      <c r="C2259" s="15">
        <v>1951</v>
      </c>
      <c r="D2259" s="6" t="s">
        <v>13</v>
      </c>
      <c r="E2259" s="7">
        <v>93.352000000000004</v>
      </c>
      <c r="F2259" s="7">
        <v>69.919200000000004</v>
      </c>
      <c r="G2259" s="7">
        <f t="shared" si="35"/>
        <v>-23.4328</v>
      </c>
      <c r="H2259" s="6" t="str">
        <f>VLOOKUP(C2259, 'Customers'!$A$1:$H$2851, 5,)</f>
        <v>Los Angeles</v>
      </c>
    </row>
    <row r="2260" spans="1:8" x14ac:dyDescent="0.3">
      <c r="A2260" s="14">
        <v>44968</v>
      </c>
      <c r="B2260" s="6">
        <v>1018829</v>
      </c>
      <c r="C2260" s="15">
        <v>1145</v>
      </c>
      <c r="D2260" s="6" t="s">
        <v>14</v>
      </c>
      <c r="E2260" s="7">
        <v>13.900000000000006</v>
      </c>
      <c r="F2260" s="7">
        <v>77.090400000000002</v>
      </c>
      <c r="G2260" s="7">
        <f t="shared" si="35"/>
        <v>63.190399999999997</v>
      </c>
      <c r="H2260" s="6" t="str">
        <f>VLOOKUP(C2260, 'Customers'!$A$1:$H$2851, 5,)</f>
        <v>Birmingham</v>
      </c>
    </row>
    <row r="2261" spans="1:8" x14ac:dyDescent="0.3">
      <c r="A2261" s="14">
        <v>44968</v>
      </c>
      <c r="B2261" s="6">
        <v>1004017</v>
      </c>
      <c r="C2261" s="15">
        <v>1455</v>
      </c>
      <c r="D2261" s="6" t="s">
        <v>13</v>
      </c>
      <c r="E2261" s="7">
        <v>123.49120000000003</v>
      </c>
      <c r="F2261" s="7">
        <v>80.423200000000023</v>
      </c>
      <c r="G2261" s="7">
        <f t="shared" si="35"/>
        <v>-43.068000000000012</v>
      </c>
      <c r="H2261" s="6" t="str">
        <f>VLOOKUP(C2261, 'Customers'!$A$1:$H$2851, 5,)</f>
        <v>Mumbai</v>
      </c>
    </row>
    <row r="2262" spans="1:8" x14ac:dyDescent="0.3">
      <c r="A2262" s="14">
        <v>44968</v>
      </c>
      <c r="B2262" s="6">
        <v>1003233</v>
      </c>
      <c r="C2262" s="15">
        <v>66</v>
      </c>
      <c r="D2262" s="6" t="s">
        <v>10</v>
      </c>
      <c r="E2262" s="7">
        <v>255.07520000000005</v>
      </c>
      <c r="F2262" s="7">
        <v>80.828800000000001</v>
      </c>
      <c r="G2262" s="7">
        <f t="shared" si="35"/>
        <v>-174.24640000000005</v>
      </c>
      <c r="H2262" s="6" t="str">
        <f>VLOOKUP(C2262, 'Customers'!$A$1:$H$2851, 5,)</f>
        <v>London</v>
      </c>
    </row>
    <row r="2263" spans="1:8" x14ac:dyDescent="0.3">
      <c r="A2263" s="14">
        <v>44968</v>
      </c>
      <c r="B2263" s="6">
        <v>1015035</v>
      </c>
      <c r="C2263" s="15">
        <v>2183</v>
      </c>
      <c r="D2263" s="6" t="s">
        <v>7</v>
      </c>
      <c r="E2263" s="7">
        <v>46.848000000000013</v>
      </c>
      <c r="F2263" s="7">
        <v>84.261600000000001</v>
      </c>
      <c r="G2263" s="7">
        <f t="shared" si="35"/>
        <v>37.413599999999988</v>
      </c>
      <c r="H2263" s="6" t="str">
        <f>VLOOKUP(C2263, 'Customers'!$A$1:$H$2851, 5,)</f>
        <v>Bangalore</v>
      </c>
    </row>
    <row r="2264" spans="1:8" x14ac:dyDescent="0.3">
      <c r="A2264" s="14">
        <v>44968</v>
      </c>
      <c r="B2264" s="6">
        <v>1007670</v>
      </c>
      <c r="C2264" s="15">
        <v>1826</v>
      </c>
      <c r="D2264" s="6" t="s">
        <v>10</v>
      </c>
      <c r="E2264" s="7">
        <v>41.700000000000017</v>
      </c>
      <c r="F2264" s="7">
        <v>86.950800000000001</v>
      </c>
      <c r="G2264" s="7">
        <f t="shared" si="35"/>
        <v>45.250799999999984</v>
      </c>
      <c r="H2264" s="6" t="str">
        <f>VLOOKUP(C2264, 'Customers'!$A$1:$H$2851, 5,)</f>
        <v>Chicago</v>
      </c>
    </row>
    <row r="2265" spans="1:8" x14ac:dyDescent="0.3">
      <c r="A2265" s="14">
        <v>44968</v>
      </c>
      <c r="B2265" s="6">
        <v>1015801</v>
      </c>
      <c r="C2265" s="15">
        <v>1852</v>
      </c>
      <c r="D2265" s="6" t="s">
        <v>9</v>
      </c>
      <c r="E2265" s="7">
        <v>48.076000000000008</v>
      </c>
      <c r="F2265" s="7">
        <v>96.811200000000014</v>
      </c>
      <c r="G2265" s="7">
        <f t="shared" si="35"/>
        <v>48.735200000000006</v>
      </c>
      <c r="H2265" s="6" t="str">
        <f>VLOOKUP(C2265, 'Customers'!$A$1:$H$2851, 5,)</f>
        <v>Melbourne</v>
      </c>
    </row>
    <row r="2266" spans="1:8" x14ac:dyDescent="0.3">
      <c r="A2266" s="14">
        <v>44968</v>
      </c>
      <c r="B2266" s="6">
        <v>1016704</v>
      </c>
      <c r="C2266" s="15">
        <v>938</v>
      </c>
      <c r="D2266" s="6" t="s">
        <v>8</v>
      </c>
      <c r="E2266" s="7">
        <v>3.7600000000000051</v>
      </c>
      <c r="F2266" s="7">
        <v>99.500399999999999</v>
      </c>
      <c r="G2266" s="7">
        <f t="shared" si="35"/>
        <v>95.740399999999994</v>
      </c>
      <c r="H2266" s="6" t="str">
        <f>VLOOKUP(C2266, 'Customers'!$A$1:$H$2851, 5,)</f>
        <v>Los Angeles</v>
      </c>
    </row>
    <row r="2267" spans="1:8" x14ac:dyDescent="0.3">
      <c r="A2267" s="14">
        <v>44968</v>
      </c>
      <c r="B2267" s="6">
        <v>1010429</v>
      </c>
      <c r="C2267" s="15">
        <v>283</v>
      </c>
      <c r="D2267" s="6" t="s">
        <v>14</v>
      </c>
      <c r="E2267" s="7">
        <v>32.972000000000008</v>
      </c>
      <c r="F2267" s="7">
        <v>110.7054</v>
      </c>
      <c r="G2267" s="7">
        <f t="shared" si="35"/>
        <v>77.733399999999989</v>
      </c>
      <c r="H2267" s="6" t="str">
        <f>VLOOKUP(C2267, 'Customers'!$A$1:$H$2851, 5,)</f>
        <v>Brisbane</v>
      </c>
    </row>
    <row r="2268" spans="1:8" x14ac:dyDescent="0.3">
      <c r="A2268" s="14">
        <v>44968</v>
      </c>
      <c r="B2268" s="6">
        <v>1008258</v>
      </c>
      <c r="C2268" s="15">
        <v>2310</v>
      </c>
      <c r="D2268" s="6" t="s">
        <v>7</v>
      </c>
      <c r="E2268" s="7">
        <v>135.93600000000004</v>
      </c>
      <c r="F2268" s="7">
        <v>124.15140000000001</v>
      </c>
      <c r="G2268" s="7">
        <f t="shared" si="35"/>
        <v>-11.784600000000026</v>
      </c>
      <c r="H2268" s="6" t="str">
        <f>VLOOKUP(C2268, 'Customers'!$A$1:$H$2851, 5,)</f>
        <v>Birmingham</v>
      </c>
    </row>
    <row r="2269" spans="1:8" x14ac:dyDescent="0.3">
      <c r="A2269" s="14">
        <v>44968</v>
      </c>
      <c r="B2269" s="6">
        <v>1014564</v>
      </c>
      <c r="C2269" s="15">
        <v>2283</v>
      </c>
      <c r="D2269" s="6" t="s">
        <v>8</v>
      </c>
      <c r="E2269" s="7">
        <v>9.4879999999999995</v>
      </c>
      <c r="F2269" s="7">
        <v>124.5996</v>
      </c>
      <c r="G2269" s="7">
        <f t="shared" si="35"/>
        <v>115.1116</v>
      </c>
      <c r="H2269" s="6" t="str">
        <f>VLOOKUP(C2269, 'Customers'!$A$1:$H$2851, 5,)</f>
        <v>Sydney</v>
      </c>
    </row>
    <row r="2270" spans="1:8" x14ac:dyDescent="0.3">
      <c r="A2270" s="14">
        <v>44968</v>
      </c>
      <c r="B2270" s="6">
        <v>1010354</v>
      </c>
      <c r="C2270" s="15">
        <v>470</v>
      </c>
      <c r="D2270" s="6" t="s">
        <v>12</v>
      </c>
      <c r="E2270" s="7">
        <v>123.376</v>
      </c>
      <c r="F2270" s="7">
        <v>131.32259999999999</v>
      </c>
      <c r="G2270" s="7">
        <f t="shared" si="35"/>
        <v>7.9465999999999894</v>
      </c>
      <c r="H2270" s="6" t="str">
        <f>VLOOKUP(C2270, 'Customers'!$A$1:$H$2851, 5,)</f>
        <v>Birmingham</v>
      </c>
    </row>
    <row r="2271" spans="1:8" x14ac:dyDescent="0.3">
      <c r="A2271" s="14">
        <v>44968</v>
      </c>
      <c r="B2271" s="6">
        <v>1016809</v>
      </c>
      <c r="C2271" s="15">
        <v>377</v>
      </c>
      <c r="D2271" s="6" t="s">
        <v>9</v>
      </c>
      <c r="E2271" s="7">
        <v>109.12800000000001</v>
      </c>
      <c r="F2271" s="7">
        <v>135.35640000000001</v>
      </c>
      <c r="G2271" s="7">
        <f t="shared" si="35"/>
        <v>26.228399999999993</v>
      </c>
      <c r="H2271" s="6" t="str">
        <f>VLOOKUP(C2271, 'Customers'!$A$1:$H$2851, 5,)</f>
        <v>New York</v>
      </c>
    </row>
    <row r="2272" spans="1:8" x14ac:dyDescent="0.3">
      <c r="A2272" s="14">
        <v>44968</v>
      </c>
      <c r="B2272" s="6">
        <v>1009202</v>
      </c>
      <c r="C2272" s="15">
        <v>881</v>
      </c>
      <c r="D2272" s="6" t="s">
        <v>11</v>
      </c>
      <c r="E2272" s="7">
        <v>76.200000000000017</v>
      </c>
      <c r="F2272" s="7">
        <v>137.14920000000001</v>
      </c>
      <c r="G2272" s="7">
        <f t="shared" si="35"/>
        <v>60.94919999999999</v>
      </c>
      <c r="H2272" s="6" t="str">
        <f>VLOOKUP(C2272, 'Customers'!$A$1:$H$2851, 5,)</f>
        <v>Delhi</v>
      </c>
    </row>
    <row r="2273" spans="1:8" x14ac:dyDescent="0.3">
      <c r="A2273" s="14">
        <v>44968</v>
      </c>
      <c r="B2273" s="6">
        <v>1014712</v>
      </c>
      <c r="C2273" s="15">
        <v>1957</v>
      </c>
      <c r="D2273" s="6" t="s">
        <v>14</v>
      </c>
      <c r="E2273" s="7">
        <v>149.46</v>
      </c>
      <c r="F2273" s="7">
        <v>138.04560000000001</v>
      </c>
      <c r="G2273" s="7">
        <f t="shared" si="35"/>
        <v>-11.414400000000001</v>
      </c>
      <c r="H2273" s="6" t="str">
        <f>VLOOKUP(C2273, 'Customers'!$A$1:$H$2851, 5,)</f>
        <v>Birmingham</v>
      </c>
    </row>
    <row r="2274" spans="1:8" x14ac:dyDescent="0.3">
      <c r="A2274" s="14">
        <v>44968</v>
      </c>
      <c r="B2274" s="6">
        <v>1006810</v>
      </c>
      <c r="C2274" s="15">
        <v>1249</v>
      </c>
      <c r="D2274" s="6" t="s">
        <v>10</v>
      </c>
      <c r="E2274" s="7">
        <v>81.77200000000002</v>
      </c>
      <c r="F2274" s="7">
        <v>157.31820000000002</v>
      </c>
      <c r="G2274" s="7">
        <f t="shared" si="35"/>
        <v>75.546199999999999</v>
      </c>
      <c r="H2274" s="6" t="str">
        <f>VLOOKUP(C2274, 'Customers'!$A$1:$H$2851, 5,)</f>
        <v>Manchester</v>
      </c>
    </row>
    <row r="2275" spans="1:8" x14ac:dyDescent="0.3">
      <c r="A2275" s="14">
        <v>44968</v>
      </c>
      <c r="B2275" s="6">
        <v>1006199</v>
      </c>
      <c r="C2275" s="15">
        <v>2612</v>
      </c>
      <c r="D2275" s="6" t="s">
        <v>15</v>
      </c>
      <c r="E2275" s="7">
        <v>160.44400000000002</v>
      </c>
      <c r="F2275" s="7">
        <v>157.76640000000003</v>
      </c>
      <c r="G2275" s="7">
        <f t="shared" si="35"/>
        <v>-2.677599999999984</v>
      </c>
      <c r="H2275" s="6" t="str">
        <f>VLOOKUP(C2275, 'Customers'!$A$1:$H$2851, 5,)</f>
        <v>Sydney</v>
      </c>
    </row>
    <row r="2276" spans="1:8" x14ac:dyDescent="0.3">
      <c r="A2276" s="14">
        <v>44968</v>
      </c>
      <c r="B2276" s="6">
        <v>1012807</v>
      </c>
      <c r="C2276" s="15">
        <v>2646</v>
      </c>
      <c r="D2276" s="6" t="s">
        <v>10</v>
      </c>
      <c r="E2276" s="7">
        <v>212.792</v>
      </c>
      <c r="F2276" s="7">
        <v>164.48939999999999</v>
      </c>
      <c r="G2276" s="7">
        <f t="shared" si="35"/>
        <v>-48.302600000000012</v>
      </c>
      <c r="H2276" s="6" t="str">
        <f>VLOOKUP(C2276, 'Customers'!$A$1:$H$2851, 5,)</f>
        <v>Bangalore</v>
      </c>
    </row>
    <row r="2277" spans="1:8" x14ac:dyDescent="0.3">
      <c r="A2277" s="14">
        <v>44968</v>
      </c>
      <c r="B2277" s="6">
        <v>1019790</v>
      </c>
      <c r="C2277" s="15">
        <v>210</v>
      </c>
      <c r="D2277" s="6" t="s">
        <v>11</v>
      </c>
      <c r="E2277" s="7">
        <v>162.75200000000001</v>
      </c>
      <c r="F2277" s="7">
        <v>164.9376</v>
      </c>
      <c r="G2277" s="7">
        <f t="shared" si="35"/>
        <v>2.1855999999999938</v>
      </c>
      <c r="H2277" s="6" t="str">
        <f>VLOOKUP(C2277, 'Customers'!$A$1:$H$2851, 5,)</f>
        <v>Mumbai</v>
      </c>
    </row>
    <row r="2278" spans="1:8" x14ac:dyDescent="0.3">
      <c r="A2278" s="14">
        <v>44968</v>
      </c>
      <c r="B2278" s="6">
        <v>1017048</v>
      </c>
      <c r="C2278" s="15">
        <v>193</v>
      </c>
      <c r="D2278" s="6" t="s">
        <v>12</v>
      </c>
      <c r="E2278" s="7">
        <v>143.01599999999999</v>
      </c>
      <c r="F2278" s="7">
        <v>166.28219999999999</v>
      </c>
      <c r="G2278" s="7">
        <f t="shared" si="35"/>
        <v>23.266199999999998</v>
      </c>
      <c r="H2278" s="6" t="str">
        <f>VLOOKUP(C2278, 'Customers'!$A$1:$H$2851, 5,)</f>
        <v>Bangalore</v>
      </c>
    </row>
    <row r="2279" spans="1:8" x14ac:dyDescent="0.3">
      <c r="A2279" s="14">
        <v>44968</v>
      </c>
      <c r="B2279" s="6">
        <v>1010308</v>
      </c>
      <c r="C2279" s="15">
        <v>2198</v>
      </c>
      <c r="D2279" s="6" t="s">
        <v>8</v>
      </c>
      <c r="E2279" s="7">
        <v>115.19200000000001</v>
      </c>
      <c r="F2279" s="7">
        <v>172.1088</v>
      </c>
      <c r="G2279" s="7">
        <f t="shared" si="35"/>
        <v>56.916799999999995</v>
      </c>
      <c r="H2279" s="6" t="str">
        <f>VLOOKUP(C2279, 'Customers'!$A$1:$H$2851, 5,)</f>
        <v>Mumbai</v>
      </c>
    </row>
    <row r="2280" spans="1:8" x14ac:dyDescent="0.3">
      <c r="A2280" s="14">
        <v>44968</v>
      </c>
      <c r="B2280" s="6">
        <v>1012154</v>
      </c>
      <c r="C2280" s="15">
        <v>2764</v>
      </c>
      <c r="D2280" s="6" t="s">
        <v>14</v>
      </c>
      <c r="E2280" s="7">
        <v>49.395999999999987</v>
      </c>
      <c r="F2280" s="7">
        <v>195.86340000000001</v>
      </c>
      <c r="G2280" s="7">
        <f t="shared" si="35"/>
        <v>146.46740000000003</v>
      </c>
      <c r="H2280" s="6" t="str">
        <f>VLOOKUP(C2280, 'Customers'!$A$1:$H$2851, 5,)</f>
        <v>Delhi</v>
      </c>
    </row>
    <row r="2281" spans="1:8" x14ac:dyDescent="0.3">
      <c r="A2281" s="14">
        <v>44968</v>
      </c>
      <c r="B2281" s="6">
        <v>1008092</v>
      </c>
      <c r="C2281" s="15">
        <v>2271</v>
      </c>
      <c r="D2281" s="6" t="s">
        <v>10</v>
      </c>
      <c r="E2281" s="7">
        <v>76.12</v>
      </c>
      <c r="F2281" s="7">
        <v>197.65620000000001</v>
      </c>
      <c r="G2281" s="7">
        <f t="shared" si="35"/>
        <v>121.53620000000001</v>
      </c>
      <c r="H2281" s="6" t="str">
        <f>VLOOKUP(C2281, 'Customers'!$A$1:$H$2851, 5,)</f>
        <v>Sydney</v>
      </c>
    </row>
    <row r="2282" spans="1:8" x14ac:dyDescent="0.3">
      <c r="A2282" s="14">
        <v>44968</v>
      </c>
      <c r="B2282" s="6">
        <v>1011006</v>
      </c>
      <c r="C2282" s="15">
        <v>674</v>
      </c>
      <c r="D2282" s="6" t="s">
        <v>8</v>
      </c>
      <c r="E2282" s="7">
        <v>50.97199999999998</v>
      </c>
      <c r="F2282" s="7">
        <v>198.1044</v>
      </c>
      <c r="G2282" s="7">
        <f t="shared" si="35"/>
        <v>147.13240000000002</v>
      </c>
      <c r="H2282" s="6" t="str">
        <f>VLOOKUP(C2282, 'Customers'!$A$1:$H$2851, 5,)</f>
        <v>Birmingham</v>
      </c>
    </row>
    <row r="2283" spans="1:8" x14ac:dyDescent="0.3">
      <c r="A2283" s="14">
        <v>44968</v>
      </c>
      <c r="B2283" s="6">
        <v>1013355</v>
      </c>
      <c r="C2283" s="15">
        <v>2783</v>
      </c>
      <c r="D2283" s="6" t="s">
        <v>7</v>
      </c>
      <c r="E2283" s="7">
        <v>229.10400000000001</v>
      </c>
      <c r="F2283" s="7">
        <v>198.55260000000001</v>
      </c>
      <c r="G2283" s="7">
        <f t="shared" si="35"/>
        <v>-30.551400000000001</v>
      </c>
      <c r="H2283" s="6" t="str">
        <f>VLOOKUP(C2283, 'Customers'!$A$1:$H$2851, 5,)</f>
        <v>New York</v>
      </c>
    </row>
    <row r="2284" spans="1:8" x14ac:dyDescent="0.3">
      <c r="A2284" s="14">
        <v>44968</v>
      </c>
      <c r="B2284" s="6">
        <v>1001976</v>
      </c>
      <c r="C2284" s="15">
        <v>1976</v>
      </c>
      <c r="D2284" s="6" t="s">
        <v>10</v>
      </c>
      <c r="E2284" s="7">
        <v>223.85599999999999</v>
      </c>
      <c r="F2284" s="7">
        <v>206.72704000000002</v>
      </c>
      <c r="G2284" s="7">
        <f t="shared" si="35"/>
        <v>-17.128959999999978</v>
      </c>
      <c r="H2284" s="6" t="str">
        <f>VLOOKUP(C2284, 'Customers'!$A$1:$H$2851, 5,)</f>
        <v>Chicago</v>
      </c>
    </row>
    <row r="2285" spans="1:8" x14ac:dyDescent="0.3">
      <c r="A2285" s="14">
        <v>44968</v>
      </c>
      <c r="B2285" s="6">
        <v>1013928</v>
      </c>
      <c r="C2285" s="15">
        <v>988</v>
      </c>
      <c r="D2285" s="6" t="s">
        <v>10</v>
      </c>
      <c r="E2285" s="7">
        <v>241.56800000000001</v>
      </c>
      <c r="F2285" s="7">
        <v>207.9648</v>
      </c>
      <c r="G2285" s="7">
        <f t="shared" si="35"/>
        <v>-33.603200000000015</v>
      </c>
      <c r="H2285" s="6" t="str">
        <f>VLOOKUP(C2285, 'Customers'!$A$1:$H$2851, 5,)</f>
        <v>Los Angeles</v>
      </c>
    </row>
    <row r="2286" spans="1:8" x14ac:dyDescent="0.3">
      <c r="A2286" s="14">
        <v>44968</v>
      </c>
      <c r="B2286" s="6">
        <v>1012987</v>
      </c>
      <c r="C2286" s="15">
        <v>1880</v>
      </c>
      <c r="D2286" s="6" t="s">
        <v>8</v>
      </c>
      <c r="E2286" s="7">
        <v>260.09200000000004</v>
      </c>
      <c r="F2286" s="7">
        <v>208.41300000000004</v>
      </c>
      <c r="G2286" s="7">
        <f t="shared" si="35"/>
        <v>-51.679000000000002</v>
      </c>
      <c r="H2286" s="6" t="str">
        <f>VLOOKUP(C2286, 'Customers'!$A$1:$H$2851, 5,)</f>
        <v>Los Angeles</v>
      </c>
    </row>
    <row r="2287" spans="1:8" x14ac:dyDescent="0.3">
      <c r="A2287" s="14">
        <v>44968</v>
      </c>
      <c r="B2287" s="6">
        <v>1012473</v>
      </c>
      <c r="C2287" s="15">
        <v>642</v>
      </c>
      <c r="D2287" s="6" t="s">
        <v>6</v>
      </c>
      <c r="E2287" s="7">
        <v>238.06400000000002</v>
      </c>
      <c r="F2287" s="7">
        <v>210.654</v>
      </c>
      <c r="G2287" s="7">
        <f t="shared" si="35"/>
        <v>-27.410000000000025</v>
      </c>
      <c r="H2287" s="6" t="str">
        <f>VLOOKUP(C2287, 'Customers'!$A$1:$H$2851, 5,)</f>
        <v>Birmingham</v>
      </c>
    </row>
    <row r="2288" spans="1:8" x14ac:dyDescent="0.3">
      <c r="A2288" s="14">
        <v>44968</v>
      </c>
      <c r="B2288" s="6">
        <v>1003220</v>
      </c>
      <c r="C2288" s="15">
        <v>2727</v>
      </c>
      <c r="D2288" s="6" t="s">
        <v>13</v>
      </c>
      <c r="E2288" s="7">
        <v>47.84640000000001</v>
      </c>
      <c r="F2288" s="7">
        <v>216.43960000000004</v>
      </c>
      <c r="G2288" s="7">
        <f t="shared" si="35"/>
        <v>168.59320000000002</v>
      </c>
      <c r="H2288" s="6" t="str">
        <f>VLOOKUP(C2288, 'Customers'!$A$1:$H$2851, 5,)</f>
        <v>Los Angeles</v>
      </c>
    </row>
    <row r="2289" spans="1:8" x14ac:dyDescent="0.3">
      <c r="A2289" s="14">
        <v>44968</v>
      </c>
      <c r="B2289" s="6">
        <v>1002226</v>
      </c>
      <c r="C2289" s="15">
        <v>2226</v>
      </c>
      <c r="D2289" s="6" t="s">
        <v>9</v>
      </c>
      <c r="E2289" s="7">
        <v>23.715200000000003</v>
      </c>
      <c r="F2289" s="7">
        <v>227.76000000000002</v>
      </c>
      <c r="G2289" s="7">
        <f t="shared" si="35"/>
        <v>204.04480000000001</v>
      </c>
      <c r="H2289" s="6" t="str">
        <f>VLOOKUP(C2289, 'Customers'!$A$1:$H$2851, 5,)</f>
        <v>Los Angeles</v>
      </c>
    </row>
    <row r="2290" spans="1:8" x14ac:dyDescent="0.3">
      <c r="A2290" s="14">
        <v>44968</v>
      </c>
      <c r="B2290" s="6">
        <v>1012102</v>
      </c>
      <c r="C2290" s="15">
        <v>687</v>
      </c>
      <c r="D2290" s="6" t="s">
        <v>11</v>
      </c>
      <c r="E2290" s="7">
        <v>203.87200000000001</v>
      </c>
      <c r="F2290" s="7">
        <v>231.71940000000001</v>
      </c>
      <c r="G2290" s="7">
        <f t="shared" si="35"/>
        <v>27.847399999999993</v>
      </c>
      <c r="H2290" s="6" t="str">
        <f>VLOOKUP(C2290, 'Customers'!$A$1:$H$2851, 5,)</f>
        <v>London</v>
      </c>
    </row>
    <row r="2291" spans="1:8" x14ac:dyDescent="0.3">
      <c r="A2291" s="14">
        <v>44968</v>
      </c>
      <c r="B2291" s="6">
        <v>1012854</v>
      </c>
      <c r="C2291" s="15">
        <v>342</v>
      </c>
      <c r="D2291" s="6" t="s">
        <v>11</v>
      </c>
      <c r="E2291" s="7">
        <v>114.636</v>
      </c>
      <c r="F2291" s="7">
        <v>240.68340000000001</v>
      </c>
      <c r="G2291" s="7">
        <f t="shared" si="35"/>
        <v>126.04740000000001</v>
      </c>
      <c r="H2291" s="6" t="str">
        <f>VLOOKUP(C2291, 'Customers'!$A$1:$H$2851, 5,)</f>
        <v>Manchester</v>
      </c>
    </row>
    <row r="2292" spans="1:8" x14ac:dyDescent="0.3">
      <c r="A2292" s="14">
        <v>44968</v>
      </c>
      <c r="B2292" s="6">
        <v>1008576</v>
      </c>
      <c r="C2292" s="15">
        <v>2704</v>
      </c>
      <c r="D2292" s="6" t="s">
        <v>8</v>
      </c>
      <c r="E2292" s="7">
        <v>31.30400000000003</v>
      </c>
      <c r="F2292" s="7">
        <v>248.30280000000002</v>
      </c>
      <c r="G2292" s="7">
        <f t="shared" si="35"/>
        <v>216.99879999999999</v>
      </c>
      <c r="H2292" s="6" t="str">
        <f>VLOOKUP(C2292, 'Customers'!$A$1:$H$2851, 5,)</f>
        <v>New York</v>
      </c>
    </row>
    <row r="2293" spans="1:8" x14ac:dyDescent="0.3">
      <c r="A2293" s="14">
        <v>44968</v>
      </c>
      <c r="B2293" s="6">
        <v>1011315</v>
      </c>
      <c r="C2293" s="15">
        <v>325</v>
      </c>
      <c r="D2293" s="6" t="s">
        <v>13</v>
      </c>
      <c r="E2293" s="7">
        <v>137.26</v>
      </c>
      <c r="F2293" s="7">
        <v>249.19919999999999</v>
      </c>
      <c r="G2293" s="7">
        <f t="shared" si="35"/>
        <v>111.9392</v>
      </c>
      <c r="H2293" s="6" t="str">
        <f>VLOOKUP(C2293, 'Customers'!$A$1:$H$2851, 5,)</f>
        <v>Delhi</v>
      </c>
    </row>
    <row r="2294" spans="1:8" x14ac:dyDescent="0.3">
      <c r="A2294" s="14">
        <v>44968</v>
      </c>
      <c r="B2294" s="6">
        <v>1016965</v>
      </c>
      <c r="C2294" s="15">
        <v>2365</v>
      </c>
      <c r="D2294" s="6" t="s">
        <v>6</v>
      </c>
      <c r="E2294" s="7">
        <v>223.36799999999999</v>
      </c>
      <c r="F2294" s="7">
        <v>258.16320000000002</v>
      </c>
      <c r="G2294" s="7">
        <f t="shared" si="35"/>
        <v>34.795200000000023</v>
      </c>
      <c r="H2294" s="6" t="str">
        <f>VLOOKUP(C2294, 'Customers'!$A$1:$H$2851, 5,)</f>
        <v>Birmingham</v>
      </c>
    </row>
    <row r="2295" spans="1:8" x14ac:dyDescent="0.3">
      <c r="A2295" s="14">
        <v>44968</v>
      </c>
      <c r="B2295" s="6">
        <v>1018534</v>
      </c>
      <c r="C2295" s="15">
        <v>827</v>
      </c>
      <c r="D2295" s="6" t="s">
        <v>13</v>
      </c>
      <c r="E2295" s="7">
        <v>145.22800000000004</v>
      </c>
      <c r="F2295" s="7">
        <v>258.6114</v>
      </c>
      <c r="G2295" s="7">
        <f t="shared" si="35"/>
        <v>113.38339999999997</v>
      </c>
      <c r="H2295" s="6" t="str">
        <f>VLOOKUP(C2295, 'Customers'!$A$1:$H$2851, 5,)</f>
        <v>Sydney</v>
      </c>
    </row>
    <row r="2296" spans="1:8" x14ac:dyDescent="0.3">
      <c r="A2296" s="14">
        <v>44968</v>
      </c>
      <c r="B2296" s="6">
        <v>1014901</v>
      </c>
      <c r="C2296" s="15">
        <v>618</v>
      </c>
      <c r="D2296" s="6" t="s">
        <v>10</v>
      </c>
      <c r="E2296" s="7">
        <v>196.81200000000004</v>
      </c>
      <c r="F2296" s="7">
        <v>272.50560000000002</v>
      </c>
      <c r="G2296" s="7">
        <f t="shared" si="35"/>
        <v>75.693599999999975</v>
      </c>
      <c r="H2296" s="6" t="str">
        <f>VLOOKUP(C2296, 'Customers'!$A$1:$H$2851, 5,)</f>
        <v>Los Angeles</v>
      </c>
    </row>
    <row r="2297" spans="1:8" x14ac:dyDescent="0.3">
      <c r="A2297" s="14">
        <v>44968</v>
      </c>
      <c r="B2297" s="6">
        <v>1001568</v>
      </c>
      <c r="C2297" s="15">
        <v>1568</v>
      </c>
      <c r="D2297" s="6" t="s">
        <v>12</v>
      </c>
      <c r="E2297" s="7">
        <v>78.835200000000015</v>
      </c>
      <c r="F2297" s="7">
        <v>279.81824000000006</v>
      </c>
      <c r="G2297" s="7">
        <f t="shared" si="35"/>
        <v>200.98304000000005</v>
      </c>
      <c r="H2297" s="6" t="str">
        <f>VLOOKUP(C2297, 'Customers'!$A$1:$H$2851, 5,)</f>
        <v>London</v>
      </c>
    </row>
    <row r="2298" spans="1:8" x14ac:dyDescent="0.3">
      <c r="A2298" s="14">
        <v>44968</v>
      </c>
      <c r="B2298" s="6">
        <v>1001982</v>
      </c>
      <c r="C2298" s="15">
        <v>1982</v>
      </c>
      <c r="D2298" s="6" t="s">
        <v>13</v>
      </c>
      <c r="E2298" s="7">
        <v>55.030400000000014</v>
      </c>
      <c r="F2298" s="7">
        <v>305.02784000000003</v>
      </c>
      <c r="G2298" s="7">
        <f t="shared" si="35"/>
        <v>249.99744000000001</v>
      </c>
      <c r="H2298" s="6" t="str">
        <f>VLOOKUP(C2298, 'Customers'!$A$1:$H$2851, 5,)</f>
        <v>Birmingham</v>
      </c>
    </row>
    <row r="2299" spans="1:8" x14ac:dyDescent="0.3">
      <c r="A2299" s="14">
        <v>44968</v>
      </c>
      <c r="B2299" s="6">
        <v>1001580</v>
      </c>
      <c r="C2299" s="15">
        <v>1580</v>
      </c>
      <c r="D2299" s="6" t="s">
        <v>15</v>
      </c>
      <c r="E2299" s="7">
        <v>178.91200000000003</v>
      </c>
      <c r="F2299" s="7">
        <v>311.92096000000004</v>
      </c>
      <c r="G2299" s="7">
        <f t="shared" si="35"/>
        <v>133.00896</v>
      </c>
      <c r="H2299" s="6" t="str">
        <f>VLOOKUP(C2299, 'Customers'!$A$1:$H$2851, 5,)</f>
        <v>Bangalore</v>
      </c>
    </row>
    <row r="2300" spans="1:8" x14ac:dyDescent="0.3">
      <c r="A2300" s="14">
        <v>44968</v>
      </c>
      <c r="B2300" s="6">
        <v>1005891</v>
      </c>
      <c r="C2300" s="15">
        <v>1616</v>
      </c>
      <c r="D2300" s="6" t="s">
        <v>6</v>
      </c>
      <c r="E2300" s="7">
        <v>67.171999999999997</v>
      </c>
      <c r="F2300" s="7">
        <v>316.42919999999998</v>
      </c>
      <c r="G2300" s="7">
        <f t="shared" si="35"/>
        <v>249.25719999999998</v>
      </c>
      <c r="H2300" s="6" t="str">
        <f>VLOOKUP(C2300, 'Customers'!$A$1:$H$2851, 5,)</f>
        <v>Chicago</v>
      </c>
    </row>
    <row r="2301" spans="1:8" x14ac:dyDescent="0.3">
      <c r="A2301" s="14">
        <v>44968</v>
      </c>
      <c r="B2301" s="6">
        <v>1001417</v>
      </c>
      <c r="C2301" s="15">
        <v>1417</v>
      </c>
      <c r="D2301" s="6" t="s">
        <v>15</v>
      </c>
      <c r="E2301" s="7">
        <v>406.29542400000014</v>
      </c>
      <c r="F2301" s="7">
        <v>318.83904000000001</v>
      </c>
      <c r="G2301" s="7">
        <f t="shared" si="35"/>
        <v>-87.456384000000128</v>
      </c>
      <c r="H2301" s="6" t="str">
        <f>VLOOKUP(C2301, 'Customers'!$A$1:$H$2851, 5,)</f>
        <v>Melbourne</v>
      </c>
    </row>
    <row r="2302" spans="1:8" x14ac:dyDescent="0.3">
      <c r="A2302" s="14">
        <v>44968</v>
      </c>
      <c r="B2302" s="6">
        <v>1003710</v>
      </c>
      <c r="C2302" s="15">
        <v>21</v>
      </c>
      <c r="D2302" s="6" t="s">
        <v>10</v>
      </c>
      <c r="E2302" s="7">
        <v>91.955200000000005</v>
      </c>
      <c r="F2302" s="7">
        <v>362.57520000000011</v>
      </c>
      <c r="G2302" s="7">
        <f t="shared" si="35"/>
        <v>270.62000000000012</v>
      </c>
      <c r="H2302" s="6" t="str">
        <f>VLOOKUP(C2302, 'Customers'!$A$1:$H$2851, 5,)</f>
        <v>Chicago</v>
      </c>
    </row>
    <row r="2303" spans="1:8" x14ac:dyDescent="0.3">
      <c r="A2303" s="14">
        <v>44968</v>
      </c>
      <c r="B2303" s="6">
        <v>1004079</v>
      </c>
      <c r="C2303" s="15">
        <v>1936</v>
      </c>
      <c r="D2303" s="6" t="s">
        <v>11</v>
      </c>
      <c r="E2303" s="7">
        <v>748.11302400000022</v>
      </c>
      <c r="F2303" s="7">
        <v>376.42800000000011</v>
      </c>
      <c r="G2303" s="7">
        <f t="shared" si="35"/>
        <v>-371.68502400000011</v>
      </c>
      <c r="H2303" s="6" t="str">
        <f>VLOOKUP(C2303, 'Customers'!$A$1:$H$2851, 5,)</f>
        <v>New York</v>
      </c>
    </row>
    <row r="2304" spans="1:8" x14ac:dyDescent="0.3">
      <c r="A2304" s="14">
        <v>44968</v>
      </c>
      <c r="B2304" s="6">
        <v>1003846</v>
      </c>
      <c r="C2304" s="15">
        <v>2329</v>
      </c>
      <c r="D2304" s="6" t="s">
        <v>9</v>
      </c>
      <c r="E2304" s="7">
        <v>169.83040000000003</v>
      </c>
      <c r="F2304" s="7">
        <v>388.99640000000011</v>
      </c>
      <c r="G2304" s="7">
        <f t="shared" si="35"/>
        <v>219.16600000000008</v>
      </c>
      <c r="H2304" s="6" t="str">
        <f>VLOOKUP(C2304, 'Customers'!$A$1:$H$2851, 5,)</f>
        <v>Chicago</v>
      </c>
    </row>
    <row r="2305" spans="1:8" x14ac:dyDescent="0.3">
      <c r="A2305" s="14">
        <v>44968</v>
      </c>
      <c r="B2305" s="6">
        <v>1012656</v>
      </c>
      <c r="C2305" s="15">
        <v>445</v>
      </c>
      <c r="D2305" s="6" t="s">
        <v>15</v>
      </c>
      <c r="E2305" s="7">
        <v>382.34400000000005</v>
      </c>
      <c r="F2305" s="7">
        <v>390.11328000000003</v>
      </c>
      <c r="G2305" s="7">
        <f t="shared" si="35"/>
        <v>7.7692799999999806</v>
      </c>
      <c r="H2305" s="6" t="str">
        <f>VLOOKUP(C2305, 'Customers'!$A$1:$H$2851, 5,)</f>
        <v>Manchester</v>
      </c>
    </row>
    <row r="2306" spans="1:8" x14ac:dyDescent="0.3">
      <c r="A2306" s="14">
        <v>44968</v>
      </c>
      <c r="B2306" s="6">
        <v>1005370</v>
      </c>
      <c r="C2306" s="15">
        <v>601</v>
      </c>
      <c r="D2306" s="6" t="s">
        <v>9</v>
      </c>
      <c r="E2306" s="7">
        <v>71.84320000000001</v>
      </c>
      <c r="F2306" s="7">
        <v>471.50639999999999</v>
      </c>
      <c r="G2306" s="7">
        <f t="shared" ref="G2306:G2369" si="36">F2306-E2306</f>
        <v>399.66319999999996</v>
      </c>
      <c r="H2306" s="6" t="str">
        <f>VLOOKUP(C2306, 'Customers'!$A$1:$H$2851, 5,)</f>
        <v>Manchester</v>
      </c>
    </row>
    <row r="2307" spans="1:8" x14ac:dyDescent="0.3">
      <c r="A2307" s="14">
        <v>44968</v>
      </c>
      <c r="B2307" s="6">
        <v>1003149</v>
      </c>
      <c r="C2307" s="15">
        <v>1397</v>
      </c>
      <c r="D2307" s="6" t="s">
        <v>9</v>
      </c>
      <c r="E2307" s="7">
        <v>82.582400000000007</v>
      </c>
      <c r="F2307" s="7">
        <v>558.4508800000001</v>
      </c>
      <c r="G2307" s="7">
        <f t="shared" si="36"/>
        <v>475.86848000000009</v>
      </c>
      <c r="H2307" s="6" t="str">
        <f>VLOOKUP(C2307, 'Customers'!$A$1:$H$2851, 5,)</f>
        <v>Delhi</v>
      </c>
    </row>
    <row r="2308" spans="1:8" x14ac:dyDescent="0.3">
      <c r="A2308" s="14">
        <v>44968</v>
      </c>
      <c r="B2308" s="6">
        <v>1005750</v>
      </c>
      <c r="C2308" s="15">
        <v>1336</v>
      </c>
      <c r="D2308" s="6" t="s">
        <v>14</v>
      </c>
      <c r="E2308" s="7">
        <v>37.831999999999994</v>
      </c>
      <c r="F2308" s="7">
        <v>565.62839999999994</v>
      </c>
      <c r="G2308" s="7">
        <f t="shared" si="36"/>
        <v>527.79639999999995</v>
      </c>
      <c r="H2308" s="6" t="str">
        <f>VLOOKUP(C2308, 'Customers'!$A$1:$H$2851, 5,)</f>
        <v>Mumbai</v>
      </c>
    </row>
    <row r="2309" spans="1:8" x14ac:dyDescent="0.3">
      <c r="A2309" s="14">
        <v>44968</v>
      </c>
      <c r="B2309" s="6">
        <v>1001012</v>
      </c>
      <c r="C2309" s="15">
        <v>1012</v>
      </c>
      <c r="D2309" s="6" t="s">
        <v>11</v>
      </c>
      <c r="E2309" s="7">
        <v>505.94419200000016</v>
      </c>
      <c r="F2309" s="7">
        <v>599.59486080000011</v>
      </c>
      <c r="G2309" s="7">
        <f t="shared" si="36"/>
        <v>93.650668799999949</v>
      </c>
      <c r="H2309" s="6" t="str">
        <f>VLOOKUP(C2309, 'Customers'!$A$1:$H$2851, 5,)</f>
        <v>Sydney</v>
      </c>
    </row>
    <row r="2310" spans="1:8" x14ac:dyDescent="0.3">
      <c r="A2310" s="14">
        <v>44968</v>
      </c>
      <c r="B2310" s="6">
        <v>1000951</v>
      </c>
      <c r="C2310" s="15">
        <v>951</v>
      </c>
      <c r="D2310" s="6" t="s">
        <v>11</v>
      </c>
      <c r="E2310" s="7">
        <v>517.83744000000013</v>
      </c>
      <c r="F2310" s="7">
        <v>840.93509760000018</v>
      </c>
      <c r="G2310" s="7">
        <f t="shared" si="36"/>
        <v>323.09765760000005</v>
      </c>
      <c r="H2310" s="6" t="str">
        <f>VLOOKUP(C2310, 'Customers'!$A$1:$H$2851, 5,)</f>
        <v>Birmingham</v>
      </c>
    </row>
    <row r="2311" spans="1:8" x14ac:dyDescent="0.3">
      <c r="A2311" s="14">
        <v>44969</v>
      </c>
      <c r="B2311" s="6">
        <v>1018830</v>
      </c>
      <c r="C2311" s="15">
        <v>709</v>
      </c>
      <c r="D2311" s="6" t="s">
        <v>12</v>
      </c>
      <c r="E2311" s="7">
        <v>101.01600000000001</v>
      </c>
      <c r="F2311" s="7">
        <v>306.56880000000012</v>
      </c>
      <c r="G2311" s="7">
        <f t="shared" si="36"/>
        <v>205.5528000000001</v>
      </c>
      <c r="H2311" s="6" t="str">
        <f>VLOOKUP(C2311, 'Customers'!$A$1:$H$2851, 5,)</f>
        <v>Chicago</v>
      </c>
    </row>
    <row r="2312" spans="1:8" x14ac:dyDescent="0.3">
      <c r="A2312" s="14">
        <v>44969</v>
      </c>
      <c r="B2312" s="6">
        <v>1008064</v>
      </c>
      <c r="C2312" s="15">
        <v>2415</v>
      </c>
      <c r="D2312" s="6" t="s">
        <v>10</v>
      </c>
      <c r="E2312" s="7">
        <v>3.2000000000000028</v>
      </c>
      <c r="F2312" s="7">
        <v>564.73199999999997</v>
      </c>
      <c r="G2312" s="7">
        <f t="shared" si="36"/>
        <v>561.53199999999993</v>
      </c>
      <c r="H2312" s="6" t="str">
        <f>VLOOKUP(C2312, 'Customers'!$A$1:$H$2851, 5,)</f>
        <v>Mumbai</v>
      </c>
    </row>
    <row r="2313" spans="1:8" x14ac:dyDescent="0.3">
      <c r="A2313" s="14">
        <v>44969</v>
      </c>
      <c r="B2313" s="6">
        <v>1007768</v>
      </c>
      <c r="C2313" s="15">
        <v>891</v>
      </c>
      <c r="D2313" s="6" t="s">
        <v>8</v>
      </c>
      <c r="E2313" s="7">
        <v>130.9</v>
      </c>
      <c r="F2313" s="7">
        <v>88.743600000000001</v>
      </c>
      <c r="G2313" s="7">
        <f t="shared" si="36"/>
        <v>-42.156400000000005</v>
      </c>
      <c r="H2313" s="6" t="str">
        <f>VLOOKUP(C2313, 'Customers'!$A$1:$H$2851, 5,)</f>
        <v>Birmingham</v>
      </c>
    </row>
    <row r="2314" spans="1:8" x14ac:dyDescent="0.3">
      <c r="A2314" s="14">
        <v>44969</v>
      </c>
      <c r="B2314" s="6">
        <v>1003173</v>
      </c>
      <c r="C2314" s="15">
        <v>1192</v>
      </c>
      <c r="D2314" s="6" t="s">
        <v>8</v>
      </c>
      <c r="E2314" s="7">
        <v>149.02400000000003</v>
      </c>
      <c r="F2314" s="7">
        <v>100.52640000000002</v>
      </c>
      <c r="G2314" s="7">
        <f t="shared" si="36"/>
        <v>-48.497600000000006</v>
      </c>
      <c r="H2314" s="6" t="str">
        <f>VLOOKUP(C2314, 'Customers'!$A$1:$H$2851, 5,)</f>
        <v>Los Angeles</v>
      </c>
    </row>
    <row r="2315" spans="1:8" x14ac:dyDescent="0.3">
      <c r="A2315" s="14">
        <v>44969</v>
      </c>
      <c r="B2315" s="6">
        <v>1012544</v>
      </c>
      <c r="C2315" s="15">
        <v>14</v>
      </c>
      <c r="D2315" s="6" t="s">
        <v>7</v>
      </c>
      <c r="E2315" s="7">
        <v>39.288000000000004</v>
      </c>
      <c r="F2315" s="7">
        <v>106.2234</v>
      </c>
      <c r="G2315" s="7">
        <f t="shared" si="36"/>
        <v>66.935399999999987</v>
      </c>
      <c r="H2315" s="6" t="str">
        <f>VLOOKUP(C2315, 'Customers'!$A$1:$H$2851, 5,)</f>
        <v>Delhi</v>
      </c>
    </row>
    <row r="2316" spans="1:8" x14ac:dyDescent="0.3">
      <c r="A2316" s="14">
        <v>44969</v>
      </c>
      <c r="B2316" s="6">
        <v>1013926</v>
      </c>
      <c r="C2316" s="15">
        <v>2776</v>
      </c>
      <c r="D2316" s="6" t="s">
        <v>10</v>
      </c>
      <c r="E2316" s="7">
        <v>5.936000000000007</v>
      </c>
      <c r="F2316" s="7">
        <v>40.786200000000001</v>
      </c>
      <c r="G2316" s="7">
        <f t="shared" si="36"/>
        <v>34.850199999999994</v>
      </c>
      <c r="H2316" s="6" t="str">
        <f>VLOOKUP(C2316, 'Customers'!$A$1:$H$2851, 5,)</f>
        <v>Chicago</v>
      </c>
    </row>
    <row r="2317" spans="1:8" x14ac:dyDescent="0.3">
      <c r="A2317" s="14">
        <v>44969</v>
      </c>
      <c r="B2317" s="6">
        <v>1016294</v>
      </c>
      <c r="C2317" s="15">
        <v>2624</v>
      </c>
      <c r="D2317" s="6" t="s">
        <v>7</v>
      </c>
      <c r="E2317" s="7">
        <v>26.496000000000002</v>
      </c>
      <c r="F2317" s="7">
        <v>55.576800000000006</v>
      </c>
      <c r="G2317" s="7">
        <f t="shared" si="36"/>
        <v>29.080800000000004</v>
      </c>
      <c r="H2317" s="6" t="str">
        <f>VLOOKUP(C2317, 'Customers'!$A$1:$H$2851, 5,)</f>
        <v>London</v>
      </c>
    </row>
    <row r="2318" spans="1:8" x14ac:dyDescent="0.3">
      <c r="A2318" s="14">
        <v>44969</v>
      </c>
      <c r="B2318" s="6">
        <v>1019645</v>
      </c>
      <c r="C2318" s="15">
        <v>799</v>
      </c>
      <c r="D2318" s="6" t="s">
        <v>7</v>
      </c>
      <c r="E2318" s="7">
        <v>6.671999999999997</v>
      </c>
      <c r="F2318" s="7">
        <v>58.714200000000005</v>
      </c>
      <c r="G2318" s="7">
        <f t="shared" si="36"/>
        <v>52.042200000000008</v>
      </c>
      <c r="H2318" s="6" t="str">
        <f>VLOOKUP(C2318, 'Customers'!$A$1:$H$2851, 5,)</f>
        <v>Los Angeles</v>
      </c>
    </row>
    <row r="2319" spans="1:8" x14ac:dyDescent="0.3">
      <c r="A2319" s="14">
        <v>44969</v>
      </c>
      <c r="B2319" s="6">
        <v>1011485</v>
      </c>
      <c r="C2319" s="15">
        <v>1188</v>
      </c>
      <c r="D2319" s="6" t="s">
        <v>7</v>
      </c>
      <c r="E2319" s="7">
        <v>130.80799999999999</v>
      </c>
      <c r="F2319" s="7">
        <v>65.885400000000018</v>
      </c>
      <c r="G2319" s="7">
        <f t="shared" si="36"/>
        <v>-64.922599999999974</v>
      </c>
      <c r="H2319" s="6" t="str">
        <f>VLOOKUP(C2319, 'Customers'!$A$1:$H$2851, 5,)</f>
        <v>Bangalore</v>
      </c>
    </row>
    <row r="2320" spans="1:8" x14ac:dyDescent="0.3">
      <c r="A2320" s="14">
        <v>44969</v>
      </c>
      <c r="B2320" s="6">
        <v>1009694</v>
      </c>
      <c r="C2320" s="15">
        <v>237</v>
      </c>
      <c r="D2320" s="6" t="s">
        <v>15</v>
      </c>
      <c r="E2320" s="7">
        <v>82.551999999999992</v>
      </c>
      <c r="F2320" s="7">
        <v>78.883200000000016</v>
      </c>
      <c r="G2320" s="7">
        <f t="shared" si="36"/>
        <v>-3.6687999999999761</v>
      </c>
      <c r="H2320" s="6" t="str">
        <f>VLOOKUP(C2320, 'Customers'!$A$1:$H$2851, 5,)</f>
        <v>Sydney</v>
      </c>
    </row>
    <row r="2321" spans="1:8" x14ac:dyDescent="0.3">
      <c r="A2321" s="14">
        <v>44969</v>
      </c>
      <c r="B2321" s="6">
        <v>1016260</v>
      </c>
      <c r="C2321" s="15">
        <v>192</v>
      </c>
      <c r="D2321" s="6" t="s">
        <v>11</v>
      </c>
      <c r="E2321" s="7">
        <v>62.164000000000016</v>
      </c>
      <c r="F2321" s="7">
        <v>98.603999999999999</v>
      </c>
      <c r="G2321" s="7">
        <f t="shared" si="36"/>
        <v>36.439999999999984</v>
      </c>
      <c r="H2321" s="6" t="str">
        <f>VLOOKUP(C2321, 'Customers'!$A$1:$H$2851, 5,)</f>
        <v>Sydney</v>
      </c>
    </row>
    <row r="2322" spans="1:8" x14ac:dyDescent="0.3">
      <c r="A2322" s="14">
        <v>44969</v>
      </c>
      <c r="B2322" s="6">
        <v>1003468</v>
      </c>
      <c r="C2322" s="15">
        <v>607</v>
      </c>
      <c r="D2322" s="6" t="s">
        <v>10</v>
      </c>
      <c r="E2322" s="7">
        <v>224.51840000000004</v>
      </c>
      <c r="F2322" s="7">
        <v>99.169200000000018</v>
      </c>
      <c r="G2322" s="7">
        <f t="shared" si="36"/>
        <v>-125.34920000000002</v>
      </c>
      <c r="H2322" s="6" t="str">
        <f>VLOOKUP(C2322, 'Customers'!$A$1:$H$2851, 5,)</f>
        <v>Chicago</v>
      </c>
    </row>
    <row r="2323" spans="1:8" x14ac:dyDescent="0.3">
      <c r="A2323" s="14">
        <v>44969</v>
      </c>
      <c r="B2323" s="6">
        <v>1002209</v>
      </c>
      <c r="C2323" s="15">
        <v>2209</v>
      </c>
      <c r="D2323" s="6" t="s">
        <v>9</v>
      </c>
      <c r="E2323" s="7">
        <v>221.63520000000005</v>
      </c>
      <c r="F2323" s="7">
        <v>110.65600000000001</v>
      </c>
      <c r="G2323" s="7">
        <f t="shared" si="36"/>
        <v>-110.97920000000005</v>
      </c>
      <c r="H2323" s="6" t="str">
        <f>VLOOKUP(C2323, 'Customers'!$A$1:$H$2851, 5,)</f>
        <v>Sydney</v>
      </c>
    </row>
    <row r="2324" spans="1:8" x14ac:dyDescent="0.3">
      <c r="A2324" s="14">
        <v>44969</v>
      </c>
      <c r="B2324" s="6">
        <v>1014332</v>
      </c>
      <c r="C2324" s="15">
        <v>1554</v>
      </c>
      <c r="D2324" s="6" t="s">
        <v>7</v>
      </c>
      <c r="E2324" s="7">
        <v>75.616</v>
      </c>
      <c r="F2324" s="7">
        <v>119.6694</v>
      </c>
      <c r="G2324" s="7">
        <f t="shared" si="36"/>
        <v>44.053399999999996</v>
      </c>
      <c r="H2324" s="6" t="str">
        <f>VLOOKUP(C2324, 'Customers'!$A$1:$H$2851, 5,)</f>
        <v>Melbourne</v>
      </c>
    </row>
    <row r="2325" spans="1:8" x14ac:dyDescent="0.3">
      <c r="A2325" s="14">
        <v>44969</v>
      </c>
      <c r="B2325" s="6">
        <v>1003482</v>
      </c>
      <c r="C2325" s="15">
        <v>1559</v>
      </c>
      <c r="D2325" s="6" t="s">
        <v>8</v>
      </c>
      <c r="E2325" s="7">
        <v>274.68160000000006</v>
      </c>
      <c r="F2325" s="7">
        <v>124.4828</v>
      </c>
      <c r="G2325" s="7">
        <f t="shared" si="36"/>
        <v>-150.19880000000006</v>
      </c>
      <c r="H2325" s="6" t="str">
        <f>VLOOKUP(C2325, 'Customers'!$A$1:$H$2851, 5,)</f>
        <v>Brisbane</v>
      </c>
    </row>
    <row r="2326" spans="1:8" x14ac:dyDescent="0.3">
      <c r="A2326" s="14">
        <v>44969</v>
      </c>
      <c r="B2326" s="6">
        <v>1018068</v>
      </c>
      <c r="C2326" s="15">
        <v>1882</v>
      </c>
      <c r="D2326" s="6" t="s">
        <v>9</v>
      </c>
      <c r="E2326" s="7">
        <v>55.076000000000022</v>
      </c>
      <c r="F2326" s="7">
        <v>125.9442</v>
      </c>
      <c r="G2326" s="7">
        <f t="shared" si="36"/>
        <v>70.868199999999973</v>
      </c>
      <c r="H2326" s="6" t="str">
        <f>VLOOKUP(C2326, 'Customers'!$A$1:$H$2851, 5,)</f>
        <v>Chicago</v>
      </c>
    </row>
    <row r="2327" spans="1:8" x14ac:dyDescent="0.3">
      <c r="A2327" s="14">
        <v>44969</v>
      </c>
      <c r="B2327" s="6">
        <v>1019045</v>
      </c>
      <c r="C2327" s="15">
        <v>172</v>
      </c>
      <c r="D2327" s="6" t="s">
        <v>8</v>
      </c>
      <c r="E2327" s="7">
        <v>131.852</v>
      </c>
      <c r="F2327" s="7">
        <v>153.28440000000001</v>
      </c>
      <c r="G2327" s="7">
        <f t="shared" si="36"/>
        <v>21.432400000000001</v>
      </c>
      <c r="H2327" s="6" t="str">
        <f>VLOOKUP(C2327, 'Customers'!$A$1:$H$2851, 5,)</f>
        <v>Los Angeles</v>
      </c>
    </row>
    <row r="2328" spans="1:8" x14ac:dyDescent="0.3">
      <c r="A2328" s="14">
        <v>44969</v>
      </c>
      <c r="B2328" s="6">
        <v>1018979</v>
      </c>
      <c r="C2328" s="15">
        <v>1713</v>
      </c>
      <c r="D2328" s="6" t="s">
        <v>11</v>
      </c>
      <c r="E2328" s="7">
        <v>159.60000000000002</v>
      </c>
      <c r="F2328" s="7">
        <v>160.4556</v>
      </c>
      <c r="G2328" s="7">
        <f t="shared" si="36"/>
        <v>0.85559999999998126</v>
      </c>
      <c r="H2328" s="6" t="str">
        <f>VLOOKUP(C2328, 'Customers'!$A$1:$H$2851, 5,)</f>
        <v>Mumbai</v>
      </c>
    </row>
    <row r="2329" spans="1:8" x14ac:dyDescent="0.3">
      <c r="A2329" s="14">
        <v>44969</v>
      </c>
      <c r="B2329" s="6">
        <v>1010126</v>
      </c>
      <c r="C2329" s="15">
        <v>457</v>
      </c>
      <c r="D2329" s="6" t="s">
        <v>15</v>
      </c>
      <c r="E2329" s="7">
        <v>140.70800000000003</v>
      </c>
      <c r="F2329" s="7">
        <v>160.63488000000001</v>
      </c>
      <c r="G2329" s="7">
        <f t="shared" si="36"/>
        <v>19.926879999999983</v>
      </c>
      <c r="H2329" s="6" t="str">
        <f>VLOOKUP(C2329, 'Customers'!$A$1:$H$2851, 5,)</f>
        <v>Mumbai</v>
      </c>
    </row>
    <row r="2330" spans="1:8" x14ac:dyDescent="0.3">
      <c r="A2330" s="14">
        <v>44969</v>
      </c>
      <c r="B2330" s="6">
        <v>1014000</v>
      </c>
      <c r="C2330" s="15">
        <v>1026</v>
      </c>
      <c r="D2330" s="6" t="s">
        <v>6</v>
      </c>
      <c r="E2330" s="7">
        <v>137.07599999999999</v>
      </c>
      <c r="F2330" s="7">
        <v>161.352</v>
      </c>
      <c r="G2330" s="7">
        <f t="shared" si="36"/>
        <v>24.27600000000001</v>
      </c>
      <c r="H2330" s="6" t="str">
        <f>VLOOKUP(C2330, 'Customers'!$A$1:$H$2851, 5,)</f>
        <v>Sydney</v>
      </c>
    </row>
    <row r="2331" spans="1:8" x14ac:dyDescent="0.3">
      <c r="A2331" s="14">
        <v>44969</v>
      </c>
      <c r="B2331" s="6">
        <v>1014933</v>
      </c>
      <c r="C2331" s="15">
        <v>1978</v>
      </c>
      <c r="D2331" s="6" t="s">
        <v>14</v>
      </c>
      <c r="E2331" s="7">
        <v>187.07200000000003</v>
      </c>
      <c r="F2331" s="7">
        <v>161.80020000000002</v>
      </c>
      <c r="G2331" s="7">
        <f t="shared" si="36"/>
        <v>-25.271800000000013</v>
      </c>
      <c r="H2331" s="6" t="str">
        <f>VLOOKUP(C2331, 'Customers'!$A$1:$H$2851, 5,)</f>
        <v>Los Angeles</v>
      </c>
    </row>
    <row r="2332" spans="1:8" x14ac:dyDescent="0.3">
      <c r="A2332" s="14">
        <v>44969</v>
      </c>
      <c r="B2332" s="6">
        <v>1003414</v>
      </c>
      <c r="C2332" s="15">
        <v>2526</v>
      </c>
      <c r="D2332" s="6" t="s">
        <v>13</v>
      </c>
      <c r="E2332" s="7">
        <v>171.55840000000001</v>
      </c>
      <c r="F2332" s="7">
        <v>165.27160000000001</v>
      </c>
      <c r="G2332" s="7">
        <f t="shared" si="36"/>
        <v>-6.2867999999999995</v>
      </c>
      <c r="H2332" s="6" t="str">
        <f>VLOOKUP(C2332, 'Customers'!$A$1:$H$2851, 5,)</f>
        <v>Chicago</v>
      </c>
    </row>
    <row r="2333" spans="1:8" x14ac:dyDescent="0.3">
      <c r="A2333" s="14">
        <v>44969</v>
      </c>
      <c r="B2333" s="6">
        <v>1019803</v>
      </c>
      <c r="C2333" s="15">
        <v>1495</v>
      </c>
      <c r="D2333" s="6" t="s">
        <v>15</v>
      </c>
      <c r="E2333" s="7">
        <v>16.372000000000014</v>
      </c>
      <c r="F2333" s="7">
        <v>165.65472000000003</v>
      </c>
      <c r="G2333" s="7">
        <f t="shared" si="36"/>
        <v>149.28272000000001</v>
      </c>
      <c r="H2333" s="6" t="str">
        <f>VLOOKUP(C2333, 'Customers'!$A$1:$H$2851, 5,)</f>
        <v>Melbourne</v>
      </c>
    </row>
    <row r="2334" spans="1:8" x14ac:dyDescent="0.3">
      <c r="A2334" s="14">
        <v>44969</v>
      </c>
      <c r="B2334" s="6">
        <v>1010686</v>
      </c>
      <c r="C2334" s="15">
        <v>1013</v>
      </c>
      <c r="D2334" s="6" t="s">
        <v>12</v>
      </c>
      <c r="E2334" s="7">
        <v>64.831999999999994</v>
      </c>
      <c r="F2334" s="7">
        <v>167.6268</v>
      </c>
      <c r="G2334" s="7">
        <f t="shared" si="36"/>
        <v>102.79480000000001</v>
      </c>
      <c r="H2334" s="6" t="str">
        <f>VLOOKUP(C2334, 'Customers'!$A$1:$H$2851, 5,)</f>
        <v>Los Angeles</v>
      </c>
    </row>
    <row r="2335" spans="1:8" x14ac:dyDescent="0.3">
      <c r="A2335" s="14">
        <v>44969</v>
      </c>
      <c r="B2335" s="6">
        <v>1013380</v>
      </c>
      <c r="C2335" s="15">
        <v>797</v>
      </c>
      <c r="D2335" s="6" t="s">
        <v>11</v>
      </c>
      <c r="E2335" s="7">
        <v>57.283999999999992</v>
      </c>
      <c r="F2335" s="7">
        <v>172.55699999999999</v>
      </c>
      <c r="G2335" s="7">
        <f t="shared" si="36"/>
        <v>115.273</v>
      </c>
      <c r="H2335" s="6" t="str">
        <f>VLOOKUP(C2335, 'Customers'!$A$1:$H$2851, 5,)</f>
        <v>Mumbai</v>
      </c>
    </row>
    <row r="2336" spans="1:8" x14ac:dyDescent="0.3">
      <c r="A2336" s="14">
        <v>44969</v>
      </c>
      <c r="B2336" s="6">
        <v>1006109</v>
      </c>
      <c r="C2336" s="15">
        <v>566</v>
      </c>
      <c r="D2336" s="6" t="s">
        <v>7</v>
      </c>
      <c r="E2336" s="7">
        <v>113.13200000000002</v>
      </c>
      <c r="F2336" s="7">
        <v>176.59080000000003</v>
      </c>
      <c r="G2336" s="7">
        <f t="shared" si="36"/>
        <v>63.458800000000011</v>
      </c>
      <c r="H2336" s="6" t="str">
        <f>VLOOKUP(C2336, 'Customers'!$A$1:$H$2851, 5,)</f>
        <v>Brisbane</v>
      </c>
    </row>
    <row r="2337" spans="1:8" x14ac:dyDescent="0.3">
      <c r="A2337" s="14">
        <v>44969</v>
      </c>
      <c r="B2337" s="6">
        <v>1013221</v>
      </c>
      <c r="C2337" s="15">
        <v>1022</v>
      </c>
      <c r="D2337" s="6" t="s">
        <v>8</v>
      </c>
      <c r="E2337" s="7">
        <v>78.376000000000005</v>
      </c>
      <c r="F2337" s="7">
        <v>177.93540000000002</v>
      </c>
      <c r="G2337" s="7">
        <f t="shared" si="36"/>
        <v>99.559400000000011</v>
      </c>
      <c r="H2337" s="6" t="str">
        <f>VLOOKUP(C2337, 'Customers'!$A$1:$H$2851, 5,)</f>
        <v>Sydney</v>
      </c>
    </row>
    <row r="2338" spans="1:8" x14ac:dyDescent="0.3">
      <c r="A2338" s="14">
        <v>44969</v>
      </c>
      <c r="B2338" s="6">
        <v>1016247</v>
      </c>
      <c r="C2338" s="15">
        <v>1380</v>
      </c>
      <c r="D2338" s="6" t="s">
        <v>9</v>
      </c>
      <c r="E2338" s="7">
        <v>50.463999999999999</v>
      </c>
      <c r="F2338" s="7">
        <v>185.5548</v>
      </c>
      <c r="G2338" s="7">
        <f t="shared" si="36"/>
        <v>135.0908</v>
      </c>
      <c r="H2338" s="6" t="str">
        <f>VLOOKUP(C2338, 'Customers'!$A$1:$H$2851, 5,)</f>
        <v>Los Angeles</v>
      </c>
    </row>
    <row r="2339" spans="1:8" x14ac:dyDescent="0.3">
      <c r="A2339" s="14">
        <v>44969</v>
      </c>
      <c r="B2339" s="6">
        <v>1016570</v>
      </c>
      <c r="C2339" s="15">
        <v>2366</v>
      </c>
      <c r="D2339" s="6" t="s">
        <v>11</v>
      </c>
      <c r="E2339" s="7">
        <v>23.939999999999998</v>
      </c>
      <c r="F2339" s="7">
        <v>187.79580000000001</v>
      </c>
      <c r="G2339" s="7">
        <f t="shared" si="36"/>
        <v>163.85580000000002</v>
      </c>
      <c r="H2339" s="6" t="str">
        <f>VLOOKUP(C2339, 'Customers'!$A$1:$H$2851, 5,)</f>
        <v>Mumbai</v>
      </c>
    </row>
    <row r="2340" spans="1:8" x14ac:dyDescent="0.3">
      <c r="A2340" s="14">
        <v>44969</v>
      </c>
      <c r="B2340" s="6">
        <v>1004588</v>
      </c>
      <c r="C2340" s="15">
        <v>2721</v>
      </c>
      <c r="D2340" s="6" t="s">
        <v>11</v>
      </c>
      <c r="E2340" s="7">
        <v>136.40640000000002</v>
      </c>
      <c r="F2340" s="7">
        <v>189.05120000000002</v>
      </c>
      <c r="G2340" s="7">
        <f t="shared" si="36"/>
        <v>52.644800000000004</v>
      </c>
      <c r="H2340" s="6" t="str">
        <f>VLOOKUP(C2340, 'Customers'!$A$1:$H$2851, 5,)</f>
        <v>Manchester</v>
      </c>
    </row>
    <row r="2341" spans="1:8" x14ac:dyDescent="0.3">
      <c r="A2341" s="14">
        <v>44969</v>
      </c>
      <c r="B2341" s="6">
        <v>1010083</v>
      </c>
      <c r="C2341" s="15">
        <v>2363</v>
      </c>
      <c r="D2341" s="6" t="s">
        <v>10</v>
      </c>
      <c r="E2341" s="7">
        <v>26.244</v>
      </c>
      <c r="F2341" s="7">
        <v>198.1044</v>
      </c>
      <c r="G2341" s="7">
        <f t="shared" si="36"/>
        <v>171.8604</v>
      </c>
      <c r="H2341" s="6" t="str">
        <f>VLOOKUP(C2341, 'Customers'!$A$1:$H$2851, 5,)</f>
        <v>Sydney</v>
      </c>
    </row>
    <row r="2342" spans="1:8" x14ac:dyDescent="0.3">
      <c r="A2342" s="14">
        <v>44969</v>
      </c>
      <c r="B2342" s="6">
        <v>1003290</v>
      </c>
      <c r="C2342" s="15">
        <v>1014</v>
      </c>
      <c r="D2342" s="6" t="s">
        <v>14</v>
      </c>
      <c r="E2342" s="7">
        <v>133.19360000000003</v>
      </c>
      <c r="F2342" s="7">
        <v>199.22760000000002</v>
      </c>
      <c r="G2342" s="7">
        <f t="shared" si="36"/>
        <v>66.033999999999992</v>
      </c>
      <c r="H2342" s="6" t="str">
        <f>VLOOKUP(C2342, 'Customers'!$A$1:$H$2851, 5,)</f>
        <v>Bangalore</v>
      </c>
    </row>
    <row r="2343" spans="1:8" x14ac:dyDescent="0.3">
      <c r="A2343" s="14">
        <v>44969</v>
      </c>
      <c r="B2343" s="6">
        <v>1017468</v>
      </c>
      <c r="C2343" s="15">
        <v>592</v>
      </c>
      <c r="D2343" s="6" t="s">
        <v>10</v>
      </c>
      <c r="E2343" s="7">
        <v>137.64400000000003</v>
      </c>
      <c r="F2343" s="7">
        <v>229.92660000000001</v>
      </c>
      <c r="G2343" s="7">
        <f t="shared" si="36"/>
        <v>92.282599999999974</v>
      </c>
      <c r="H2343" s="6" t="str">
        <f>VLOOKUP(C2343, 'Customers'!$A$1:$H$2851, 5,)</f>
        <v>Melbourne</v>
      </c>
    </row>
    <row r="2344" spans="1:8" x14ac:dyDescent="0.3">
      <c r="A2344" s="14">
        <v>44969</v>
      </c>
      <c r="B2344" s="6">
        <v>1000560</v>
      </c>
      <c r="C2344" s="15">
        <v>560</v>
      </c>
      <c r="D2344" s="6" t="s">
        <v>7</v>
      </c>
      <c r="E2344" s="7">
        <v>570.96960000000013</v>
      </c>
      <c r="F2344" s="7">
        <v>231.48652799999999</v>
      </c>
      <c r="G2344" s="7">
        <f t="shared" si="36"/>
        <v>-339.48307200000011</v>
      </c>
      <c r="H2344" s="6" t="str">
        <f>VLOOKUP(C2344, 'Customers'!$A$1:$H$2851, 5,)</f>
        <v>Melbourne</v>
      </c>
    </row>
    <row r="2345" spans="1:8" x14ac:dyDescent="0.3">
      <c r="A2345" s="14">
        <v>44969</v>
      </c>
      <c r="B2345" s="6">
        <v>1016088</v>
      </c>
      <c r="C2345" s="15">
        <v>1301</v>
      </c>
      <c r="D2345" s="6" t="s">
        <v>7</v>
      </c>
      <c r="E2345" s="7">
        <v>73.896000000000015</v>
      </c>
      <c r="F2345" s="7">
        <v>234.85680000000002</v>
      </c>
      <c r="G2345" s="7">
        <f t="shared" si="36"/>
        <v>160.96080000000001</v>
      </c>
      <c r="H2345" s="6" t="str">
        <f>VLOOKUP(C2345, 'Customers'!$A$1:$H$2851, 5,)</f>
        <v>Birmingham</v>
      </c>
    </row>
    <row r="2346" spans="1:8" x14ac:dyDescent="0.3">
      <c r="A2346" s="14">
        <v>44969</v>
      </c>
      <c r="B2346" s="6">
        <v>1005278</v>
      </c>
      <c r="C2346" s="15">
        <v>1746</v>
      </c>
      <c r="D2346" s="6" t="s">
        <v>11</v>
      </c>
      <c r="E2346" s="7">
        <v>109.7984</v>
      </c>
      <c r="F2346" s="7">
        <v>239.28320000000002</v>
      </c>
      <c r="G2346" s="7">
        <f t="shared" si="36"/>
        <v>129.48480000000001</v>
      </c>
      <c r="H2346" s="6" t="str">
        <f>VLOOKUP(C2346, 'Customers'!$A$1:$H$2851, 5,)</f>
        <v>Melbourne</v>
      </c>
    </row>
    <row r="2347" spans="1:8" x14ac:dyDescent="0.3">
      <c r="A2347" s="14">
        <v>44969</v>
      </c>
      <c r="B2347" s="6">
        <v>1010137</v>
      </c>
      <c r="C2347" s="15">
        <v>1349</v>
      </c>
      <c r="D2347" s="6" t="s">
        <v>11</v>
      </c>
      <c r="E2347" s="7">
        <v>226.256</v>
      </c>
      <c r="F2347" s="7">
        <v>268.02359999999999</v>
      </c>
      <c r="G2347" s="7">
        <f t="shared" si="36"/>
        <v>41.767599999999987</v>
      </c>
      <c r="H2347" s="6" t="str">
        <f>VLOOKUP(C2347, 'Customers'!$A$1:$H$2851, 5,)</f>
        <v>Sydney</v>
      </c>
    </row>
    <row r="2348" spans="1:8" x14ac:dyDescent="0.3">
      <c r="A2348" s="14">
        <v>44969</v>
      </c>
      <c r="B2348" s="6">
        <v>1007524</v>
      </c>
      <c r="C2348" s="15">
        <v>1650</v>
      </c>
      <c r="D2348" s="6" t="s">
        <v>11</v>
      </c>
      <c r="E2348" s="7">
        <v>53.908000000000015</v>
      </c>
      <c r="F2348" s="7">
        <v>274.7466</v>
      </c>
      <c r="G2348" s="7">
        <f t="shared" si="36"/>
        <v>220.83859999999999</v>
      </c>
      <c r="H2348" s="6" t="str">
        <f>VLOOKUP(C2348, 'Customers'!$A$1:$H$2851, 5,)</f>
        <v>Los Angeles</v>
      </c>
    </row>
    <row r="2349" spans="1:8" x14ac:dyDescent="0.3">
      <c r="A2349" s="14">
        <v>44969</v>
      </c>
      <c r="B2349" s="6">
        <v>1006593</v>
      </c>
      <c r="C2349" s="15">
        <v>2605</v>
      </c>
      <c r="D2349" s="6" t="s">
        <v>8</v>
      </c>
      <c r="E2349" s="7">
        <v>90.312000000000012</v>
      </c>
      <c r="F2349" s="7">
        <v>278.78039999999999</v>
      </c>
      <c r="G2349" s="7">
        <f t="shared" si="36"/>
        <v>188.46839999999997</v>
      </c>
      <c r="H2349" s="6" t="str">
        <f>VLOOKUP(C2349, 'Customers'!$A$1:$H$2851, 5,)</f>
        <v>Bangalore</v>
      </c>
    </row>
    <row r="2350" spans="1:8" x14ac:dyDescent="0.3">
      <c r="A2350" s="14">
        <v>44969</v>
      </c>
      <c r="B2350" s="6">
        <v>1016605</v>
      </c>
      <c r="C2350" s="15">
        <v>1384</v>
      </c>
      <c r="D2350" s="6" t="s">
        <v>10</v>
      </c>
      <c r="E2350" s="7">
        <v>145.74800000000002</v>
      </c>
      <c r="F2350" s="7">
        <v>282.36600000000004</v>
      </c>
      <c r="G2350" s="7">
        <f t="shared" si="36"/>
        <v>136.61800000000002</v>
      </c>
      <c r="H2350" s="6" t="str">
        <f>VLOOKUP(C2350, 'Customers'!$A$1:$H$2851, 5,)</f>
        <v>London</v>
      </c>
    </row>
    <row r="2351" spans="1:8" x14ac:dyDescent="0.3">
      <c r="A2351" s="14">
        <v>44969</v>
      </c>
      <c r="B2351" s="6">
        <v>1015580</v>
      </c>
      <c r="C2351" s="15">
        <v>2496</v>
      </c>
      <c r="D2351" s="6" t="s">
        <v>11</v>
      </c>
      <c r="E2351" s="7">
        <v>320.37600000000003</v>
      </c>
      <c r="F2351" s="7">
        <v>285.5034</v>
      </c>
      <c r="G2351" s="7">
        <f t="shared" si="36"/>
        <v>-34.872600000000034</v>
      </c>
      <c r="H2351" s="6" t="str">
        <f>VLOOKUP(C2351, 'Customers'!$A$1:$H$2851, 5,)</f>
        <v>Delhi</v>
      </c>
    </row>
    <row r="2352" spans="1:8" x14ac:dyDescent="0.3">
      <c r="A2352" s="14">
        <v>44969</v>
      </c>
      <c r="B2352" s="6">
        <v>1005224</v>
      </c>
      <c r="C2352" s="15">
        <v>2675</v>
      </c>
      <c r="D2352" s="6" t="s">
        <v>7</v>
      </c>
      <c r="E2352" s="7">
        <v>275.5680000000001</v>
      </c>
      <c r="F2352" s="7">
        <v>287.36240000000004</v>
      </c>
      <c r="G2352" s="7">
        <f t="shared" si="36"/>
        <v>11.794399999999939</v>
      </c>
      <c r="H2352" s="6" t="str">
        <f>VLOOKUP(C2352, 'Customers'!$A$1:$H$2851, 5,)</f>
        <v>Bangalore</v>
      </c>
    </row>
    <row r="2353" spans="1:8" x14ac:dyDescent="0.3">
      <c r="A2353" s="14">
        <v>44969</v>
      </c>
      <c r="B2353" s="6">
        <v>1018088</v>
      </c>
      <c r="C2353" s="15">
        <v>985</v>
      </c>
      <c r="D2353" s="6" t="s">
        <v>13</v>
      </c>
      <c r="E2353" s="7">
        <v>136.44800000000004</v>
      </c>
      <c r="F2353" s="7">
        <v>288.64080000000001</v>
      </c>
      <c r="G2353" s="7">
        <f t="shared" si="36"/>
        <v>152.19279999999998</v>
      </c>
      <c r="H2353" s="6" t="str">
        <f>VLOOKUP(C2353, 'Customers'!$A$1:$H$2851, 5,)</f>
        <v>Brisbane</v>
      </c>
    </row>
    <row r="2354" spans="1:8" x14ac:dyDescent="0.3">
      <c r="A2354" s="14">
        <v>44969</v>
      </c>
      <c r="B2354" s="6">
        <v>1006192</v>
      </c>
      <c r="C2354" s="15">
        <v>234</v>
      </c>
      <c r="D2354" s="6" t="s">
        <v>7</v>
      </c>
      <c r="E2354" s="7">
        <v>157.71199999999999</v>
      </c>
      <c r="F2354" s="7">
        <v>293.12279999999998</v>
      </c>
      <c r="G2354" s="7">
        <f t="shared" si="36"/>
        <v>135.41079999999999</v>
      </c>
      <c r="H2354" s="6" t="str">
        <f>VLOOKUP(C2354, 'Customers'!$A$1:$H$2851, 5,)</f>
        <v>Bangalore</v>
      </c>
    </row>
    <row r="2355" spans="1:8" x14ac:dyDescent="0.3">
      <c r="A2355" s="14">
        <v>44969</v>
      </c>
      <c r="B2355" s="6">
        <v>1003491</v>
      </c>
      <c r="C2355" s="15">
        <v>137</v>
      </c>
      <c r="D2355" s="6" t="s">
        <v>15</v>
      </c>
      <c r="E2355" s="7">
        <v>343.02400000000006</v>
      </c>
      <c r="F2355" s="7">
        <v>302.99360000000001</v>
      </c>
      <c r="G2355" s="7">
        <f t="shared" si="36"/>
        <v>-40.030400000000043</v>
      </c>
      <c r="H2355" s="6" t="str">
        <f>VLOOKUP(C2355, 'Customers'!$A$1:$H$2851, 5,)</f>
        <v>Manchester</v>
      </c>
    </row>
    <row r="2356" spans="1:8" x14ac:dyDescent="0.3">
      <c r="A2356" s="14">
        <v>44969</v>
      </c>
      <c r="B2356" s="6">
        <v>1004190</v>
      </c>
      <c r="C2356" s="15">
        <v>2768</v>
      </c>
      <c r="D2356" s="6" t="s">
        <v>9</v>
      </c>
      <c r="E2356" s="7">
        <v>197.66400000000002</v>
      </c>
      <c r="F2356" s="7">
        <v>324.06920000000002</v>
      </c>
      <c r="G2356" s="7">
        <f t="shared" si="36"/>
        <v>126.40520000000001</v>
      </c>
      <c r="H2356" s="6" t="str">
        <f>VLOOKUP(C2356, 'Customers'!$A$1:$H$2851, 5,)</f>
        <v>Sydney</v>
      </c>
    </row>
    <row r="2357" spans="1:8" x14ac:dyDescent="0.3">
      <c r="A2357" s="14">
        <v>44969</v>
      </c>
      <c r="B2357" s="6">
        <v>1004393</v>
      </c>
      <c r="C2357" s="15">
        <v>2429</v>
      </c>
      <c r="D2357" s="6" t="s">
        <v>6</v>
      </c>
      <c r="E2357" s="7">
        <v>267.87520000000006</v>
      </c>
      <c r="F2357" s="7">
        <v>324.08479999999997</v>
      </c>
      <c r="G2357" s="7">
        <f t="shared" si="36"/>
        <v>56.209599999999909</v>
      </c>
      <c r="H2357" s="6" t="str">
        <f>VLOOKUP(C2357, 'Customers'!$A$1:$H$2851, 5,)</f>
        <v>Sydney</v>
      </c>
    </row>
    <row r="2358" spans="1:8" x14ac:dyDescent="0.3">
      <c r="A2358" s="14">
        <v>44969</v>
      </c>
      <c r="B2358" s="6">
        <v>1001350</v>
      </c>
      <c r="C2358" s="15">
        <v>1350</v>
      </c>
      <c r="D2358" s="6" t="s">
        <v>10</v>
      </c>
      <c r="E2358" s="7">
        <v>216.11520000000007</v>
      </c>
      <c r="F2358" s="7">
        <v>327.44608000000005</v>
      </c>
      <c r="G2358" s="7">
        <f t="shared" si="36"/>
        <v>111.33087999999998</v>
      </c>
      <c r="H2358" s="6" t="str">
        <f>VLOOKUP(C2358, 'Customers'!$A$1:$H$2851, 5,)</f>
        <v>New York</v>
      </c>
    </row>
    <row r="2359" spans="1:8" x14ac:dyDescent="0.3">
      <c r="A2359" s="14">
        <v>44969</v>
      </c>
      <c r="B2359" s="6">
        <v>1005906</v>
      </c>
      <c r="C2359" s="15">
        <v>613</v>
      </c>
      <c r="D2359" s="6" t="s">
        <v>8</v>
      </c>
      <c r="E2359" s="7">
        <v>24.492000000000004</v>
      </c>
      <c r="F2359" s="7">
        <v>331.66800000000001</v>
      </c>
      <c r="G2359" s="7">
        <f t="shared" si="36"/>
        <v>307.17599999999999</v>
      </c>
      <c r="H2359" s="6" t="str">
        <f>VLOOKUP(C2359, 'Customers'!$A$1:$H$2851, 5,)</f>
        <v>Melbourne</v>
      </c>
    </row>
    <row r="2360" spans="1:8" x14ac:dyDescent="0.3">
      <c r="A2360" s="14">
        <v>44969</v>
      </c>
      <c r="B2360" s="6">
        <v>1006088</v>
      </c>
      <c r="C2360" s="15">
        <v>668</v>
      </c>
      <c r="D2360" s="6" t="s">
        <v>15</v>
      </c>
      <c r="E2360" s="7">
        <v>76.816000000000017</v>
      </c>
      <c r="F2360" s="7">
        <v>371.1096</v>
      </c>
      <c r="G2360" s="7">
        <f t="shared" si="36"/>
        <v>294.29359999999997</v>
      </c>
      <c r="H2360" s="6" t="str">
        <f>VLOOKUP(C2360, 'Customers'!$A$1:$H$2851, 5,)</f>
        <v>Los Angeles</v>
      </c>
    </row>
    <row r="2361" spans="1:8" x14ac:dyDescent="0.3">
      <c r="A2361" s="14">
        <v>44969</v>
      </c>
      <c r="B2361" s="6">
        <v>1002499</v>
      </c>
      <c r="C2361" s="15">
        <v>2499</v>
      </c>
      <c r="D2361" s="6" t="s">
        <v>10</v>
      </c>
      <c r="E2361" s="7">
        <v>197.32800000000003</v>
      </c>
      <c r="F2361" s="7">
        <v>380.17200000000003</v>
      </c>
      <c r="G2361" s="7">
        <f t="shared" si="36"/>
        <v>182.84399999999999</v>
      </c>
      <c r="H2361" s="6" t="str">
        <f>VLOOKUP(C2361, 'Customers'!$A$1:$H$2851, 5,)</f>
        <v>New York</v>
      </c>
    </row>
    <row r="2362" spans="1:8" x14ac:dyDescent="0.3">
      <c r="A2362" s="14">
        <v>44969</v>
      </c>
      <c r="B2362" s="6">
        <v>1004764</v>
      </c>
      <c r="C2362" s="15">
        <v>1084</v>
      </c>
      <c r="D2362" s="6" t="s">
        <v>13</v>
      </c>
      <c r="E2362" s="7">
        <v>176.43200000000002</v>
      </c>
      <c r="F2362" s="7">
        <v>445.22400000000005</v>
      </c>
      <c r="G2362" s="7">
        <f t="shared" si="36"/>
        <v>268.79200000000003</v>
      </c>
      <c r="H2362" s="6" t="str">
        <f>VLOOKUP(C2362, 'Customers'!$A$1:$H$2851, 5,)</f>
        <v>Manchester</v>
      </c>
    </row>
    <row r="2363" spans="1:8" x14ac:dyDescent="0.3">
      <c r="A2363" s="14">
        <v>44969</v>
      </c>
      <c r="B2363" s="6">
        <v>1001743</v>
      </c>
      <c r="C2363" s="15">
        <v>1743</v>
      </c>
      <c r="D2363" s="6" t="s">
        <v>13</v>
      </c>
      <c r="E2363" s="7">
        <v>36.508800000000001</v>
      </c>
      <c r="F2363" s="7">
        <v>488.52128000000005</v>
      </c>
      <c r="G2363" s="7">
        <f t="shared" si="36"/>
        <v>452.01248000000004</v>
      </c>
      <c r="H2363" s="6" t="str">
        <f>VLOOKUP(C2363, 'Customers'!$A$1:$H$2851, 5,)</f>
        <v>Bangalore</v>
      </c>
    </row>
    <row r="2364" spans="1:8" x14ac:dyDescent="0.3">
      <c r="A2364" s="14">
        <v>44969</v>
      </c>
      <c r="B2364" s="6">
        <v>1006175</v>
      </c>
      <c r="C2364" s="15">
        <v>1798</v>
      </c>
      <c r="D2364" s="6" t="s">
        <v>14</v>
      </c>
      <c r="E2364" s="7">
        <v>32.176000000000002</v>
      </c>
      <c r="F2364" s="7">
        <v>515.42999999999995</v>
      </c>
      <c r="G2364" s="7">
        <f t="shared" si="36"/>
        <v>483.25399999999996</v>
      </c>
      <c r="H2364" s="6" t="str">
        <f>VLOOKUP(C2364, 'Customers'!$A$1:$H$2851, 5,)</f>
        <v>Sydney</v>
      </c>
    </row>
    <row r="2365" spans="1:8" x14ac:dyDescent="0.3">
      <c r="A2365" s="14">
        <v>44969</v>
      </c>
      <c r="B2365" s="6">
        <v>1005483</v>
      </c>
      <c r="C2365" s="15">
        <v>815</v>
      </c>
      <c r="D2365" s="6" t="s">
        <v>12</v>
      </c>
      <c r="E2365" s="7">
        <v>31.664000000000001</v>
      </c>
      <c r="F2365" s="7">
        <v>540.52919999999995</v>
      </c>
      <c r="G2365" s="7">
        <f t="shared" si="36"/>
        <v>508.86519999999996</v>
      </c>
      <c r="H2365" s="6" t="str">
        <f>VLOOKUP(C2365, 'Customers'!$A$1:$H$2851, 5,)</f>
        <v>Mumbai</v>
      </c>
    </row>
    <row r="2366" spans="1:8" x14ac:dyDescent="0.3">
      <c r="A2366" s="14">
        <v>44969</v>
      </c>
      <c r="B2366" s="6">
        <v>1000440</v>
      </c>
      <c r="C2366" s="15">
        <v>440</v>
      </c>
      <c r="D2366" s="6" t="s">
        <v>10</v>
      </c>
      <c r="E2366" s="7">
        <v>424.52160000000003</v>
      </c>
      <c r="F2366" s="7">
        <v>579.2117760000001</v>
      </c>
      <c r="G2366" s="7">
        <f t="shared" si="36"/>
        <v>154.69017600000006</v>
      </c>
      <c r="H2366" s="6" t="str">
        <f>VLOOKUP(C2366, 'Customers'!$A$1:$H$2851, 5,)</f>
        <v>Birmingham</v>
      </c>
    </row>
    <row r="2367" spans="1:8" x14ac:dyDescent="0.3">
      <c r="A2367" s="14">
        <v>44970</v>
      </c>
      <c r="B2367" s="6">
        <v>1017631</v>
      </c>
      <c r="C2367" s="15">
        <v>2496</v>
      </c>
      <c r="D2367" s="6" t="s">
        <v>7</v>
      </c>
      <c r="E2367" s="7">
        <v>57.004000000000005</v>
      </c>
      <c r="F2367" s="7">
        <v>177.48719999999992</v>
      </c>
      <c r="G2367" s="7">
        <f t="shared" si="36"/>
        <v>120.48319999999991</v>
      </c>
      <c r="H2367" s="6" t="str">
        <f>VLOOKUP(C2367, 'Customers'!$A$1:$H$2851, 5,)</f>
        <v>Delhi</v>
      </c>
    </row>
    <row r="2368" spans="1:8" x14ac:dyDescent="0.3">
      <c r="A2368" s="14">
        <v>44970</v>
      </c>
      <c r="B2368" s="6">
        <v>1011998</v>
      </c>
      <c r="C2368" s="15">
        <v>2245</v>
      </c>
      <c r="D2368" s="6" t="s">
        <v>10</v>
      </c>
      <c r="E2368" s="7">
        <v>19.12</v>
      </c>
      <c r="F2368" s="7">
        <v>403.38</v>
      </c>
      <c r="G2368" s="7">
        <f t="shared" si="36"/>
        <v>384.26</v>
      </c>
      <c r="H2368" s="6" t="str">
        <f>VLOOKUP(C2368, 'Customers'!$A$1:$H$2851, 5,)</f>
        <v>Birmingham</v>
      </c>
    </row>
    <row r="2369" spans="1:8" x14ac:dyDescent="0.3">
      <c r="A2369" s="14">
        <v>44970</v>
      </c>
      <c r="B2369" s="6">
        <v>1019152</v>
      </c>
      <c r="C2369" s="15">
        <v>481</v>
      </c>
      <c r="D2369" s="6" t="s">
        <v>6</v>
      </c>
      <c r="E2369" s="7">
        <v>112.15600000000001</v>
      </c>
      <c r="F2369" s="7">
        <v>645.40799999999979</v>
      </c>
      <c r="G2369" s="7">
        <f t="shared" si="36"/>
        <v>533.25199999999973</v>
      </c>
      <c r="H2369" s="6" t="str">
        <f>VLOOKUP(C2369, 'Customers'!$A$1:$H$2851, 5,)</f>
        <v>London</v>
      </c>
    </row>
    <row r="2370" spans="1:8" x14ac:dyDescent="0.3">
      <c r="A2370" s="14">
        <v>44970</v>
      </c>
      <c r="B2370" s="6">
        <v>1018496</v>
      </c>
      <c r="C2370" s="15">
        <v>604</v>
      </c>
      <c r="D2370" s="6" t="s">
        <v>6</v>
      </c>
      <c r="E2370" s="7">
        <v>29.92</v>
      </c>
      <c r="F2370" s="7">
        <v>726.08400000000006</v>
      </c>
      <c r="G2370" s="7">
        <f t="shared" ref="G2370:G2433" si="37">F2370-E2370</f>
        <v>696.1640000000001</v>
      </c>
      <c r="H2370" s="6" t="str">
        <f>VLOOKUP(C2370, 'Customers'!$A$1:$H$2851, 5,)</f>
        <v>London</v>
      </c>
    </row>
    <row r="2371" spans="1:8" x14ac:dyDescent="0.3">
      <c r="A2371" s="14">
        <v>44970</v>
      </c>
      <c r="B2371" s="6">
        <v>1013110</v>
      </c>
      <c r="C2371" s="15">
        <v>466</v>
      </c>
      <c r="D2371" s="6" t="s">
        <v>13</v>
      </c>
      <c r="E2371" s="7">
        <v>24.836000000000006</v>
      </c>
      <c r="F2371" s="7">
        <v>75.297600000000003</v>
      </c>
      <c r="G2371" s="7">
        <f t="shared" si="37"/>
        <v>50.461599999999997</v>
      </c>
      <c r="H2371" s="6" t="str">
        <f>VLOOKUP(C2371, 'Customers'!$A$1:$H$2851, 5,)</f>
        <v>Melbourne</v>
      </c>
    </row>
    <row r="2372" spans="1:8" x14ac:dyDescent="0.3">
      <c r="A2372" s="14">
        <v>44970</v>
      </c>
      <c r="B2372" s="6">
        <v>1013461</v>
      </c>
      <c r="C2372" s="15">
        <v>942</v>
      </c>
      <c r="D2372" s="6" t="s">
        <v>13</v>
      </c>
      <c r="E2372" s="7">
        <v>24.984000000000002</v>
      </c>
      <c r="F2372" s="7">
        <v>87.399000000000001</v>
      </c>
      <c r="G2372" s="7">
        <f t="shared" si="37"/>
        <v>62.414999999999999</v>
      </c>
      <c r="H2372" s="6" t="str">
        <f>VLOOKUP(C2372, 'Customers'!$A$1:$H$2851, 5,)</f>
        <v>Brisbane</v>
      </c>
    </row>
    <row r="2373" spans="1:8" x14ac:dyDescent="0.3">
      <c r="A2373" s="14">
        <v>44970</v>
      </c>
      <c r="B2373" s="6">
        <v>1012914</v>
      </c>
      <c r="C2373" s="15">
        <v>1720</v>
      </c>
      <c r="D2373" s="6" t="s">
        <v>12</v>
      </c>
      <c r="E2373" s="7">
        <v>127.81200000000001</v>
      </c>
      <c r="F2373" s="7">
        <v>50.646600000000007</v>
      </c>
      <c r="G2373" s="7">
        <f t="shared" si="37"/>
        <v>-77.165400000000005</v>
      </c>
      <c r="H2373" s="6" t="str">
        <f>VLOOKUP(C2373, 'Customers'!$A$1:$H$2851, 5,)</f>
        <v>Chicago</v>
      </c>
    </row>
    <row r="2374" spans="1:8" x14ac:dyDescent="0.3">
      <c r="A2374" s="14">
        <v>44970</v>
      </c>
      <c r="B2374" s="6">
        <v>1008625</v>
      </c>
      <c r="C2374" s="15">
        <v>383</v>
      </c>
      <c r="D2374" s="6" t="s">
        <v>6</v>
      </c>
      <c r="E2374" s="7">
        <v>157.99600000000004</v>
      </c>
      <c r="F2374" s="7">
        <v>58.265999999999998</v>
      </c>
      <c r="G2374" s="7">
        <f t="shared" si="37"/>
        <v>-99.730000000000047</v>
      </c>
      <c r="H2374" s="6" t="str">
        <f>VLOOKUP(C2374, 'Customers'!$A$1:$H$2851, 5,)</f>
        <v>Delhi</v>
      </c>
    </row>
    <row r="2375" spans="1:8" x14ac:dyDescent="0.3">
      <c r="A2375" s="14">
        <v>44970</v>
      </c>
      <c r="B2375" s="6">
        <v>1008382</v>
      </c>
      <c r="C2375" s="15">
        <v>1211</v>
      </c>
      <c r="D2375" s="6" t="s">
        <v>15</v>
      </c>
      <c r="E2375" s="7">
        <v>6.804000000000002</v>
      </c>
      <c r="F2375" s="7">
        <v>61.672320000000013</v>
      </c>
      <c r="G2375" s="7">
        <f t="shared" si="37"/>
        <v>54.868320000000011</v>
      </c>
      <c r="H2375" s="6" t="str">
        <f>VLOOKUP(C2375, 'Customers'!$A$1:$H$2851, 5,)</f>
        <v>Birmingham</v>
      </c>
    </row>
    <row r="2376" spans="1:8" x14ac:dyDescent="0.3">
      <c r="A2376" s="14">
        <v>44970</v>
      </c>
      <c r="B2376" s="6">
        <v>1016027</v>
      </c>
      <c r="C2376" s="15">
        <v>1165</v>
      </c>
      <c r="D2376" s="6" t="s">
        <v>11</v>
      </c>
      <c r="E2376" s="7">
        <v>16.744000000000014</v>
      </c>
      <c r="F2376" s="7">
        <v>66.333600000000004</v>
      </c>
      <c r="G2376" s="7">
        <f t="shared" si="37"/>
        <v>49.58959999999999</v>
      </c>
      <c r="H2376" s="6" t="str">
        <f>VLOOKUP(C2376, 'Customers'!$A$1:$H$2851, 5,)</f>
        <v>New York</v>
      </c>
    </row>
    <row r="2377" spans="1:8" x14ac:dyDescent="0.3">
      <c r="A2377" s="14">
        <v>44970</v>
      </c>
      <c r="B2377" s="6">
        <v>1009288</v>
      </c>
      <c r="C2377" s="15">
        <v>1537</v>
      </c>
      <c r="D2377" s="6" t="s">
        <v>13</v>
      </c>
      <c r="E2377" s="7">
        <v>25.512000000000029</v>
      </c>
      <c r="F2377" s="7">
        <v>69.022800000000004</v>
      </c>
      <c r="G2377" s="7">
        <f t="shared" si="37"/>
        <v>43.510799999999975</v>
      </c>
      <c r="H2377" s="6" t="str">
        <f>VLOOKUP(C2377, 'Customers'!$A$1:$H$2851, 5,)</f>
        <v>Delhi</v>
      </c>
    </row>
    <row r="2378" spans="1:8" x14ac:dyDescent="0.3">
      <c r="A2378" s="14">
        <v>44970</v>
      </c>
      <c r="B2378" s="6">
        <v>1017140</v>
      </c>
      <c r="C2378" s="15">
        <v>648</v>
      </c>
      <c r="D2378" s="6" t="s">
        <v>12</v>
      </c>
      <c r="E2378" s="7">
        <v>82.94</v>
      </c>
      <c r="F2378" s="7">
        <v>73.504800000000003</v>
      </c>
      <c r="G2378" s="7">
        <f t="shared" si="37"/>
        <v>-9.4351999999999947</v>
      </c>
      <c r="H2378" s="6" t="str">
        <f>VLOOKUP(C2378, 'Customers'!$A$1:$H$2851, 5,)</f>
        <v>Mumbai</v>
      </c>
    </row>
    <row r="2379" spans="1:8" x14ac:dyDescent="0.3">
      <c r="A2379" s="14">
        <v>44970</v>
      </c>
      <c r="B2379" s="6">
        <v>1005228</v>
      </c>
      <c r="C2379" s="15">
        <v>1146</v>
      </c>
      <c r="D2379" s="6" t="s">
        <v>12</v>
      </c>
      <c r="E2379" s="7">
        <v>238.31360000000006</v>
      </c>
      <c r="F2379" s="7">
        <v>80.298400000000001</v>
      </c>
      <c r="G2379" s="7">
        <f t="shared" si="37"/>
        <v>-158.01520000000005</v>
      </c>
      <c r="H2379" s="6" t="str">
        <f>VLOOKUP(C2379, 'Customers'!$A$1:$H$2851, 5,)</f>
        <v>Delhi</v>
      </c>
    </row>
    <row r="2380" spans="1:8" x14ac:dyDescent="0.3">
      <c r="A2380" s="14">
        <v>44970</v>
      </c>
      <c r="B2380" s="6">
        <v>1012454</v>
      </c>
      <c r="C2380" s="15">
        <v>2792</v>
      </c>
      <c r="D2380" s="6" t="s">
        <v>7</v>
      </c>
      <c r="E2380" s="7">
        <v>88.616</v>
      </c>
      <c r="F2380" s="7">
        <v>83.813400000000001</v>
      </c>
      <c r="G2380" s="7">
        <f t="shared" si="37"/>
        <v>-4.8025999999999982</v>
      </c>
      <c r="H2380" s="6" t="str">
        <f>VLOOKUP(C2380, 'Customers'!$A$1:$H$2851, 5,)</f>
        <v>Manchester</v>
      </c>
    </row>
    <row r="2381" spans="1:8" x14ac:dyDescent="0.3">
      <c r="A2381" s="14">
        <v>44970</v>
      </c>
      <c r="B2381" s="6">
        <v>1019092</v>
      </c>
      <c r="C2381" s="15">
        <v>210</v>
      </c>
      <c r="D2381" s="6" t="s">
        <v>10</v>
      </c>
      <c r="E2381" s="7">
        <v>83.300000000000011</v>
      </c>
      <c r="F2381" s="7">
        <v>94.122</v>
      </c>
      <c r="G2381" s="7">
        <f t="shared" si="37"/>
        <v>10.821999999999989</v>
      </c>
      <c r="H2381" s="6" t="str">
        <f>VLOOKUP(C2381, 'Customers'!$A$1:$H$2851, 5,)</f>
        <v>Mumbai</v>
      </c>
    </row>
    <row r="2382" spans="1:8" x14ac:dyDescent="0.3">
      <c r="A2382" s="14">
        <v>44970</v>
      </c>
      <c r="B2382" s="6">
        <v>1014370</v>
      </c>
      <c r="C2382" s="15">
        <v>1229</v>
      </c>
      <c r="D2382" s="6" t="s">
        <v>12</v>
      </c>
      <c r="E2382" s="7">
        <v>123.792</v>
      </c>
      <c r="F2382" s="7">
        <v>99.948599999999999</v>
      </c>
      <c r="G2382" s="7">
        <f t="shared" si="37"/>
        <v>-23.843400000000003</v>
      </c>
      <c r="H2382" s="6" t="str">
        <f>VLOOKUP(C2382, 'Customers'!$A$1:$H$2851, 5,)</f>
        <v>Bangalore</v>
      </c>
    </row>
    <row r="2383" spans="1:8" x14ac:dyDescent="0.3">
      <c r="A2383" s="14">
        <v>44970</v>
      </c>
      <c r="B2383" s="6">
        <v>1017343</v>
      </c>
      <c r="C2383" s="15">
        <v>1288</v>
      </c>
      <c r="D2383" s="6" t="s">
        <v>14</v>
      </c>
      <c r="E2383" s="7">
        <v>138.22800000000001</v>
      </c>
      <c r="F2383" s="7">
        <v>103.5342</v>
      </c>
      <c r="G2383" s="7">
        <f t="shared" si="37"/>
        <v>-34.69380000000001</v>
      </c>
      <c r="H2383" s="6" t="str">
        <f>VLOOKUP(C2383, 'Customers'!$A$1:$H$2851, 5,)</f>
        <v>Mumbai</v>
      </c>
    </row>
    <row r="2384" spans="1:8" x14ac:dyDescent="0.3">
      <c r="A2384" s="14">
        <v>44970</v>
      </c>
      <c r="B2384" s="6">
        <v>1019027</v>
      </c>
      <c r="C2384" s="15">
        <v>2002</v>
      </c>
      <c r="D2384" s="6" t="s">
        <v>12</v>
      </c>
      <c r="E2384" s="7">
        <v>44.156000000000006</v>
      </c>
      <c r="F2384" s="7">
        <v>121.01400000000001</v>
      </c>
      <c r="G2384" s="7">
        <f t="shared" si="37"/>
        <v>76.858000000000004</v>
      </c>
      <c r="H2384" s="6" t="str">
        <f>VLOOKUP(C2384, 'Customers'!$A$1:$H$2851, 5,)</f>
        <v>Los Angeles</v>
      </c>
    </row>
    <row r="2385" spans="1:8" x14ac:dyDescent="0.3">
      <c r="A2385" s="14">
        <v>44970</v>
      </c>
      <c r="B2385" s="6">
        <v>1019098</v>
      </c>
      <c r="C2385" s="15">
        <v>266</v>
      </c>
      <c r="D2385" s="6" t="s">
        <v>15</v>
      </c>
      <c r="E2385" s="7">
        <v>146.36000000000004</v>
      </c>
      <c r="F2385" s="7">
        <v>123.34464000000003</v>
      </c>
      <c r="G2385" s="7">
        <f t="shared" si="37"/>
        <v>-23.015360000000015</v>
      </c>
      <c r="H2385" s="6" t="str">
        <f>VLOOKUP(C2385, 'Customers'!$A$1:$H$2851, 5,)</f>
        <v>Manchester</v>
      </c>
    </row>
    <row r="2386" spans="1:8" x14ac:dyDescent="0.3">
      <c r="A2386" s="14">
        <v>44970</v>
      </c>
      <c r="B2386" s="6">
        <v>1017868</v>
      </c>
      <c r="C2386" s="15">
        <v>1243</v>
      </c>
      <c r="D2386" s="6" t="s">
        <v>13</v>
      </c>
      <c r="E2386" s="7">
        <v>29.268000000000001</v>
      </c>
      <c r="F2386" s="7">
        <v>126.84060000000001</v>
      </c>
      <c r="G2386" s="7">
        <f t="shared" si="37"/>
        <v>97.572600000000008</v>
      </c>
      <c r="H2386" s="6" t="str">
        <f>VLOOKUP(C2386, 'Customers'!$A$1:$H$2851, 5,)</f>
        <v>Mumbai</v>
      </c>
    </row>
    <row r="2387" spans="1:8" x14ac:dyDescent="0.3">
      <c r="A2387" s="14">
        <v>44970</v>
      </c>
      <c r="B2387" s="6">
        <v>1009170</v>
      </c>
      <c r="C2387" s="15">
        <v>858</v>
      </c>
      <c r="D2387" s="6" t="s">
        <v>13</v>
      </c>
      <c r="E2387" s="7">
        <v>26.600000000000009</v>
      </c>
      <c r="F2387" s="7">
        <v>127.73699999999999</v>
      </c>
      <c r="G2387" s="7">
        <f t="shared" si="37"/>
        <v>101.13699999999999</v>
      </c>
      <c r="H2387" s="6" t="str">
        <f>VLOOKUP(C2387, 'Customers'!$A$1:$H$2851, 5,)</f>
        <v>Delhi</v>
      </c>
    </row>
    <row r="2388" spans="1:8" x14ac:dyDescent="0.3">
      <c r="A2388" s="14">
        <v>44970</v>
      </c>
      <c r="B2388" s="6">
        <v>1007230</v>
      </c>
      <c r="C2388" s="15">
        <v>1760</v>
      </c>
      <c r="D2388" s="6" t="s">
        <v>11</v>
      </c>
      <c r="E2388" s="7">
        <v>104.30000000000001</v>
      </c>
      <c r="F2388" s="7">
        <v>130.42619999999999</v>
      </c>
      <c r="G2388" s="7">
        <f t="shared" si="37"/>
        <v>26.126199999999983</v>
      </c>
      <c r="H2388" s="6" t="str">
        <f>VLOOKUP(C2388, 'Customers'!$A$1:$H$2851, 5,)</f>
        <v>London</v>
      </c>
    </row>
    <row r="2389" spans="1:8" x14ac:dyDescent="0.3">
      <c r="A2389" s="14">
        <v>44970</v>
      </c>
      <c r="B2389" s="6">
        <v>1014668</v>
      </c>
      <c r="C2389" s="15">
        <v>69</v>
      </c>
      <c r="D2389" s="6" t="s">
        <v>10</v>
      </c>
      <c r="E2389" s="7">
        <v>42.480000000000018</v>
      </c>
      <c r="F2389" s="7">
        <v>132.66720000000001</v>
      </c>
      <c r="G2389" s="7">
        <f t="shared" si="37"/>
        <v>90.18719999999999</v>
      </c>
      <c r="H2389" s="6" t="str">
        <f>VLOOKUP(C2389, 'Customers'!$A$1:$H$2851, 5,)</f>
        <v>Sydney</v>
      </c>
    </row>
    <row r="2390" spans="1:8" x14ac:dyDescent="0.3">
      <c r="A2390" s="14">
        <v>44970</v>
      </c>
      <c r="B2390" s="6">
        <v>1015427</v>
      </c>
      <c r="C2390" s="15">
        <v>2459</v>
      </c>
      <c r="D2390" s="6" t="s">
        <v>9</v>
      </c>
      <c r="E2390" s="7">
        <v>120.908</v>
      </c>
      <c r="F2390" s="7">
        <v>135.80459999999999</v>
      </c>
      <c r="G2390" s="7">
        <f t="shared" si="37"/>
        <v>14.896599999999992</v>
      </c>
      <c r="H2390" s="6" t="str">
        <f>VLOOKUP(C2390, 'Customers'!$A$1:$H$2851, 5,)</f>
        <v>New York</v>
      </c>
    </row>
    <row r="2391" spans="1:8" x14ac:dyDescent="0.3">
      <c r="A2391" s="14">
        <v>44970</v>
      </c>
      <c r="B2391" s="6">
        <v>1003013</v>
      </c>
      <c r="C2391" s="15">
        <v>2226</v>
      </c>
      <c r="D2391" s="6" t="s">
        <v>7</v>
      </c>
      <c r="E2391" s="7">
        <v>241.76000000000005</v>
      </c>
      <c r="F2391" s="7">
        <v>141.3152</v>
      </c>
      <c r="G2391" s="7">
        <f t="shared" si="37"/>
        <v>-100.44480000000004</v>
      </c>
      <c r="H2391" s="6" t="str">
        <f>VLOOKUP(C2391, 'Customers'!$A$1:$H$2851, 5,)</f>
        <v>Los Angeles</v>
      </c>
    </row>
    <row r="2392" spans="1:8" x14ac:dyDescent="0.3">
      <c r="A2392" s="14">
        <v>44970</v>
      </c>
      <c r="B2392" s="6">
        <v>1016035</v>
      </c>
      <c r="C2392" s="15">
        <v>880</v>
      </c>
      <c r="D2392" s="6" t="s">
        <v>7</v>
      </c>
      <c r="E2392" s="7">
        <v>160.34800000000001</v>
      </c>
      <c r="F2392" s="7">
        <v>145.21680000000001</v>
      </c>
      <c r="G2392" s="7">
        <f t="shared" si="37"/>
        <v>-15.131200000000007</v>
      </c>
      <c r="H2392" s="6" t="str">
        <f>VLOOKUP(C2392, 'Customers'!$A$1:$H$2851, 5,)</f>
        <v>New York</v>
      </c>
    </row>
    <row r="2393" spans="1:8" x14ac:dyDescent="0.3">
      <c r="A2393" s="14">
        <v>44970</v>
      </c>
      <c r="B2393" s="6">
        <v>1014563</v>
      </c>
      <c r="C2393" s="15">
        <v>1743</v>
      </c>
      <c r="D2393" s="6" t="s">
        <v>6</v>
      </c>
      <c r="E2393" s="7">
        <v>172.36</v>
      </c>
      <c r="F2393" s="7">
        <v>152.38800000000001</v>
      </c>
      <c r="G2393" s="7">
        <f t="shared" si="37"/>
        <v>-19.972000000000008</v>
      </c>
      <c r="H2393" s="6" t="str">
        <f>VLOOKUP(C2393, 'Customers'!$A$1:$H$2851, 5,)</f>
        <v>Bangalore</v>
      </c>
    </row>
    <row r="2394" spans="1:8" x14ac:dyDescent="0.3">
      <c r="A2394" s="14">
        <v>44970</v>
      </c>
      <c r="B2394" s="6">
        <v>1017136</v>
      </c>
      <c r="C2394" s="15">
        <v>1981</v>
      </c>
      <c r="D2394" s="6" t="s">
        <v>7</v>
      </c>
      <c r="E2394" s="7">
        <v>192.59200000000001</v>
      </c>
      <c r="F2394" s="7">
        <v>152.38800000000001</v>
      </c>
      <c r="G2394" s="7">
        <f t="shared" si="37"/>
        <v>-40.204000000000008</v>
      </c>
      <c r="H2394" s="6" t="str">
        <f>VLOOKUP(C2394, 'Customers'!$A$1:$H$2851, 5,)</f>
        <v>Los Angeles</v>
      </c>
    </row>
    <row r="2395" spans="1:8" x14ac:dyDescent="0.3">
      <c r="A2395" s="14">
        <v>44970</v>
      </c>
      <c r="B2395" s="6">
        <v>1019834</v>
      </c>
      <c r="C2395" s="15">
        <v>134</v>
      </c>
      <c r="D2395" s="6" t="s">
        <v>6</v>
      </c>
      <c r="E2395" s="7">
        <v>108.71200000000002</v>
      </c>
      <c r="F2395" s="7">
        <v>166.7304</v>
      </c>
      <c r="G2395" s="7">
        <f t="shared" si="37"/>
        <v>58.018399999999986</v>
      </c>
      <c r="H2395" s="6" t="str">
        <f>VLOOKUP(C2395, 'Customers'!$A$1:$H$2851, 5,)</f>
        <v>Melbourne</v>
      </c>
    </row>
    <row r="2396" spans="1:8" x14ac:dyDescent="0.3">
      <c r="A2396" s="14">
        <v>44970</v>
      </c>
      <c r="B2396" s="6">
        <v>1011904</v>
      </c>
      <c r="C2396" s="15">
        <v>533</v>
      </c>
      <c r="D2396" s="6" t="s">
        <v>12</v>
      </c>
      <c r="E2396" s="7">
        <v>1.0319999999999823</v>
      </c>
      <c r="F2396" s="7">
        <v>169.86780000000002</v>
      </c>
      <c r="G2396" s="7">
        <f t="shared" si="37"/>
        <v>168.83580000000003</v>
      </c>
      <c r="H2396" s="6" t="str">
        <f>VLOOKUP(C2396, 'Customers'!$A$1:$H$2851, 5,)</f>
        <v>Delhi</v>
      </c>
    </row>
    <row r="2397" spans="1:8" x14ac:dyDescent="0.3">
      <c r="A2397" s="14">
        <v>44970</v>
      </c>
      <c r="B2397" s="6">
        <v>1016373</v>
      </c>
      <c r="C2397" s="15">
        <v>1507</v>
      </c>
      <c r="D2397" s="6" t="s">
        <v>6</v>
      </c>
      <c r="E2397" s="7">
        <v>83.763999999999996</v>
      </c>
      <c r="F2397" s="7">
        <v>171.2124</v>
      </c>
      <c r="G2397" s="7">
        <f t="shared" si="37"/>
        <v>87.448400000000007</v>
      </c>
      <c r="H2397" s="6" t="str">
        <f>VLOOKUP(C2397, 'Customers'!$A$1:$H$2851, 5,)</f>
        <v>Delhi</v>
      </c>
    </row>
    <row r="2398" spans="1:8" x14ac:dyDescent="0.3">
      <c r="A2398" s="14">
        <v>44970</v>
      </c>
      <c r="B2398" s="6">
        <v>1014703</v>
      </c>
      <c r="C2398" s="15">
        <v>1925</v>
      </c>
      <c r="D2398" s="6" t="s">
        <v>10</v>
      </c>
      <c r="E2398" s="7">
        <v>125.26400000000002</v>
      </c>
      <c r="F2398" s="7">
        <v>173.0052</v>
      </c>
      <c r="G2398" s="7">
        <f t="shared" si="37"/>
        <v>47.741199999999978</v>
      </c>
      <c r="H2398" s="6" t="str">
        <f>VLOOKUP(C2398, 'Customers'!$A$1:$H$2851, 5,)</f>
        <v>Chicago</v>
      </c>
    </row>
    <row r="2399" spans="1:8" x14ac:dyDescent="0.3">
      <c r="A2399" s="14">
        <v>44970</v>
      </c>
      <c r="B2399" s="6">
        <v>1006319</v>
      </c>
      <c r="C2399" s="15">
        <v>2819</v>
      </c>
      <c r="D2399" s="6" t="s">
        <v>9</v>
      </c>
      <c r="E2399" s="7">
        <v>27.207999999999998</v>
      </c>
      <c r="F2399" s="7">
        <v>181.0728</v>
      </c>
      <c r="G2399" s="7">
        <f t="shared" si="37"/>
        <v>153.8648</v>
      </c>
      <c r="H2399" s="6" t="str">
        <f>VLOOKUP(C2399, 'Customers'!$A$1:$H$2851, 5,)</f>
        <v>Chicago</v>
      </c>
    </row>
    <row r="2400" spans="1:8" x14ac:dyDescent="0.3">
      <c r="A2400" s="14">
        <v>44970</v>
      </c>
      <c r="B2400" s="6">
        <v>1018282</v>
      </c>
      <c r="C2400" s="15">
        <v>1401</v>
      </c>
      <c r="D2400" s="6" t="s">
        <v>14</v>
      </c>
      <c r="E2400" s="7">
        <v>128.78</v>
      </c>
      <c r="F2400" s="7">
        <v>181.52100000000002</v>
      </c>
      <c r="G2400" s="7">
        <f t="shared" si="37"/>
        <v>52.741000000000014</v>
      </c>
      <c r="H2400" s="6" t="str">
        <f>VLOOKUP(C2400, 'Customers'!$A$1:$H$2851, 5,)</f>
        <v>Brisbane</v>
      </c>
    </row>
    <row r="2401" spans="1:8" x14ac:dyDescent="0.3">
      <c r="A2401" s="14">
        <v>44970</v>
      </c>
      <c r="B2401" s="6">
        <v>1001240</v>
      </c>
      <c r="C2401" s="15">
        <v>1240</v>
      </c>
      <c r="D2401" s="6" t="s">
        <v>8</v>
      </c>
      <c r="E2401" s="7">
        <v>364.02816000000007</v>
      </c>
      <c r="F2401" s="7">
        <v>181.75039999999998</v>
      </c>
      <c r="G2401" s="7">
        <f t="shared" si="37"/>
        <v>-182.27776000000009</v>
      </c>
      <c r="H2401" s="6" t="str">
        <f>VLOOKUP(C2401, 'Customers'!$A$1:$H$2851, 5,)</f>
        <v>Birmingham</v>
      </c>
    </row>
    <row r="2402" spans="1:8" x14ac:dyDescent="0.3">
      <c r="A2402" s="14">
        <v>44970</v>
      </c>
      <c r="B2402" s="6">
        <v>1011292</v>
      </c>
      <c r="C2402" s="15">
        <v>186</v>
      </c>
      <c r="D2402" s="6" t="s">
        <v>9</v>
      </c>
      <c r="E2402" s="7">
        <v>184.22</v>
      </c>
      <c r="F2402" s="7">
        <v>185.5548</v>
      </c>
      <c r="G2402" s="7">
        <f t="shared" si="37"/>
        <v>1.3348000000000013</v>
      </c>
      <c r="H2402" s="6" t="str">
        <f>VLOOKUP(C2402, 'Customers'!$A$1:$H$2851, 5,)</f>
        <v>Los Angeles</v>
      </c>
    </row>
    <row r="2403" spans="1:8" x14ac:dyDescent="0.3">
      <c r="A2403" s="14">
        <v>44970</v>
      </c>
      <c r="B2403" s="6">
        <v>1017338</v>
      </c>
      <c r="C2403" s="15">
        <v>2369</v>
      </c>
      <c r="D2403" s="6" t="s">
        <v>13</v>
      </c>
      <c r="E2403" s="7">
        <v>59.951999999999998</v>
      </c>
      <c r="F2403" s="7">
        <v>186.89939999999999</v>
      </c>
      <c r="G2403" s="7">
        <f t="shared" si="37"/>
        <v>126.94739999999999</v>
      </c>
      <c r="H2403" s="6" t="str">
        <f>VLOOKUP(C2403, 'Customers'!$A$1:$H$2851, 5,)</f>
        <v>Melbourne</v>
      </c>
    </row>
    <row r="2404" spans="1:8" x14ac:dyDescent="0.3">
      <c r="A2404" s="14">
        <v>44970</v>
      </c>
      <c r="B2404" s="6">
        <v>1016449</v>
      </c>
      <c r="C2404" s="15">
        <v>1398</v>
      </c>
      <c r="D2404" s="6" t="s">
        <v>7</v>
      </c>
      <c r="E2404" s="7">
        <v>41.22</v>
      </c>
      <c r="F2404" s="7">
        <v>202.13820000000001</v>
      </c>
      <c r="G2404" s="7">
        <f t="shared" si="37"/>
        <v>160.91820000000001</v>
      </c>
      <c r="H2404" s="6" t="str">
        <f>VLOOKUP(C2404, 'Customers'!$A$1:$H$2851, 5,)</f>
        <v>Manchester</v>
      </c>
    </row>
    <row r="2405" spans="1:8" x14ac:dyDescent="0.3">
      <c r="A2405" s="14">
        <v>44970</v>
      </c>
      <c r="B2405" s="6">
        <v>1011497</v>
      </c>
      <c r="C2405" s="15">
        <v>1329</v>
      </c>
      <c r="D2405" s="6" t="s">
        <v>13</v>
      </c>
      <c r="E2405" s="7">
        <v>33.627999999999986</v>
      </c>
      <c r="F2405" s="7">
        <v>207.9648</v>
      </c>
      <c r="G2405" s="7">
        <f t="shared" si="37"/>
        <v>174.33680000000001</v>
      </c>
      <c r="H2405" s="6" t="str">
        <f>VLOOKUP(C2405, 'Customers'!$A$1:$H$2851, 5,)</f>
        <v>Los Angeles</v>
      </c>
    </row>
    <row r="2406" spans="1:8" x14ac:dyDescent="0.3">
      <c r="A2406" s="14">
        <v>44970</v>
      </c>
      <c r="B2406" s="6">
        <v>1016483</v>
      </c>
      <c r="C2406" s="15">
        <v>151</v>
      </c>
      <c r="D2406" s="6" t="s">
        <v>7</v>
      </c>
      <c r="E2406" s="7">
        <v>145.18000000000004</v>
      </c>
      <c r="F2406" s="7">
        <v>213.79140000000001</v>
      </c>
      <c r="G2406" s="7">
        <f t="shared" si="37"/>
        <v>68.611399999999975</v>
      </c>
      <c r="H2406" s="6" t="str">
        <f>VLOOKUP(C2406, 'Customers'!$A$1:$H$2851, 5,)</f>
        <v>Brisbane</v>
      </c>
    </row>
    <row r="2407" spans="1:8" x14ac:dyDescent="0.3">
      <c r="A2407" s="14">
        <v>44970</v>
      </c>
      <c r="B2407" s="6">
        <v>1012830</v>
      </c>
      <c r="C2407" s="15">
        <v>1282</v>
      </c>
      <c r="D2407" s="6" t="s">
        <v>15</v>
      </c>
      <c r="E2407" s="7">
        <v>178.012</v>
      </c>
      <c r="F2407" s="7">
        <v>215.85312000000002</v>
      </c>
      <c r="G2407" s="7">
        <f t="shared" si="37"/>
        <v>37.841120000000018</v>
      </c>
      <c r="H2407" s="6" t="str">
        <f>VLOOKUP(C2407, 'Customers'!$A$1:$H$2851, 5,)</f>
        <v>London</v>
      </c>
    </row>
    <row r="2408" spans="1:8" x14ac:dyDescent="0.3">
      <c r="A2408" s="14">
        <v>44970</v>
      </c>
      <c r="B2408" s="6">
        <v>1017774</v>
      </c>
      <c r="C2408" s="15">
        <v>1892</v>
      </c>
      <c r="D2408" s="6" t="s">
        <v>10</v>
      </c>
      <c r="E2408" s="7">
        <v>94.932000000000016</v>
      </c>
      <c r="F2408" s="7">
        <v>229.92660000000001</v>
      </c>
      <c r="G2408" s="7">
        <f t="shared" si="37"/>
        <v>134.99459999999999</v>
      </c>
      <c r="H2408" s="6" t="str">
        <f>VLOOKUP(C2408, 'Customers'!$A$1:$H$2851, 5,)</f>
        <v>Manchester</v>
      </c>
    </row>
    <row r="2409" spans="1:8" x14ac:dyDescent="0.3">
      <c r="A2409" s="14">
        <v>44970</v>
      </c>
      <c r="B2409" s="6">
        <v>1016716</v>
      </c>
      <c r="C2409" s="15">
        <v>1692</v>
      </c>
      <c r="D2409" s="6" t="s">
        <v>13</v>
      </c>
      <c r="E2409" s="7">
        <v>197.21600000000004</v>
      </c>
      <c r="F2409" s="7">
        <v>229.92660000000001</v>
      </c>
      <c r="G2409" s="7">
        <f t="shared" si="37"/>
        <v>32.710599999999971</v>
      </c>
      <c r="H2409" s="6" t="str">
        <f>VLOOKUP(C2409, 'Customers'!$A$1:$H$2851, 5,)</f>
        <v>New York</v>
      </c>
    </row>
    <row r="2410" spans="1:8" x14ac:dyDescent="0.3">
      <c r="A2410" s="14">
        <v>44970</v>
      </c>
      <c r="B2410" s="6">
        <v>1017297</v>
      </c>
      <c r="C2410" s="15">
        <v>369</v>
      </c>
      <c r="D2410" s="6" t="s">
        <v>11</v>
      </c>
      <c r="E2410" s="7">
        <v>63.867999999999995</v>
      </c>
      <c r="F2410" s="7">
        <v>233.06399999999999</v>
      </c>
      <c r="G2410" s="7">
        <f t="shared" si="37"/>
        <v>169.196</v>
      </c>
      <c r="H2410" s="6" t="str">
        <f>VLOOKUP(C2410, 'Customers'!$A$1:$H$2851, 5,)</f>
        <v>Bangalore</v>
      </c>
    </row>
    <row r="2411" spans="1:8" x14ac:dyDescent="0.3">
      <c r="A2411" s="14">
        <v>44970</v>
      </c>
      <c r="B2411" s="6">
        <v>1008111</v>
      </c>
      <c r="C2411" s="15">
        <v>1864</v>
      </c>
      <c r="D2411" s="6" t="s">
        <v>8</v>
      </c>
      <c r="E2411" s="7">
        <v>75.320000000000022</v>
      </c>
      <c r="F2411" s="7">
        <v>240.68340000000001</v>
      </c>
      <c r="G2411" s="7">
        <f t="shared" si="37"/>
        <v>165.36339999999998</v>
      </c>
      <c r="H2411" s="6" t="str">
        <f>VLOOKUP(C2411, 'Customers'!$A$1:$H$2851, 5,)</f>
        <v>Los Angeles</v>
      </c>
    </row>
    <row r="2412" spans="1:8" x14ac:dyDescent="0.3">
      <c r="A2412" s="14">
        <v>44970</v>
      </c>
      <c r="B2412" s="6">
        <v>1019575</v>
      </c>
      <c r="C2412" s="15">
        <v>2710</v>
      </c>
      <c r="D2412" s="6" t="s">
        <v>14</v>
      </c>
      <c r="E2412" s="7">
        <v>268.31600000000003</v>
      </c>
      <c r="F2412" s="7">
        <v>246.95820000000001</v>
      </c>
      <c r="G2412" s="7">
        <f t="shared" si="37"/>
        <v>-21.357800000000026</v>
      </c>
      <c r="H2412" s="6" t="str">
        <f>VLOOKUP(C2412, 'Customers'!$A$1:$H$2851, 5,)</f>
        <v>Mumbai</v>
      </c>
    </row>
    <row r="2413" spans="1:8" x14ac:dyDescent="0.3">
      <c r="A2413" s="14">
        <v>44970</v>
      </c>
      <c r="B2413" s="6">
        <v>1017200</v>
      </c>
      <c r="C2413" s="15">
        <v>2209</v>
      </c>
      <c r="D2413" s="6" t="s">
        <v>6</v>
      </c>
      <c r="E2413" s="7">
        <v>128.18</v>
      </c>
      <c r="F2413" s="7">
        <v>250.99200000000002</v>
      </c>
      <c r="G2413" s="7">
        <f t="shared" si="37"/>
        <v>122.81200000000001</v>
      </c>
      <c r="H2413" s="6" t="str">
        <f>VLOOKUP(C2413, 'Customers'!$A$1:$H$2851, 5,)</f>
        <v>Sydney</v>
      </c>
    </row>
    <row r="2414" spans="1:8" x14ac:dyDescent="0.3">
      <c r="A2414" s="14">
        <v>44970</v>
      </c>
      <c r="B2414" s="6">
        <v>1001324</v>
      </c>
      <c r="C2414" s="15">
        <v>1324</v>
      </c>
      <c r="D2414" s="6" t="s">
        <v>9</v>
      </c>
      <c r="E2414" s="7">
        <v>635.83296000000018</v>
      </c>
      <c r="F2414" s="7">
        <v>256.13536000000005</v>
      </c>
      <c r="G2414" s="7">
        <f t="shared" si="37"/>
        <v>-379.69760000000014</v>
      </c>
      <c r="H2414" s="6" t="str">
        <f>VLOOKUP(C2414, 'Customers'!$A$1:$H$2851, 5,)</f>
        <v>New York</v>
      </c>
    </row>
    <row r="2415" spans="1:8" x14ac:dyDescent="0.3">
      <c r="A2415" s="14">
        <v>44970</v>
      </c>
      <c r="B2415" s="6">
        <v>1008246</v>
      </c>
      <c r="C2415" s="15">
        <v>2514</v>
      </c>
      <c r="D2415" s="6" t="s">
        <v>11</v>
      </c>
      <c r="E2415" s="7">
        <v>178.44</v>
      </c>
      <c r="F2415" s="7">
        <v>263.09339999999997</v>
      </c>
      <c r="G2415" s="7">
        <f t="shared" si="37"/>
        <v>84.653399999999976</v>
      </c>
      <c r="H2415" s="6" t="str">
        <f>VLOOKUP(C2415, 'Customers'!$A$1:$H$2851, 5,)</f>
        <v>Birmingham</v>
      </c>
    </row>
    <row r="2416" spans="1:8" x14ac:dyDescent="0.3">
      <c r="A2416" s="14">
        <v>44970</v>
      </c>
      <c r="B2416" s="6">
        <v>1018816</v>
      </c>
      <c r="C2416" s="15">
        <v>748</v>
      </c>
      <c r="D2416" s="6" t="s">
        <v>9</v>
      </c>
      <c r="E2416" s="7">
        <v>171.80799999999999</v>
      </c>
      <c r="F2416" s="7">
        <v>266.67899999999997</v>
      </c>
      <c r="G2416" s="7">
        <f t="shared" si="37"/>
        <v>94.870999999999981</v>
      </c>
      <c r="H2416" s="6" t="str">
        <f>VLOOKUP(C2416, 'Customers'!$A$1:$H$2851, 5,)</f>
        <v>Brisbane</v>
      </c>
    </row>
    <row r="2417" spans="1:8" x14ac:dyDescent="0.3">
      <c r="A2417" s="14">
        <v>44970</v>
      </c>
      <c r="B2417" s="6">
        <v>1016365</v>
      </c>
      <c r="C2417" s="15">
        <v>1939</v>
      </c>
      <c r="D2417" s="6" t="s">
        <v>12</v>
      </c>
      <c r="E2417" s="7">
        <v>248.29600000000002</v>
      </c>
      <c r="F2417" s="7">
        <v>276.98759999999999</v>
      </c>
      <c r="G2417" s="7">
        <f t="shared" si="37"/>
        <v>28.691599999999966</v>
      </c>
      <c r="H2417" s="6" t="str">
        <f>VLOOKUP(C2417, 'Customers'!$A$1:$H$2851, 5,)</f>
        <v>Bangalore</v>
      </c>
    </row>
    <row r="2418" spans="1:8" x14ac:dyDescent="0.3">
      <c r="A2418" s="14">
        <v>44970</v>
      </c>
      <c r="B2418" s="6">
        <v>1011347</v>
      </c>
      <c r="C2418" s="15">
        <v>19</v>
      </c>
      <c r="D2418" s="6" t="s">
        <v>15</v>
      </c>
      <c r="E2418" s="7">
        <v>236.648</v>
      </c>
      <c r="F2418" s="7">
        <v>299.03904</v>
      </c>
      <c r="G2418" s="7">
        <f t="shared" si="37"/>
        <v>62.391040000000004</v>
      </c>
      <c r="H2418" s="6" t="str">
        <f>VLOOKUP(C2418, 'Customers'!$A$1:$H$2851, 5,)</f>
        <v>Los Angeles</v>
      </c>
    </row>
    <row r="2419" spans="1:8" x14ac:dyDescent="0.3">
      <c r="A2419" s="14">
        <v>44970</v>
      </c>
      <c r="B2419" s="6">
        <v>1001544</v>
      </c>
      <c r="C2419" s="15">
        <v>1544</v>
      </c>
      <c r="D2419" s="6" t="s">
        <v>10</v>
      </c>
      <c r="E2419" s="7">
        <v>77.166720000000012</v>
      </c>
      <c r="F2419" s="7">
        <v>317.05024000000003</v>
      </c>
      <c r="G2419" s="7">
        <f t="shared" si="37"/>
        <v>239.88352000000003</v>
      </c>
      <c r="H2419" s="6" t="str">
        <f>VLOOKUP(C2419, 'Customers'!$A$1:$H$2851, 5,)</f>
        <v>Sydney</v>
      </c>
    </row>
    <row r="2420" spans="1:8" x14ac:dyDescent="0.3">
      <c r="A2420" s="14">
        <v>44970</v>
      </c>
      <c r="B2420" s="6">
        <v>1001915</v>
      </c>
      <c r="C2420" s="15">
        <v>1915</v>
      </c>
      <c r="D2420" s="6" t="s">
        <v>12</v>
      </c>
      <c r="E2420" s="7">
        <v>332.38080000000008</v>
      </c>
      <c r="F2420" s="7">
        <v>339.28544000000005</v>
      </c>
      <c r="G2420" s="7">
        <f t="shared" si="37"/>
        <v>6.9046399999999721</v>
      </c>
      <c r="H2420" s="6" t="str">
        <f>VLOOKUP(C2420, 'Customers'!$A$1:$H$2851, 5,)</f>
        <v>Los Angeles</v>
      </c>
    </row>
    <row r="2421" spans="1:8" x14ac:dyDescent="0.3">
      <c r="A2421" s="14">
        <v>44970</v>
      </c>
      <c r="B2421" s="6">
        <v>1003494</v>
      </c>
      <c r="C2421" s="15">
        <v>893</v>
      </c>
      <c r="D2421" s="6" t="s">
        <v>14</v>
      </c>
      <c r="E2421" s="7">
        <v>71.968000000000004</v>
      </c>
      <c r="F2421" s="7">
        <v>353.65200000000004</v>
      </c>
      <c r="G2421" s="7">
        <f t="shared" si="37"/>
        <v>281.68400000000003</v>
      </c>
      <c r="H2421" s="6" t="str">
        <f>VLOOKUP(C2421, 'Customers'!$A$1:$H$2851, 5,)</f>
        <v>Birmingham</v>
      </c>
    </row>
    <row r="2422" spans="1:8" x14ac:dyDescent="0.3">
      <c r="A2422" s="14">
        <v>44970</v>
      </c>
      <c r="B2422" s="6">
        <v>1005249</v>
      </c>
      <c r="C2422" s="15">
        <v>2263</v>
      </c>
      <c r="D2422" s="6" t="s">
        <v>14</v>
      </c>
      <c r="E2422" s="7">
        <v>180.77760000000001</v>
      </c>
      <c r="F2422" s="7">
        <v>361.11919999999998</v>
      </c>
      <c r="G2422" s="7">
        <f t="shared" si="37"/>
        <v>180.34159999999997</v>
      </c>
      <c r="H2422" s="6" t="str">
        <f>VLOOKUP(C2422, 'Customers'!$A$1:$H$2851, 5,)</f>
        <v>Bangalore</v>
      </c>
    </row>
    <row r="2423" spans="1:8" x14ac:dyDescent="0.3">
      <c r="A2423" s="14">
        <v>44970</v>
      </c>
      <c r="B2423" s="6">
        <v>1004031</v>
      </c>
      <c r="C2423" s="15">
        <v>1584</v>
      </c>
      <c r="D2423" s="6" t="s">
        <v>6</v>
      </c>
      <c r="E2423" s="7">
        <v>234.33920000000003</v>
      </c>
      <c r="F2423" s="7">
        <v>412.97880000000009</v>
      </c>
      <c r="G2423" s="7">
        <f t="shared" si="37"/>
        <v>178.63960000000006</v>
      </c>
      <c r="H2423" s="6" t="str">
        <f>VLOOKUP(C2423, 'Customers'!$A$1:$H$2851, 5,)</f>
        <v>Bangalore</v>
      </c>
    </row>
    <row r="2424" spans="1:8" x14ac:dyDescent="0.3">
      <c r="A2424" s="14">
        <v>44970</v>
      </c>
      <c r="B2424" s="6">
        <v>1004019</v>
      </c>
      <c r="C2424" s="15">
        <v>552</v>
      </c>
      <c r="D2424" s="6" t="s">
        <v>10</v>
      </c>
      <c r="E2424" s="7">
        <v>125.59680000000002</v>
      </c>
      <c r="F2424" s="7">
        <v>445.75440000000003</v>
      </c>
      <c r="G2424" s="7">
        <f t="shared" si="37"/>
        <v>320.1576</v>
      </c>
      <c r="H2424" s="6" t="str">
        <f>VLOOKUP(C2424, 'Customers'!$A$1:$H$2851, 5,)</f>
        <v>Birmingham</v>
      </c>
    </row>
    <row r="2425" spans="1:8" x14ac:dyDescent="0.3">
      <c r="A2425" s="14">
        <v>44970</v>
      </c>
      <c r="B2425" s="6">
        <v>1001018</v>
      </c>
      <c r="C2425" s="15">
        <v>1018</v>
      </c>
      <c r="D2425" s="6" t="s">
        <v>15</v>
      </c>
      <c r="E2425" s="7">
        <v>303.94156800000002</v>
      </c>
      <c r="F2425" s="7">
        <v>503.09725440000005</v>
      </c>
      <c r="G2425" s="7">
        <f t="shared" si="37"/>
        <v>199.15568640000004</v>
      </c>
      <c r="H2425" s="6" t="str">
        <f>VLOOKUP(C2425, 'Customers'!$A$1:$H$2851, 5,)</f>
        <v>Sydney</v>
      </c>
    </row>
    <row r="2426" spans="1:8" x14ac:dyDescent="0.3">
      <c r="A2426" s="14">
        <v>44970</v>
      </c>
      <c r="B2426" s="6">
        <v>1005468</v>
      </c>
      <c r="C2426" s="15">
        <v>312</v>
      </c>
      <c r="D2426" s="6" t="s">
        <v>8</v>
      </c>
      <c r="E2426" s="7">
        <v>7.8880000000000052</v>
      </c>
      <c r="F2426" s="7">
        <v>538.7364</v>
      </c>
      <c r="G2426" s="7">
        <f t="shared" si="37"/>
        <v>530.84839999999997</v>
      </c>
      <c r="H2426" s="6" t="str">
        <f>VLOOKUP(C2426, 'Customers'!$A$1:$H$2851, 5,)</f>
        <v>Manchester</v>
      </c>
    </row>
    <row r="2427" spans="1:8" x14ac:dyDescent="0.3">
      <c r="A2427" s="14">
        <v>44970</v>
      </c>
      <c r="B2427" s="6">
        <v>1005548</v>
      </c>
      <c r="C2427" s="15">
        <v>835</v>
      </c>
      <c r="D2427" s="6" t="s">
        <v>8</v>
      </c>
      <c r="E2427" s="7">
        <v>59.49199999999999</v>
      </c>
      <c r="F2427" s="7">
        <v>593.77535999999998</v>
      </c>
      <c r="G2427" s="7">
        <f t="shared" si="37"/>
        <v>534.28336000000002</v>
      </c>
      <c r="H2427" s="6" t="str">
        <f>VLOOKUP(C2427, 'Customers'!$A$1:$H$2851, 5,)</f>
        <v>Bangalore</v>
      </c>
    </row>
    <row r="2428" spans="1:8" x14ac:dyDescent="0.3">
      <c r="A2428" s="14">
        <v>44970</v>
      </c>
      <c r="B2428" s="6">
        <v>1000792</v>
      </c>
      <c r="C2428" s="15">
        <v>792</v>
      </c>
      <c r="D2428" s="6" t="s">
        <v>6</v>
      </c>
      <c r="E2428" s="7">
        <v>545.36601600000006</v>
      </c>
      <c r="F2428" s="7">
        <v>594.03302400000007</v>
      </c>
      <c r="G2428" s="7">
        <f t="shared" si="37"/>
        <v>48.66700800000001</v>
      </c>
      <c r="H2428" s="6" t="str">
        <f>VLOOKUP(C2428, 'Customers'!$A$1:$H$2851, 5,)</f>
        <v>Sydney</v>
      </c>
    </row>
    <row r="2429" spans="1:8" x14ac:dyDescent="0.3">
      <c r="A2429" s="14">
        <v>44970</v>
      </c>
      <c r="B2429" s="6">
        <v>1000447</v>
      </c>
      <c r="C2429" s="15">
        <v>447</v>
      </c>
      <c r="D2429" s="6" t="s">
        <v>6</v>
      </c>
      <c r="E2429" s="7">
        <v>141.57196800000003</v>
      </c>
      <c r="F2429" s="7">
        <v>746.84812799999997</v>
      </c>
      <c r="G2429" s="7">
        <f t="shared" si="37"/>
        <v>605.27615999999989</v>
      </c>
      <c r="H2429" s="6" t="str">
        <f>VLOOKUP(C2429, 'Customers'!$A$1:$H$2851, 5,)</f>
        <v>Chicago</v>
      </c>
    </row>
    <row r="2430" spans="1:8" x14ac:dyDescent="0.3">
      <c r="A2430" s="14">
        <v>44971</v>
      </c>
      <c r="B2430" s="6">
        <v>1017489</v>
      </c>
      <c r="C2430" s="15">
        <v>1244</v>
      </c>
      <c r="D2430" s="6" t="s">
        <v>15</v>
      </c>
      <c r="E2430" s="7">
        <v>30.708000000000002</v>
      </c>
      <c r="F2430" s="7">
        <v>597.00239999999962</v>
      </c>
      <c r="G2430" s="7">
        <f t="shared" si="37"/>
        <v>566.29439999999965</v>
      </c>
      <c r="H2430" s="6" t="str">
        <f>VLOOKUP(C2430, 'Customers'!$A$1:$H$2851, 5,)</f>
        <v>Brisbane</v>
      </c>
    </row>
    <row r="2431" spans="1:8" x14ac:dyDescent="0.3">
      <c r="A2431" s="14">
        <v>44971</v>
      </c>
      <c r="B2431" s="6">
        <v>1006546</v>
      </c>
      <c r="C2431" s="15">
        <v>145</v>
      </c>
      <c r="D2431" s="6" t="s">
        <v>7</v>
      </c>
      <c r="E2431" s="7">
        <v>10.688000000000001</v>
      </c>
      <c r="F2431" s="7">
        <v>79.331400000000031</v>
      </c>
      <c r="G2431" s="7">
        <f t="shared" si="37"/>
        <v>68.643400000000028</v>
      </c>
      <c r="H2431" s="6" t="str">
        <f>VLOOKUP(C2431, 'Customers'!$A$1:$H$2851, 5,)</f>
        <v>Brisbane</v>
      </c>
    </row>
    <row r="2432" spans="1:8" x14ac:dyDescent="0.3">
      <c r="A2432" s="14">
        <v>44971</v>
      </c>
      <c r="B2432" s="6">
        <v>1007718</v>
      </c>
      <c r="C2432" s="15">
        <v>161</v>
      </c>
      <c r="D2432" s="6" t="s">
        <v>13</v>
      </c>
      <c r="E2432" s="7">
        <v>32.404000000000011</v>
      </c>
      <c r="F2432" s="7">
        <v>92.7774</v>
      </c>
      <c r="G2432" s="7">
        <f t="shared" si="37"/>
        <v>60.37339999999999</v>
      </c>
      <c r="H2432" s="6" t="str">
        <f>VLOOKUP(C2432, 'Customers'!$A$1:$H$2851, 5,)</f>
        <v>Delhi</v>
      </c>
    </row>
    <row r="2433" spans="1:8" x14ac:dyDescent="0.3">
      <c r="A2433" s="14">
        <v>44971</v>
      </c>
      <c r="B2433" s="6">
        <v>1018794</v>
      </c>
      <c r="C2433" s="15">
        <v>911</v>
      </c>
      <c r="D2433" s="6" t="s">
        <v>13</v>
      </c>
      <c r="E2433" s="7">
        <v>155.52800000000002</v>
      </c>
      <c r="F2433" s="7">
        <v>94.122000000000028</v>
      </c>
      <c r="G2433" s="7">
        <f t="shared" si="37"/>
        <v>-61.405999999999992</v>
      </c>
      <c r="H2433" s="6" t="str">
        <f>VLOOKUP(C2433, 'Customers'!$A$1:$H$2851, 5,)</f>
        <v>Delhi</v>
      </c>
    </row>
    <row r="2434" spans="1:8" x14ac:dyDescent="0.3">
      <c r="A2434" s="14">
        <v>44971</v>
      </c>
      <c r="B2434" s="6">
        <v>1019534</v>
      </c>
      <c r="C2434" s="15">
        <v>2802</v>
      </c>
      <c r="D2434" s="6" t="s">
        <v>12</v>
      </c>
      <c r="E2434" s="7">
        <v>34.224000000000011</v>
      </c>
      <c r="F2434" s="7">
        <v>99.500400000000013</v>
      </c>
      <c r="G2434" s="7">
        <f t="shared" ref="G2434:G2497" si="38">F2434-E2434</f>
        <v>65.276399999999995</v>
      </c>
      <c r="H2434" s="6" t="str">
        <f>VLOOKUP(C2434, 'Customers'!$A$1:$H$2851, 5,)</f>
        <v>Sydney</v>
      </c>
    </row>
    <row r="2435" spans="1:8" x14ac:dyDescent="0.3">
      <c r="A2435" s="14">
        <v>44971</v>
      </c>
      <c r="B2435" s="6">
        <v>1008721</v>
      </c>
      <c r="C2435" s="15">
        <v>1350</v>
      </c>
      <c r="D2435" s="6" t="s">
        <v>13</v>
      </c>
      <c r="E2435" s="7">
        <v>25.92</v>
      </c>
      <c r="F2435" s="7">
        <v>47.5092</v>
      </c>
      <c r="G2435" s="7">
        <f t="shared" si="38"/>
        <v>21.589199999999998</v>
      </c>
      <c r="H2435" s="6" t="str">
        <f>VLOOKUP(C2435, 'Customers'!$A$1:$H$2851, 5,)</f>
        <v>New York</v>
      </c>
    </row>
    <row r="2436" spans="1:8" x14ac:dyDescent="0.3">
      <c r="A2436" s="14">
        <v>44971</v>
      </c>
      <c r="B2436" s="6">
        <v>1018268</v>
      </c>
      <c r="C2436" s="15">
        <v>1858</v>
      </c>
      <c r="D2436" s="6" t="s">
        <v>12</v>
      </c>
      <c r="E2436" s="7">
        <v>19.400000000000006</v>
      </c>
      <c r="F2436" s="7">
        <v>62.748000000000005</v>
      </c>
      <c r="G2436" s="7">
        <f t="shared" si="38"/>
        <v>43.347999999999999</v>
      </c>
      <c r="H2436" s="6" t="str">
        <f>VLOOKUP(C2436, 'Customers'!$A$1:$H$2851, 5,)</f>
        <v>Delhi</v>
      </c>
    </row>
    <row r="2437" spans="1:8" x14ac:dyDescent="0.3">
      <c r="A2437" s="14">
        <v>44971</v>
      </c>
      <c r="B2437" s="6">
        <v>1017336</v>
      </c>
      <c r="C2437" s="15">
        <v>2248</v>
      </c>
      <c r="D2437" s="6" t="s">
        <v>7</v>
      </c>
      <c r="E2437" s="7">
        <v>20.568000000000012</v>
      </c>
      <c r="F2437" s="7">
        <v>64.09259999999999</v>
      </c>
      <c r="G2437" s="7">
        <f t="shared" si="38"/>
        <v>43.524599999999978</v>
      </c>
      <c r="H2437" s="6" t="str">
        <f>VLOOKUP(C2437, 'Customers'!$A$1:$H$2851, 5,)</f>
        <v>Birmingham</v>
      </c>
    </row>
    <row r="2438" spans="1:8" x14ac:dyDescent="0.3">
      <c r="A2438" s="14">
        <v>44971</v>
      </c>
      <c r="B2438" s="6">
        <v>1006907</v>
      </c>
      <c r="C2438" s="15">
        <v>2123</v>
      </c>
      <c r="D2438" s="6" t="s">
        <v>6</v>
      </c>
      <c r="E2438" s="7">
        <v>36.584000000000003</v>
      </c>
      <c r="F2438" s="7">
        <v>69.919200000000004</v>
      </c>
      <c r="G2438" s="7">
        <f t="shared" si="38"/>
        <v>33.3352</v>
      </c>
      <c r="H2438" s="6" t="str">
        <f>VLOOKUP(C2438, 'Customers'!$A$1:$H$2851, 5,)</f>
        <v>New York</v>
      </c>
    </row>
    <row r="2439" spans="1:8" x14ac:dyDescent="0.3">
      <c r="A2439" s="14">
        <v>44971</v>
      </c>
      <c r="B2439" s="6">
        <v>1012703</v>
      </c>
      <c r="C2439" s="15">
        <v>1701</v>
      </c>
      <c r="D2439" s="6" t="s">
        <v>7</v>
      </c>
      <c r="E2439" s="7">
        <v>1.3160000000000025</v>
      </c>
      <c r="F2439" s="7">
        <v>72.608400000000003</v>
      </c>
      <c r="G2439" s="7">
        <f t="shared" si="38"/>
        <v>71.292400000000001</v>
      </c>
      <c r="H2439" s="6" t="str">
        <f>VLOOKUP(C2439, 'Customers'!$A$1:$H$2851, 5,)</f>
        <v>London</v>
      </c>
    </row>
    <row r="2440" spans="1:8" x14ac:dyDescent="0.3">
      <c r="A2440" s="14">
        <v>44971</v>
      </c>
      <c r="B2440" s="6">
        <v>1011243</v>
      </c>
      <c r="C2440" s="15">
        <v>2467</v>
      </c>
      <c r="D2440" s="6" t="s">
        <v>8</v>
      </c>
      <c r="E2440" s="7">
        <v>68.436000000000021</v>
      </c>
      <c r="F2440" s="7">
        <v>77.538600000000002</v>
      </c>
      <c r="G2440" s="7">
        <f t="shared" si="38"/>
        <v>9.1025999999999812</v>
      </c>
      <c r="H2440" s="6" t="str">
        <f>VLOOKUP(C2440, 'Customers'!$A$1:$H$2851, 5,)</f>
        <v>Brisbane</v>
      </c>
    </row>
    <row r="2441" spans="1:8" x14ac:dyDescent="0.3">
      <c r="A2441" s="14">
        <v>44971</v>
      </c>
      <c r="B2441" s="6">
        <v>1019105</v>
      </c>
      <c r="C2441" s="15">
        <v>1326</v>
      </c>
      <c r="D2441" s="6" t="s">
        <v>9</v>
      </c>
      <c r="E2441" s="7">
        <v>17.900000000000006</v>
      </c>
      <c r="F2441" s="7">
        <v>78.435000000000002</v>
      </c>
      <c r="G2441" s="7">
        <f t="shared" si="38"/>
        <v>60.534999999999997</v>
      </c>
      <c r="H2441" s="6" t="str">
        <f>VLOOKUP(C2441, 'Customers'!$A$1:$H$2851, 5,)</f>
        <v>Delhi</v>
      </c>
    </row>
    <row r="2442" spans="1:8" x14ac:dyDescent="0.3">
      <c r="A2442" s="14">
        <v>44971</v>
      </c>
      <c r="B2442" s="6">
        <v>1001288</v>
      </c>
      <c r="C2442" s="15">
        <v>1288</v>
      </c>
      <c r="D2442" s="6" t="s">
        <v>9</v>
      </c>
      <c r="E2442" s="7">
        <v>499.55520000000018</v>
      </c>
      <c r="F2442" s="7">
        <v>89.764480000000006</v>
      </c>
      <c r="G2442" s="7">
        <f t="shared" si="38"/>
        <v>-409.79072000000019</v>
      </c>
      <c r="H2442" s="6" t="str">
        <f>VLOOKUP(C2442, 'Customers'!$A$1:$H$2851, 5,)</f>
        <v>Mumbai</v>
      </c>
    </row>
    <row r="2443" spans="1:8" x14ac:dyDescent="0.3">
      <c r="A2443" s="14">
        <v>44971</v>
      </c>
      <c r="B2443" s="6">
        <v>1003614</v>
      </c>
      <c r="C2443" s="15">
        <v>2723</v>
      </c>
      <c r="D2443" s="6" t="s">
        <v>15</v>
      </c>
      <c r="E2443" s="7">
        <v>212.06080000000003</v>
      </c>
      <c r="F2443" s="7">
        <v>94.728399999999993</v>
      </c>
      <c r="G2443" s="7">
        <f t="shared" si="38"/>
        <v>-117.33240000000004</v>
      </c>
      <c r="H2443" s="6" t="str">
        <f>VLOOKUP(C2443, 'Customers'!$A$1:$H$2851, 5,)</f>
        <v>Mumbai</v>
      </c>
    </row>
    <row r="2444" spans="1:8" x14ac:dyDescent="0.3">
      <c r="A2444" s="14">
        <v>44971</v>
      </c>
      <c r="B2444" s="6">
        <v>1018118</v>
      </c>
      <c r="C2444" s="15">
        <v>1439</v>
      </c>
      <c r="D2444" s="6" t="s">
        <v>13</v>
      </c>
      <c r="E2444" s="7">
        <v>98.132000000000005</v>
      </c>
      <c r="F2444" s="7">
        <v>98.603999999999999</v>
      </c>
      <c r="G2444" s="7">
        <f t="shared" si="38"/>
        <v>0.4719999999999942</v>
      </c>
      <c r="H2444" s="6" t="str">
        <f>VLOOKUP(C2444, 'Customers'!$A$1:$H$2851, 5,)</f>
        <v>Chicago</v>
      </c>
    </row>
    <row r="2445" spans="1:8" x14ac:dyDescent="0.3">
      <c r="A2445" s="14">
        <v>44971</v>
      </c>
      <c r="B2445" s="6">
        <v>1015122</v>
      </c>
      <c r="C2445" s="15">
        <v>1485</v>
      </c>
      <c r="D2445" s="6" t="s">
        <v>10</v>
      </c>
      <c r="E2445" s="7">
        <v>51.768000000000001</v>
      </c>
      <c r="F2445" s="7">
        <v>101.7414</v>
      </c>
      <c r="G2445" s="7">
        <f t="shared" si="38"/>
        <v>49.973399999999998</v>
      </c>
      <c r="H2445" s="6" t="str">
        <f>VLOOKUP(C2445, 'Customers'!$A$1:$H$2851, 5,)</f>
        <v>Manchester</v>
      </c>
    </row>
    <row r="2446" spans="1:8" x14ac:dyDescent="0.3">
      <c r="A2446" s="14">
        <v>44971</v>
      </c>
      <c r="B2446" s="6">
        <v>1006585</v>
      </c>
      <c r="C2446" s="15">
        <v>1937</v>
      </c>
      <c r="D2446" s="6" t="s">
        <v>7</v>
      </c>
      <c r="E2446" s="7">
        <v>12.940000000000012</v>
      </c>
      <c r="F2446" s="7">
        <v>104.87880000000001</v>
      </c>
      <c r="G2446" s="7">
        <f t="shared" si="38"/>
        <v>91.938800000000001</v>
      </c>
      <c r="H2446" s="6" t="str">
        <f>VLOOKUP(C2446, 'Customers'!$A$1:$H$2851, 5,)</f>
        <v>Sydney</v>
      </c>
    </row>
    <row r="2447" spans="1:8" x14ac:dyDescent="0.3">
      <c r="A2447" s="14">
        <v>44971</v>
      </c>
      <c r="B2447" s="6">
        <v>1019261</v>
      </c>
      <c r="C2447" s="15">
        <v>257</v>
      </c>
      <c r="D2447" s="6" t="s">
        <v>15</v>
      </c>
      <c r="E2447" s="7">
        <v>6.5879999999999939</v>
      </c>
      <c r="F2447" s="7">
        <v>120.47616000000001</v>
      </c>
      <c r="G2447" s="7">
        <f t="shared" si="38"/>
        <v>113.88816000000001</v>
      </c>
      <c r="H2447" s="6" t="str">
        <f>VLOOKUP(C2447, 'Customers'!$A$1:$H$2851, 5,)</f>
        <v>Delhi</v>
      </c>
    </row>
    <row r="2448" spans="1:8" x14ac:dyDescent="0.3">
      <c r="A2448" s="14">
        <v>44971</v>
      </c>
      <c r="B2448" s="6">
        <v>1013157</v>
      </c>
      <c r="C2448" s="15">
        <v>517</v>
      </c>
      <c r="D2448" s="6" t="s">
        <v>13</v>
      </c>
      <c r="E2448" s="7">
        <v>2.2920000000000016</v>
      </c>
      <c r="F2448" s="7">
        <v>126.84060000000001</v>
      </c>
      <c r="G2448" s="7">
        <f t="shared" si="38"/>
        <v>124.54860000000001</v>
      </c>
      <c r="H2448" s="6" t="str">
        <f>VLOOKUP(C2448, 'Customers'!$A$1:$H$2851, 5,)</f>
        <v>Manchester</v>
      </c>
    </row>
    <row r="2449" spans="1:8" x14ac:dyDescent="0.3">
      <c r="A2449" s="14">
        <v>44971</v>
      </c>
      <c r="B2449" s="6">
        <v>1013893</v>
      </c>
      <c r="C2449" s="15">
        <v>389</v>
      </c>
      <c r="D2449" s="6" t="s">
        <v>6</v>
      </c>
      <c r="E2449" s="7">
        <v>39.824000000000012</v>
      </c>
      <c r="F2449" s="7">
        <v>135.80459999999999</v>
      </c>
      <c r="G2449" s="7">
        <f t="shared" si="38"/>
        <v>95.980599999999981</v>
      </c>
      <c r="H2449" s="6" t="str">
        <f>VLOOKUP(C2449, 'Customers'!$A$1:$H$2851, 5,)</f>
        <v>Melbourne</v>
      </c>
    </row>
    <row r="2450" spans="1:8" x14ac:dyDescent="0.3">
      <c r="A2450" s="14">
        <v>44971</v>
      </c>
      <c r="B2450" s="6">
        <v>1017008</v>
      </c>
      <c r="C2450" s="15">
        <v>396</v>
      </c>
      <c r="D2450" s="6" t="s">
        <v>9</v>
      </c>
      <c r="E2450" s="7">
        <v>15.74799999999999</v>
      </c>
      <c r="F2450" s="7">
        <v>137.14920000000001</v>
      </c>
      <c r="G2450" s="7">
        <f t="shared" si="38"/>
        <v>121.40120000000002</v>
      </c>
      <c r="H2450" s="6" t="str">
        <f>VLOOKUP(C2450, 'Customers'!$A$1:$H$2851, 5,)</f>
        <v>London</v>
      </c>
    </row>
    <row r="2451" spans="1:8" x14ac:dyDescent="0.3">
      <c r="A2451" s="14">
        <v>44971</v>
      </c>
      <c r="B2451" s="6">
        <v>1008872</v>
      </c>
      <c r="C2451" s="15">
        <v>1309</v>
      </c>
      <c r="D2451" s="6" t="s">
        <v>13</v>
      </c>
      <c r="E2451" s="7">
        <v>99.984000000000009</v>
      </c>
      <c r="F2451" s="7">
        <v>155.0772</v>
      </c>
      <c r="G2451" s="7">
        <f t="shared" si="38"/>
        <v>55.093199999999996</v>
      </c>
      <c r="H2451" s="6" t="str">
        <f>VLOOKUP(C2451, 'Customers'!$A$1:$H$2851, 5,)</f>
        <v>Brisbane</v>
      </c>
    </row>
    <row r="2452" spans="1:8" x14ac:dyDescent="0.3">
      <c r="A2452" s="14">
        <v>44971</v>
      </c>
      <c r="B2452" s="6">
        <v>1001847</v>
      </c>
      <c r="C2452" s="15">
        <v>1847</v>
      </c>
      <c r="D2452" s="6" t="s">
        <v>8</v>
      </c>
      <c r="E2452" s="7">
        <v>191.94240000000002</v>
      </c>
      <c r="F2452" s="7">
        <v>164.21600000000001</v>
      </c>
      <c r="G2452" s="7">
        <f t="shared" si="38"/>
        <v>-27.726400000000012</v>
      </c>
      <c r="H2452" s="6" t="str">
        <f>VLOOKUP(C2452, 'Customers'!$A$1:$H$2851, 5,)</f>
        <v>Melbourne</v>
      </c>
    </row>
    <row r="2453" spans="1:8" x14ac:dyDescent="0.3">
      <c r="A2453" s="14">
        <v>44971</v>
      </c>
      <c r="B2453" s="6">
        <v>1014183</v>
      </c>
      <c r="C2453" s="15">
        <v>494</v>
      </c>
      <c r="D2453" s="6" t="s">
        <v>10</v>
      </c>
      <c r="E2453" s="7">
        <v>54.804000000000002</v>
      </c>
      <c r="F2453" s="7">
        <v>165.834</v>
      </c>
      <c r="G2453" s="7">
        <f t="shared" si="38"/>
        <v>111.03</v>
      </c>
      <c r="H2453" s="6" t="str">
        <f>VLOOKUP(C2453, 'Customers'!$A$1:$H$2851, 5,)</f>
        <v>New York</v>
      </c>
    </row>
    <row r="2454" spans="1:8" x14ac:dyDescent="0.3">
      <c r="A2454" s="14">
        <v>44971</v>
      </c>
      <c r="B2454" s="6">
        <v>1016812</v>
      </c>
      <c r="C2454" s="15">
        <v>49</v>
      </c>
      <c r="D2454" s="6" t="s">
        <v>12</v>
      </c>
      <c r="E2454" s="7">
        <v>102.244</v>
      </c>
      <c r="F2454" s="7">
        <v>172.55699999999999</v>
      </c>
      <c r="G2454" s="7">
        <f t="shared" si="38"/>
        <v>70.312999999999988</v>
      </c>
      <c r="H2454" s="6" t="str">
        <f>VLOOKUP(C2454, 'Customers'!$A$1:$H$2851, 5,)</f>
        <v>Melbourne</v>
      </c>
    </row>
    <row r="2455" spans="1:8" x14ac:dyDescent="0.3">
      <c r="A2455" s="14">
        <v>44971</v>
      </c>
      <c r="B2455" s="6">
        <v>1002996</v>
      </c>
      <c r="C2455" s="15">
        <v>2712</v>
      </c>
      <c r="D2455" s="6" t="s">
        <v>12</v>
      </c>
      <c r="E2455" s="7">
        <v>164.06400000000002</v>
      </c>
      <c r="F2455" s="7">
        <v>178.12080000000003</v>
      </c>
      <c r="G2455" s="7">
        <f t="shared" si="38"/>
        <v>14.05680000000001</v>
      </c>
      <c r="H2455" s="6" t="str">
        <f>VLOOKUP(C2455, 'Customers'!$A$1:$H$2851, 5,)</f>
        <v>New York</v>
      </c>
    </row>
    <row r="2456" spans="1:8" x14ac:dyDescent="0.3">
      <c r="A2456" s="14">
        <v>44971</v>
      </c>
      <c r="B2456" s="6">
        <v>1008497</v>
      </c>
      <c r="C2456" s="15">
        <v>1605</v>
      </c>
      <c r="D2456" s="6" t="s">
        <v>7</v>
      </c>
      <c r="E2456" s="7">
        <v>9.0240000000000009</v>
      </c>
      <c r="F2456" s="7">
        <v>183.762</v>
      </c>
      <c r="G2456" s="7">
        <f t="shared" si="38"/>
        <v>174.738</v>
      </c>
      <c r="H2456" s="6" t="str">
        <f>VLOOKUP(C2456, 'Customers'!$A$1:$H$2851, 5,)</f>
        <v>Sydney</v>
      </c>
    </row>
    <row r="2457" spans="1:8" x14ac:dyDescent="0.3">
      <c r="A2457" s="14">
        <v>44971</v>
      </c>
      <c r="B2457" s="6">
        <v>1008179</v>
      </c>
      <c r="C2457" s="15">
        <v>2516</v>
      </c>
      <c r="D2457" s="6" t="s">
        <v>7</v>
      </c>
      <c r="E2457" s="7">
        <v>145.64400000000001</v>
      </c>
      <c r="F2457" s="7">
        <v>197.65620000000001</v>
      </c>
      <c r="G2457" s="7">
        <f t="shared" si="38"/>
        <v>52.012200000000007</v>
      </c>
      <c r="H2457" s="6" t="str">
        <f>VLOOKUP(C2457, 'Customers'!$A$1:$H$2851, 5,)</f>
        <v>London</v>
      </c>
    </row>
    <row r="2458" spans="1:8" x14ac:dyDescent="0.3">
      <c r="A2458" s="14">
        <v>44971</v>
      </c>
      <c r="B2458" s="6">
        <v>1018232</v>
      </c>
      <c r="C2458" s="15">
        <v>662</v>
      </c>
      <c r="D2458" s="6" t="s">
        <v>11</v>
      </c>
      <c r="E2458" s="7">
        <v>48.680000000000007</v>
      </c>
      <c r="F2458" s="7">
        <v>199.0008</v>
      </c>
      <c r="G2458" s="7">
        <f t="shared" si="38"/>
        <v>150.32079999999999</v>
      </c>
      <c r="H2458" s="6" t="str">
        <f>VLOOKUP(C2458, 'Customers'!$A$1:$H$2851, 5,)</f>
        <v>Chicago</v>
      </c>
    </row>
    <row r="2459" spans="1:8" x14ac:dyDescent="0.3">
      <c r="A2459" s="14">
        <v>44971</v>
      </c>
      <c r="B2459" s="6">
        <v>1006650</v>
      </c>
      <c r="C2459" s="15">
        <v>1745</v>
      </c>
      <c r="D2459" s="6" t="s">
        <v>12</v>
      </c>
      <c r="E2459" s="7">
        <v>36.296000000000006</v>
      </c>
      <c r="F2459" s="7">
        <v>211.99860000000001</v>
      </c>
      <c r="G2459" s="7">
        <f t="shared" si="38"/>
        <v>175.70260000000002</v>
      </c>
      <c r="H2459" s="6" t="str">
        <f>VLOOKUP(C2459, 'Customers'!$A$1:$H$2851, 5,)</f>
        <v>Birmingham</v>
      </c>
    </row>
    <row r="2460" spans="1:8" x14ac:dyDescent="0.3">
      <c r="A2460" s="14">
        <v>44971</v>
      </c>
      <c r="B2460" s="6">
        <v>1013130</v>
      </c>
      <c r="C2460" s="15">
        <v>275</v>
      </c>
      <c r="D2460" s="6" t="s">
        <v>15</v>
      </c>
      <c r="E2460" s="7">
        <v>241.29200000000003</v>
      </c>
      <c r="F2460" s="7">
        <v>227.32704000000001</v>
      </c>
      <c r="G2460" s="7">
        <f t="shared" si="38"/>
        <v>-13.964960000000019</v>
      </c>
      <c r="H2460" s="6" t="str">
        <f>VLOOKUP(C2460, 'Customers'!$A$1:$H$2851, 5,)</f>
        <v>Chicago</v>
      </c>
    </row>
    <row r="2461" spans="1:8" x14ac:dyDescent="0.3">
      <c r="A2461" s="14">
        <v>44971</v>
      </c>
      <c r="B2461" s="6">
        <v>1008650</v>
      </c>
      <c r="C2461" s="15">
        <v>2154</v>
      </c>
      <c r="D2461" s="6" t="s">
        <v>13</v>
      </c>
      <c r="E2461" s="7">
        <v>2.936000000000007</v>
      </c>
      <c r="F2461" s="7">
        <v>241.57979999999998</v>
      </c>
      <c r="G2461" s="7">
        <f t="shared" si="38"/>
        <v>238.64379999999997</v>
      </c>
      <c r="H2461" s="6" t="str">
        <f>VLOOKUP(C2461, 'Customers'!$A$1:$H$2851, 5,)</f>
        <v>Mumbai</v>
      </c>
    </row>
    <row r="2462" spans="1:8" x14ac:dyDescent="0.3">
      <c r="A2462" s="14">
        <v>44971</v>
      </c>
      <c r="B2462" s="6">
        <v>1018085</v>
      </c>
      <c r="C2462" s="15">
        <v>1505</v>
      </c>
      <c r="D2462" s="6" t="s">
        <v>13</v>
      </c>
      <c r="E2462" s="7">
        <v>149.80000000000001</v>
      </c>
      <c r="F2462" s="7">
        <v>245.61359999999999</v>
      </c>
      <c r="G2462" s="7">
        <f t="shared" si="38"/>
        <v>95.81359999999998</v>
      </c>
      <c r="H2462" s="6" t="str">
        <f>VLOOKUP(C2462, 'Customers'!$A$1:$H$2851, 5,)</f>
        <v>Bangalore</v>
      </c>
    </row>
    <row r="2463" spans="1:8" x14ac:dyDescent="0.3">
      <c r="A2463" s="14">
        <v>44971</v>
      </c>
      <c r="B2463" s="6">
        <v>1002028</v>
      </c>
      <c r="C2463" s="15">
        <v>2028</v>
      </c>
      <c r="D2463" s="6" t="s">
        <v>14</v>
      </c>
      <c r="E2463" s="7">
        <v>203.63840000000005</v>
      </c>
      <c r="F2463" s="7">
        <v>247.55328</v>
      </c>
      <c r="G2463" s="7">
        <f t="shared" si="38"/>
        <v>43.914879999999954</v>
      </c>
      <c r="H2463" s="6" t="str">
        <f>VLOOKUP(C2463, 'Customers'!$A$1:$H$2851, 5,)</f>
        <v>Melbourne</v>
      </c>
    </row>
    <row r="2464" spans="1:8" x14ac:dyDescent="0.3">
      <c r="A2464" s="14">
        <v>44971</v>
      </c>
      <c r="B2464" s="6">
        <v>1000101</v>
      </c>
      <c r="C2464" s="15">
        <v>101</v>
      </c>
      <c r="D2464" s="6" t="s">
        <v>11</v>
      </c>
      <c r="E2464" s="7">
        <v>441.05856000000006</v>
      </c>
      <c r="F2464" s="7">
        <v>251.00699520000006</v>
      </c>
      <c r="G2464" s="7">
        <f t="shared" si="38"/>
        <v>-190.05156479999999</v>
      </c>
      <c r="H2464" s="6" t="str">
        <f>VLOOKUP(C2464, 'Customers'!$A$1:$H$2851, 5,)</f>
        <v>Brisbane</v>
      </c>
    </row>
    <row r="2465" spans="1:8" x14ac:dyDescent="0.3">
      <c r="A2465" s="14">
        <v>44971</v>
      </c>
      <c r="B2465" s="6">
        <v>1006762</v>
      </c>
      <c r="C2465" s="15">
        <v>2312</v>
      </c>
      <c r="D2465" s="6" t="s">
        <v>8</v>
      </c>
      <c r="E2465" s="7">
        <v>145.46800000000002</v>
      </c>
      <c r="F2465" s="7">
        <v>260.85239999999999</v>
      </c>
      <c r="G2465" s="7">
        <f t="shared" si="38"/>
        <v>115.38439999999997</v>
      </c>
      <c r="H2465" s="6" t="str">
        <f>VLOOKUP(C2465, 'Customers'!$A$1:$H$2851, 5,)</f>
        <v>Sydney</v>
      </c>
    </row>
    <row r="2466" spans="1:8" x14ac:dyDescent="0.3">
      <c r="A2466" s="14">
        <v>44971</v>
      </c>
      <c r="B2466" s="6">
        <v>1016678</v>
      </c>
      <c r="C2466" s="15">
        <v>2751</v>
      </c>
      <c r="D2466" s="6" t="s">
        <v>6</v>
      </c>
      <c r="E2466" s="7">
        <v>277.18800000000005</v>
      </c>
      <c r="F2466" s="7">
        <v>260.85239999999999</v>
      </c>
      <c r="G2466" s="7">
        <f t="shared" si="38"/>
        <v>-16.335600000000056</v>
      </c>
      <c r="H2466" s="6" t="str">
        <f>VLOOKUP(C2466, 'Customers'!$A$1:$H$2851, 5,)</f>
        <v>Manchester</v>
      </c>
    </row>
    <row r="2467" spans="1:8" x14ac:dyDescent="0.3">
      <c r="A2467" s="14">
        <v>44971</v>
      </c>
      <c r="B2467" s="6">
        <v>1012412</v>
      </c>
      <c r="C2467" s="15">
        <v>2709</v>
      </c>
      <c r="D2467" s="6" t="s">
        <v>13</v>
      </c>
      <c r="E2467" s="7">
        <v>269.23199999999997</v>
      </c>
      <c r="F2467" s="7">
        <v>262.64519999999999</v>
      </c>
      <c r="G2467" s="7">
        <f t="shared" si="38"/>
        <v>-6.5867999999999824</v>
      </c>
      <c r="H2467" s="6" t="str">
        <f>VLOOKUP(C2467, 'Customers'!$A$1:$H$2851, 5,)</f>
        <v>Mumbai</v>
      </c>
    </row>
    <row r="2468" spans="1:8" x14ac:dyDescent="0.3">
      <c r="A2468" s="14">
        <v>44971</v>
      </c>
      <c r="B2468" s="6">
        <v>1011050</v>
      </c>
      <c r="C2468" s="15">
        <v>2357</v>
      </c>
      <c r="D2468" s="6" t="s">
        <v>13</v>
      </c>
      <c r="E2468" s="7">
        <v>163.136</v>
      </c>
      <c r="F2468" s="7">
        <v>271.60919999999999</v>
      </c>
      <c r="G2468" s="7">
        <f t="shared" si="38"/>
        <v>108.47319999999999</v>
      </c>
      <c r="H2468" s="6" t="str">
        <f>VLOOKUP(C2468, 'Customers'!$A$1:$H$2851, 5,)</f>
        <v>Mumbai</v>
      </c>
    </row>
    <row r="2469" spans="1:8" x14ac:dyDescent="0.3">
      <c r="A2469" s="14">
        <v>44971</v>
      </c>
      <c r="B2469" s="6">
        <v>1010198</v>
      </c>
      <c r="C2469" s="15">
        <v>1063</v>
      </c>
      <c r="D2469" s="6" t="s">
        <v>6</v>
      </c>
      <c r="E2469" s="7">
        <v>219.33600000000001</v>
      </c>
      <c r="F2469" s="7">
        <v>271.60919999999999</v>
      </c>
      <c r="G2469" s="7">
        <f t="shared" si="38"/>
        <v>52.273199999999974</v>
      </c>
      <c r="H2469" s="6" t="str">
        <f>VLOOKUP(C2469, 'Customers'!$A$1:$H$2851, 5,)</f>
        <v>Mumbai</v>
      </c>
    </row>
    <row r="2470" spans="1:8" x14ac:dyDescent="0.3">
      <c r="A2470" s="14">
        <v>44971</v>
      </c>
      <c r="B2470" s="6">
        <v>1011863</v>
      </c>
      <c r="C2470" s="15">
        <v>1980</v>
      </c>
      <c r="D2470" s="6" t="s">
        <v>6</v>
      </c>
      <c r="E2470" s="7">
        <v>140.43600000000004</v>
      </c>
      <c r="F2470" s="7">
        <v>276.09120000000001</v>
      </c>
      <c r="G2470" s="7">
        <f t="shared" si="38"/>
        <v>135.65519999999998</v>
      </c>
      <c r="H2470" s="6" t="str">
        <f>VLOOKUP(C2470, 'Customers'!$A$1:$H$2851, 5,)</f>
        <v>Los Angeles</v>
      </c>
    </row>
    <row r="2471" spans="1:8" x14ac:dyDescent="0.3">
      <c r="A2471" s="14">
        <v>44971</v>
      </c>
      <c r="B2471" s="6">
        <v>1005400</v>
      </c>
      <c r="C2471" s="15">
        <v>339</v>
      </c>
      <c r="D2471" s="6" t="s">
        <v>7</v>
      </c>
      <c r="E2471" s="7">
        <v>271.84320000000002</v>
      </c>
      <c r="F2471" s="7">
        <v>284.15879999999999</v>
      </c>
      <c r="G2471" s="7">
        <f t="shared" si="38"/>
        <v>12.315599999999961</v>
      </c>
      <c r="H2471" s="6" t="str">
        <f>VLOOKUP(C2471, 'Customers'!$A$1:$H$2851, 5,)</f>
        <v>Mumbai</v>
      </c>
    </row>
    <row r="2472" spans="1:8" x14ac:dyDescent="0.3">
      <c r="A2472" s="14">
        <v>44971</v>
      </c>
      <c r="B2472" s="6">
        <v>1006886</v>
      </c>
      <c r="C2472" s="15">
        <v>2481</v>
      </c>
      <c r="D2472" s="6" t="s">
        <v>9</v>
      </c>
      <c r="E2472" s="7">
        <v>25.783999999999992</v>
      </c>
      <c r="F2472" s="7">
        <v>288.64080000000001</v>
      </c>
      <c r="G2472" s="7">
        <f t="shared" si="38"/>
        <v>262.85680000000002</v>
      </c>
      <c r="H2472" s="6" t="str">
        <f>VLOOKUP(C2472, 'Customers'!$A$1:$H$2851, 5,)</f>
        <v>Chicago</v>
      </c>
    </row>
    <row r="2473" spans="1:8" x14ac:dyDescent="0.3">
      <c r="A2473" s="14">
        <v>44971</v>
      </c>
      <c r="B2473" s="6">
        <v>1010754</v>
      </c>
      <c r="C2473" s="15">
        <v>857</v>
      </c>
      <c r="D2473" s="6" t="s">
        <v>12</v>
      </c>
      <c r="E2473" s="7">
        <v>300.55200000000002</v>
      </c>
      <c r="F2473" s="7">
        <v>288.64080000000001</v>
      </c>
      <c r="G2473" s="7">
        <f t="shared" si="38"/>
        <v>-11.911200000000008</v>
      </c>
      <c r="H2473" s="6" t="str">
        <f>VLOOKUP(C2473, 'Customers'!$A$1:$H$2851, 5,)</f>
        <v>Brisbane</v>
      </c>
    </row>
    <row r="2474" spans="1:8" x14ac:dyDescent="0.3">
      <c r="A2474" s="14">
        <v>44971</v>
      </c>
      <c r="B2474" s="6">
        <v>1004742</v>
      </c>
      <c r="C2474" s="15">
        <v>45</v>
      </c>
      <c r="D2474" s="6" t="s">
        <v>12</v>
      </c>
      <c r="E2474" s="7">
        <v>55.859200000000016</v>
      </c>
      <c r="F2474" s="7">
        <v>328.05239999999998</v>
      </c>
      <c r="G2474" s="7">
        <f t="shared" si="38"/>
        <v>272.19319999999993</v>
      </c>
      <c r="H2474" s="6" t="str">
        <f>VLOOKUP(C2474, 'Customers'!$A$1:$H$2851, 5,)</f>
        <v>Sydney</v>
      </c>
    </row>
    <row r="2475" spans="1:8" x14ac:dyDescent="0.3">
      <c r="A2475" s="14">
        <v>44971</v>
      </c>
      <c r="B2475" s="6">
        <v>1004118</v>
      </c>
      <c r="C2475" s="15">
        <v>2642</v>
      </c>
      <c r="D2475" s="6" t="s">
        <v>11</v>
      </c>
      <c r="E2475" s="7">
        <v>38.976000000000006</v>
      </c>
      <c r="F2475" s="7">
        <v>358.06680000000006</v>
      </c>
      <c r="G2475" s="7">
        <f t="shared" si="38"/>
        <v>319.09080000000006</v>
      </c>
      <c r="H2475" s="6" t="str">
        <f>VLOOKUP(C2475, 'Customers'!$A$1:$H$2851, 5,)</f>
        <v>Chicago</v>
      </c>
    </row>
    <row r="2476" spans="1:8" x14ac:dyDescent="0.3">
      <c r="A2476" s="14">
        <v>44971</v>
      </c>
      <c r="B2476" s="6">
        <v>1009749</v>
      </c>
      <c r="C2476" s="15">
        <v>322</v>
      </c>
      <c r="D2476" s="6" t="s">
        <v>15</v>
      </c>
      <c r="E2476" s="7">
        <v>262.68799999999999</v>
      </c>
      <c r="F2476" s="7">
        <v>382.22496000000001</v>
      </c>
      <c r="G2476" s="7">
        <f t="shared" si="38"/>
        <v>119.53696000000002</v>
      </c>
      <c r="H2476" s="6" t="str">
        <f>VLOOKUP(C2476, 'Customers'!$A$1:$H$2851, 5,)</f>
        <v>Bangalore</v>
      </c>
    </row>
    <row r="2477" spans="1:8" x14ac:dyDescent="0.3">
      <c r="A2477" s="14">
        <v>44971</v>
      </c>
      <c r="B2477" s="6">
        <v>1003465</v>
      </c>
      <c r="C2477" s="15">
        <v>1220</v>
      </c>
      <c r="D2477" s="6" t="s">
        <v>6</v>
      </c>
      <c r="E2477" s="7">
        <v>145.82400000000001</v>
      </c>
      <c r="F2477" s="7">
        <v>386.44840000000005</v>
      </c>
      <c r="G2477" s="7">
        <f t="shared" si="38"/>
        <v>240.62440000000004</v>
      </c>
      <c r="H2477" s="6" t="str">
        <f>VLOOKUP(C2477, 'Customers'!$A$1:$H$2851, 5,)</f>
        <v>London</v>
      </c>
    </row>
    <row r="2478" spans="1:8" x14ac:dyDescent="0.3">
      <c r="A2478" s="14">
        <v>44971</v>
      </c>
      <c r="B2478" s="6">
        <v>1003683</v>
      </c>
      <c r="C2478" s="15">
        <v>2754</v>
      </c>
      <c r="D2478" s="6" t="s">
        <v>10</v>
      </c>
      <c r="E2478" s="7">
        <v>160.04160000000002</v>
      </c>
      <c r="F2478" s="7">
        <v>406.72840000000002</v>
      </c>
      <c r="G2478" s="7">
        <f t="shared" si="38"/>
        <v>246.68680000000001</v>
      </c>
      <c r="H2478" s="6" t="str">
        <f>VLOOKUP(C2478, 'Customers'!$A$1:$H$2851, 5,)</f>
        <v>Brisbane</v>
      </c>
    </row>
    <row r="2479" spans="1:8" x14ac:dyDescent="0.3">
      <c r="A2479" s="14">
        <v>44971</v>
      </c>
      <c r="B2479" s="6">
        <v>1000143</v>
      </c>
      <c r="C2479" s="15">
        <v>143</v>
      </c>
      <c r="D2479" s="6" t="s">
        <v>6</v>
      </c>
      <c r="E2479" s="7">
        <v>322.28908800000005</v>
      </c>
      <c r="F2479" s="7">
        <v>407.67068160000008</v>
      </c>
      <c r="G2479" s="7">
        <f t="shared" si="38"/>
        <v>85.381593600000031</v>
      </c>
      <c r="H2479" s="6" t="str">
        <f>VLOOKUP(C2479, 'Customers'!$A$1:$H$2851, 5,)</f>
        <v>Melbourne</v>
      </c>
    </row>
    <row r="2480" spans="1:8" x14ac:dyDescent="0.3">
      <c r="A2480" s="14">
        <v>44971</v>
      </c>
      <c r="B2480" s="6">
        <v>1003866</v>
      </c>
      <c r="C2480" s="15">
        <v>1722</v>
      </c>
      <c r="D2480" s="6" t="s">
        <v>15</v>
      </c>
      <c r="E2480" s="7">
        <v>193.03360000000004</v>
      </c>
      <c r="F2480" s="7">
        <v>418.54800000000006</v>
      </c>
      <c r="G2480" s="7">
        <f t="shared" si="38"/>
        <v>225.51440000000002</v>
      </c>
      <c r="H2480" s="6" t="str">
        <f>VLOOKUP(C2480, 'Customers'!$A$1:$H$2851, 5,)</f>
        <v>Brisbane</v>
      </c>
    </row>
    <row r="2481" spans="1:8" x14ac:dyDescent="0.3">
      <c r="A2481" s="14">
        <v>44971</v>
      </c>
      <c r="B2481" s="6">
        <v>1001360</v>
      </c>
      <c r="C2481" s="15">
        <v>1360</v>
      </c>
      <c r="D2481" s="6" t="s">
        <v>6</v>
      </c>
      <c r="E2481" s="7">
        <v>492.07871999999998</v>
      </c>
      <c r="F2481" s="7">
        <v>499.1625600000001</v>
      </c>
      <c r="G2481" s="7">
        <f t="shared" si="38"/>
        <v>7.0838400000001229</v>
      </c>
      <c r="H2481" s="6" t="str">
        <f>VLOOKUP(C2481, 'Customers'!$A$1:$H$2851, 5,)</f>
        <v>Brisbane</v>
      </c>
    </row>
    <row r="2482" spans="1:8" x14ac:dyDescent="0.3">
      <c r="A2482" s="14">
        <v>44971</v>
      </c>
      <c r="B2482" s="6">
        <v>1005549</v>
      </c>
      <c r="C2482" s="15">
        <v>1233</v>
      </c>
      <c r="D2482" s="6" t="s">
        <v>8</v>
      </c>
      <c r="E2482" s="7">
        <v>160.00400000000002</v>
      </c>
      <c r="F2482" s="7">
        <v>519.01560000000006</v>
      </c>
      <c r="G2482" s="7">
        <f t="shared" si="38"/>
        <v>359.01160000000004</v>
      </c>
      <c r="H2482" s="6" t="str">
        <f>VLOOKUP(C2482, 'Customers'!$A$1:$H$2851, 5,)</f>
        <v>Los Angeles</v>
      </c>
    </row>
    <row r="2483" spans="1:8" x14ac:dyDescent="0.3">
      <c r="A2483" s="14">
        <v>44971</v>
      </c>
      <c r="B2483" s="6">
        <v>1003661</v>
      </c>
      <c r="C2483" s="15">
        <v>1312</v>
      </c>
      <c r="D2483" s="6" t="s">
        <v>13</v>
      </c>
      <c r="E2483" s="7">
        <v>254.70400000000001</v>
      </c>
      <c r="F2483" s="7">
        <v>790.2294400000003</v>
      </c>
      <c r="G2483" s="7">
        <f t="shared" si="38"/>
        <v>535.52544000000034</v>
      </c>
      <c r="H2483" s="6" t="str">
        <f>VLOOKUP(C2483, 'Customers'!$A$1:$H$2851, 5,)</f>
        <v>Chicago</v>
      </c>
    </row>
    <row r="2484" spans="1:8" x14ac:dyDescent="0.3">
      <c r="A2484" s="14">
        <v>44971</v>
      </c>
      <c r="B2484" s="6">
        <v>1000200</v>
      </c>
      <c r="C2484" s="15">
        <v>200</v>
      </c>
      <c r="D2484" s="6" t="s">
        <v>6</v>
      </c>
      <c r="E2484" s="7">
        <v>55.941696000000015</v>
      </c>
      <c r="F2484" s="7">
        <v>800.92846080000027</v>
      </c>
      <c r="G2484" s="7">
        <f t="shared" si="38"/>
        <v>744.98676480000029</v>
      </c>
      <c r="H2484" s="6" t="str">
        <f>VLOOKUP(C2484, 'Customers'!$A$1:$H$2851, 5,)</f>
        <v>Brisbane</v>
      </c>
    </row>
    <row r="2485" spans="1:8" x14ac:dyDescent="0.3">
      <c r="A2485" s="14">
        <v>44972</v>
      </c>
      <c r="B2485" s="6">
        <v>1018406</v>
      </c>
      <c r="C2485" s="15">
        <v>2447</v>
      </c>
      <c r="D2485" s="6" t="s">
        <v>9</v>
      </c>
      <c r="E2485" s="7">
        <v>20.552000000000003</v>
      </c>
      <c r="F2485" s="7">
        <v>177.48720000000003</v>
      </c>
      <c r="G2485" s="7">
        <f t="shared" si="38"/>
        <v>156.93520000000004</v>
      </c>
      <c r="H2485" s="6" t="str">
        <f>VLOOKUP(C2485, 'Customers'!$A$1:$H$2851, 5,)</f>
        <v>London</v>
      </c>
    </row>
    <row r="2486" spans="1:8" x14ac:dyDescent="0.3">
      <c r="A2486" s="14">
        <v>44972</v>
      </c>
      <c r="B2486" s="6">
        <v>1015770</v>
      </c>
      <c r="C2486" s="15">
        <v>1952</v>
      </c>
      <c r="D2486" s="6" t="s">
        <v>9</v>
      </c>
      <c r="E2486" s="7">
        <v>108.20000000000002</v>
      </c>
      <c r="F2486" s="7">
        <v>629.27280000000007</v>
      </c>
      <c r="G2486" s="7">
        <f t="shared" si="38"/>
        <v>521.07280000000003</v>
      </c>
      <c r="H2486" s="6" t="str">
        <f>VLOOKUP(C2486, 'Customers'!$A$1:$H$2851, 5,)</f>
        <v>Melbourne</v>
      </c>
    </row>
    <row r="2487" spans="1:8" x14ac:dyDescent="0.3">
      <c r="A2487" s="14">
        <v>44972</v>
      </c>
      <c r="B2487" s="6">
        <v>1014555</v>
      </c>
      <c r="C2487" s="15">
        <v>2611</v>
      </c>
      <c r="D2487" s="6" t="s">
        <v>15</v>
      </c>
      <c r="E2487" s="7">
        <v>22.204000000000004</v>
      </c>
      <c r="F2487" s="7">
        <v>702.20390399999997</v>
      </c>
      <c r="G2487" s="7">
        <f t="shared" si="38"/>
        <v>679.99990400000002</v>
      </c>
      <c r="H2487" s="6" t="str">
        <f>VLOOKUP(C2487, 'Customers'!$A$1:$H$2851, 5,)</f>
        <v>Chicago</v>
      </c>
    </row>
    <row r="2488" spans="1:8" x14ac:dyDescent="0.3">
      <c r="A2488" s="14">
        <v>44972</v>
      </c>
      <c r="B2488" s="6">
        <v>1016532</v>
      </c>
      <c r="C2488" s="15">
        <v>607</v>
      </c>
      <c r="D2488" s="6" t="s">
        <v>9</v>
      </c>
      <c r="E2488" s="7">
        <v>37.788000000000004</v>
      </c>
      <c r="F2488" s="7">
        <v>726.08400000000029</v>
      </c>
      <c r="G2488" s="7">
        <f t="shared" si="38"/>
        <v>688.29600000000028</v>
      </c>
      <c r="H2488" s="6" t="str">
        <f>VLOOKUP(C2488, 'Customers'!$A$1:$H$2851, 5,)</f>
        <v>Chicago</v>
      </c>
    </row>
    <row r="2489" spans="1:8" x14ac:dyDescent="0.3">
      <c r="A2489" s="14">
        <v>44972</v>
      </c>
      <c r="B2489" s="6">
        <v>1010573</v>
      </c>
      <c r="C2489" s="15">
        <v>2250</v>
      </c>
      <c r="D2489" s="6" t="s">
        <v>9</v>
      </c>
      <c r="E2489" s="7">
        <v>44.632000000000005</v>
      </c>
      <c r="F2489" s="7">
        <v>88.743600000000001</v>
      </c>
      <c r="G2489" s="7">
        <f t="shared" si="38"/>
        <v>44.111599999999996</v>
      </c>
      <c r="H2489" s="6" t="str">
        <f>VLOOKUP(C2489, 'Customers'!$A$1:$H$2851, 5,)</f>
        <v>Chicago</v>
      </c>
    </row>
    <row r="2490" spans="1:8" x14ac:dyDescent="0.3">
      <c r="A2490" s="14">
        <v>44972</v>
      </c>
      <c r="B2490" s="6">
        <v>1016964</v>
      </c>
      <c r="C2490" s="15">
        <v>2245</v>
      </c>
      <c r="D2490" s="6" t="s">
        <v>13</v>
      </c>
      <c r="E2490" s="7">
        <v>30.180000000000007</v>
      </c>
      <c r="F2490" s="7">
        <v>92.7774</v>
      </c>
      <c r="G2490" s="7">
        <f t="shared" si="38"/>
        <v>62.597399999999993</v>
      </c>
      <c r="H2490" s="6" t="str">
        <f>VLOOKUP(C2490, 'Customers'!$A$1:$H$2851, 5,)</f>
        <v>Birmingham</v>
      </c>
    </row>
    <row r="2491" spans="1:8" x14ac:dyDescent="0.3">
      <c r="A2491" s="14">
        <v>44972</v>
      </c>
      <c r="B2491" s="6">
        <v>1005442</v>
      </c>
      <c r="C2491" s="15">
        <v>2188</v>
      </c>
      <c r="D2491" s="6" t="s">
        <v>13</v>
      </c>
      <c r="E2491" s="7">
        <v>144.66400000000002</v>
      </c>
      <c r="F2491" s="7">
        <v>99.500400000000013</v>
      </c>
      <c r="G2491" s="7">
        <f t="shared" si="38"/>
        <v>-45.163600000000002</v>
      </c>
      <c r="H2491" s="6" t="str">
        <f>VLOOKUP(C2491, 'Customers'!$A$1:$H$2851, 5,)</f>
        <v>Sydney</v>
      </c>
    </row>
    <row r="2492" spans="1:8" x14ac:dyDescent="0.3">
      <c r="A2492" s="14">
        <v>44972</v>
      </c>
      <c r="B2492" s="6">
        <v>1015318</v>
      </c>
      <c r="C2492" s="15">
        <v>1580</v>
      </c>
      <c r="D2492" s="6" t="s">
        <v>9</v>
      </c>
      <c r="E2492" s="7">
        <v>20.36</v>
      </c>
      <c r="F2492" s="7">
        <v>48.405600000000007</v>
      </c>
      <c r="G2492" s="7">
        <f t="shared" si="38"/>
        <v>28.045600000000007</v>
      </c>
      <c r="H2492" s="6" t="str">
        <f>VLOOKUP(C2492, 'Customers'!$A$1:$H$2851, 5,)</f>
        <v>Bangalore</v>
      </c>
    </row>
    <row r="2493" spans="1:8" x14ac:dyDescent="0.3">
      <c r="A2493" s="14">
        <v>44972</v>
      </c>
      <c r="B2493" s="6">
        <v>1010306</v>
      </c>
      <c r="C2493" s="15">
        <v>1401</v>
      </c>
      <c r="D2493" s="6" t="s">
        <v>10</v>
      </c>
      <c r="E2493" s="7">
        <v>128.572</v>
      </c>
      <c r="F2493" s="7">
        <v>54.68040000000002</v>
      </c>
      <c r="G2493" s="7">
        <f t="shared" si="38"/>
        <v>-73.891599999999983</v>
      </c>
      <c r="H2493" s="6" t="str">
        <f>VLOOKUP(C2493, 'Customers'!$A$1:$H$2851, 5,)</f>
        <v>Brisbane</v>
      </c>
    </row>
    <row r="2494" spans="1:8" x14ac:dyDescent="0.3">
      <c r="A2494" s="14">
        <v>44972</v>
      </c>
      <c r="B2494" s="6">
        <v>1015557</v>
      </c>
      <c r="C2494" s="15">
        <v>510</v>
      </c>
      <c r="D2494" s="6" t="s">
        <v>6</v>
      </c>
      <c r="E2494" s="7">
        <v>69.792000000000002</v>
      </c>
      <c r="F2494" s="7">
        <v>55.128599999999999</v>
      </c>
      <c r="G2494" s="7">
        <f t="shared" si="38"/>
        <v>-14.663400000000003</v>
      </c>
      <c r="H2494" s="6" t="str">
        <f>VLOOKUP(C2494, 'Customers'!$A$1:$H$2851, 5,)</f>
        <v>Los Angeles</v>
      </c>
    </row>
    <row r="2495" spans="1:8" x14ac:dyDescent="0.3">
      <c r="A2495" s="14">
        <v>44972</v>
      </c>
      <c r="B2495" s="6">
        <v>1009625</v>
      </c>
      <c r="C2495" s="15">
        <v>1892</v>
      </c>
      <c r="D2495" s="6" t="s">
        <v>7</v>
      </c>
      <c r="E2495" s="7">
        <v>108.70400000000001</v>
      </c>
      <c r="F2495" s="7">
        <v>75.297599999999989</v>
      </c>
      <c r="G2495" s="7">
        <f t="shared" si="38"/>
        <v>-33.406400000000019</v>
      </c>
      <c r="H2495" s="6" t="str">
        <f>VLOOKUP(C2495, 'Customers'!$A$1:$H$2851, 5,)</f>
        <v>Manchester</v>
      </c>
    </row>
    <row r="2496" spans="1:8" x14ac:dyDescent="0.3">
      <c r="A2496" s="14">
        <v>44972</v>
      </c>
      <c r="B2496" s="6">
        <v>1013814</v>
      </c>
      <c r="C2496" s="15">
        <v>2298</v>
      </c>
      <c r="D2496" s="6" t="s">
        <v>6</v>
      </c>
      <c r="E2496" s="7">
        <v>69.27600000000001</v>
      </c>
      <c r="F2496" s="7">
        <v>77.090400000000002</v>
      </c>
      <c r="G2496" s="7">
        <f t="shared" si="38"/>
        <v>7.814399999999992</v>
      </c>
      <c r="H2496" s="6" t="str">
        <f>VLOOKUP(C2496, 'Customers'!$A$1:$H$2851, 5,)</f>
        <v>New York</v>
      </c>
    </row>
    <row r="2497" spans="1:8" x14ac:dyDescent="0.3">
      <c r="A2497" s="14">
        <v>44972</v>
      </c>
      <c r="B2497" s="6">
        <v>1018387</v>
      </c>
      <c r="C2497" s="15">
        <v>2248</v>
      </c>
      <c r="D2497" s="6" t="s">
        <v>6</v>
      </c>
      <c r="E2497" s="7">
        <v>91.58</v>
      </c>
      <c r="F2497" s="7">
        <v>80.676000000000002</v>
      </c>
      <c r="G2497" s="7">
        <f t="shared" si="38"/>
        <v>-10.903999999999996</v>
      </c>
      <c r="H2497" s="6" t="str">
        <f>VLOOKUP(C2497, 'Customers'!$A$1:$H$2851, 5,)</f>
        <v>Birmingham</v>
      </c>
    </row>
    <row r="2498" spans="1:8" x14ac:dyDescent="0.3">
      <c r="A2498" s="14">
        <v>44972</v>
      </c>
      <c r="B2498" s="6">
        <v>1006344</v>
      </c>
      <c r="C2498" s="15">
        <v>1162</v>
      </c>
      <c r="D2498" s="6" t="s">
        <v>6</v>
      </c>
      <c r="E2498" s="7">
        <v>61.440000000000026</v>
      </c>
      <c r="F2498" s="7">
        <v>82.917000000000002</v>
      </c>
      <c r="G2498" s="7">
        <f t="shared" ref="G2498:G2561" si="39">F2498-E2498</f>
        <v>21.476999999999975</v>
      </c>
      <c r="H2498" s="6" t="str">
        <f>VLOOKUP(C2498, 'Customers'!$A$1:$H$2851, 5,)</f>
        <v>Melbourne</v>
      </c>
    </row>
    <row r="2499" spans="1:8" x14ac:dyDescent="0.3">
      <c r="A2499" s="14">
        <v>44972</v>
      </c>
      <c r="B2499" s="6">
        <v>1006481</v>
      </c>
      <c r="C2499" s="15">
        <v>1048</v>
      </c>
      <c r="D2499" s="6" t="s">
        <v>15</v>
      </c>
      <c r="E2499" s="7">
        <v>67.916000000000011</v>
      </c>
      <c r="F2499" s="7">
        <v>105.41664000000002</v>
      </c>
      <c r="G2499" s="7">
        <f t="shared" si="39"/>
        <v>37.500640000000004</v>
      </c>
      <c r="H2499" s="6" t="str">
        <f>VLOOKUP(C2499, 'Customers'!$A$1:$H$2851, 5,)</f>
        <v>Manchester</v>
      </c>
    </row>
    <row r="2500" spans="1:8" x14ac:dyDescent="0.3">
      <c r="A2500" s="14">
        <v>44972</v>
      </c>
      <c r="B2500" s="6">
        <v>1013223</v>
      </c>
      <c r="C2500" s="15">
        <v>138</v>
      </c>
      <c r="D2500" s="6" t="s">
        <v>12</v>
      </c>
      <c r="E2500" s="7">
        <v>75.427999999999997</v>
      </c>
      <c r="F2500" s="7">
        <v>112.05</v>
      </c>
      <c r="G2500" s="7">
        <f t="shared" si="39"/>
        <v>36.622</v>
      </c>
      <c r="H2500" s="6" t="str">
        <f>VLOOKUP(C2500, 'Customers'!$A$1:$H$2851, 5,)</f>
        <v>Mumbai</v>
      </c>
    </row>
    <row r="2501" spans="1:8" x14ac:dyDescent="0.3">
      <c r="A2501" s="14">
        <v>44972</v>
      </c>
      <c r="B2501" s="6">
        <v>1016179</v>
      </c>
      <c r="C2501" s="15">
        <v>2181</v>
      </c>
      <c r="D2501" s="6" t="s">
        <v>11</v>
      </c>
      <c r="E2501" s="7">
        <v>80.488000000000028</v>
      </c>
      <c r="F2501" s="7">
        <v>116.9802</v>
      </c>
      <c r="G2501" s="7">
        <f t="shared" si="39"/>
        <v>36.492199999999968</v>
      </c>
      <c r="H2501" s="6" t="str">
        <f>VLOOKUP(C2501, 'Customers'!$A$1:$H$2851, 5,)</f>
        <v>Los Angeles</v>
      </c>
    </row>
    <row r="2502" spans="1:8" x14ac:dyDescent="0.3">
      <c r="A2502" s="14">
        <v>44972</v>
      </c>
      <c r="B2502" s="6">
        <v>1011104</v>
      </c>
      <c r="C2502" s="15">
        <v>761</v>
      </c>
      <c r="D2502" s="6" t="s">
        <v>7</v>
      </c>
      <c r="E2502" s="7">
        <v>178.69600000000003</v>
      </c>
      <c r="F2502" s="7">
        <v>149.25060000000002</v>
      </c>
      <c r="G2502" s="7">
        <f t="shared" si="39"/>
        <v>-29.445400000000006</v>
      </c>
      <c r="H2502" s="6" t="str">
        <f>VLOOKUP(C2502, 'Customers'!$A$1:$H$2851, 5,)</f>
        <v>Melbourne</v>
      </c>
    </row>
    <row r="2503" spans="1:8" x14ac:dyDescent="0.3">
      <c r="A2503" s="14">
        <v>44972</v>
      </c>
      <c r="B2503" s="6">
        <v>1002171</v>
      </c>
      <c r="C2503" s="15">
        <v>2171</v>
      </c>
      <c r="D2503" s="6" t="s">
        <v>6</v>
      </c>
      <c r="E2503" s="7">
        <v>158.34880000000001</v>
      </c>
      <c r="F2503" s="7">
        <v>154.84559999999999</v>
      </c>
      <c r="G2503" s="7">
        <f t="shared" si="39"/>
        <v>-3.503200000000021</v>
      </c>
      <c r="H2503" s="6" t="str">
        <f>VLOOKUP(C2503, 'Customers'!$A$1:$H$2851, 5,)</f>
        <v>Manchester</v>
      </c>
    </row>
    <row r="2504" spans="1:8" x14ac:dyDescent="0.3">
      <c r="A2504" s="14">
        <v>44972</v>
      </c>
      <c r="B2504" s="6">
        <v>1006795</v>
      </c>
      <c r="C2504" s="15">
        <v>2721</v>
      </c>
      <c r="D2504" s="6" t="s">
        <v>12</v>
      </c>
      <c r="E2504" s="7">
        <v>5.7360000000000042</v>
      </c>
      <c r="F2504" s="7">
        <v>158.6628</v>
      </c>
      <c r="G2504" s="7">
        <f t="shared" si="39"/>
        <v>152.92680000000001</v>
      </c>
      <c r="H2504" s="6" t="str">
        <f>VLOOKUP(C2504, 'Customers'!$A$1:$H$2851, 5,)</f>
        <v>Manchester</v>
      </c>
    </row>
    <row r="2505" spans="1:8" x14ac:dyDescent="0.3">
      <c r="A2505" s="14">
        <v>44972</v>
      </c>
      <c r="B2505" s="6">
        <v>1015496</v>
      </c>
      <c r="C2505" s="15">
        <v>1058</v>
      </c>
      <c r="D2505" s="6" t="s">
        <v>12</v>
      </c>
      <c r="E2505" s="7">
        <v>5.5240000000000009</v>
      </c>
      <c r="F2505" s="7">
        <v>162.2484</v>
      </c>
      <c r="G2505" s="7">
        <f t="shared" si="39"/>
        <v>156.7244</v>
      </c>
      <c r="H2505" s="6" t="str">
        <f>VLOOKUP(C2505, 'Customers'!$A$1:$H$2851, 5,)</f>
        <v>Sydney</v>
      </c>
    </row>
    <row r="2506" spans="1:8" x14ac:dyDescent="0.3">
      <c r="A2506" s="14">
        <v>44972</v>
      </c>
      <c r="B2506" s="6">
        <v>1013603</v>
      </c>
      <c r="C2506" s="15">
        <v>760</v>
      </c>
      <c r="D2506" s="6" t="s">
        <v>14</v>
      </c>
      <c r="E2506" s="7">
        <v>207.416</v>
      </c>
      <c r="F2506" s="7">
        <v>182.41739999999999</v>
      </c>
      <c r="G2506" s="7">
        <f t="shared" si="39"/>
        <v>-24.99860000000001</v>
      </c>
      <c r="H2506" s="6" t="str">
        <f>VLOOKUP(C2506, 'Customers'!$A$1:$H$2851, 5,)</f>
        <v>Brisbane</v>
      </c>
    </row>
    <row r="2507" spans="1:8" x14ac:dyDescent="0.3">
      <c r="A2507" s="14">
        <v>44972</v>
      </c>
      <c r="B2507" s="6">
        <v>1008268</v>
      </c>
      <c r="C2507" s="15">
        <v>2643</v>
      </c>
      <c r="D2507" s="6" t="s">
        <v>9</v>
      </c>
      <c r="E2507" s="7">
        <v>35.171999999999997</v>
      </c>
      <c r="F2507" s="7">
        <v>185.10659999999999</v>
      </c>
      <c r="G2507" s="7">
        <f t="shared" si="39"/>
        <v>149.93459999999999</v>
      </c>
      <c r="H2507" s="6" t="str">
        <f>VLOOKUP(C2507, 'Customers'!$A$1:$H$2851, 5,)</f>
        <v>Delhi</v>
      </c>
    </row>
    <row r="2508" spans="1:8" x14ac:dyDescent="0.3">
      <c r="A2508" s="14">
        <v>44972</v>
      </c>
      <c r="B2508" s="6">
        <v>1008562</v>
      </c>
      <c r="C2508" s="15">
        <v>2511</v>
      </c>
      <c r="D2508" s="6" t="s">
        <v>12</v>
      </c>
      <c r="E2508" s="7">
        <v>5.092000000000013</v>
      </c>
      <c r="F2508" s="7">
        <v>199.00080000000003</v>
      </c>
      <c r="G2508" s="7">
        <f t="shared" si="39"/>
        <v>193.90880000000001</v>
      </c>
      <c r="H2508" s="6" t="str">
        <f>VLOOKUP(C2508, 'Customers'!$A$1:$H$2851, 5,)</f>
        <v>Mumbai</v>
      </c>
    </row>
    <row r="2509" spans="1:8" x14ac:dyDescent="0.3">
      <c r="A2509" s="14">
        <v>44972</v>
      </c>
      <c r="B2509" s="6">
        <v>1019401</v>
      </c>
      <c r="C2509" s="15">
        <v>2490</v>
      </c>
      <c r="D2509" s="6" t="s">
        <v>9</v>
      </c>
      <c r="E2509" s="7">
        <v>221.44800000000004</v>
      </c>
      <c r="F2509" s="7">
        <v>228.58200000000002</v>
      </c>
      <c r="G2509" s="7">
        <f t="shared" si="39"/>
        <v>7.1339999999999861</v>
      </c>
      <c r="H2509" s="6" t="str">
        <f>VLOOKUP(C2509, 'Customers'!$A$1:$H$2851, 5,)</f>
        <v>Mumbai</v>
      </c>
    </row>
    <row r="2510" spans="1:8" x14ac:dyDescent="0.3">
      <c r="A2510" s="14">
        <v>44972</v>
      </c>
      <c r="B2510" s="6">
        <v>1016254</v>
      </c>
      <c r="C2510" s="15">
        <v>166</v>
      </c>
      <c r="D2510" s="6" t="s">
        <v>9</v>
      </c>
      <c r="E2510" s="7">
        <v>89.895999999999987</v>
      </c>
      <c r="F2510" s="7">
        <v>229.47839999999999</v>
      </c>
      <c r="G2510" s="7">
        <f t="shared" si="39"/>
        <v>139.58240000000001</v>
      </c>
      <c r="H2510" s="6" t="str">
        <f>VLOOKUP(C2510, 'Customers'!$A$1:$H$2851, 5,)</f>
        <v>Mumbai</v>
      </c>
    </row>
    <row r="2511" spans="1:8" x14ac:dyDescent="0.3">
      <c r="A2511" s="14">
        <v>44972</v>
      </c>
      <c r="B2511" s="6">
        <v>1006738</v>
      </c>
      <c r="C2511" s="15">
        <v>2750</v>
      </c>
      <c r="D2511" s="6" t="s">
        <v>8</v>
      </c>
      <c r="E2511" s="7">
        <v>27.975999999999999</v>
      </c>
      <c r="F2511" s="7">
        <v>231.27120000000002</v>
      </c>
      <c r="G2511" s="7">
        <f t="shared" si="39"/>
        <v>203.29520000000002</v>
      </c>
      <c r="H2511" s="6" t="str">
        <f>VLOOKUP(C2511, 'Customers'!$A$1:$H$2851, 5,)</f>
        <v>Los Angeles</v>
      </c>
    </row>
    <row r="2512" spans="1:8" x14ac:dyDescent="0.3">
      <c r="A2512" s="14">
        <v>44972</v>
      </c>
      <c r="B2512" s="6">
        <v>1003948</v>
      </c>
      <c r="C2512" s="15">
        <v>1387</v>
      </c>
      <c r="D2512" s="6" t="s">
        <v>12</v>
      </c>
      <c r="E2512" s="7">
        <v>71.340800000000002</v>
      </c>
      <c r="F2512" s="7">
        <v>244.22320000000002</v>
      </c>
      <c r="G2512" s="7">
        <f t="shared" si="39"/>
        <v>172.88240000000002</v>
      </c>
      <c r="H2512" s="6" t="str">
        <f>VLOOKUP(C2512, 'Customers'!$A$1:$H$2851, 5,)</f>
        <v>London</v>
      </c>
    </row>
    <row r="2513" spans="1:8" x14ac:dyDescent="0.3">
      <c r="A2513" s="14">
        <v>44972</v>
      </c>
      <c r="B2513" s="6">
        <v>1016633</v>
      </c>
      <c r="C2513" s="15">
        <v>246</v>
      </c>
      <c r="D2513" s="6" t="s">
        <v>10</v>
      </c>
      <c r="E2513" s="7">
        <v>238.10000000000002</v>
      </c>
      <c r="F2513" s="7">
        <v>244.26900000000001</v>
      </c>
      <c r="G2513" s="7">
        <f t="shared" si="39"/>
        <v>6.1689999999999827</v>
      </c>
      <c r="H2513" s="6" t="str">
        <f>VLOOKUP(C2513, 'Customers'!$A$1:$H$2851, 5,)</f>
        <v>Birmingham</v>
      </c>
    </row>
    <row r="2514" spans="1:8" x14ac:dyDescent="0.3">
      <c r="A2514" s="14">
        <v>44972</v>
      </c>
      <c r="B2514" s="6">
        <v>1017843</v>
      </c>
      <c r="C2514" s="15">
        <v>225</v>
      </c>
      <c r="D2514" s="6" t="s">
        <v>14</v>
      </c>
      <c r="E2514" s="7">
        <v>222.90400000000002</v>
      </c>
      <c r="F2514" s="7">
        <v>244.71720000000002</v>
      </c>
      <c r="G2514" s="7">
        <f t="shared" si="39"/>
        <v>21.813199999999995</v>
      </c>
      <c r="H2514" s="6" t="str">
        <f>VLOOKUP(C2514, 'Customers'!$A$1:$H$2851, 5,)</f>
        <v>London</v>
      </c>
    </row>
    <row r="2515" spans="1:8" x14ac:dyDescent="0.3">
      <c r="A2515" s="14">
        <v>44972</v>
      </c>
      <c r="B2515" s="6">
        <v>1018372</v>
      </c>
      <c r="C2515" s="15">
        <v>28</v>
      </c>
      <c r="D2515" s="6" t="s">
        <v>13</v>
      </c>
      <c r="E2515" s="7">
        <v>242.88399999999999</v>
      </c>
      <c r="F2515" s="7">
        <v>261.30059999999997</v>
      </c>
      <c r="G2515" s="7">
        <f t="shared" si="39"/>
        <v>18.416599999999988</v>
      </c>
      <c r="H2515" s="6" t="str">
        <f>VLOOKUP(C2515, 'Customers'!$A$1:$H$2851, 5,)</f>
        <v>New York</v>
      </c>
    </row>
    <row r="2516" spans="1:8" x14ac:dyDescent="0.3">
      <c r="A2516" s="14">
        <v>44972</v>
      </c>
      <c r="B2516" s="6">
        <v>1008685</v>
      </c>
      <c r="C2516" s="15">
        <v>929</v>
      </c>
      <c r="D2516" s="6" t="s">
        <v>10</v>
      </c>
      <c r="E2516" s="7">
        <v>43.488</v>
      </c>
      <c r="F2516" s="7">
        <v>263.54160000000002</v>
      </c>
      <c r="G2516" s="7">
        <f t="shared" si="39"/>
        <v>220.05360000000002</v>
      </c>
      <c r="H2516" s="6" t="str">
        <f>VLOOKUP(C2516, 'Customers'!$A$1:$H$2851, 5,)</f>
        <v>Melbourne</v>
      </c>
    </row>
    <row r="2517" spans="1:8" x14ac:dyDescent="0.3">
      <c r="A2517" s="14">
        <v>44972</v>
      </c>
      <c r="B2517" s="6">
        <v>1014666</v>
      </c>
      <c r="C2517" s="15">
        <v>2607</v>
      </c>
      <c r="D2517" s="6" t="s">
        <v>7</v>
      </c>
      <c r="E2517" s="7">
        <v>130.30800000000002</v>
      </c>
      <c r="F2517" s="7">
        <v>264.88620000000003</v>
      </c>
      <c r="G2517" s="7">
        <f t="shared" si="39"/>
        <v>134.57820000000001</v>
      </c>
      <c r="H2517" s="6" t="str">
        <f>VLOOKUP(C2517, 'Customers'!$A$1:$H$2851, 5,)</f>
        <v>Chicago</v>
      </c>
    </row>
    <row r="2518" spans="1:8" x14ac:dyDescent="0.3">
      <c r="A2518" s="14">
        <v>44972</v>
      </c>
      <c r="B2518" s="6">
        <v>1008646</v>
      </c>
      <c r="C2518" s="15">
        <v>1270</v>
      </c>
      <c r="D2518" s="6" t="s">
        <v>9</v>
      </c>
      <c r="E2518" s="7">
        <v>136.55200000000002</v>
      </c>
      <c r="F2518" s="7">
        <v>277.88400000000001</v>
      </c>
      <c r="G2518" s="7">
        <f t="shared" si="39"/>
        <v>141.33199999999999</v>
      </c>
      <c r="H2518" s="6" t="str">
        <f>VLOOKUP(C2518, 'Customers'!$A$1:$H$2851, 5,)</f>
        <v>Melbourne</v>
      </c>
    </row>
    <row r="2519" spans="1:8" x14ac:dyDescent="0.3">
      <c r="A2519" s="14">
        <v>44972</v>
      </c>
      <c r="B2519" s="6">
        <v>1004116</v>
      </c>
      <c r="C2519" s="15">
        <v>601</v>
      </c>
      <c r="D2519" s="6" t="s">
        <v>8</v>
      </c>
      <c r="E2519" s="7">
        <v>101.49440000000003</v>
      </c>
      <c r="F2519" s="7">
        <v>280.55040000000002</v>
      </c>
      <c r="G2519" s="7">
        <f t="shared" si="39"/>
        <v>179.05599999999998</v>
      </c>
      <c r="H2519" s="6" t="str">
        <f>VLOOKUP(C2519, 'Customers'!$A$1:$H$2851, 5,)</f>
        <v>Manchester</v>
      </c>
    </row>
    <row r="2520" spans="1:8" x14ac:dyDescent="0.3">
      <c r="A2520" s="14">
        <v>44972</v>
      </c>
      <c r="B2520" s="6">
        <v>1004221</v>
      </c>
      <c r="C2520" s="15">
        <v>1018</v>
      </c>
      <c r="D2520" s="6" t="s">
        <v>15</v>
      </c>
      <c r="E2520" s="7">
        <v>154.47040000000001</v>
      </c>
      <c r="F2520" s="7">
        <v>285.34480000000002</v>
      </c>
      <c r="G2520" s="7">
        <f t="shared" si="39"/>
        <v>130.87440000000001</v>
      </c>
      <c r="H2520" s="6" t="str">
        <f>VLOOKUP(C2520, 'Customers'!$A$1:$H$2851, 5,)</f>
        <v>Sydney</v>
      </c>
    </row>
    <row r="2521" spans="1:8" x14ac:dyDescent="0.3">
      <c r="A2521" s="14">
        <v>44972</v>
      </c>
      <c r="B2521" s="6">
        <v>1001237</v>
      </c>
      <c r="C2521" s="15">
        <v>1237</v>
      </c>
      <c r="D2521" s="6" t="s">
        <v>12</v>
      </c>
      <c r="E2521" s="7">
        <v>408.6835200000001</v>
      </c>
      <c r="F2521" s="7">
        <v>298.39680000000004</v>
      </c>
      <c r="G2521" s="7">
        <f t="shared" si="39"/>
        <v>-110.28672000000006</v>
      </c>
      <c r="H2521" s="6" t="str">
        <f>VLOOKUP(C2521, 'Customers'!$A$1:$H$2851, 5,)</f>
        <v>New York</v>
      </c>
    </row>
    <row r="2522" spans="1:8" x14ac:dyDescent="0.3">
      <c r="A2522" s="14">
        <v>44972</v>
      </c>
      <c r="B2522" s="6">
        <v>1008463</v>
      </c>
      <c r="C2522" s="15">
        <v>238</v>
      </c>
      <c r="D2522" s="6" t="s">
        <v>15</v>
      </c>
      <c r="E2522" s="7">
        <v>25.960000000000008</v>
      </c>
      <c r="F2522" s="7">
        <v>318.97497599999997</v>
      </c>
      <c r="G2522" s="7">
        <f t="shared" si="39"/>
        <v>293.01497599999993</v>
      </c>
      <c r="H2522" s="6" t="str">
        <f>VLOOKUP(C2522, 'Customers'!$A$1:$H$2851, 5,)</f>
        <v>Bangalore</v>
      </c>
    </row>
    <row r="2523" spans="1:8" x14ac:dyDescent="0.3">
      <c r="A2523" s="14">
        <v>44972</v>
      </c>
      <c r="B2523" s="6">
        <v>1004439</v>
      </c>
      <c r="C2523" s="15">
        <v>324</v>
      </c>
      <c r="D2523" s="6" t="s">
        <v>11</v>
      </c>
      <c r="E2523" s="7">
        <v>166.42560000000003</v>
      </c>
      <c r="F2523" s="7">
        <v>327.23080000000004</v>
      </c>
      <c r="G2523" s="7">
        <f t="shared" si="39"/>
        <v>160.80520000000001</v>
      </c>
      <c r="H2523" s="6" t="str">
        <f>VLOOKUP(C2523, 'Customers'!$A$1:$H$2851, 5,)</f>
        <v>New York</v>
      </c>
    </row>
    <row r="2524" spans="1:8" x14ac:dyDescent="0.3">
      <c r="A2524" s="14">
        <v>44972</v>
      </c>
      <c r="B2524" s="6">
        <v>1000076</v>
      </c>
      <c r="C2524" s="15">
        <v>76</v>
      </c>
      <c r="D2524" s="6" t="s">
        <v>9</v>
      </c>
      <c r="E2524" s="7">
        <v>136.23033600000002</v>
      </c>
      <c r="F2524" s="7">
        <v>327.71232000000003</v>
      </c>
      <c r="G2524" s="7">
        <f t="shared" si="39"/>
        <v>191.48198400000001</v>
      </c>
      <c r="H2524" s="6" t="str">
        <f>VLOOKUP(C2524, 'Customers'!$A$1:$H$2851, 5,)</f>
        <v>Manchester</v>
      </c>
    </row>
    <row r="2525" spans="1:8" x14ac:dyDescent="0.3">
      <c r="A2525" s="14">
        <v>44972</v>
      </c>
      <c r="B2525" s="6">
        <v>1004605</v>
      </c>
      <c r="C2525" s="15">
        <v>2394</v>
      </c>
      <c r="D2525" s="6" t="s">
        <v>10</v>
      </c>
      <c r="E2525" s="7">
        <v>75.731200000000015</v>
      </c>
      <c r="F2525" s="7">
        <v>360.34440000000006</v>
      </c>
      <c r="G2525" s="7">
        <f t="shared" si="39"/>
        <v>284.61320000000006</v>
      </c>
      <c r="H2525" s="6" t="str">
        <f>VLOOKUP(C2525, 'Customers'!$A$1:$H$2851, 5,)</f>
        <v>Delhi</v>
      </c>
    </row>
    <row r="2526" spans="1:8" x14ac:dyDescent="0.3">
      <c r="A2526" s="14">
        <v>44972</v>
      </c>
      <c r="B2526" s="6">
        <v>1002820</v>
      </c>
      <c r="C2526" s="15">
        <v>2820</v>
      </c>
      <c r="D2526" s="6" t="s">
        <v>14</v>
      </c>
      <c r="E2526" s="7">
        <v>150.14400000000001</v>
      </c>
      <c r="F2526" s="7">
        <v>383.82240000000002</v>
      </c>
      <c r="G2526" s="7">
        <f t="shared" si="39"/>
        <v>233.67840000000001</v>
      </c>
      <c r="H2526" s="6" t="str">
        <f>VLOOKUP(C2526, 'Customers'!$A$1:$H$2851, 5,)</f>
        <v>Brisbane</v>
      </c>
    </row>
    <row r="2527" spans="1:8" x14ac:dyDescent="0.3">
      <c r="A2527" s="14">
        <v>44972</v>
      </c>
      <c r="B2527" s="6">
        <v>1007884</v>
      </c>
      <c r="C2527" s="15">
        <v>104</v>
      </c>
      <c r="D2527" s="6" t="s">
        <v>15</v>
      </c>
      <c r="E2527" s="7">
        <v>120.00000000000003</v>
      </c>
      <c r="F2527" s="7">
        <v>397.28448000000003</v>
      </c>
      <c r="G2527" s="7">
        <f t="shared" si="39"/>
        <v>277.28448000000003</v>
      </c>
      <c r="H2527" s="6" t="str">
        <f>VLOOKUP(C2527, 'Customers'!$A$1:$H$2851, 5,)</f>
        <v>Los Angeles</v>
      </c>
    </row>
    <row r="2528" spans="1:8" x14ac:dyDescent="0.3">
      <c r="A2528" s="14">
        <v>44972</v>
      </c>
      <c r="B2528" s="6">
        <v>1002450</v>
      </c>
      <c r="C2528" s="15">
        <v>2450</v>
      </c>
      <c r="D2528" s="6" t="s">
        <v>6</v>
      </c>
      <c r="E2528" s="7">
        <v>258.87360000000007</v>
      </c>
      <c r="F2528" s="7">
        <v>408.46520000000004</v>
      </c>
      <c r="G2528" s="7">
        <f t="shared" si="39"/>
        <v>149.59159999999997</v>
      </c>
      <c r="H2528" s="6" t="str">
        <f>VLOOKUP(C2528, 'Customers'!$A$1:$H$2851, 5,)</f>
        <v>Mumbai</v>
      </c>
    </row>
    <row r="2529" spans="1:8" x14ac:dyDescent="0.3">
      <c r="A2529" s="14">
        <v>44972</v>
      </c>
      <c r="B2529" s="6">
        <v>1005013</v>
      </c>
      <c r="C2529" s="15">
        <v>2070</v>
      </c>
      <c r="D2529" s="6" t="s">
        <v>11</v>
      </c>
      <c r="E2529" s="7">
        <v>250.21440000000004</v>
      </c>
      <c r="F2529" s="7">
        <v>446.22760000000011</v>
      </c>
      <c r="G2529" s="7">
        <f t="shared" si="39"/>
        <v>196.01320000000007</v>
      </c>
      <c r="H2529" s="6" t="str">
        <f>VLOOKUP(C2529, 'Customers'!$A$1:$H$2851, 5,)</f>
        <v>London</v>
      </c>
    </row>
    <row r="2530" spans="1:8" x14ac:dyDescent="0.3">
      <c r="A2530" s="14">
        <v>44972</v>
      </c>
      <c r="B2530" s="6">
        <v>1001439</v>
      </c>
      <c r="C2530" s="15">
        <v>1439</v>
      </c>
      <c r="D2530" s="6" t="s">
        <v>7</v>
      </c>
      <c r="E2530" s="7">
        <v>244.963008</v>
      </c>
      <c r="F2530" s="7">
        <v>471.91872000000006</v>
      </c>
      <c r="G2530" s="7">
        <f t="shared" si="39"/>
        <v>226.95571200000006</v>
      </c>
      <c r="H2530" s="6" t="str">
        <f>VLOOKUP(C2530, 'Customers'!$A$1:$H$2851, 5,)</f>
        <v>Chicago</v>
      </c>
    </row>
    <row r="2531" spans="1:8" x14ac:dyDescent="0.3">
      <c r="A2531" s="14">
        <v>44972</v>
      </c>
      <c r="B2531" s="6">
        <v>1003798</v>
      </c>
      <c r="C2531" s="15">
        <v>1815</v>
      </c>
      <c r="D2531" s="6" t="s">
        <v>11</v>
      </c>
      <c r="E2531" s="7">
        <v>202.63679999999999</v>
      </c>
      <c r="F2531" s="7">
        <v>512.70024000000012</v>
      </c>
      <c r="G2531" s="7">
        <f t="shared" si="39"/>
        <v>310.06344000000013</v>
      </c>
      <c r="H2531" s="6" t="str">
        <f>VLOOKUP(C2531, 'Customers'!$A$1:$H$2851, 5,)</f>
        <v>Delhi</v>
      </c>
    </row>
    <row r="2532" spans="1:8" x14ac:dyDescent="0.3">
      <c r="A2532" s="14">
        <v>44972</v>
      </c>
      <c r="B2532" s="6">
        <v>1015434</v>
      </c>
      <c r="C2532" s="15">
        <v>2454</v>
      </c>
      <c r="D2532" s="6" t="s">
        <v>15</v>
      </c>
      <c r="E2532" s="7">
        <v>542.44928000000016</v>
      </c>
      <c r="F2532" s="7">
        <v>536.06154240000012</v>
      </c>
      <c r="G2532" s="7">
        <f t="shared" si="39"/>
        <v>-6.3877376000000368</v>
      </c>
      <c r="H2532" s="6" t="str">
        <f>VLOOKUP(C2532, 'Customers'!$A$1:$H$2851, 5,)</f>
        <v>Mumbai</v>
      </c>
    </row>
    <row r="2533" spans="1:8" x14ac:dyDescent="0.3">
      <c r="A2533" s="14">
        <v>44972</v>
      </c>
      <c r="B2533" s="6">
        <v>1002950</v>
      </c>
      <c r="C2533" s="15">
        <v>367</v>
      </c>
      <c r="D2533" s="6" t="s">
        <v>9</v>
      </c>
      <c r="E2533" s="7">
        <v>76.780799999999999</v>
      </c>
      <c r="F2533" s="7">
        <v>618.52440000000013</v>
      </c>
      <c r="G2533" s="7">
        <f t="shared" si="39"/>
        <v>541.74360000000013</v>
      </c>
      <c r="H2533" s="6" t="str">
        <f>VLOOKUP(C2533, 'Customers'!$A$1:$H$2851, 5,)</f>
        <v>Sydney</v>
      </c>
    </row>
    <row r="2534" spans="1:8" x14ac:dyDescent="0.3">
      <c r="A2534" s="14">
        <v>44972</v>
      </c>
      <c r="B2534" s="6">
        <v>1000194</v>
      </c>
      <c r="C2534" s="15">
        <v>194</v>
      </c>
      <c r="D2534" s="6" t="s">
        <v>14</v>
      </c>
      <c r="E2534" s="7">
        <v>159.09542400000001</v>
      </c>
      <c r="F2534" s="7">
        <v>768.35241600000006</v>
      </c>
      <c r="G2534" s="7">
        <f t="shared" si="39"/>
        <v>609.25699200000008</v>
      </c>
      <c r="H2534" s="6" t="str">
        <f>VLOOKUP(C2534, 'Customers'!$A$1:$H$2851, 5,)</f>
        <v>Chicago</v>
      </c>
    </row>
    <row r="2535" spans="1:8" x14ac:dyDescent="0.3">
      <c r="A2535" s="14">
        <v>44973</v>
      </c>
      <c r="B2535" s="6">
        <v>1007328</v>
      </c>
      <c r="C2535" s="15">
        <v>1022</v>
      </c>
      <c r="D2535" s="6" t="s">
        <v>8</v>
      </c>
      <c r="E2535" s="7">
        <v>96.436000000000021</v>
      </c>
      <c r="F2535" s="7">
        <v>500.19120000000004</v>
      </c>
      <c r="G2535" s="7">
        <f t="shared" si="39"/>
        <v>403.7552</v>
      </c>
      <c r="H2535" s="6" t="str">
        <f>VLOOKUP(C2535, 'Customers'!$A$1:$H$2851, 5,)</f>
        <v>Sydney</v>
      </c>
    </row>
    <row r="2536" spans="1:8" x14ac:dyDescent="0.3">
      <c r="A2536" s="14">
        <v>44973</v>
      </c>
      <c r="B2536" s="6">
        <v>1009180</v>
      </c>
      <c r="C2536" s="15">
        <v>169</v>
      </c>
      <c r="D2536" s="6" t="s">
        <v>13</v>
      </c>
      <c r="E2536" s="7">
        <v>54.391999999999996</v>
      </c>
      <c r="F2536" s="7">
        <v>69.919199999999989</v>
      </c>
      <c r="G2536" s="7">
        <f t="shared" si="39"/>
        <v>15.527199999999993</v>
      </c>
      <c r="H2536" s="6" t="str">
        <f>VLOOKUP(C2536, 'Customers'!$A$1:$H$2851, 5,)</f>
        <v>Bangalore</v>
      </c>
    </row>
    <row r="2537" spans="1:8" x14ac:dyDescent="0.3">
      <c r="A2537" s="14">
        <v>44973</v>
      </c>
      <c r="B2537" s="6">
        <v>1007748</v>
      </c>
      <c r="C2537" s="15">
        <v>1030</v>
      </c>
      <c r="D2537" s="6" t="s">
        <v>7</v>
      </c>
      <c r="E2537" s="7">
        <v>154.04000000000002</v>
      </c>
      <c r="F2537" s="7">
        <v>71.263800000000003</v>
      </c>
      <c r="G2537" s="7">
        <f t="shared" si="39"/>
        <v>-82.776200000000017</v>
      </c>
      <c r="H2537" s="6" t="str">
        <f>VLOOKUP(C2537, 'Customers'!$A$1:$H$2851, 5,)</f>
        <v>Delhi</v>
      </c>
    </row>
    <row r="2538" spans="1:8" x14ac:dyDescent="0.3">
      <c r="A2538" s="14">
        <v>44973</v>
      </c>
      <c r="B2538" s="6">
        <v>1012789</v>
      </c>
      <c r="C2538" s="15">
        <v>1436</v>
      </c>
      <c r="D2538" s="6" t="s">
        <v>7</v>
      </c>
      <c r="E2538" s="7">
        <v>145.41200000000001</v>
      </c>
      <c r="F2538" s="7">
        <v>94.122000000000028</v>
      </c>
      <c r="G2538" s="7">
        <f t="shared" si="39"/>
        <v>-51.289999999999978</v>
      </c>
      <c r="H2538" s="6" t="str">
        <f>VLOOKUP(C2538, 'Customers'!$A$1:$H$2851, 5,)</f>
        <v>Melbourne</v>
      </c>
    </row>
    <row r="2539" spans="1:8" x14ac:dyDescent="0.3">
      <c r="A2539" s="14">
        <v>44973</v>
      </c>
      <c r="B2539" s="6">
        <v>1014279</v>
      </c>
      <c r="C2539" s="15">
        <v>2514</v>
      </c>
      <c r="D2539" s="6" t="s">
        <v>8</v>
      </c>
      <c r="E2539" s="7">
        <v>52.868000000000002</v>
      </c>
      <c r="F2539" s="7">
        <v>46.6128</v>
      </c>
      <c r="G2539" s="7">
        <f t="shared" si="39"/>
        <v>-6.2552000000000021</v>
      </c>
      <c r="H2539" s="6" t="str">
        <f>VLOOKUP(C2539, 'Customers'!$A$1:$H$2851, 5,)</f>
        <v>Birmingham</v>
      </c>
    </row>
    <row r="2540" spans="1:8" x14ac:dyDescent="0.3">
      <c r="A2540" s="14">
        <v>44973</v>
      </c>
      <c r="B2540" s="6">
        <v>1014383</v>
      </c>
      <c r="C2540" s="15">
        <v>1035</v>
      </c>
      <c r="D2540" s="6" t="s">
        <v>15</v>
      </c>
      <c r="E2540" s="7">
        <v>16.036000000000001</v>
      </c>
      <c r="F2540" s="7">
        <v>47.329920000000001</v>
      </c>
      <c r="G2540" s="7">
        <f t="shared" si="39"/>
        <v>31.29392</v>
      </c>
      <c r="H2540" s="6" t="str">
        <f>VLOOKUP(C2540, 'Customers'!$A$1:$H$2851, 5,)</f>
        <v>Mumbai</v>
      </c>
    </row>
    <row r="2541" spans="1:8" x14ac:dyDescent="0.3">
      <c r="A2541" s="14">
        <v>44973</v>
      </c>
      <c r="B2541" s="6">
        <v>1008032</v>
      </c>
      <c r="C2541" s="15">
        <v>1834</v>
      </c>
      <c r="D2541" s="6" t="s">
        <v>12</v>
      </c>
      <c r="E2541" s="7">
        <v>80.92</v>
      </c>
      <c r="F2541" s="7">
        <v>49.302</v>
      </c>
      <c r="G2541" s="7">
        <f t="shared" si="39"/>
        <v>-31.618000000000002</v>
      </c>
      <c r="H2541" s="6" t="str">
        <f>VLOOKUP(C2541, 'Customers'!$A$1:$H$2851, 5,)</f>
        <v>Brisbane</v>
      </c>
    </row>
    <row r="2542" spans="1:8" x14ac:dyDescent="0.3">
      <c r="A2542" s="14">
        <v>44973</v>
      </c>
      <c r="B2542" s="6">
        <v>1015142</v>
      </c>
      <c r="C2542" s="15">
        <v>1766</v>
      </c>
      <c r="D2542" s="6" t="s">
        <v>6</v>
      </c>
      <c r="E2542" s="7">
        <v>50.52000000000001</v>
      </c>
      <c r="F2542" s="7">
        <v>56.024999999999999</v>
      </c>
      <c r="G2542" s="7">
        <f t="shared" si="39"/>
        <v>5.5049999999999883</v>
      </c>
      <c r="H2542" s="6" t="str">
        <f>VLOOKUP(C2542, 'Customers'!$A$1:$H$2851, 5,)</f>
        <v>Brisbane</v>
      </c>
    </row>
    <row r="2543" spans="1:8" x14ac:dyDescent="0.3">
      <c r="A2543" s="14">
        <v>44973</v>
      </c>
      <c r="B2543" s="6">
        <v>1009140</v>
      </c>
      <c r="C2543" s="15">
        <v>1526</v>
      </c>
      <c r="D2543" s="6" t="s">
        <v>13</v>
      </c>
      <c r="E2543" s="7">
        <v>39.731999999999999</v>
      </c>
      <c r="F2543" s="7">
        <v>58.265999999999998</v>
      </c>
      <c r="G2543" s="7">
        <f t="shared" si="39"/>
        <v>18.533999999999999</v>
      </c>
      <c r="H2543" s="6" t="str">
        <f>VLOOKUP(C2543, 'Customers'!$A$1:$H$2851, 5,)</f>
        <v>Brisbane</v>
      </c>
    </row>
    <row r="2544" spans="1:8" x14ac:dyDescent="0.3">
      <c r="A2544" s="14">
        <v>44973</v>
      </c>
      <c r="B2544" s="6">
        <v>1015023</v>
      </c>
      <c r="C2544" s="15">
        <v>220</v>
      </c>
      <c r="D2544" s="6" t="s">
        <v>12</v>
      </c>
      <c r="E2544" s="7">
        <v>90.740000000000023</v>
      </c>
      <c r="F2544" s="7">
        <v>73.953000000000003</v>
      </c>
      <c r="G2544" s="7">
        <f t="shared" si="39"/>
        <v>-16.78700000000002</v>
      </c>
      <c r="H2544" s="6" t="str">
        <f>VLOOKUP(C2544, 'Customers'!$A$1:$H$2851, 5,)</f>
        <v>New York</v>
      </c>
    </row>
    <row r="2545" spans="1:8" x14ac:dyDescent="0.3">
      <c r="A2545" s="14">
        <v>44973</v>
      </c>
      <c r="B2545" s="6">
        <v>1010584</v>
      </c>
      <c r="C2545" s="15">
        <v>1026</v>
      </c>
      <c r="D2545" s="6" t="s">
        <v>7</v>
      </c>
      <c r="E2545" s="7">
        <v>60.107999999999997</v>
      </c>
      <c r="F2545" s="7">
        <v>80.676000000000002</v>
      </c>
      <c r="G2545" s="7">
        <f t="shared" si="39"/>
        <v>20.568000000000005</v>
      </c>
      <c r="H2545" s="6" t="str">
        <f>VLOOKUP(C2545, 'Customers'!$A$1:$H$2851, 5,)</f>
        <v>Sydney</v>
      </c>
    </row>
    <row r="2546" spans="1:8" x14ac:dyDescent="0.3">
      <c r="A2546" s="14">
        <v>44973</v>
      </c>
      <c r="B2546" s="6">
        <v>1019595</v>
      </c>
      <c r="C2546" s="15">
        <v>362</v>
      </c>
      <c r="D2546" s="6" t="s">
        <v>10</v>
      </c>
      <c r="E2546" s="7">
        <v>3.5520000000000067</v>
      </c>
      <c r="F2546" s="7">
        <v>83.813400000000001</v>
      </c>
      <c r="G2546" s="7">
        <f t="shared" si="39"/>
        <v>80.261399999999995</v>
      </c>
      <c r="H2546" s="6" t="str">
        <f>VLOOKUP(C2546, 'Customers'!$A$1:$H$2851, 5,)</f>
        <v>Manchester</v>
      </c>
    </row>
    <row r="2547" spans="1:8" x14ac:dyDescent="0.3">
      <c r="A2547" s="14">
        <v>44973</v>
      </c>
      <c r="B2547" s="6">
        <v>1014664</v>
      </c>
      <c r="C2547" s="15">
        <v>1056</v>
      </c>
      <c r="D2547" s="6" t="s">
        <v>9</v>
      </c>
      <c r="E2547" s="7">
        <v>20.415999999999997</v>
      </c>
      <c r="F2547" s="7">
        <v>87.847200000000001</v>
      </c>
      <c r="G2547" s="7">
        <f t="shared" si="39"/>
        <v>67.431200000000004</v>
      </c>
      <c r="H2547" s="6" t="str">
        <f>VLOOKUP(C2547, 'Customers'!$A$1:$H$2851, 5,)</f>
        <v>London</v>
      </c>
    </row>
    <row r="2548" spans="1:8" x14ac:dyDescent="0.3">
      <c r="A2548" s="14">
        <v>44973</v>
      </c>
      <c r="B2548" s="6">
        <v>1019081</v>
      </c>
      <c r="C2548" s="15">
        <v>1076</v>
      </c>
      <c r="D2548" s="6" t="s">
        <v>10</v>
      </c>
      <c r="E2548" s="7">
        <v>78.98</v>
      </c>
      <c r="F2548" s="7">
        <v>97.707599999999999</v>
      </c>
      <c r="G2548" s="7">
        <f t="shared" si="39"/>
        <v>18.727599999999995</v>
      </c>
      <c r="H2548" s="6" t="str">
        <f>VLOOKUP(C2548, 'Customers'!$A$1:$H$2851, 5,)</f>
        <v>Mumbai</v>
      </c>
    </row>
    <row r="2549" spans="1:8" x14ac:dyDescent="0.3">
      <c r="A2549" s="14">
        <v>44973</v>
      </c>
      <c r="B2549" s="6">
        <v>1012189</v>
      </c>
      <c r="C2549" s="15">
        <v>1665</v>
      </c>
      <c r="D2549" s="6" t="s">
        <v>9</v>
      </c>
      <c r="E2549" s="7">
        <v>160.876</v>
      </c>
      <c r="F2549" s="7">
        <v>134.45999999999998</v>
      </c>
      <c r="G2549" s="7">
        <f t="shared" si="39"/>
        <v>-26.416000000000025</v>
      </c>
      <c r="H2549" s="6" t="str">
        <f>VLOOKUP(C2549, 'Customers'!$A$1:$H$2851, 5,)</f>
        <v>Chicago</v>
      </c>
    </row>
    <row r="2550" spans="1:8" x14ac:dyDescent="0.3">
      <c r="A2550" s="14">
        <v>44973</v>
      </c>
      <c r="B2550" s="6">
        <v>1018433</v>
      </c>
      <c r="C2550" s="15">
        <v>2765</v>
      </c>
      <c r="D2550" s="6" t="s">
        <v>11</v>
      </c>
      <c r="E2550" s="7">
        <v>41.688000000000002</v>
      </c>
      <c r="F2550" s="7">
        <v>135.35640000000001</v>
      </c>
      <c r="G2550" s="7">
        <f t="shared" si="39"/>
        <v>93.668400000000005</v>
      </c>
      <c r="H2550" s="6" t="str">
        <f>VLOOKUP(C2550, 'Customers'!$A$1:$H$2851, 5,)</f>
        <v>Los Angeles</v>
      </c>
    </row>
    <row r="2551" spans="1:8" x14ac:dyDescent="0.3">
      <c r="A2551" s="14">
        <v>44973</v>
      </c>
      <c r="B2551" s="6">
        <v>1003080</v>
      </c>
      <c r="C2551" s="15">
        <v>2328</v>
      </c>
      <c r="D2551" s="6" t="s">
        <v>6</v>
      </c>
      <c r="E2551" s="7">
        <v>217.84320000000002</v>
      </c>
      <c r="F2551" s="7">
        <v>138.6944</v>
      </c>
      <c r="G2551" s="7">
        <f t="shared" si="39"/>
        <v>-79.148800000000023</v>
      </c>
      <c r="H2551" s="6" t="str">
        <f>VLOOKUP(C2551, 'Customers'!$A$1:$H$2851, 5,)</f>
        <v>Melbourne</v>
      </c>
    </row>
    <row r="2552" spans="1:8" x14ac:dyDescent="0.3">
      <c r="A2552" s="14">
        <v>44973</v>
      </c>
      <c r="B2552" s="6">
        <v>1014101</v>
      </c>
      <c r="C2552" s="15">
        <v>2505</v>
      </c>
      <c r="D2552" s="6" t="s">
        <v>10</v>
      </c>
      <c r="E2552" s="7">
        <v>21.919999999999987</v>
      </c>
      <c r="F2552" s="7">
        <v>148.80240000000001</v>
      </c>
      <c r="G2552" s="7">
        <f t="shared" si="39"/>
        <v>126.88240000000002</v>
      </c>
      <c r="H2552" s="6" t="str">
        <f>VLOOKUP(C2552, 'Customers'!$A$1:$H$2851, 5,)</f>
        <v>Sydney</v>
      </c>
    </row>
    <row r="2553" spans="1:8" x14ac:dyDescent="0.3">
      <c r="A2553" s="14">
        <v>44973</v>
      </c>
      <c r="B2553" s="6">
        <v>1017653</v>
      </c>
      <c r="C2553" s="15">
        <v>1390</v>
      </c>
      <c r="D2553" s="6" t="s">
        <v>12</v>
      </c>
      <c r="E2553" s="7">
        <v>67.960000000000008</v>
      </c>
      <c r="F2553" s="7">
        <v>149.69880000000001</v>
      </c>
      <c r="G2553" s="7">
        <f t="shared" si="39"/>
        <v>81.738799999999998</v>
      </c>
      <c r="H2553" s="6" t="str">
        <f>VLOOKUP(C2553, 'Customers'!$A$1:$H$2851, 5,)</f>
        <v>Manchester</v>
      </c>
    </row>
    <row r="2554" spans="1:8" x14ac:dyDescent="0.3">
      <c r="A2554" s="14">
        <v>44973</v>
      </c>
      <c r="B2554" s="6">
        <v>1016925</v>
      </c>
      <c r="C2554" s="15">
        <v>1634</v>
      </c>
      <c r="D2554" s="6" t="s">
        <v>14</v>
      </c>
      <c r="E2554" s="7">
        <v>145.79200000000003</v>
      </c>
      <c r="F2554" s="7">
        <v>155.52540000000002</v>
      </c>
      <c r="G2554" s="7">
        <f t="shared" si="39"/>
        <v>9.7333999999999889</v>
      </c>
      <c r="H2554" s="6" t="str">
        <f>VLOOKUP(C2554, 'Customers'!$A$1:$H$2851, 5,)</f>
        <v>London</v>
      </c>
    </row>
    <row r="2555" spans="1:8" x14ac:dyDescent="0.3">
      <c r="A2555" s="14">
        <v>44973</v>
      </c>
      <c r="B2555" s="6">
        <v>1017808</v>
      </c>
      <c r="C2555" s="15">
        <v>854</v>
      </c>
      <c r="D2555" s="6" t="s">
        <v>8</v>
      </c>
      <c r="E2555" s="7">
        <v>77.183999999999997</v>
      </c>
      <c r="F2555" s="7">
        <v>156.42179999999999</v>
      </c>
      <c r="G2555" s="7">
        <f t="shared" si="39"/>
        <v>79.237799999999993</v>
      </c>
      <c r="H2555" s="6" t="str">
        <f>VLOOKUP(C2555, 'Customers'!$A$1:$H$2851, 5,)</f>
        <v>Los Angeles</v>
      </c>
    </row>
    <row r="2556" spans="1:8" x14ac:dyDescent="0.3">
      <c r="A2556" s="14">
        <v>44973</v>
      </c>
      <c r="B2556" s="6">
        <v>1002022</v>
      </c>
      <c r="C2556" s="15">
        <v>2022</v>
      </c>
      <c r="D2556" s="6" t="s">
        <v>8</v>
      </c>
      <c r="E2556" s="7">
        <v>275.02400000000006</v>
      </c>
      <c r="F2556" s="7">
        <v>178.24352000000002</v>
      </c>
      <c r="G2556" s="7">
        <f t="shared" si="39"/>
        <v>-96.78048000000004</v>
      </c>
      <c r="H2556" s="6" t="str">
        <f>VLOOKUP(C2556, 'Customers'!$A$1:$H$2851, 5,)</f>
        <v>Melbourne</v>
      </c>
    </row>
    <row r="2557" spans="1:8" x14ac:dyDescent="0.3">
      <c r="A2557" s="14">
        <v>44973</v>
      </c>
      <c r="B2557" s="6">
        <v>1013939</v>
      </c>
      <c r="C2557" s="15">
        <v>517</v>
      </c>
      <c r="D2557" s="6" t="s">
        <v>12</v>
      </c>
      <c r="E2557" s="7">
        <v>133.904</v>
      </c>
      <c r="F2557" s="7">
        <v>180.17639999999997</v>
      </c>
      <c r="G2557" s="7">
        <f t="shared" si="39"/>
        <v>46.272399999999976</v>
      </c>
      <c r="H2557" s="6" t="str">
        <f>VLOOKUP(C2557, 'Customers'!$A$1:$H$2851, 5,)</f>
        <v>Manchester</v>
      </c>
    </row>
    <row r="2558" spans="1:8" x14ac:dyDescent="0.3">
      <c r="A2558" s="14">
        <v>44973</v>
      </c>
      <c r="B2558" s="6">
        <v>1013789</v>
      </c>
      <c r="C2558" s="15">
        <v>1321</v>
      </c>
      <c r="D2558" s="6" t="s">
        <v>14</v>
      </c>
      <c r="E2558" s="7">
        <v>116.37199999999999</v>
      </c>
      <c r="F2558" s="7">
        <v>182.41739999999999</v>
      </c>
      <c r="G2558" s="7">
        <f t="shared" si="39"/>
        <v>66.045400000000001</v>
      </c>
      <c r="H2558" s="6" t="str">
        <f>VLOOKUP(C2558, 'Customers'!$A$1:$H$2851, 5,)</f>
        <v>Manchester</v>
      </c>
    </row>
    <row r="2559" spans="1:8" x14ac:dyDescent="0.3">
      <c r="A2559" s="14">
        <v>44973</v>
      </c>
      <c r="B2559" s="6">
        <v>1002641</v>
      </c>
      <c r="C2559" s="15">
        <v>2641</v>
      </c>
      <c r="D2559" s="6" t="s">
        <v>9</v>
      </c>
      <c r="E2559" s="7">
        <v>228.416</v>
      </c>
      <c r="F2559" s="7">
        <v>198.25</v>
      </c>
      <c r="G2559" s="7">
        <f t="shared" si="39"/>
        <v>-30.165999999999997</v>
      </c>
      <c r="H2559" s="6" t="str">
        <f>VLOOKUP(C2559, 'Customers'!$A$1:$H$2851, 5,)</f>
        <v>Manchester</v>
      </c>
    </row>
    <row r="2560" spans="1:8" x14ac:dyDescent="0.3">
      <c r="A2560" s="14">
        <v>44973</v>
      </c>
      <c r="B2560" s="6">
        <v>1017309</v>
      </c>
      <c r="C2560" s="15">
        <v>1374</v>
      </c>
      <c r="D2560" s="6" t="s">
        <v>7</v>
      </c>
      <c r="E2560" s="7">
        <v>39.831999999999994</v>
      </c>
      <c r="F2560" s="7">
        <v>207.51660000000001</v>
      </c>
      <c r="G2560" s="7">
        <f t="shared" si="39"/>
        <v>167.68460000000002</v>
      </c>
      <c r="H2560" s="6" t="str">
        <f>VLOOKUP(C2560, 'Customers'!$A$1:$H$2851, 5,)</f>
        <v>Chicago</v>
      </c>
    </row>
    <row r="2561" spans="1:8" x14ac:dyDescent="0.3">
      <c r="A2561" s="14">
        <v>44973</v>
      </c>
      <c r="B2561" s="6">
        <v>1012240</v>
      </c>
      <c r="C2561" s="15">
        <v>2008</v>
      </c>
      <c r="D2561" s="6" t="s">
        <v>7</v>
      </c>
      <c r="E2561" s="7">
        <v>133.124</v>
      </c>
      <c r="F2561" s="7">
        <v>207.51660000000001</v>
      </c>
      <c r="G2561" s="7">
        <f t="shared" si="39"/>
        <v>74.392600000000016</v>
      </c>
      <c r="H2561" s="6" t="str">
        <f>VLOOKUP(C2561, 'Customers'!$A$1:$H$2851, 5,)</f>
        <v>Birmingham</v>
      </c>
    </row>
    <row r="2562" spans="1:8" x14ac:dyDescent="0.3">
      <c r="A2562" s="14">
        <v>44973</v>
      </c>
      <c r="B2562" s="6">
        <v>1014590</v>
      </c>
      <c r="C2562" s="15">
        <v>911</v>
      </c>
      <c r="D2562" s="6" t="s">
        <v>10</v>
      </c>
      <c r="E2562" s="7">
        <v>289.78000000000003</v>
      </c>
      <c r="F2562" s="7">
        <v>221.85900000000001</v>
      </c>
      <c r="G2562" s="7">
        <f t="shared" ref="G2562:G2625" si="40">F2562-E2562</f>
        <v>-67.921000000000021</v>
      </c>
      <c r="H2562" s="6" t="str">
        <f>VLOOKUP(C2562, 'Customers'!$A$1:$H$2851, 5,)</f>
        <v>Delhi</v>
      </c>
    </row>
    <row r="2563" spans="1:8" x14ac:dyDescent="0.3">
      <c r="A2563" s="14">
        <v>44973</v>
      </c>
      <c r="B2563" s="6">
        <v>1001792</v>
      </c>
      <c r="C2563" s="15">
        <v>1792</v>
      </c>
      <c r="D2563" s="6" t="s">
        <v>11</v>
      </c>
      <c r="E2563" s="7">
        <v>245.85280000000003</v>
      </c>
      <c r="F2563" s="7">
        <v>221.92768000000007</v>
      </c>
      <c r="G2563" s="7">
        <f t="shared" si="40"/>
        <v>-23.925119999999964</v>
      </c>
      <c r="H2563" s="6" t="str">
        <f>VLOOKUP(C2563, 'Customers'!$A$1:$H$2851, 5,)</f>
        <v>London</v>
      </c>
    </row>
    <row r="2564" spans="1:8" x14ac:dyDescent="0.3">
      <c r="A2564" s="14">
        <v>44973</v>
      </c>
      <c r="B2564" s="6">
        <v>1009432</v>
      </c>
      <c r="C2564" s="15">
        <v>2097</v>
      </c>
      <c r="D2564" s="6" t="s">
        <v>7</v>
      </c>
      <c r="E2564" s="7">
        <v>63.956000000000017</v>
      </c>
      <c r="F2564" s="7">
        <v>231.27120000000002</v>
      </c>
      <c r="G2564" s="7">
        <f t="shared" si="40"/>
        <v>167.3152</v>
      </c>
      <c r="H2564" s="6" t="str">
        <f>VLOOKUP(C2564, 'Customers'!$A$1:$H$2851, 5,)</f>
        <v>Bangalore</v>
      </c>
    </row>
    <row r="2565" spans="1:8" x14ac:dyDescent="0.3">
      <c r="A2565" s="14">
        <v>44973</v>
      </c>
      <c r="B2565" s="6">
        <v>1010744</v>
      </c>
      <c r="C2565" s="15">
        <v>1987</v>
      </c>
      <c r="D2565" s="6" t="s">
        <v>7</v>
      </c>
      <c r="E2565" s="7">
        <v>277.38400000000001</v>
      </c>
      <c r="F2565" s="7">
        <v>233.96039999999999</v>
      </c>
      <c r="G2565" s="7">
        <f t="shared" si="40"/>
        <v>-43.423600000000022</v>
      </c>
      <c r="H2565" s="6" t="str">
        <f>VLOOKUP(C2565, 'Customers'!$A$1:$H$2851, 5,)</f>
        <v>Bangalore</v>
      </c>
    </row>
    <row r="2566" spans="1:8" x14ac:dyDescent="0.3">
      <c r="A2566" s="14">
        <v>44973</v>
      </c>
      <c r="B2566" s="6">
        <v>1012729</v>
      </c>
      <c r="C2566" s="15">
        <v>1333</v>
      </c>
      <c r="D2566" s="6" t="s">
        <v>10</v>
      </c>
      <c r="E2566" s="7">
        <v>268.26</v>
      </c>
      <c r="F2566" s="7">
        <v>236.64959999999999</v>
      </c>
      <c r="G2566" s="7">
        <f t="shared" si="40"/>
        <v>-31.610399999999998</v>
      </c>
      <c r="H2566" s="6" t="str">
        <f>VLOOKUP(C2566, 'Customers'!$A$1:$H$2851, 5,)</f>
        <v>Mumbai</v>
      </c>
    </row>
    <row r="2567" spans="1:8" x14ac:dyDescent="0.3">
      <c r="A2567" s="14">
        <v>44973</v>
      </c>
      <c r="B2567" s="6">
        <v>1017453</v>
      </c>
      <c r="C2567" s="15">
        <v>281</v>
      </c>
      <c r="D2567" s="6" t="s">
        <v>12</v>
      </c>
      <c r="E2567" s="7">
        <v>83.076000000000022</v>
      </c>
      <c r="F2567" s="7">
        <v>242.47620000000003</v>
      </c>
      <c r="G2567" s="7">
        <f t="shared" si="40"/>
        <v>159.40020000000001</v>
      </c>
      <c r="H2567" s="6" t="str">
        <f>VLOOKUP(C2567, 'Customers'!$A$1:$H$2851, 5,)</f>
        <v>Bangalore</v>
      </c>
    </row>
    <row r="2568" spans="1:8" x14ac:dyDescent="0.3">
      <c r="A2568" s="14">
        <v>44973</v>
      </c>
      <c r="B2568" s="6">
        <v>1016482</v>
      </c>
      <c r="C2568" s="15">
        <v>1447</v>
      </c>
      <c r="D2568" s="6" t="s">
        <v>15</v>
      </c>
      <c r="E2568" s="7">
        <v>217.58800000000002</v>
      </c>
      <c r="F2568" s="7">
        <v>243.10368</v>
      </c>
      <c r="G2568" s="7">
        <f t="shared" si="40"/>
        <v>25.515679999999975</v>
      </c>
      <c r="H2568" s="6" t="str">
        <f>VLOOKUP(C2568, 'Customers'!$A$1:$H$2851, 5,)</f>
        <v>Chicago</v>
      </c>
    </row>
    <row r="2569" spans="1:8" x14ac:dyDescent="0.3">
      <c r="A2569" s="14">
        <v>44973</v>
      </c>
      <c r="B2569" s="6">
        <v>1002071</v>
      </c>
      <c r="C2569" s="15">
        <v>2071</v>
      </c>
      <c r="D2569" s="6" t="s">
        <v>15</v>
      </c>
      <c r="E2569" s="7">
        <v>164.60160000000002</v>
      </c>
      <c r="F2569" s="7">
        <v>248.08160000000001</v>
      </c>
      <c r="G2569" s="7">
        <f t="shared" si="40"/>
        <v>83.47999999999999</v>
      </c>
      <c r="H2569" s="6" t="str">
        <f>VLOOKUP(C2569, 'Customers'!$A$1:$H$2851, 5,)</f>
        <v>London</v>
      </c>
    </row>
    <row r="2570" spans="1:8" x14ac:dyDescent="0.3">
      <c r="A2570" s="14">
        <v>44973</v>
      </c>
      <c r="B2570" s="6">
        <v>1008008</v>
      </c>
      <c r="C2570" s="15">
        <v>1217</v>
      </c>
      <c r="D2570" s="6" t="s">
        <v>14</v>
      </c>
      <c r="E2570" s="7">
        <v>128.72800000000001</v>
      </c>
      <c r="F2570" s="7">
        <v>255.47399999999999</v>
      </c>
      <c r="G2570" s="7">
        <f t="shared" si="40"/>
        <v>126.74599999999998</v>
      </c>
      <c r="H2570" s="6" t="str">
        <f>VLOOKUP(C2570, 'Customers'!$A$1:$H$2851, 5,)</f>
        <v>Brisbane</v>
      </c>
    </row>
    <row r="2571" spans="1:8" x14ac:dyDescent="0.3">
      <c r="A2571" s="14">
        <v>44973</v>
      </c>
      <c r="B2571" s="6">
        <v>1013265</v>
      </c>
      <c r="C2571" s="15">
        <v>1454</v>
      </c>
      <c r="D2571" s="6" t="s">
        <v>13</v>
      </c>
      <c r="E2571" s="7">
        <v>139.19999999999999</v>
      </c>
      <c r="F2571" s="7">
        <v>255.47399999999999</v>
      </c>
      <c r="G2571" s="7">
        <f t="shared" si="40"/>
        <v>116.274</v>
      </c>
      <c r="H2571" s="6" t="str">
        <f>VLOOKUP(C2571, 'Customers'!$A$1:$H$2851, 5,)</f>
        <v>Chicago</v>
      </c>
    </row>
    <row r="2572" spans="1:8" x14ac:dyDescent="0.3">
      <c r="A2572" s="14">
        <v>44973</v>
      </c>
      <c r="B2572" s="6">
        <v>1011191</v>
      </c>
      <c r="C2572" s="15">
        <v>247</v>
      </c>
      <c r="D2572" s="6" t="s">
        <v>10</v>
      </c>
      <c r="E2572" s="7">
        <v>306.99599999999998</v>
      </c>
      <c r="F2572" s="7">
        <v>260.4042</v>
      </c>
      <c r="G2572" s="7">
        <f t="shared" si="40"/>
        <v>-46.591799999999978</v>
      </c>
      <c r="H2572" s="6" t="str">
        <f>VLOOKUP(C2572, 'Customers'!$A$1:$H$2851, 5,)</f>
        <v>Delhi</v>
      </c>
    </row>
    <row r="2573" spans="1:8" x14ac:dyDescent="0.3">
      <c r="A2573" s="14">
        <v>44973</v>
      </c>
      <c r="B2573" s="6">
        <v>1001836</v>
      </c>
      <c r="C2573" s="15">
        <v>1836</v>
      </c>
      <c r="D2573" s="6" t="s">
        <v>8</v>
      </c>
      <c r="E2573" s="7">
        <v>104.34880000000001</v>
      </c>
      <c r="F2573" s="7">
        <v>263.42784</v>
      </c>
      <c r="G2573" s="7">
        <f t="shared" si="40"/>
        <v>159.07903999999999</v>
      </c>
      <c r="H2573" s="6" t="str">
        <f>VLOOKUP(C2573, 'Customers'!$A$1:$H$2851, 5,)</f>
        <v>Delhi</v>
      </c>
    </row>
    <row r="2574" spans="1:8" x14ac:dyDescent="0.3">
      <c r="A2574" s="14">
        <v>44973</v>
      </c>
      <c r="B2574" s="6">
        <v>1009064</v>
      </c>
      <c r="C2574" s="15">
        <v>1975</v>
      </c>
      <c r="D2574" s="6" t="s">
        <v>13</v>
      </c>
      <c r="E2574" s="7">
        <v>152.77199999999999</v>
      </c>
      <c r="F2574" s="7">
        <v>264.43799999999999</v>
      </c>
      <c r="G2574" s="7">
        <f t="shared" si="40"/>
        <v>111.666</v>
      </c>
      <c r="H2574" s="6" t="str">
        <f>VLOOKUP(C2574, 'Customers'!$A$1:$H$2851, 5,)</f>
        <v>Melbourne</v>
      </c>
    </row>
    <row r="2575" spans="1:8" x14ac:dyDescent="0.3">
      <c r="A2575" s="14">
        <v>44973</v>
      </c>
      <c r="B2575" s="6">
        <v>1012579</v>
      </c>
      <c r="C2575" s="15">
        <v>992</v>
      </c>
      <c r="D2575" s="6" t="s">
        <v>12</v>
      </c>
      <c r="E2575" s="7">
        <v>269.3</v>
      </c>
      <c r="F2575" s="7">
        <v>284.15879999999999</v>
      </c>
      <c r="G2575" s="7">
        <f t="shared" si="40"/>
        <v>14.858799999999974</v>
      </c>
      <c r="H2575" s="6" t="str">
        <f>VLOOKUP(C2575, 'Customers'!$A$1:$H$2851, 5,)</f>
        <v>Sydney</v>
      </c>
    </row>
    <row r="2576" spans="1:8" x14ac:dyDescent="0.3">
      <c r="A2576" s="14">
        <v>44973</v>
      </c>
      <c r="B2576" s="6">
        <v>1002363</v>
      </c>
      <c r="C2576" s="15">
        <v>2363</v>
      </c>
      <c r="D2576" s="6" t="s">
        <v>15</v>
      </c>
      <c r="E2576" s="7">
        <v>101.45920000000001</v>
      </c>
      <c r="F2576" s="7">
        <v>311.89080000000007</v>
      </c>
      <c r="G2576" s="7">
        <f t="shared" si="40"/>
        <v>210.43160000000006</v>
      </c>
      <c r="H2576" s="6" t="str">
        <f>VLOOKUP(C2576, 'Customers'!$A$1:$H$2851, 5,)</f>
        <v>Sydney</v>
      </c>
    </row>
    <row r="2577" spans="1:8" x14ac:dyDescent="0.3">
      <c r="A2577" s="14">
        <v>44973</v>
      </c>
      <c r="B2577" s="6">
        <v>1008879</v>
      </c>
      <c r="C2577" s="15">
        <v>200</v>
      </c>
      <c r="D2577" s="6" t="s">
        <v>15</v>
      </c>
      <c r="E2577" s="7">
        <v>102.69999999999999</v>
      </c>
      <c r="F2577" s="7">
        <v>313.38144</v>
      </c>
      <c r="G2577" s="7">
        <f t="shared" si="40"/>
        <v>210.68144000000001</v>
      </c>
      <c r="H2577" s="6" t="str">
        <f>VLOOKUP(C2577, 'Customers'!$A$1:$H$2851, 5,)</f>
        <v>Brisbane</v>
      </c>
    </row>
    <row r="2578" spans="1:8" x14ac:dyDescent="0.3">
      <c r="A2578" s="14">
        <v>44973</v>
      </c>
      <c r="B2578" s="6">
        <v>1001485</v>
      </c>
      <c r="C2578" s="15">
        <v>1485</v>
      </c>
      <c r="D2578" s="6" t="s">
        <v>6</v>
      </c>
      <c r="E2578" s="7">
        <v>299.24448000000001</v>
      </c>
      <c r="F2578" s="7">
        <v>317.76160000000004</v>
      </c>
      <c r="G2578" s="7">
        <f t="shared" si="40"/>
        <v>18.517120000000034</v>
      </c>
      <c r="H2578" s="6" t="str">
        <f>VLOOKUP(C2578, 'Customers'!$A$1:$H$2851, 5,)</f>
        <v>Manchester</v>
      </c>
    </row>
    <row r="2579" spans="1:8" x14ac:dyDescent="0.3">
      <c r="A2579" s="14">
        <v>44973</v>
      </c>
      <c r="B2579" s="6">
        <v>1003963</v>
      </c>
      <c r="C2579" s="15">
        <v>2692</v>
      </c>
      <c r="D2579" s="6" t="s">
        <v>10</v>
      </c>
      <c r="E2579" s="7">
        <v>267.12640000000005</v>
      </c>
      <c r="F2579" s="7">
        <v>334.85400000000004</v>
      </c>
      <c r="G2579" s="7">
        <f t="shared" si="40"/>
        <v>67.727599999999995</v>
      </c>
      <c r="H2579" s="6" t="str">
        <f>VLOOKUP(C2579, 'Customers'!$A$1:$H$2851, 5,)</f>
        <v>Manchester</v>
      </c>
    </row>
    <row r="2580" spans="1:8" x14ac:dyDescent="0.3">
      <c r="A2580" s="14">
        <v>44973</v>
      </c>
      <c r="B2580" s="6">
        <v>1004356</v>
      </c>
      <c r="C2580" s="15">
        <v>2154</v>
      </c>
      <c r="D2580" s="6" t="s">
        <v>14</v>
      </c>
      <c r="E2580" s="7">
        <v>226.43199999999999</v>
      </c>
      <c r="F2580" s="7">
        <v>343.3612</v>
      </c>
      <c r="G2580" s="7">
        <f t="shared" si="40"/>
        <v>116.92920000000001</v>
      </c>
      <c r="H2580" s="6" t="str">
        <f>VLOOKUP(C2580, 'Customers'!$A$1:$H$2851, 5,)</f>
        <v>Mumbai</v>
      </c>
    </row>
    <row r="2581" spans="1:8" x14ac:dyDescent="0.3">
      <c r="A2581" s="14">
        <v>44973</v>
      </c>
      <c r="B2581" s="6">
        <v>1002026</v>
      </c>
      <c r="C2581" s="15">
        <v>2026</v>
      </c>
      <c r="D2581" s="6" t="s">
        <v>12</v>
      </c>
      <c r="E2581" s="7">
        <v>72.812800000000024</v>
      </c>
      <c r="F2581" s="7">
        <v>356.17920000000004</v>
      </c>
      <c r="G2581" s="7">
        <f t="shared" si="40"/>
        <v>283.3664</v>
      </c>
      <c r="H2581" s="6" t="str">
        <f>VLOOKUP(C2581, 'Customers'!$A$1:$H$2851, 5,)</f>
        <v>Delhi</v>
      </c>
    </row>
    <row r="2582" spans="1:8" x14ac:dyDescent="0.3">
      <c r="A2582" s="14">
        <v>44973</v>
      </c>
      <c r="B2582" s="6">
        <v>1006015</v>
      </c>
      <c r="C2582" s="15">
        <v>1346</v>
      </c>
      <c r="D2582" s="6" t="s">
        <v>14</v>
      </c>
      <c r="E2582" s="7">
        <v>48.916000000000025</v>
      </c>
      <c r="F2582" s="7">
        <v>357.66359999999997</v>
      </c>
      <c r="G2582" s="7">
        <f t="shared" si="40"/>
        <v>308.74759999999992</v>
      </c>
      <c r="H2582" s="6" t="str">
        <f>VLOOKUP(C2582, 'Customers'!$A$1:$H$2851, 5,)</f>
        <v>New York</v>
      </c>
    </row>
    <row r="2583" spans="1:8" x14ac:dyDescent="0.3">
      <c r="A2583" s="14">
        <v>44973</v>
      </c>
      <c r="B2583" s="6">
        <v>1005459</v>
      </c>
      <c r="C2583" s="15">
        <v>2297</v>
      </c>
      <c r="D2583" s="6" t="s">
        <v>6</v>
      </c>
      <c r="E2583" s="7">
        <v>9.6360000000000099</v>
      </c>
      <c r="F2583" s="7">
        <v>359.45640000000003</v>
      </c>
      <c r="G2583" s="7">
        <f t="shared" si="40"/>
        <v>349.82040000000001</v>
      </c>
      <c r="H2583" s="6" t="str">
        <f>VLOOKUP(C2583, 'Customers'!$A$1:$H$2851, 5,)</f>
        <v>Mumbai</v>
      </c>
    </row>
    <row r="2584" spans="1:8" x14ac:dyDescent="0.3">
      <c r="A2584" s="14">
        <v>44973</v>
      </c>
      <c r="B2584" s="6">
        <v>1003139</v>
      </c>
      <c r="C2584" s="15">
        <v>655</v>
      </c>
      <c r="D2584" s="6" t="s">
        <v>13</v>
      </c>
      <c r="E2584" s="7">
        <v>198.7808</v>
      </c>
      <c r="F2584" s="7">
        <v>369.71480000000003</v>
      </c>
      <c r="G2584" s="7">
        <f t="shared" si="40"/>
        <v>170.93400000000003</v>
      </c>
      <c r="H2584" s="6" t="str">
        <f>VLOOKUP(C2584, 'Customers'!$A$1:$H$2851, 5,)</f>
        <v>Sydney</v>
      </c>
    </row>
    <row r="2585" spans="1:8" x14ac:dyDescent="0.3">
      <c r="A2585" s="14">
        <v>44973</v>
      </c>
      <c r="B2585" s="6">
        <v>1003114</v>
      </c>
      <c r="C2585" s="15">
        <v>1696</v>
      </c>
      <c r="D2585" s="6" t="s">
        <v>10</v>
      </c>
      <c r="E2585" s="7">
        <v>396.04480000000007</v>
      </c>
      <c r="F2585" s="7">
        <v>372.89200000000005</v>
      </c>
      <c r="G2585" s="7">
        <f t="shared" si="40"/>
        <v>-23.152800000000013</v>
      </c>
      <c r="H2585" s="6" t="str">
        <f>VLOOKUP(C2585, 'Customers'!$A$1:$H$2851, 5,)</f>
        <v>Melbourne</v>
      </c>
    </row>
    <row r="2586" spans="1:8" x14ac:dyDescent="0.3">
      <c r="A2586" s="14">
        <v>44973</v>
      </c>
      <c r="B2586" s="6">
        <v>1015889</v>
      </c>
      <c r="C2586" s="15">
        <v>1648</v>
      </c>
      <c r="D2586" s="6" t="s">
        <v>15</v>
      </c>
      <c r="E2586" s="7">
        <v>343.10400000000004</v>
      </c>
      <c r="F2586" s="7">
        <v>374.33663999999999</v>
      </c>
      <c r="G2586" s="7">
        <f t="shared" si="40"/>
        <v>31.232639999999947</v>
      </c>
      <c r="H2586" s="6" t="str">
        <f>VLOOKUP(C2586, 'Customers'!$A$1:$H$2851, 5,)</f>
        <v>Manchester</v>
      </c>
    </row>
    <row r="2587" spans="1:8" x14ac:dyDescent="0.3">
      <c r="A2587" s="14">
        <v>44973</v>
      </c>
      <c r="B2587" s="6">
        <v>1003525</v>
      </c>
      <c r="C2587" s="15">
        <v>1807</v>
      </c>
      <c r="D2587" s="6" t="s">
        <v>15</v>
      </c>
      <c r="E2587" s="7">
        <v>29.622400000000006</v>
      </c>
      <c r="F2587" s="7">
        <v>382.21560000000011</v>
      </c>
      <c r="G2587" s="7">
        <f t="shared" si="40"/>
        <v>352.59320000000008</v>
      </c>
      <c r="H2587" s="6" t="str">
        <f>VLOOKUP(C2587, 'Customers'!$A$1:$H$2851, 5,)</f>
        <v>Melbourne</v>
      </c>
    </row>
    <row r="2588" spans="1:8" x14ac:dyDescent="0.3">
      <c r="A2588" s="14">
        <v>44973</v>
      </c>
      <c r="B2588" s="6">
        <v>1004631</v>
      </c>
      <c r="C2588" s="15">
        <v>1652</v>
      </c>
      <c r="D2588" s="6" t="s">
        <v>9</v>
      </c>
      <c r="E2588" s="7">
        <v>219.1328</v>
      </c>
      <c r="F2588" s="7">
        <v>422.22960000000006</v>
      </c>
      <c r="G2588" s="7">
        <f t="shared" si="40"/>
        <v>203.09680000000006</v>
      </c>
      <c r="H2588" s="6" t="str">
        <f>VLOOKUP(C2588, 'Customers'!$A$1:$H$2851, 5,)</f>
        <v>Los Angeles</v>
      </c>
    </row>
    <row r="2589" spans="1:8" x14ac:dyDescent="0.3">
      <c r="A2589" s="14">
        <v>44973</v>
      </c>
      <c r="B2589" s="6">
        <v>1005706</v>
      </c>
      <c r="C2589" s="15">
        <v>1404</v>
      </c>
      <c r="D2589" s="6" t="s">
        <v>13</v>
      </c>
      <c r="E2589" s="7">
        <v>1.2959999999999994</v>
      </c>
      <c r="F2589" s="7">
        <v>426.68639999999999</v>
      </c>
      <c r="G2589" s="7">
        <f t="shared" si="40"/>
        <v>425.3904</v>
      </c>
      <c r="H2589" s="6" t="str">
        <f>VLOOKUP(C2589, 'Customers'!$A$1:$H$2851, 5,)</f>
        <v>Sydney</v>
      </c>
    </row>
    <row r="2590" spans="1:8" x14ac:dyDescent="0.3">
      <c r="A2590" s="14">
        <v>44973</v>
      </c>
      <c r="B2590" s="6">
        <v>1004274</v>
      </c>
      <c r="C2590" s="15">
        <v>1918</v>
      </c>
      <c r="D2590" s="6" t="s">
        <v>10</v>
      </c>
      <c r="E2590" s="7">
        <v>197.23840000000001</v>
      </c>
      <c r="F2590" s="7">
        <v>434.92280000000005</v>
      </c>
      <c r="G2590" s="7">
        <f t="shared" si="40"/>
        <v>237.68440000000004</v>
      </c>
      <c r="H2590" s="6" t="str">
        <f>VLOOKUP(C2590, 'Customers'!$A$1:$H$2851, 5,)</f>
        <v>Mumbai</v>
      </c>
    </row>
    <row r="2591" spans="1:8" x14ac:dyDescent="0.3">
      <c r="A2591" s="14">
        <v>44973</v>
      </c>
      <c r="B2591" s="6">
        <v>1006004</v>
      </c>
      <c r="C2591" s="15">
        <v>592</v>
      </c>
      <c r="D2591" s="6" t="s">
        <v>7</v>
      </c>
      <c r="E2591" s="7">
        <v>199.88400000000001</v>
      </c>
      <c r="F2591" s="7">
        <v>451.78560000000004</v>
      </c>
      <c r="G2591" s="7">
        <f t="shared" si="40"/>
        <v>251.90160000000003</v>
      </c>
      <c r="H2591" s="6" t="str">
        <f>VLOOKUP(C2591, 'Customers'!$A$1:$H$2851, 5,)</f>
        <v>Melbourne</v>
      </c>
    </row>
    <row r="2592" spans="1:8" x14ac:dyDescent="0.3">
      <c r="A2592" s="14">
        <v>44973</v>
      </c>
      <c r="B2592" s="6">
        <v>1000404</v>
      </c>
      <c r="C2592" s="15">
        <v>404</v>
      </c>
      <c r="D2592" s="6" t="s">
        <v>10</v>
      </c>
      <c r="E2592" s="7">
        <v>438.95347199999998</v>
      </c>
      <c r="F2592" s="7">
        <v>649.0194048000003</v>
      </c>
      <c r="G2592" s="7">
        <f t="shared" si="40"/>
        <v>210.06593280000033</v>
      </c>
      <c r="H2592" s="6" t="str">
        <f>VLOOKUP(C2592, 'Customers'!$A$1:$H$2851, 5,)</f>
        <v>New York</v>
      </c>
    </row>
    <row r="2593" spans="1:8" x14ac:dyDescent="0.3">
      <c r="A2593" s="14">
        <v>44973</v>
      </c>
      <c r="B2593" s="6">
        <v>1000017</v>
      </c>
      <c r="C2593" s="15">
        <v>17</v>
      </c>
      <c r="D2593" s="6" t="s">
        <v>14</v>
      </c>
      <c r="E2593" s="7">
        <v>500.36774400000007</v>
      </c>
      <c r="F2593" s="7">
        <v>1423.7184000000002</v>
      </c>
      <c r="G2593" s="7">
        <f t="shared" si="40"/>
        <v>923.35065600000007</v>
      </c>
      <c r="H2593" s="6" t="str">
        <f>VLOOKUP(C2593, 'Customers'!$A$1:$H$2851, 5,)</f>
        <v>Chicago</v>
      </c>
    </row>
    <row r="2594" spans="1:8" x14ac:dyDescent="0.3">
      <c r="A2594" s="14">
        <v>44974</v>
      </c>
      <c r="B2594" s="6">
        <v>1006441</v>
      </c>
      <c r="C2594" s="15">
        <v>1300</v>
      </c>
      <c r="D2594" s="6" t="s">
        <v>13</v>
      </c>
      <c r="E2594" s="7">
        <v>43.548000000000002</v>
      </c>
      <c r="F2594" s="7">
        <v>371.10960000000046</v>
      </c>
      <c r="G2594" s="7">
        <f t="shared" si="40"/>
        <v>327.56160000000045</v>
      </c>
      <c r="H2594" s="6" t="str">
        <f>VLOOKUP(C2594, 'Customers'!$A$1:$H$2851, 5,)</f>
        <v>Chicago</v>
      </c>
    </row>
    <row r="2595" spans="1:8" x14ac:dyDescent="0.3">
      <c r="A2595" s="14">
        <v>44974</v>
      </c>
      <c r="B2595" s="6">
        <v>1018132</v>
      </c>
      <c r="C2595" s="15">
        <v>690</v>
      </c>
      <c r="D2595" s="6" t="s">
        <v>10</v>
      </c>
      <c r="E2595" s="7">
        <v>139.804</v>
      </c>
      <c r="F2595" s="7">
        <v>726.08400000000029</v>
      </c>
      <c r="G2595" s="7">
        <f t="shared" si="40"/>
        <v>586.28000000000031</v>
      </c>
      <c r="H2595" s="6" t="str">
        <f>VLOOKUP(C2595, 'Customers'!$A$1:$H$2851, 5,)</f>
        <v>Delhi</v>
      </c>
    </row>
    <row r="2596" spans="1:8" x14ac:dyDescent="0.3">
      <c r="A2596" s="14">
        <v>44974</v>
      </c>
      <c r="B2596" s="6">
        <v>1011530</v>
      </c>
      <c r="C2596" s="15">
        <v>2206</v>
      </c>
      <c r="D2596" s="6" t="s">
        <v>14</v>
      </c>
      <c r="E2596" s="7">
        <v>37.028000000000006</v>
      </c>
      <c r="F2596" s="7">
        <v>72.608400000000017</v>
      </c>
      <c r="G2596" s="7">
        <f t="shared" si="40"/>
        <v>35.580400000000012</v>
      </c>
      <c r="H2596" s="6" t="str">
        <f>VLOOKUP(C2596, 'Customers'!$A$1:$H$2851, 5,)</f>
        <v>Manchester</v>
      </c>
    </row>
    <row r="2597" spans="1:8" x14ac:dyDescent="0.3">
      <c r="A2597" s="14">
        <v>44974</v>
      </c>
      <c r="B2597" s="6">
        <v>1015814</v>
      </c>
      <c r="C2597" s="15">
        <v>2212</v>
      </c>
      <c r="D2597" s="6" t="s">
        <v>9</v>
      </c>
      <c r="E2597" s="7">
        <v>175.54000000000002</v>
      </c>
      <c r="F2597" s="7">
        <v>80.676000000000016</v>
      </c>
      <c r="G2597" s="7">
        <f t="shared" si="40"/>
        <v>-94.864000000000004</v>
      </c>
      <c r="H2597" s="6" t="str">
        <f>VLOOKUP(C2597, 'Customers'!$A$1:$H$2851, 5,)</f>
        <v>Chicago</v>
      </c>
    </row>
    <row r="2598" spans="1:8" x14ac:dyDescent="0.3">
      <c r="A2598" s="14">
        <v>44974</v>
      </c>
      <c r="B2598" s="6">
        <v>1016806</v>
      </c>
      <c r="C2598" s="15">
        <v>1738</v>
      </c>
      <c r="D2598" s="6" t="s">
        <v>13</v>
      </c>
      <c r="E2598" s="7">
        <v>29.975999999999999</v>
      </c>
      <c r="F2598" s="7">
        <v>91.4328</v>
      </c>
      <c r="G2598" s="7">
        <f t="shared" si="40"/>
        <v>61.456800000000001</v>
      </c>
      <c r="H2598" s="6" t="str">
        <f>VLOOKUP(C2598, 'Customers'!$A$1:$H$2851, 5,)</f>
        <v>Melbourne</v>
      </c>
    </row>
    <row r="2599" spans="1:8" x14ac:dyDescent="0.3">
      <c r="A2599" s="14">
        <v>44974</v>
      </c>
      <c r="B2599" s="6">
        <v>1009260</v>
      </c>
      <c r="C2599" s="15">
        <v>1949</v>
      </c>
      <c r="D2599" s="6" t="s">
        <v>14</v>
      </c>
      <c r="E2599" s="7">
        <v>90.212000000000003</v>
      </c>
      <c r="F2599" s="7">
        <v>98.155799999999999</v>
      </c>
      <c r="G2599" s="7">
        <f t="shared" si="40"/>
        <v>7.943799999999996</v>
      </c>
      <c r="H2599" s="6" t="str">
        <f>VLOOKUP(C2599, 'Customers'!$A$1:$H$2851, 5,)</f>
        <v>Mumbai</v>
      </c>
    </row>
    <row r="2600" spans="1:8" x14ac:dyDescent="0.3">
      <c r="A2600" s="14">
        <v>44974</v>
      </c>
      <c r="B2600" s="6">
        <v>1008539</v>
      </c>
      <c r="C2600" s="15">
        <v>2490</v>
      </c>
      <c r="D2600" s="6" t="s">
        <v>11</v>
      </c>
      <c r="E2600" s="7">
        <v>105.76400000000001</v>
      </c>
      <c r="F2600" s="7">
        <v>40.786200000000001</v>
      </c>
      <c r="G2600" s="7">
        <f t="shared" si="40"/>
        <v>-64.977800000000002</v>
      </c>
      <c r="H2600" s="6" t="str">
        <f>VLOOKUP(C2600, 'Customers'!$A$1:$H$2851, 5,)</f>
        <v>Mumbai</v>
      </c>
    </row>
    <row r="2601" spans="1:8" x14ac:dyDescent="0.3">
      <c r="A2601" s="14">
        <v>44974</v>
      </c>
      <c r="B2601" s="6">
        <v>1010384</v>
      </c>
      <c r="C2601" s="15">
        <v>1182</v>
      </c>
      <c r="D2601" s="6" t="s">
        <v>13</v>
      </c>
      <c r="E2601" s="7">
        <v>86.004000000000019</v>
      </c>
      <c r="F2601" s="7">
        <v>46.1646</v>
      </c>
      <c r="G2601" s="7">
        <f t="shared" si="40"/>
        <v>-39.839400000000019</v>
      </c>
      <c r="H2601" s="6" t="str">
        <f>VLOOKUP(C2601, 'Customers'!$A$1:$H$2851, 5,)</f>
        <v>Delhi</v>
      </c>
    </row>
    <row r="2602" spans="1:8" x14ac:dyDescent="0.3">
      <c r="A2602" s="14">
        <v>44974</v>
      </c>
      <c r="B2602" s="6">
        <v>1007755</v>
      </c>
      <c r="C2602" s="15">
        <v>1275</v>
      </c>
      <c r="D2602" s="6" t="s">
        <v>12</v>
      </c>
      <c r="E2602" s="7">
        <v>139.92800000000003</v>
      </c>
      <c r="F2602" s="7">
        <v>74.849400000000003</v>
      </c>
      <c r="G2602" s="7">
        <f t="shared" si="40"/>
        <v>-65.078600000000023</v>
      </c>
      <c r="H2602" s="6" t="str">
        <f>VLOOKUP(C2602, 'Customers'!$A$1:$H$2851, 5,)</f>
        <v>Bangalore</v>
      </c>
    </row>
    <row r="2603" spans="1:8" x14ac:dyDescent="0.3">
      <c r="A2603" s="14">
        <v>44974</v>
      </c>
      <c r="B2603" s="6">
        <v>1004015</v>
      </c>
      <c r="C2603" s="15">
        <v>2448</v>
      </c>
      <c r="D2603" s="6" t="s">
        <v>11</v>
      </c>
      <c r="E2603" s="7">
        <v>275.40479999999997</v>
      </c>
      <c r="F2603" s="7">
        <v>84.567600000000013</v>
      </c>
      <c r="G2603" s="7">
        <f t="shared" si="40"/>
        <v>-190.83719999999994</v>
      </c>
      <c r="H2603" s="6" t="str">
        <f>VLOOKUP(C2603, 'Customers'!$A$1:$H$2851, 5,)</f>
        <v>London</v>
      </c>
    </row>
    <row r="2604" spans="1:8" x14ac:dyDescent="0.3">
      <c r="A2604" s="14">
        <v>44974</v>
      </c>
      <c r="B2604" s="6">
        <v>1015353</v>
      </c>
      <c r="C2604" s="15">
        <v>2451</v>
      </c>
      <c r="D2604" s="6" t="s">
        <v>12</v>
      </c>
      <c r="E2604" s="7">
        <v>127.98</v>
      </c>
      <c r="F2604" s="7">
        <v>106.2234</v>
      </c>
      <c r="G2604" s="7">
        <f t="shared" si="40"/>
        <v>-21.756600000000006</v>
      </c>
      <c r="H2604" s="6" t="str">
        <f>VLOOKUP(C2604, 'Customers'!$A$1:$H$2851, 5,)</f>
        <v>Mumbai</v>
      </c>
    </row>
    <row r="2605" spans="1:8" x14ac:dyDescent="0.3">
      <c r="A2605" s="14">
        <v>44974</v>
      </c>
      <c r="B2605" s="6">
        <v>1017767</v>
      </c>
      <c r="C2605" s="15">
        <v>610</v>
      </c>
      <c r="D2605" s="6" t="s">
        <v>10</v>
      </c>
      <c r="E2605" s="7">
        <v>47.551999999999992</v>
      </c>
      <c r="F2605" s="7">
        <v>153.28440000000001</v>
      </c>
      <c r="G2605" s="7">
        <f t="shared" si="40"/>
        <v>105.73240000000001</v>
      </c>
      <c r="H2605" s="6" t="str">
        <f>VLOOKUP(C2605, 'Customers'!$A$1:$H$2851, 5,)</f>
        <v>Delhi</v>
      </c>
    </row>
    <row r="2606" spans="1:8" x14ac:dyDescent="0.3">
      <c r="A2606" s="14">
        <v>44974</v>
      </c>
      <c r="B2606" s="6">
        <v>1009010</v>
      </c>
      <c r="C2606" s="15">
        <v>2712</v>
      </c>
      <c r="D2606" s="6" t="s">
        <v>11</v>
      </c>
      <c r="E2606" s="7">
        <v>125.06800000000003</v>
      </c>
      <c r="F2606" s="7">
        <v>162.2484</v>
      </c>
      <c r="G2606" s="7">
        <f t="shared" si="40"/>
        <v>37.180399999999977</v>
      </c>
      <c r="H2606" s="6" t="str">
        <f>VLOOKUP(C2606, 'Customers'!$A$1:$H$2851, 5,)</f>
        <v>New York</v>
      </c>
    </row>
    <row r="2607" spans="1:8" x14ac:dyDescent="0.3">
      <c r="A2607" s="14">
        <v>44974</v>
      </c>
      <c r="B2607" s="6">
        <v>1002097</v>
      </c>
      <c r="C2607" s="15">
        <v>2097</v>
      </c>
      <c r="D2607" s="6" t="s">
        <v>10</v>
      </c>
      <c r="E2607" s="7">
        <v>220.17280000000002</v>
      </c>
      <c r="F2607" s="7">
        <v>164.06624000000002</v>
      </c>
      <c r="G2607" s="7">
        <f t="shared" si="40"/>
        <v>-56.106560000000002</v>
      </c>
      <c r="H2607" s="6" t="str">
        <f>VLOOKUP(C2607, 'Customers'!$A$1:$H$2851, 5,)</f>
        <v>Bangalore</v>
      </c>
    </row>
    <row r="2608" spans="1:8" x14ac:dyDescent="0.3">
      <c r="A2608" s="14">
        <v>44974</v>
      </c>
      <c r="B2608" s="6">
        <v>1008451</v>
      </c>
      <c r="C2608" s="15">
        <v>1049</v>
      </c>
      <c r="D2608" s="6" t="s">
        <v>9</v>
      </c>
      <c r="E2608" s="7">
        <v>76.948000000000008</v>
      </c>
      <c r="F2608" s="7">
        <v>172.1088</v>
      </c>
      <c r="G2608" s="7">
        <f t="shared" si="40"/>
        <v>95.160799999999995</v>
      </c>
      <c r="H2608" s="6" t="str">
        <f>VLOOKUP(C2608, 'Customers'!$A$1:$H$2851, 5,)</f>
        <v>Bangalore</v>
      </c>
    </row>
    <row r="2609" spans="1:8" x14ac:dyDescent="0.3">
      <c r="A2609" s="14">
        <v>44974</v>
      </c>
      <c r="B2609" s="6">
        <v>1008045</v>
      </c>
      <c r="C2609" s="15">
        <v>1220</v>
      </c>
      <c r="D2609" s="6" t="s">
        <v>11</v>
      </c>
      <c r="E2609" s="7">
        <v>77.108000000000004</v>
      </c>
      <c r="F2609" s="7">
        <v>176.5908</v>
      </c>
      <c r="G2609" s="7">
        <f t="shared" si="40"/>
        <v>99.482799999999997</v>
      </c>
      <c r="H2609" s="6" t="str">
        <f>VLOOKUP(C2609, 'Customers'!$A$1:$H$2851, 5,)</f>
        <v>London</v>
      </c>
    </row>
    <row r="2610" spans="1:8" x14ac:dyDescent="0.3">
      <c r="A2610" s="14">
        <v>44974</v>
      </c>
      <c r="B2610" s="6">
        <v>1016374</v>
      </c>
      <c r="C2610" s="15">
        <v>1068</v>
      </c>
      <c r="D2610" s="6" t="s">
        <v>8</v>
      </c>
      <c r="E2610" s="7">
        <v>27.455999999999989</v>
      </c>
      <c r="F2610" s="7">
        <v>196.3116</v>
      </c>
      <c r="G2610" s="7">
        <f t="shared" si="40"/>
        <v>168.85560000000001</v>
      </c>
      <c r="H2610" s="6" t="str">
        <f>VLOOKUP(C2610, 'Customers'!$A$1:$H$2851, 5,)</f>
        <v>Los Angeles</v>
      </c>
    </row>
    <row r="2611" spans="1:8" x14ac:dyDescent="0.3">
      <c r="A2611" s="14">
        <v>44974</v>
      </c>
      <c r="B2611" s="6">
        <v>1017793</v>
      </c>
      <c r="C2611" s="15">
        <v>1411</v>
      </c>
      <c r="D2611" s="6" t="s">
        <v>11</v>
      </c>
      <c r="E2611" s="7">
        <v>39.23599999999999</v>
      </c>
      <c r="F2611" s="7">
        <v>196.75979999999998</v>
      </c>
      <c r="G2611" s="7">
        <f t="shared" si="40"/>
        <v>157.52379999999999</v>
      </c>
      <c r="H2611" s="6" t="str">
        <f>VLOOKUP(C2611, 'Customers'!$A$1:$H$2851, 5,)</f>
        <v>Manchester</v>
      </c>
    </row>
    <row r="2612" spans="1:8" x14ac:dyDescent="0.3">
      <c r="A2612" s="14">
        <v>44974</v>
      </c>
      <c r="B2612" s="6">
        <v>1014900</v>
      </c>
      <c r="C2612" s="15">
        <v>2477</v>
      </c>
      <c r="D2612" s="6" t="s">
        <v>15</v>
      </c>
      <c r="E2612" s="7">
        <v>176.988</v>
      </c>
      <c r="F2612" s="7">
        <v>200.07648</v>
      </c>
      <c r="G2612" s="7">
        <f t="shared" si="40"/>
        <v>23.088480000000004</v>
      </c>
      <c r="H2612" s="6" t="str">
        <f>VLOOKUP(C2612, 'Customers'!$A$1:$H$2851, 5,)</f>
        <v>Chicago</v>
      </c>
    </row>
    <row r="2613" spans="1:8" x14ac:dyDescent="0.3">
      <c r="A2613" s="14">
        <v>44974</v>
      </c>
      <c r="B2613" s="6">
        <v>1012767</v>
      </c>
      <c r="C2613" s="15">
        <v>980</v>
      </c>
      <c r="D2613" s="6" t="s">
        <v>14</v>
      </c>
      <c r="E2613" s="7">
        <v>189.82</v>
      </c>
      <c r="F2613" s="7">
        <v>208.86119999999997</v>
      </c>
      <c r="G2613" s="7">
        <f t="shared" si="40"/>
        <v>19.041199999999975</v>
      </c>
      <c r="H2613" s="6" t="str">
        <f>VLOOKUP(C2613, 'Customers'!$A$1:$H$2851, 5,)</f>
        <v>Mumbai</v>
      </c>
    </row>
    <row r="2614" spans="1:8" x14ac:dyDescent="0.3">
      <c r="A2614" s="14">
        <v>44974</v>
      </c>
      <c r="B2614" s="6">
        <v>1006874</v>
      </c>
      <c r="C2614" s="15">
        <v>698</v>
      </c>
      <c r="D2614" s="6" t="s">
        <v>13</v>
      </c>
      <c r="E2614" s="7">
        <v>37.376000000000005</v>
      </c>
      <c r="F2614" s="7">
        <v>215.58420000000001</v>
      </c>
      <c r="G2614" s="7">
        <f t="shared" si="40"/>
        <v>178.20820000000001</v>
      </c>
      <c r="H2614" s="6" t="str">
        <f>VLOOKUP(C2614, 'Customers'!$A$1:$H$2851, 5,)</f>
        <v>Mumbai</v>
      </c>
    </row>
    <row r="2615" spans="1:8" x14ac:dyDescent="0.3">
      <c r="A2615" s="14">
        <v>44974</v>
      </c>
      <c r="B2615" s="6">
        <v>1016356</v>
      </c>
      <c r="C2615" s="15">
        <v>1683</v>
      </c>
      <c r="D2615" s="6" t="s">
        <v>9</v>
      </c>
      <c r="E2615" s="7">
        <v>214.39600000000002</v>
      </c>
      <c r="F2615" s="7">
        <v>234.85680000000002</v>
      </c>
      <c r="G2615" s="7">
        <f t="shared" si="40"/>
        <v>20.460800000000006</v>
      </c>
      <c r="H2615" s="6" t="str">
        <f>VLOOKUP(C2615, 'Customers'!$A$1:$H$2851, 5,)</f>
        <v>Sydney</v>
      </c>
    </row>
    <row r="2616" spans="1:8" x14ac:dyDescent="0.3">
      <c r="A2616" s="14">
        <v>44974</v>
      </c>
      <c r="B2616" s="6">
        <v>1016896</v>
      </c>
      <c r="C2616" s="15">
        <v>2568</v>
      </c>
      <c r="D2616" s="6" t="s">
        <v>8</v>
      </c>
      <c r="E2616" s="7">
        <v>182.88</v>
      </c>
      <c r="F2616" s="7">
        <v>235.75319999999999</v>
      </c>
      <c r="G2616" s="7">
        <f t="shared" si="40"/>
        <v>52.873199999999997</v>
      </c>
      <c r="H2616" s="6" t="str">
        <f>VLOOKUP(C2616, 'Customers'!$A$1:$H$2851, 5,)</f>
        <v>Mumbai</v>
      </c>
    </row>
    <row r="2617" spans="1:8" x14ac:dyDescent="0.3">
      <c r="A2617" s="14">
        <v>44974</v>
      </c>
      <c r="B2617" s="6">
        <v>1011361</v>
      </c>
      <c r="C2617" s="15">
        <v>2581</v>
      </c>
      <c r="D2617" s="6" t="s">
        <v>14</v>
      </c>
      <c r="E2617" s="7">
        <v>180.45600000000002</v>
      </c>
      <c r="F2617" s="7">
        <v>239.33879999999999</v>
      </c>
      <c r="G2617" s="7">
        <f t="shared" si="40"/>
        <v>58.882799999999975</v>
      </c>
      <c r="H2617" s="6" t="str">
        <f>VLOOKUP(C2617, 'Customers'!$A$1:$H$2851, 5,)</f>
        <v>Mumbai</v>
      </c>
    </row>
    <row r="2618" spans="1:8" x14ac:dyDescent="0.3">
      <c r="A2618" s="14">
        <v>44974</v>
      </c>
      <c r="B2618" s="6">
        <v>1007384</v>
      </c>
      <c r="C2618" s="15">
        <v>1396</v>
      </c>
      <c r="D2618" s="6" t="s">
        <v>15</v>
      </c>
      <c r="E2618" s="7">
        <v>60.864000000000019</v>
      </c>
      <c r="F2618" s="7">
        <v>246.68928000000005</v>
      </c>
      <c r="G2618" s="7">
        <f t="shared" si="40"/>
        <v>185.82528000000002</v>
      </c>
      <c r="H2618" s="6" t="str">
        <f>VLOOKUP(C2618, 'Customers'!$A$1:$H$2851, 5,)</f>
        <v>Chicago</v>
      </c>
    </row>
    <row r="2619" spans="1:8" x14ac:dyDescent="0.3">
      <c r="A2619" s="14">
        <v>44974</v>
      </c>
      <c r="B2619" s="6">
        <v>1019151</v>
      </c>
      <c r="C2619" s="15">
        <v>1269</v>
      </c>
      <c r="D2619" s="6" t="s">
        <v>13</v>
      </c>
      <c r="E2619" s="7">
        <v>128.35600000000002</v>
      </c>
      <c r="F2619" s="7">
        <v>247.40640000000002</v>
      </c>
      <c r="G2619" s="7">
        <f t="shared" si="40"/>
        <v>119.0504</v>
      </c>
      <c r="H2619" s="6" t="str">
        <f>VLOOKUP(C2619, 'Customers'!$A$1:$H$2851, 5,)</f>
        <v>Delhi</v>
      </c>
    </row>
    <row r="2620" spans="1:8" x14ac:dyDescent="0.3">
      <c r="A2620" s="14">
        <v>44974</v>
      </c>
      <c r="B2620" s="6">
        <v>1016779</v>
      </c>
      <c r="C2620" s="15">
        <v>2128</v>
      </c>
      <c r="D2620" s="6" t="s">
        <v>6</v>
      </c>
      <c r="E2620" s="7">
        <v>324.79200000000003</v>
      </c>
      <c r="F2620" s="7">
        <v>252.78479999999999</v>
      </c>
      <c r="G2620" s="7">
        <f t="shared" si="40"/>
        <v>-72.00720000000004</v>
      </c>
      <c r="H2620" s="6" t="str">
        <f>VLOOKUP(C2620, 'Customers'!$A$1:$H$2851, 5,)</f>
        <v>Bangalore</v>
      </c>
    </row>
    <row r="2621" spans="1:8" x14ac:dyDescent="0.3">
      <c r="A2621" s="14">
        <v>44974</v>
      </c>
      <c r="B2621" s="6">
        <v>1006774</v>
      </c>
      <c r="C2621" s="15">
        <v>630</v>
      </c>
      <c r="D2621" s="6" t="s">
        <v>6</v>
      </c>
      <c r="E2621" s="7">
        <v>25.864000000000004</v>
      </c>
      <c r="F2621" s="7">
        <v>255.47399999999999</v>
      </c>
      <c r="G2621" s="7">
        <f t="shared" si="40"/>
        <v>229.60999999999999</v>
      </c>
      <c r="H2621" s="6" t="str">
        <f>VLOOKUP(C2621, 'Customers'!$A$1:$H$2851, 5,)</f>
        <v>Los Angeles</v>
      </c>
    </row>
    <row r="2622" spans="1:8" x14ac:dyDescent="0.3">
      <c r="A2622" s="14">
        <v>44974</v>
      </c>
      <c r="B2622" s="6">
        <v>1014441</v>
      </c>
      <c r="C2622" s="15">
        <v>236</v>
      </c>
      <c r="D2622" s="6" t="s">
        <v>11</v>
      </c>
      <c r="E2622" s="7">
        <v>316.26400000000007</v>
      </c>
      <c r="F2622" s="7">
        <v>266.23080000000004</v>
      </c>
      <c r="G2622" s="7">
        <f t="shared" si="40"/>
        <v>-50.033200000000022</v>
      </c>
      <c r="H2622" s="6" t="str">
        <f>VLOOKUP(C2622, 'Customers'!$A$1:$H$2851, 5,)</f>
        <v>Birmingham</v>
      </c>
    </row>
    <row r="2623" spans="1:8" x14ac:dyDescent="0.3">
      <c r="A2623" s="14">
        <v>44974</v>
      </c>
      <c r="B2623" s="6">
        <v>1019804</v>
      </c>
      <c r="C2623" s="15">
        <v>2436</v>
      </c>
      <c r="D2623" s="6" t="s">
        <v>11</v>
      </c>
      <c r="E2623" s="7">
        <v>316.05600000000004</v>
      </c>
      <c r="F2623" s="7">
        <v>281.9178</v>
      </c>
      <c r="G2623" s="7">
        <f t="shared" si="40"/>
        <v>-34.13820000000004</v>
      </c>
      <c r="H2623" s="6" t="str">
        <f>VLOOKUP(C2623, 'Customers'!$A$1:$H$2851, 5,)</f>
        <v>Los Angeles</v>
      </c>
    </row>
    <row r="2624" spans="1:8" x14ac:dyDescent="0.3">
      <c r="A2624" s="14">
        <v>44974</v>
      </c>
      <c r="B2624" s="6">
        <v>1007526</v>
      </c>
      <c r="C2624" s="15">
        <v>1613</v>
      </c>
      <c r="D2624" s="6" t="s">
        <v>11</v>
      </c>
      <c r="E2624" s="7">
        <v>203.84000000000003</v>
      </c>
      <c r="F2624" s="7">
        <v>285.5034</v>
      </c>
      <c r="G2624" s="7">
        <f t="shared" si="40"/>
        <v>81.663399999999967</v>
      </c>
      <c r="H2624" s="6" t="str">
        <f>VLOOKUP(C2624, 'Customers'!$A$1:$H$2851, 5,)</f>
        <v>Delhi</v>
      </c>
    </row>
    <row r="2625" spans="1:8" x14ac:dyDescent="0.3">
      <c r="A2625" s="14">
        <v>44974</v>
      </c>
      <c r="B2625" s="6">
        <v>1014095</v>
      </c>
      <c r="C2625" s="15">
        <v>2663</v>
      </c>
      <c r="D2625" s="6" t="s">
        <v>9</v>
      </c>
      <c r="E2625" s="7">
        <v>136.988</v>
      </c>
      <c r="F2625" s="7">
        <v>289.089</v>
      </c>
      <c r="G2625" s="7">
        <f t="shared" si="40"/>
        <v>152.101</v>
      </c>
      <c r="H2625" s="6" t="str">
        <f>VLOOKUP(C2625, 'Customers'!$A$1:$H$2851, 5,)</f>
        <v>Mumbai</v>
      </c>
    </row>
    <row r="2626" spans="1:8" x14ac:dyDescent="0.3">
      <c r="A2626" s="14">
        <v>44974</v>
      </c>
      <c r="B2626" s="6">
        <v>1019518</v>
      </c>
      <c r="C2626" s="15">
        <v>111</v>
      </c>
      <c r="D2626" s="6" t="s">
        <v>8</v>
      </c>
      <c r="E2626" s="7">
        <v>214.45600000000002</v>
      </c>
      <c r="F2626" s="7">
        <v>290.8818</v>
      </c>
      <c r="G2626" s="7">
        <f t="shared" ref="G2626:G2689" si="41">F2626-E2626</f>
        <v>76.425799999999981</v>
      </c>
      <c r="H2626" s="6" t="str">
        <f>VLOOKUP(C2626, 'Customers'!$A$1:$H$2851, 5,)</f>
        <v>Manchester</v>
      </c>
    </row>
    <row r="2627" spans="1:8" x14ac:dyDescent="0.3">
      <c r="A2627" s="14">
        <v>44974</v>
      </c>
      <c r="B2627" s="6">
        <v>1004667</v>
      </c>
      <c r="C2627" s="15">
        <v>2283</v>
      </c>
      <c r="D2627" s="6" t="s">
        <v>13</v>
      </c>
      <c r="E2627" s="7">
        <v>211.04640000000001</v>
      </c>
      <c r="F2627" s="7">
        <v>317.69400000000002</v>
      </c>
      <c r="G2627" s="7">
        <f t="shared" si="41"/>
        <v>106.64760000000001</v>
      </c>
      <c r="H2627" s="6" t="str">
        <f>VLOOKUP(C2627, 'Customers'!$A$1:$H$2851, 5,)</f>
        <v>Sydney</v>
      </c>
    </row>
    <row r="2628" spans="1:8" x14ac:dyDescent="0.3">
      <c r="A2628" s="14">
        <v>44974</v>
      </c>
      <c r="B2628" s="6">
        <v>1003528</v>
      </c>
      <c r="C2628" s="15">
        <v>1465</v>
      </c>
      <c r="D2628" s="6" t="s">
        <v>6</v>
      </c>
      <c r="E2628" s="7">
        <v>200.07680000000002</v>
      </c>
      <c r="F2628" s="7">
        <v>329.81000000000006</v>
      </c>
      <c r="G2628" s="7">
        <f t="shared" si="41"/>
        <v>129.73320000000004</v>
      </c>
      <c r="H2628" s="6" t="str">
        <f>VLOOKUP(C2628, 'Customers'!$A$1:$H$2851, 5,)</f>
        <v>Sydney</v>
      </c>
    </row>
    <row r="2629" spans="1:8" x14ac:dyDescent="0.3">
      <c r="A2629" s="14">
        <v>44974</v>
      </c>
      <c r="B2629" s="6">
        <v>1013683</v>
      </c>
      <c r="C2629" s="15">
        <v>716</v>
      </c>
      <c r="D2629" s="6" t="s">
        <v>15</v>
      </c>
      <c r="E2629" s="7">
        <v>205.57200000000006</v>
      </c>
      <c r="F2629" s="7">
        <v>341.34912000000003</v>
      </c>
      <c r="G2629" s="7">
        <f t="shared" si="41"/>
        <v>135.77711999999997</v>
      </c>
      <c r="H2629" s="6" t="str">
        <f>VLOOKUP(C2629, 'Customers'!$A$1:$H$2851, 5,)</f>
        <v>Manchester</v>
      </c>
    </row>
    <row r="2630" spans="1:8" x14ac:dyDescent="0.3">
      <c r="A2630" s="14">
        <v>44974</v>
      </c>
      <c r="B2630" s="6">
        <v>1003743</v>
      </c>
      <c r="C2630" s="15">
        <v>2112</v>
      </c>
      <c r="D2630" s="6" t="s">
        <v>9</v>
      </c>
      <c r="E2630" s="7">
        <v>109.58720000000001</v>
      </c>
      <c r="F2630" s="7">
        <v>357.27639999999997</v>
      </c>
      <c r="G2630" s="7">
        <f t="shared" si="41"/>
        <v>247.68919999999997</v>
      </c>
      <c r="H2630" s="6" t="str">
        <f>VLOOKUP(C2630, 'Customers'!$A$1:$H$2851, 5,)</f>
        <v>London</v>
      </c>
    </row>
    <row r="2631" spans="1:8" x14ac:dyDescent="0.3">
      <c r="A2631" s="14">
        <v>44974</v>
      </c>
      <c r="B2631" s="6">
        <v>1002875</v>
      </c>
      <c r="C2631" s="15">
        <v>1200</v>
      </c>
      <c r="D2631" s="6" t="s">
        <v>9</v>
      </c>
      <c r="E2631" s="7">
        <v>173.85920000000002</v>
      </c>
      <c r="F2631" s="7">
        <v>372.00800000000004</v>
      </c>
      <c r="G2631" s="7">
        <f t="shared" si="41"/>
        <v>198.14880000000002</v>
      </c>
      <c r="H2631" s="6" t="str">
        <f>VLOOKUP(C2631, 'Customers'!$A$1:$H$2851, 5,)</f>
        <v>Delhi</v>
      </c>
    </row>
    <row r="2632" spans="1:8" x14ac:dyDescent="0.3">
      <c r="A2632" s="14">
        <v>44974</v>
      </c>
      <c r="B2632" s="6">
        <v>1002956</v>
      </c>
      <c r="C2632" s="15">
        <v>526</v>
      </c>
      <c r="D2632" s="6" t="s">
        <v>13</v>
      </c>
      <c r="E2632" s="7">
        <v>232.00960000000006</v>
      </c>
      <c r="F2632" s="7">
        <v>372.88159999999999</v>
      </c>
      <c r="G2632" s="7">
        <f t="shared" si="41"/>
        <v>140.87199999999993</v>
      </c>
      <c r="H2632" s="6" t="str">
        <f>VLOOKUP(C2632, 'Customers'!$A$1:$H$2851, 5,)</f>
        <v>Sydney</v>
      </c>
    </row>
    <row r="2633" spans="1:8" x14ac:dyDescent="0.3">
      <c r="A2633" s="14">
        <v>44974</v>
      </c>
      <c r="B2633" s="6">
        <v>1002629</v>
      </c>
      <c r="C2633" s="15">
        <v>2629</v>
      </c>
      <c r="D2633" s="6" t="s">
        <v>12</v>
      </c>
      <c r="E2633" s="7">
        <v>154.96640000000002</v>
      </c>
      <c r="F2633" s="7">
        <v>378.59640000000007</v>
      </c>
      <c r="G2633" s="7">
        <f t="shared" si="41"/>
        <v>223.63000000000005</v>
      </c>
      <c r="H2633" s="6" t="str">
        <f>VLOOKUP(C2633, 'Customers'!$A$1:$H$2851, 5,)</f>
        <v>Bangalore</v>
      </c>
    </row>
    <row r="2634" spans="1:8" x14ac:dyDescent="0.3">
      <c r="A2634" s="14">
        <v>44974</v>
      </c>
      <c r="B2634" s="6">
        <v>1003237</v>
      </c>
      <c r="C2634" s="15">
        <v>1602</v>
      </c>
      <c r="D2634" s="6" t="s">
        <v>12</v>
      </c>
      <c r="E2634" s="7">
        <v>177.42080000000001</v>
      </c>
      <c r="F2634" s="7">
        <v>383.44800000000004</v>
      </c>
      <c r="G2634" s="7">
        <f t="shared" si="41"/>
        <v>206.02720000000002</v>
      </c>
      <c r="H2634" s="6" t="str">
        <f>VLOOKUP(C2634, 'Customers'!$A$1:$H$2851, 5,)</f>
        <v>Mumbai</v>
      </c>
    </row>
    <row r="2635" spans="1:8" x14ac:dyDescent="0.3">
      <c r="A2635" s="14">
        <v>44974</v>
      </c>
      <c r="B2635" s="6">
        <v>1001213</v>
      </c>
      <c r="C2635" s="15">
        <v>1213</v>
      </c>
      <c r="D2635" s="6" t="s">
        <v>6</v>
      </c>
      <c r="E2635" s="7">
        <v>309.83616000000006</v>
      </c>
      <c r="F2635" s="7">
        <v>394.34719999999999</v>
      </c>
      <c r="G2635" s="7">
        <f t="shared" si="41"/>
        <v>84.511039999999923</v>
      </c>
      <c r="H2635" s="6" t="str">
        <f>VLOOKUP(C2635, 'Customers'!$A$1:$H$2851, 5,)</f>
        <v>Manchester</v>
      </c>
    </row>
    <row r="2636" spans="1:8" x14ac:dyDescent="0.3">
      <c r="A2636" s="14">
        <v>44974</v>
      </c>
      <c r="B2636" s="6">
        <v>1012059</v>
      </c>
      <c r="C2636" s="15">
        <v>2309</v>
      </c>
      <c r="D2636" s="6" t="s">
        <v>15</v>
      </c>
      <c r="E2636" s="7">
        <v>356.30799999999999</v>
      </c>
      <c r="F2636" s="7">
        <v>403.02143999999998</v>
      </c>
      <c r="G2636" s="7">
        <f t="shared" si="41"/>
        <v>46.713439999999991</v>
      </c>
      <c r="H2636" s="6" t="str">
        <f>VLOOKUP(C2636, 'Customers'!$A$1:$H$2851, 5,)</f>
        <v>London</v>
      </c>
    </row>
    <row r="2637" spans="1:8" x14ac:dyDescent="0.3">
      <c r="A2637" s="14">
        <v>44974</v>
      </c>
      <c r="B2637" s="6">
        <v>1001930</v>
      </c>
      <c r="C2637" s="15">
        <v>1930</v>
      </c>
      <c r="D2637" s="6" t="s">
        <v>13</v>
      </c>
      <c r="E2637" s="7">
        <v>150.48640000000003</v>
      </c>
      <c r="F2637" s="7">
        <v>422.05280000000005</v>
      </c>
      <c r="G2637" s="7">
        <f t="shared" si="41"/>
        <v>271.56640000000004</v>
      </c>
      <c r="H2637" s="6" t="str">
        <f>VLOOKUP(C2637, 'Customers'!$A$1:$H$2851, 5,)</f>
        <v>London</v>
      </c>
    </row>
    <row r="2638" spans="1:8" x14ac:dyDescent="0.3">
      <c r="A2638" s="14">
        <v>44974</v>
      </c>
      <c r="B2638" s="6">
        <v>1005043</v>
      </c>
      <c r="C2638" s="15">
        <v>150</v>
      </c>
      <c r="D2638" s="6" t="s">
        <v>11</v>
      </c>
      <c r="E2638" s="7">
        <v>115.8368</v>
      </c>
      <c r="F2638" s="7">
        <v>432.03160000000008</v>
      </c>
      <c r="G2638" s="7">
        <f t="shared" si="41"/>
        <v>316.1948000000001</v>
      </c>
      <c r="H2638" s="6" t="str">
        <f>VLOOKUP(C2638, 'Customers'!$A$1:$H$2851, 5,)</f>
        <v>Sydney</v>
      </c>
    </row>
    <row r="2639" spans="1:8" x14ac:dyDescent="0.3">
      <c r="A2639" s="14">
        <v>44974</v>
      </c>
      <c r="B2639" s="6">
        <v>1000757</v>
      </c>
      <c r="C2639" s="15">
        <v>757</v>
      </c>
      <c r="D2639" s="6" t="s">
        <v>11</v>
      </c>
      <c r="E2639" s="7">
        <v>160.71436800000001</v>
      </c>
      <c r="F2639" s="7">
        <v>451.86336000000006</v>
      </c>
      <c r="G2639" s="7">
        <f t="shared" si="41"/>
        <v>291.14899200000002</v>
      </c>
      <c r="H2639" s="6" t="str">
        <f>VLOOKUP(C2639, 'Customers'!$A$1:$H$2851, 5,)</f>
        <v>Birmingham</v>
      </c>
    </row>
    <row r="2640" spans="1:8" x14ac:dyDescent="0.3">
      <c r="A2640" s="14">
        <v>44974</v>
      </c>
      <c r="B2640" s="6">
        <v>1005826</v>
      </c>
      <c r="C2640" s="15">
        <v>1031</v>
      </c>
      <c r="D2640" s="6" t="s">
        <v>14</v>
      </c>
      <c r="E2640" s="7">
        <v>69.896000000000001</v>
      </c>
      <c r="F2640" s="7">
        <v>796.29004800000007</v>
      </c>
      <c r="G2640" s="7">
        <f t="shared" si="41"/>
        <v>726.39404800000011</v>
      </c>
      <c r="H2640" s="6" t="str">
        <f>VLOOKUP(C2640, 'Customers'!$A$1:$H$2851, 5,)</f>
        <v>Melbourne</v>
      </c>
    </row>
    <row r="2641" spans="1:8" x14ac:dyDescent="0.3">
      <c r="A2641" s="14">
        <v>44974</v>
      </c>
      <c r="B2641" s="6">
        <v>1000970</v>
      </c>
      <c r="C2641" s="15">
        <v>970</v>
      </c>
      <c r="D2641" s="6" t="s">
        <v>15</v>
      </c>
      <c r="E2641" s="7">
        <v>400.04736000000003</v>
      </c>
      <c r="F2641" s="7">
        <v>825.73271040000009</v>
      </c>
      <c r="G2641" s="7">
        <f t="shared" si="41"/>
        <v>425.68535040000006</v>
      </c>
      <c r="H2641" s="6" t="str">
        <f>VLOOKUP(C2641, 'Customers'!$A$1:$H$2851, 5,)</f>
        <v>Sydney</v>
      </c>
    </row>
    <row r="2642" spans="1:8" x14ac:dyDescent="0.3">
      <c r="A2642" s="14">
        <v>44974</v>
      </c>
      <c r="B2642" s="6">
        <v>1000941</v>
      </c>
      <c r="C2642" s="15">
        <v>941</v>
      </c>
      <c r="D2642" s="6" t="s">
        <v>8</v>
      </c>
      <c r="E2642" s="7">
        <v>325.31520000000006</v>
      </c>
      <c r="F2642" s="7">
        <v>828.28636800000004</v>
      </c>
      <c r="G2642" s="7">
        <f t="shared" si="41"/>
        <v>502.97116799999998</v>
      </c>
      <c r="H2642" s="6" t="str">
        <f>VLOOKUP(C2642, 'Customers'!$A$1:$H$2851, 5,)</f>
        <v>Birmingham</v>
      </c>
    </row>
    <row r="2643" spans="1:8" x14ac:dyDescent="0.3">
      <c r="A2643" s="14">
        <v>44974</v>
      </c>
      <c r="B2643" s="6">
        <v>1000127</v>
      </c>
      <c r="C2643" s="15">
        <v>127</v>
      </c>
      <c r="D2643" s="6" t="s">
        <v>11</v>
      </c>
      <c r="E2643" s="7">
        <v>194.82144000000002</v>
      </c>
      <c r="F2643" s="7">
        <v>930.38100480000014</v>
      </c>
      <c r="G2643" s="7">
        <f t="shared" si="41"/>
        <v>735.55956480000009</v>
      </c>
      <c r="H2643" s="6" t="str">
        <f>VLOOKUP(C2643, 'Customers'!$A$1:$H$2851, 5,)</f>
        <v>Los Angeles</v>
      </c>
    </row>
    <row r="2644" spans="1:8" x14ac:dyDescent="0.3">
      <c r="A2644" s="14">
        <v>44975</v>
      </c>
      <c r="B2644" s="6">
        <v>1013356</v>
      </c>
      <c r="C2644" s="15">
        <v>74</v>
      </c>
      <c r="D2644" s="6" t="s">
        <v>15</v>
      </c>
      <c r="E2644" s="7">
        <v>147.87200000000001</v>
      </c>
      <c r="F2644" s="7">
        <v>79.600320000000039</v>
      </c>
      <c r="G2644" s="7">
        <f t="shared" si="41"/>
        <v>-68.271679999999975</v>
      </c>
      <c r="H2644" s="6" t="str">
        <f>VLOOKUP(C2644, 'Customers'!$A$1:$H$2851, 5,)</f>
        <v>Birmingham</v>
      </c>
    </row>
    <row r="2645" spans="1:8" x14ac:dyDescent="0.3">
      <c r="A2645" s="14">
        <v>44975</v>
      </c>
      <c r="B2645" s="6">
        <v>1018150</v>
      </c>
      <c r="C2645" s="15">
        <v>2768</v>
      </c>
      <c r="D2645" s="6" t="s">
        <v>8</v>
      </c>
      <c r="E2645" s="7">
        <v>27.348000000000013</v>
      </c>
      <c r="F2645" s="7">
        <v>91.4328</v>
      </c>
      <c r="G2645" s="7">
        <f t="shared" si="41"/>
        <v>64.084799999999987</v>
      </c>
      <c r="H2645" s="6" t="str">
        <f>VLOOKUP(C2645, 'Customers'!$A$1:$H$2851, 5,)</f>
        <v>Sydney</v>
      </c>
    </row>
    <row r="2646" spans="1:8" x14ac:dyDescent="0.3">
      <c r="A2646" s="14">
        <v>44975</v>
      </c>
      <c r="B2646" s="6">
        <v>1014371</v>
      </c>
      <c r="C2646" s="15">
        <v>2165</v>
      </c>
      <c r="D2646" s="6" t="s">
        <v>15</v>
      </c>
      <c r="E2646" s="7">
        <v>62.02000000000001</v>
      </c>
      <c r="F2646" s="7">
        <v>94.659840000000017</v>
      </c>
      <c r="G2646" s="7">
        <f t="shared" si="41"/>
        <v>32.639840000000007</v>
      </c>
      <c r="H2646" s="6" t="str">
        <f>VLOOKUP(C2646, 'Customers'!$A$1:$H$2851, 5,)</f>
        <v>New York</v>
      </c>
    </row>
    <row r="2647" spans="1:8" x14ac:dyDescent="0.3">
      <c r="A2647" s="14">
        <v>44975</v>
      </c>
      <c r="B2647" s="6">
        <v>1010274</v>
      </c>
      <c r="C2647" s="15">
        <v>622</v>
      </c>
      <c r="D2647" s="6" t="s">
        <v>6</v>
      </c>
      <c r="E2647" s="7">
        <v>58.952000000000005</v>
      </c>
      <c r="F2647" s="7">
        <v>99.500400000000013</v>
      </c>
      <c r="G2647" s="7">
        <f t="shared" si="41"/>
        <v>40.548400000000008</v>
      </c>
      <c r="H2647" s="6" t="str">
        <f>VLOOKUP(C2647, 'Customers'!$A$1:$H$2851, 5,)</f>
        <v>Sydney</v>
      </c>
    </row>
    <row r="2648" spans="1:8" x14ac:dyDescent="0.3">
      <c r="A2648" s="14">
        <v>44975</v>
      </c>
      <c r="B2648" s="6">
        <v>1008769</v>
      </c>
      <c r="C2648" s="15">
        <v>842</v>
      </c>
      <c r="D2648" s="6" t="s">
        <v>6</v>
      </c>
      <c r="E2648" s="7">
        <v>32.951999999999998</v>
      </c>
      <c r="F2648" s="7">
        <v>108.9126</v>
      </c>
      <c r="G2648" s="7">
        <f t="shared" si="41"/>
        <v>75.960599999999999</v>
      </c>
      <c r="H2648" s="6" t="str">
        <f>VLOOKUP(C2648, 'Customers'!$A$1:$H$2851, 5,)</f>
        <v>Manchester</v>
      </c>
    </row>
    <row r="2649" spans="1:8" x14ac:dyDescent="0.3">
      <c r="A2649" s="14">
        <v>44975</v>
      </c>
      <c r="B2649" s="6">
        <v>1016136</v>
      </c>
      <c r="C2649" s="15">
        <v>1637</v>
      </c>
      <c r="D2649" s="6" t="s">
        <v>14</v>
      </c>
      <c r="E2649" s="7">
        <v>66.608000000000018</v>
      </c>
      <c r="F2649" s="7">
        <v>63.196199999999997</v>
      </c>
      <c r="G2649" s="7">
        <f t="shared" si="41"/>
        <v>-3.4118000000000208</v>
      </c>
      <c r="H2649" s="6" t="str">
        <f>VLOOKUP(C2649, 'Customers'!$A$1:$H$2851, 5,)</f>
        <v>Brisbane</v>
      </c>
    </row>
    <row r="2650" spans="1:8" x14ac:dyDescent="0.3">
      <c r="A2650" s="14">
        <v>44975</v>
      </c>
      <c r="B2650" s="6">
        <v>1018972</v>
      </c>
      <c r="C2650" s="15">
        <v>1203</v>
      </c>
      <c r="D2650" s="6" t="s">
        <v>13</v>
      </c>
      <c r="E2650" s="7">
        <v>35.180000000000007</v>
      </c>
      <c r="F2650" s="7">
        <v>64.09259999999999</v>
      </c>
      <c r="G2650" s="7">
        <f t="shared" si="41"/>
        <v>28.912599999999983</v>
      </c>
      <c r="H2650" s="6" t="str">
        <f>VLOOKUP(C2650, 'Customers'!$A$1:$H$2851, 5,)</f>
        <v>Delhi</v>
      </c>
    </row>
    <row r="2651" spans="1:8" x14ac:dyDescent="0.3">
      <c r="A2651" s="14">
        <v>44975</v>
      </c>
      <c r="B2651" s="6">
        <v>1007961</v>
      </c>
      <c r="C2651" s="15">
        <v>39</v>
      </c>
      <c r="D2651" s="6" t="s">
        <v>10</v>
      </c>
      <c r="E2651" s="7">
        <v>115.97600000000001</v>
      </c>
      <c r="F2651" s="7">
        <v>64.09259999999999</v>
      </c>
      <c r="G2651" s="7">
        <f t="shared" si="41"/>
        <v>-51.883400000000023</v>
      </c>
      <c r="H2651" s="6" t="str">
        <f>VLOOKUP(C2651, 'Customers'!$A$1:$H$2851, 5,)</f>
        <v>Delhi</v>
      </c>
    </row>
    <row r="2652" spans="1:8" x14ac:dyDescent="0.3">
      <c r="A2652" s="14">
        <v>44975</v>
      </c>
      <c r="B2652" s="6">
        <v>1007801</v>
      </c>
      <c r="C2652" s="15">
        <v>2396</v>
      </c>
      <c r="D2652" s="6" t="s">
        <v>6</v>
      </c>
      <c r="E2652" s="7">
        <v>52.868000000000002</v>
      </c>
      <c r="F2652" s="7">
        <v>67.22999999999999</v>
      </c>
      <c r="G2652" s="7">
        <f t="shared" si="41"/>
        <v>14.361999999999988</v>
      </c>
      <c r="H2652" s="6" t="str">
        <f>VLOOKUP(C2652, 'Customers'!$A$1:$H$2851, 5,)</f>
        <v>Brisbane</v>
      </c>
    </row>
    <row r="2653" spans="1:8" x14ac:dyDescent="0.3">
      <c r="A2653" s="14">
        <v>44975</v>
      </c>
      <c r="B2653" s="6">
        <v>1010353</v>
      </c>
      <c r="C2653" s="15">
        <v>1363</v>
      </c>
      <c r="D2653" s="6" t="s">
        <v>14</v>
      </c>
      <c r="E2653" s="7">
        <v>19.75200000000001</v>
      </c>
      <c r="F2653" s="7">
        <v>70.367400000000004</v>
      </c>
      <c r="G2653" s="7">
        <f t="shared" si="41"/>
        <v>50.615399999999994</v>
      </c>
      <c r="H2653" s="6" t="str">
        <f>VLOOKUP(C2653, 'Customers'!$A$1:$H$2851, 5,)</f>
        <v>Birmingham</v>
      </c>
    </row>
    <row r="2654" spans="1:8" x14ac:dyDescent="0.3">
      <c r="A2654" s="14">
        <v>44975</v>
      </c>
      <c r="B2654" s="6">
        <v>1007570</v>
      </c>
      <c r="C2654" s="15">
        <v>663</v>
      </c>
      <c r="D2654" s="6" t="s">
        <v>8</v>
      </c>
      <c r="E2654" s="7">
        <v>98.136000000000024</v>
      </c>
      <c r="F2654" s="7">
        <v>73.056600000000003</v>
      </c>
      <c r="G2654" s="7">
        <f t="shared" si="41"/>
        <v>-25.079400000000021</v>
      </c>
      <c r="H2654" s="6" t="str">
        <f>VLOOKUP(C2654, 'Customers'!$A$1:$H$2851, 5,)</f>
        <v>Chicago</v>
      </c>
    </row>
    <row r="2655" spans="1:8" x14ac:dyDescent="0.3">
      <c r="A2655" s="14">
        <v>44975</v>
      </c>
      <c r="B2655" s="6">
        <v>1006314</v>
      </c>
      <c r="C2655" s="15">
        <v>913</v>
      </c>
      <c r="D2655" s="6" t="s">
        <v>10</v>
      </c>
      <c r="E2655" s="7">
        <v>30.4</v>
      </c>
      <c r="F2655" s="7">
        <v>75.745800000000003</v>
      </c>
      <c r="G2655" s="7">
        <f t="shared" si="41"/>
        <v>45.345800000000004</v>
      </c>
      <c r="H2655" s="6" t="str">
        <f>VLOOKUP(C2655, 'Customers'!$A$1:$H$2851, 5,)</f>
        <v>Mumbai</v>
      </c>
    </row>
    <row r="2656" spans="1:8" x14ac:dyDescent="0.3">
      <c r="A2656" s="14">
        <v>44975</v>
      </c>
      <c r="B2656" s="6">
        <v>1018357</v>
      </c>
      <c r="C2656" s="15">
        <v>679</v>
      </c>
      <c r="D2656" s="6" t="s">
        <v>6</v>
      </c>
      <c r="E2656" s="7">
        <v>32.400000000000006</v>
      </c>
      <c r="F2656" s="7">
        <v>99.052199999999999</v>
      </c>
      <c r="G2656" s="7">
        <f t="shared" si="41"/>
        <v>66.652199999999993</v>
      </c>
      <c r="H2656" s="6" t="str">
        <f>VLOOKUP(C2656, 'Customers'!$A$1:$H$2851, 5,)</f>
        <v>Melbourne</v>
      </c>
    </row>
    <row r="2657" spans="1:8" x14ac:dyDescent="0.3">
      <c r="A2657" s="14">
        <v>44975</v>
      </c>
      <c r="B2657" s="6">
        <v>1007342</v>
      </c>
      <c r="C2657" s="15">
        <v>2484</v>
      </c>
      <c r="D2657" s="6" t="s">
        <v>11</v>
      </c>
      <c r="E2657" s="7">
        <v>14.396000000000001</v>
      </c>
      <c r="F2657" s="7">
        <v>101.7414</v>
      </c>
      <c r="G2657" s="7">
        <f t="shared" si="41"/>
        <v>87.345399999999998</v>
      </c>
      <c r="H2657" s="6" t="str">
        <f>VLOOKUP(C2657, 'Customers'!$A$1:$H$2851, 5,)</f>
        <v>New York</v>
      </c>
    </row>
    <row r="2658" spans="1:8" x14ac:dyDescent="0.3">
      <c r="A2658" s="14">
        <v>44975</v>
      </c>
      <c r="B2658" s="6">
        <v>1003406</v>
      </c>
      <c r="C2658" s="15">
        <v>394</v>
      </c>
      <c r="D2658" s="6" t="s">
        <v>7</v>
      </c>
      <c r="E2658" s="7">
        <v>187.22559999999999</v>
      </c>
      <c r="F2658" s="7">
        <v>120.53080000000003</v>
      </c>
      <c r="G2658" s="7">
        <f t="shared" si="41"/>
        <v>-66.694799999999958</v>
      </c>
      <c r="H2658" s="6" t="str">
        <f>VLOOKUP(C2658, 'Customers'!$A$1:$H$2851, 5,)</f>
        <v>Chicago</v>
      </c>
    </row>
    <row r="2659" spans="1:8" x14ac:dyDescent="0.3">
      <c r="A2659" s="14">
        <v>44975</v>
      </c>
      <c r="B2659" s="6">
        <v>1016617</v>
      </c>
      <c r="C2659" s="15">
        <v>1468</v>
      </c>
      <c r="D2659" s="6" t="s">
        <v>11</v>
      </c>
      <c r="E2659" s="7">
        <v>138.83600000000001</v>
      </c>
      <c r="F2659" s="7">
        <v>125.49600000000001</v>
      </c>
      <c r="G2659" s="7">
        <f t="shared" si="41"/>
        <v>-13.340000000000003</v>
      </c>
      <c r="H2659" s="6" t="str">
        <f>VLOOKUP(C2659, 'Customers'!$A$1:$H$2851, 5,)</f>
        <v>Sydney</v>
      </c>
    </row>
    <row r="2660" spans="1:8" x14ac:dyDescent="0.3">
      <c r="A2660" s="14">
        <v>44975</v>
      </c>
      <c r="B2660" s="6">
        <v>1014097</v>
      </c>
      <c r="C2660" s="15">
        <v>626</v>
      </c>
      <c r="D2660" s="6" t="s">
        <v>10</v>
      </c>
      <c r="E2660" s="7">
        <v>94.867999999999995</v>
      </c>
      <c r="F2660" s="7">
        <v>128.18519999999998</v>
      </c>
      <c r="G2660" s="7">
        <f t="shared" si="41"/>
        <v>33.317199999999985</v>
      </c>
      <c r="H2660" s="6" t="str">
        <f>VLOOKUP(C2660, 'Customers'!$A$1:$H$2851, 5,)</f>
        <v>New York</v>
      </c>
    </row>
    <row r="2661" spans="1:8" x14ac:dyDescent="0.3">
      <c r="A2661" s="14">
        <v>44975</v>
      </c>
      <c r="B2661" s="6">
        <v>1017803</v>
      </c>
      <c r="C2661" s="15">
        <v>709</v>
      </c>
      <c r="D2661" s="6" t="s">
        <v>11</v>
      </c>
      <c r="E2661" s="7">
        <v>131.28800000000001</v>
      </c>
      <c r="F2661" s="7">
        <v>130.42619999999999</v>
      </c>
      <c r="G2661" s="7">
        <f t="shared" si="41"/>
        <v>-0.86180000000001655</v>
      </c>
      <c r="H2661" s="6" t="str">
        <f>VLOOKUP(C2661, 'Customers'!$A$1:$H$2851, 5,)</f>
        <v>Chicago</v>
      </c>
    </row>
    <row r="2662" spans="1:8" x14ac:dyDescent="0.3">
      <c r="A2662" s="14">
        <v>44975</v>
      </c>
      <c r="B2662" s="6">
        <v>1014071</v>
      </c>
      <c r="C2662" s="15">
        <v>1001</v>
      </c>
      <c r="D2662" s="6" t="s">
        <v>11</v>
      </c>
      <c r="E2662" s="7">
        <v>47.51600000000002</v>
      </c>
      <c r="F2662" s="7">
        <v>132.21899999999999</v>
      </c>
      <c r="G2662" s="7">
        <f t="shared" si="41"/>
        <v>84.702999999999975</v>
      </c>
      <c r="H2662" s="6" t="str">
        <f>VLOOKUP(C2662, 'Customers'!$A$1:$H$2851, 5,)</f>
        <v>Birmingham</v>
      </c>
    </row>
    <row r="2663" spans="1:8" x14ac:dyDescent="0.3">
      <c r="A2663" s="14">
        <v>44975</v>
      </c>
      <c r="B2663" s="6">
        <v>1011646</v>
      </c>
      <c r="C2663" s="15">
        <v>548</v>
      </c>
      <c r="D2663" s="6" t="s">
        <v>6</v>
      </c>
      <c r="E2663" s="7">
        <v>5.7199999999999989</v>
      </c>
      <c r="F2663" s="7">
        <v>135.35640000000001</v>
      </c>
      <c r="G2663" s="7">
        <f t="shared" si="41"/>
        <v>129.63640000000001</v>
      </c>
      <c r="H2663" s="6" t="str">
        <f>VLOOKUP(C2663, 'Customers'!$A$1:$H$2851, 5,)</f>
        <v>Mumbai</v>
      </c>
    </row>
    <row r="2664" spans="1:8" x14ac:dyDescent="0.3">
      <c r="A2664" s="14">
        <v>44975</v>
      </c>
      <c r="B2664" s="6">
        <v>1014711</v>
      </c>
      <c r="C2664" s="15">
        <v>1565</v>
      </c>
      <c r="D2664" s="6" t="s">
        <v>6</v>
      </c>
      <c r="E2664" s="7">
        <v>33.620000000000005</v>
      </c>
      <c r="F2664" s="7">
        <v>135.35640000000001</v>
      </c>
      <c r="G2664" s="7">
        <f t="shared" si="41"/>
        <v>101.7364</v>
      </c>
      <c r="H2664" s="6" t="str">
        <f>VLOOKUP(C2664, 'Customers'!$A$1:$H$2851, 5,)</f>
        <v>Manchester</v>
      </c>
    </row>
    <row r="2665" spans="1:8" x14ac:dyDescent="0.3">
      <c r="A2665" s="14">
        <v>44975</v>
      </c>
      <c r="B2665" s="6">
        <v>1013895</v>
      </c>
      <c r="C2665" s="15">
        <v>197</v>
      </c>
      <c r="D2665" s="6" t="s">
        <v>13</v>
      </c>
      <c r="E2665" s="7">
        <v>52.231999999999999</v>
      </c>
      <c r="F2665" s="7">
        <v>136.70099999999999</v>
      </c>
      <c r="G2665" s="7">
        <f t="shared" si="41"/>
        <v>84.468999999999994</v>
      </c>
      <c r="H2665" s="6" t="str">
        <f>VLOOKUP(C2665, 'Customers'!$A$1:$H$2851, 5,)</f>
        <v>New York</v>
      </c>
    </row>
    <row r="2666" spans="1:8" x14ac:dyDescent="0.3">
      <c r="A2666" s="14">
        <v>44975</v>
      </c>
      <c r="B2666" s="6">
        <v>1004598</v>
      </c>
      <c r="C2666" s="15">
        <v>1311</v>
      </c>
      <c r="D2666" s="6" t="s">
        <v>11</v>
      </c>
      <c r="E2666" s="7">
        <v>178.0992</v>
      </c>
      <c r="F2666" s="7">
        <v>137.40480000000002</v>
      </c>
      <c r="G2666" s="7">
        <f t="shared" si="41"/>
        <v>-40.694399999999973</v>
      </c>
      <c r="H2666" s="6" t="str">
        <f>VLOOKUP(C2666, 'Customers'!$A$1:$H$2851, 5,)</f>
        <v>Los Angeles</v>
      </c>
    </row>
    <row r="2667" spans="1:8" x14ac:dyDescent="0.3">
      <c r="A2667" s="14">
        <v>44975</v>
      </c>
      <c r="B2667" s="6">
        <v>1002592</v>
      </c>
      <c r="C2667" s="15">
        <v>2592</v>
      </c>
      <c r="D2667" s="6" t="s">
        <v>7</v>
      </c>
      <c r="E2667" s="7">
        <v>21.440000000000005</v>
      </c>
      <c r="F2667" s="7">
        <v>139.35480000000001</v>
      </c>
      <c r="G2667" s="7">
        <f t="shared" si="41"/>
        <v>117.91480000000001</v>
      </c>
      <c r="H2667" s="6" t="str">
        <f>VLOOKUP(C2667, 'Customers'!$A$1:$H$2851, 5,)</f>
        <v>Melbourne</v>
      </c>
    </row>
    <row r="2668" spans="1:8" x14ac:dyDescent="0.3">
      <c r="A2668" s="14">
        <v>44975</v>
      </c>
      <c r="B2668" s="6">
        <v>1014732</v>
      </c>
      <c r="C2668" s="15">
        <v>2118</v>
      </c>
      <c r="D2668" s="6" t="s">
        <v>13</v>
      </c>
      <c r="E2668" s="7">
        <v>43.372000000000014</v>
      </c>
      <c r="F2668" s="7">
        <v>139.39019999999999</v>
      </c>
      <c r="G2668" s="7">
        <f t="shared" si="41"/>
        <v>96.018199999999979</v>
      </c>
      <c r="H2668" s="6" t="str">
        <f>VLOOKUP(C2668, 'Customers'!$A$1:$H$2851, 5,)</f>
        <v>Los Angeles</v>
      </c>
    </row>
    <row r="2669" spans="1:8" x14ac:dyDescent="0.3">
      <c r="A2669" s="14">
        <v>44975</v>
      </c>
      <c r="B2669" s="6">
        <v>1004924</v>
      </c>
      <c r="C2669" s="15">
        <v>933</v>
      </c>
      <c r="D2669" s="6" t="s">
        <v>10</v>
      </c>
      <c r="E2669" s="7">
        <v>80.88000000000001</v>
      </c>
      <c r="F2669" s="7">
        <v>140.85760000000002</v>
      </c>
      <c r="G2669" s="7">
        <f t="shared" si="41"/>
        <v>59.97760000000001</v>
      </c>
      <c r="H2669" s="6" t="str">
        <f>VLOOKUP(C2669, 'Customers'!$A$1:$H$2851, 5,)</f>
        <v>Sydney</v>
      </c>
    </row>
    <row r="2670" spans="1:8" x14ac:dyDescent="0.3">
      <c r="A2670" s="14">
        <v>44975</v>
      </c>
      <c r="B2670" s="6">
        <v>1012682</v>
      </c>
      <c r="C2670" s="15">
        <v>1641</v>
      </c>
      <c r="D2670" s="6" t="s">
        <v>7</v>
      </c>
      <c r="E2670" s="7">
        <v>83.872000000000014</v>
      </c>
      <c r="F2670" s="7">
        <v>146.11320000000001</v>
      </c>
      <c r="G2670" s="7">
        <f t="shared" si="41"/>
        <v>62.241199999999992</v>
      </c>
      <c r="H2670" s="6" t="str">
        <f>VLOOKUP(C2670, 'Customers'!$A$1:$H$2851, 5,)</f>
        <v>Bangalore</v>
      </c>
    </row>
    <row r="2671" spans="1:8" x14ac:dyDescent="0.3">
      <c r="A2671" s="14">
        <v>44975</v>
      </c>
      <c r="B2671" s="6">
        <v>1006169</v>
      </c>
      <c r="C2671" s="15">
        <v>14</v>
      </c>
      <c r="D2671" s="6" t="s">
        <v>6</v>
      </c>
      <c r="E2671" s="7">
        <v>75.376000000000019</v>
      </c>
      <c r="F2671" s="7">
        <v>154.1808</v>
      </c>
      <c r="G2671" s="7">
        <f t="shared" si="41"/>
        <v>78.804799999999986</v>
      </c>
      <c r="H2671" s="6" t="str">
        <f>VLOOKUP(C2671, 'Customers'!$A$1:$H$2851, 5,)</f>
        <v>Delhi</v>
      </c>
    </row>
    <row r="2672" spans="1:8" x14ac:dyDescent="0.3">
      <c r="A2672" s="14">
        <v>44975</v>
      </c>
      <c r="B2672" s="6">
        <v>1003487</v>
      </c>
      <c r="C2672" s="15">
        <v>634</v>
      </c>
      <c r="D2672" s="6" t="s">
        <v>12</v>
      </c>
      <c r="E2672" s="7">
        <v>241.09120000000004</v>
      </c>
      <c r="F2672" s="7">
        <v>156.61879999999999</v>
      </c>
      <c r="G2672" s="7">
        <f t="shared" si="41"/>
        <v>-84.47240000000005</v>
      </c>
      <c r="H2672" s="6" t="str">
        <f>VLOOKUP(C2672, 'Customers'!$A$1:$H$2851, 5,)</f>
        <v>Melbourne</v>
      </c>
    </row>
    <row r="2673" spans="1:8" x14ac:dyDescent="0.3">
      <c r="A2673" s="14">
        <v>44975</v>
      </c>
      <c r="B2673" s="6">
        <v>1014749</v>
      </c>
      <c r="C2673" s="15">
        <v>1531</v>
      </c>
      <c r="D2673" s="6" t="s">
        <v>14</v>
      </c>
      <c r="E2673" s="7">
        <v>164.38400000000001</v>
      </c>
      <c r="F2673" s="7">
        <v>177.48720000000003</v>
      </c>
      <c r="G2673" s="7">
        <f t="shared" si="41"/>
        <v>13.103200000000015</v>
      </c>
      <c r="H2673" s="6" t="str">
        <f>VLOOKUP(C2673, 'Customers'!$A$1:$H$2851, 5,)</f>
        <v>Chicago</v>
      </c>
    </row>
    <row r="2674" spans="1:8" x14ac:dyDescent="0.3">
      <c r="A2674" s="14">
        <v>44975</v>
      </c>
      <c r="B2674" s="6">
        <v>1000057</v>
      </c>
      <c r="C2674" s="15">
        <v>57</v>
      </c>
      <c r="D2674" s="6" t="s">
        <v>15</v>
      </c>
      <c r="E2674" s="7">
        <v>150.74217600000006</v>
      </c>
      <c r="F2674" s="7">
        <v>179.59244160000006</v>
      </c>
      <c r="G2674" s="7">
        <f t="shared" si="41"/>
        <v>28.8502656</v>
      </c>
      <c r="H2674" s="6" t="str">
        <f>VLOOKUP(C2674, 'Customers'!$A$1:$H$2851, 5,)</f>
        <v>Los Angeles</v>
      </c>
    </row>
    <row r="2675" spans="1:8" x14ac:dyDescent="0.3">
      <c r="A2675" s="14">
        <v>44975</v>
      </c>
      <c r="B2675" s="6">
        <v>1009547</v>
      </c>
      <c r="C2675" s="15">
        <v>332</v>
      </c>
      <c r="D2675" s="6" t="s">
        <v>13</v>
      </c>
      <c r="E2675" s="7">
        <v>98.344000000000008</v>
      </c>
      <c r="F2675" s="7">
        <v>183.31380000000001</v>
      </c>
      <c r="G2675" s="7">
        <f t="shared" si="41"/>
        <v>84.969800000000006</v>
      </c>
      <c r="H2675" s="6" t="str">
        <f>VLOOKUP(C2675, 'Customers'!$A$1:$H$2851, 5,)</f>
        <v>Bangalore</v>
      </c>
    </row>
    <row r="2676" spans="1:8" x14ac:dyDescent="0.3">
      <c r="A2676" s="14">
        <v>44975</v>
      </c>
      <c r="B2676" s="6">
        <v>1010464</v>
      </c>
      <c r="C2676" s="15">
        <v>2232</v>
      </c>
      <c r="D2676" s="6" t="s">
        <v>12</v>
      </c>
      <c r="E2676" s="7">
        <v>184.10000000000002</v>
      </c>
      <c r="F2676" s="7">
        <v>199.44900000000001</v>
      </c>
      <c r="G2676" s="7">
        <f t="shared" si="41"/>
        <v>15.34899999999999</v>
      </c>
      <c r="H2676" s="6" t="str">
        <f>VLOOKUP(C2676, 'Customers'!$A$1:$H$2851, 5,)</f>
        <v>Bangalore</v>
      </c>
    </row>
    <row r="2677" spans="1:8" x14ac:dyDescent="0.3">
      <c r="A2677" s="14">
        <v>44975</v>
      </c>
      <c r="B2677" s="6">
        <v>1013784</v>
      </c>
      <c r="C2677" s="15">
        <v>1370</v>
      </c>
      <c r="D2677" s="6" t="s">
        <v>8</v>
      </c>
      <c r="E2677" s="7">
        <v>171.92400000000001</v>
      </c>
      <c r="F2677" s="7">
        <v>207.0684</v>
      </c>
      <c r="G2677" s="7">
        <f t="shared" si="41"/>
        <v>35.14439999999999</v>
      </c>
      <c r="H2677" s="6" t="str">
        <f>VLOOKUP(C2677, 'Customers'!$A$1:$H$2851, 5,)</f>
        <v>Sydney</v>
      </c>
    </row>
    <row r="2678" spans="1:8" x14ac:dyDescent="0.3">
      <c r="A2678" s="14">
        <v>44975</v>
      </c>
      <c r="B2678" s="6">
        <v>1012459</v>
      </c>
      <c r="C2678" s="15">
        <v>2125</v>
      </c>
      <c r="D2678" s="6" t="s">
        <v>11</v>
      </c>
      <c r="E2678" s="7">
        <v>37.99199999999999</v>
      </c>
      <c r="F2678" s="7">
        <v>210.654</v>
      </c>
      <c r="G2678" s="7">
        <f t="shared" si="41"/>
        <v>172.66200000000001</v>
      </c>
      <c r="H2678" s="6" t="str">
        <f>VLOOKUP(C2678, 'Customers'!$A$1:$H$2851, 5,)</f>
        <v>Birmingham</v>
      </c>
    </row>
    <row r="2679" spans="1:8" x14ac:dyDescent="0.3">
      <c r="A2679" s="14">
        <v>44975</v>
      </c>
      <c r="B2679" s="6">
        <v>1015476</v>
      </c>
      <c r="C2679" s="15">
        <v>2594</v>
      </c>
      <c r="D2679" s="6" t="s">
        <v>9</v>
      </c>
      <c r="E2679" s="7">
        <v>46.311999999999983</v>
      </c>
      <c r="F2679" s="7">
        <v>212.89499999999998</v>
      </c>
      <c r="G2679" s="7">
        <f t="shared" si="41"/>
        <v>166.583</v>
      </c>
      <c r="H2679" s="6" t="str">
        <f>VLOOKUP(C2679, 'Customers'!$A$1:$H$2851, 5,)</f>
        <v>London</v>
      </c>
    </row>
    <row r="2680" spans="1:8" x14ac:dyDescent="0.3">
      <c r="A2680" s="14">
        <v>44975</v>
      </c>
      <c r="B2680" s="6">
        <v>1007054</v>
      </c>
      <c r="C2680" s="15">
        <v>2365</v>
      </c>
      <c r="D2680" s="6" t="s">
        <v>6</v>
      </c>
      <c r="E2680" s="7">
        <v>30.512000000000029</v>
      </c>
      <c r="F2680" s="7">
        <v>225.44459999999998</v>
      </c>
      <c r="G2680" s="7">
        <f t="shared" si="41"/>
        <v>194.93259999999995</v>
      </c>
      <c r="H2680" s="6" t="str">
        <f>VLOOKUP(C2680, 'Customers'!$A$1:$H$2851, 5,)</f>
        <v>Birmingham</v>
      </c>
    </row>
    <row r="2681" spans="1:8" x14ac:dyDescent="0.3">
      <c r="A2681" s="14">
        <v>44975</v>
      </c>
      <c r="B2681" s="6">
        <v>1017551</v>
      </c>
      <c r="C2681" s="15">
        <v>1463</v>
      </c>
      <c r="D2681" s="6" t="s">
        <v>11</v>
      </c>
      <c r="E2681" s="7">
        <v>227.11199999999999</v>
      </c>
      <c r="F2681" s="7">
        <v>227.68559999999999</v>
      </c>
      <c r="G2681" s="7">
        <f t="shared" si="41"/>
        <v>0.573599999999999</v>
      </c>
      <c r="H2681" s="6" t="str">
        <f>VLOOKUP(C2681, 'Customers'!$A$1:$H$2851, 5,)</f>
        <v>Manchester</v>
      </c>
    </row>
    <row r="2682" spans="1:8" x14ac:dyDescent="0.3">
      <c r="A2682" s="14">
        <v>44975</v>
      </c>
      <c r="B2682" s="6">
        <v>1003355</v>
      </c>
      <c r="C2682" s="15">
        <v>1317</v>
      </c>
      <c r="D2682" s="6" t="s">
        <v>15</v>
      </c>
      <c r="E2682" s="7">
        <v>171.35360000000003</v>
      </c>
      <c r="F2682" s="7">
        <v>229.98560000000001</v>
      </c>
      <c r="G2682" s="7">
        <f t="shared" si="41"/>
        <v>58.631999999999977</v>
      </c>
      <c r="H2682" s="6" t="str">
        <f>VLOOKUP(C2682, 'Customers'!$A$1:$H$2851, 5,)</f>
        <v>New York</v>
      </c>
    </row>
    <row r="2683" spans="1:8" x14ac:dyDescent="0.3">
      <c r="A2683" s="14">
        <v>44975</v>
      </c>
      <c r="B2683" s="6">
        <v>1007471</v>
      </c>
      <c r="C2683" s="15">
        <v>2696</v>
      </c>
      <c r="D2683" s="6" t="s">
        <v>11</v>
      </c>
      <c r="E2683" s="7">
        <v>84.052000000000021</v>
      </c>
      <c r="F2683" s="7">
        <v>235.75319999999999</v>
      </c>
      <c r="G2683" s="7">
        <f t="shared" si="41"/>
        <v>151.70119999999997</v>
      </c>
      <c r="H2683" s="6" t="str">
        <f>VLOOKUP(C2683, 'Customers'!$A$1:$H$2851, 5,)</f>
        <v>Brisbane</v>
      </c>
    </row>
    <row r="2684" spans="1:8" x14ac:dyDescent="0.3">
      <c r="A2684" s="14">
        <v>44975</v>
      </c>
      <c r="B2684" s="6">
        <v>1007601</v>
      </c>
      <c r="C2684" s="15">
        <v>2113</v>
      </c>
      <c r="D2684" s="6" t="s">
        <v>6</v>
      </c>
      <c r="E2684" s="7">
        <v>0.69600000000001216</v>
      </c>
      <c r="F2684" s="7">
        <v>237.99420000000001</v>
      </c>
      <c r="G2684" s="7">
        <f t="shared" si="41"/>
        <v>237.29820000000001</v>
      </c>
      <c r="H2684" s="6" t="str">
        <f>VLOOKUP(C2684, 'Customers'!$A$1:$H$2851, 5,)</f>
        <v>Delhi</v>
      </c>
    </row>
    <row r="2685" spans="1:8" x14ac:dyDescent="0.3">
      <c r="A2685" s="14">
        <v>44975</v>
      </c>
      <c r="B2685" s="6">
        <v>1003428</v>
      </c>
      <c r="C2685" s="15">
        <v>259</v>
      </c>
      <c r="D2685" s="6" t="s">
        <v>15</v>
      </c>
      <c r="E2685" s="7">
        <v>202.31040000000002</v>
      </c>
      <c r="F2685" s="7">
        <v>239.25200000000004</v>
      </c>
      <c r="G2685" s="7">
        <f t="shared" si="41"/>
        <v>36.941600000000022</v>
      </c>
      <c r="H2685" s="6" t="str">
        <f>VLOOKUP(C2685, 'Customers'!$A$1:$H$2851, 5,)</f>
        <v>Delhi</v>
      </c>
    </row>
    <row r="2686" spans="1:8" x14ac:dyDescent="0.3">
      <c r="A2686" s="14">
        <v>44975</v>
      </c>
      <c r="B2686" s="6">
        <v>1010271</v>
      </c>
      <c r="C2686" s="15">
        <v>2423</v>
      </c>
      <c r="D2686" s="6" t="s">
        <v>13</v>
      </c>
      <c r="E2686" s="7">
        <v>232.08400000000003</v>
      </c>
      <c r="F2686" s="7">
        <v>252.33660000000003</v>
      </c>
      <c r="G2686" s="7">
        <f t="shared" si="41"/>
        <v>20.252600000000001</v>
      </c>
      <c r="H2686" s="6" t="str">
        <f>VLOOKUP(C2686, 'Customers'!$A$1:$H$2851, 5,)</f>
        <v>Melbourne</v>
      </c>
    </row>
    <row r="2687" spans="1:8" x14ac:dyDescent="0.3">
      <c r="A2687" s="14">
        <v>44975</v>
      </c>
      <c r="B2687" s="6">
        <v>1006147</v>
      </c>
      <c r="C2687" s="15">
        <v>2559</v>
      </c>
      <c r="D2687" s="6" t="s">
        <v>10</v>
      </c>
      <c r="E2687" s="7">
        <v>66.932000000000002</v>
      </c>
      <c r="F2687" s="7">
        <v>259.95600000000002</v>
      </c>
      <c r="G2687" s="7">
        <f t="shared" si="41"/>
        <v>193.024</v>
      </c>
      <c r="H2687" s="6" t="str">
        <f>VLOOKUP(C2687, 'Customers'!$A$1:$H$2851, 5,)</f>
        <v>Delhi</v>
      </c>
    </row>
    <row r="2688" spans="1:8" x14ac:dyDescent="0.3">
      <c r="A2688" s="14">
        <v>44975</v>
      </c>
      <c r="B2688" s="6">
        <v>1009546</v>
      </c>
      <c r="C2688" s="15">
        <v>1147</v>
      </c>
      <c r="D2688" s="6" t="s">
        <v>12</v>
      </c>
      <c r="E2688" s="7">
        <v>185.48400000000001</v>
      </c>
      <c r="F2688" s="7">
        <v>274.29840000000002</v>
      </c>
      <c r="G2688" s="7">
        <f t="shared" si="41"/>
        <v>88.814400000000006</v>
      </c>
      <c r="H2688" s="6" t="str">
        <f>VLOOKUP(C2688, 'Customers'!$A$1:$H$2851, 5,)</f>
        <v>New York</v>
      </c>
    </row>
    <row r="2689" spans="1:8" x14ac:dyDescent="0.3">
      <c r="A2689" s="14">
        <v>44975</v>
      </c>
      <c r="B2689" s="6">
        <v>1019697</v>
      </c>
      <c r="C2689" s="15">
        <v>1295</v>
      </c>
      <c r="D2689" s="6" t="s">
        <v>11</v>
      </c>
      <c r="E2689" s="7">
        <v>116.87599999999998</v>
      </c>
      <c r="F2689" s="7">
        <v>275.19479999999999</v>
      </c>
      <c r="G2689" s="7">
        <f t="shared" si="41"/>
        <v>158.31880000000001</v>
      </c>
      <c r="H2689" s="6" t="str">
        <f>VLOOKUP(C2689, 'Customers'!$A$1:$H$2851, 5,)</f>
        <v>Bangalore</v>
      </c>
    </row>
    <row r="2690" spans="1:8" x14ac:dyDescent="0.3">
      <c r="A2690" s="14">
        <v>44975</v>
      </c>
      <c r="B2690" s="6">
        <v>1010609</v>
      </c>
      <c r="C2690" s="15">
        <v>644</v>
      </c>
      <c r="D2690" s="6" t="s">
        <v>10</v>
      </c>
      <c r="E2690" s="7">
        <v>212.28399999999999</v>
      </c>
      <c r="F2690" s="7">
        <v>277.88400000000001</v>
      </c>
      <c r="G2690" s="7">
        <f t="shared" ref="G2690:G2753" si="42">F2690-E2690</f>
        <v>65.600000000000023</v>
      </c>
      <c r="H2690" s="6" t="str">
        <f>VLOOKUP(C2690, 'Customers'!$A$1:$H$2851, 5,)</f>
        <v>Sydney</v>
      </c>
    </row>
    <row r="2691" spans="1:8" x14ac:dyDescent="0.3">
      <c r="A2691" s="14">
        <v>44975</v>
      </c>
      <c r="B2691" s="6">
        <v>1018662</v>
      </c>
      <c r="C2691" s="15">
        <v>1991</v>
      </c>
      <c r="D2691" s="6" t="s">
        <v>15</v>
      </c>
      <c r="E2691" s="7">
        <v>173.98000000000002</v>
      </c>
      <c r="F2691" s="7">
        <v>279.67680000000001</v>
      </c>
      <c r="G2691" s="7">
        <f t="shared" si="42"/>
        <v>105.6968</v>
      </c>
      <c r="H2691" s="6" t="str">
        <f>VLOOKUP(C2691, 'Customers'!$A$1:$H$2851, 5,)</f>
        <v>Brisbane</v>
      </c>
    </row>
    <row r="2692" spans="1:8" x14ac:dyDescent="0.3">
      <c r="A2692" s="14">
        <v>44975</v>
      </c>
      <c r="B2692" s="6">
        <v>1009338</v>
      </c>
      <c r="C2692" s="15">
        <v>1292</v>
      </c>
      <c r="D2692" s="6" t="s">
        <v>12</v>
      </c>
      <c r="E2692" s="7">
        <v>205.99199999999999</v>
      </c>
      <c r="F2692" s="7">
        <v>280.125</v>
      </c>
      <c r="G2692" s="7">
        <f t="shared" si="42"/>
        <v>74.13300000000001</v>
      </c>
      <c r="H2692" s="6" t="str">
        <f>VLOOKUP(C2692, 'Customers'!$A$1:$H$2851, 5,)</f>
        <v>Melbourne</v>
      </c>
    </row>
    <row r="2693" spans="1:8" x14ac:dyDescent="0.3">
      <c r="A2693" s="14">
        <v>44975</v>
      </c>
      <c r="B2693" s="6">
        <v>1005209</v>
      </c>
      <c r="C2693" s="15">
        <v>1802</v>
      </c>
      <c r="D2693" s="6" t="s">
        <v>9</v>
      </c>
      <c r="E2693" s="7">
        <v>287.84320000000002</v>
      </c>
      <c r="F2693" s="7">
        <v>288.3972</v>
      </c>
      <c r="G2693" s="7">
        <f t="shared" si="42"/>
        <v>0.55399999999997362</v>
      </c>
      <c r="H2693" s="6" t="str">
        <f>VLOOKUP(C2693, 'Customers'!$A$1:$H$2851, 5,)</f>
        <v>Brisbane</v>
      </c>
    </row>
    <row r="2694" spans="1:8" x14ac:dyDescent="0.3">
      <c r="A2694" s="14">
        <v>44975</v>
      </c>
      <c r="B2694" s="6">
        <v>1007193</v>
      </c>
      <c r="C2694" s="15">
        <v>2623</v>
      </c>
      <c r="D2694" s="6" t="s">
        <v>10</v>
      </c>
      <c r="E2694" s="7">
        <v>85.692000000000021</v>
      </c>
      <c r="F2694" s="7">
        <v>289.53719999999998</v>
      </c>
      <c r="G2694" s="7">
        <f t="shared" si="42"/>
        <v>203.84519999999998</v>
      </c>
      <c r="H2694" s="6" t="str">
        <f>VLOOKUP(C2694, 'Customers'!$A$1:$H$2851, 5,)</f>
        <v>London</v>
      </c>
    </row>
    <row r="2695" spans="1:8" x14ac:dyDescent="0.3">
      <c r="A2695" s="14">
        <v>44975</v>
      </c>
      <c r="B2695" s="6">
        <v>1018711</v>
      </c>
      <c r="C2695" s="15">
        <v>2621</v>
      </c>
      <c r="D2695" s="6" t="s">
        <v>10</v>
      </c>
      <c r="E2695" s="7">
        <v>169.49600000000001</v>
      </c>
      <c r="F2695" s="7">
        <v>290.8818</v>
      </c>
      <c r="G2695" s="7">
        <f t="shared" si="42"/>
        <v>121.38579999999999</v>
      </c>
      <c r="H2695" s="6" t="str">
        <f>VLOOKUP(C2695, 'Customers'!$A$1:$H$2851, 5,)</f>
        <v>Delhi</v>
      </c>
    </row>
    <row r="2696" spans="1:8" x14ac:dyDescent="0.3">
      <c r="A2696" s="14">
        <v>44975</v>
      </c>
      <c r="B2696" s="6">
        <v>1004970</v>
      </c>
      <c r="C2696" s="15">
        <v>747</v>
      </c>
      <c r="D2696" s="6" t="s">
        <v>12</v>
      </c>
      <c r="E2696" s="7">
        <v>223.31200000000004</v>
      </c>
      <c r="F2696" s="7">
        <v>292.76519999999999</v>
      </c>
      <c r="G2696" s="7">
        <f t="shared" si="42"/>
        <v>69.453199999999953</v>
      </c>
      <c r="H2696" s="6" t="str">
        <f>VLOOKUP(C2696, 'Customers'!$A$1:$H$2851, 5,)</f>
        <v>Bangalore</v>
      </c>
    </row>
    <row r="2697" spans="1:8" x14ac:dyDescent="0.3">
      <c r="A2697" s="14">
        <v>44975</v>
      </c>
      <c r="B2697" s="6">
        <v>1003311</v>
      </c>
      <c r="C2697" s="15">
        <v>1360</v>
      </c>
      <c r="D2697" s="6" t="s">
        <v>13</v>
      </c>
      <c r="E2697" s="7">
        <v>333.38880000000006</v>
      </c>
      <c r="F2697" s="7">
        <v>314.42840000000007</v>
      </c>
      <c r="G2697" s="7">
        <f t="shared" si="42"/>
        <v>-18.960399999999993</v>
      </c>
      <c r="H2697" s="6" t="str">
        <f>VLOOKUP(C2697, 'Customers'!$A$1:$H$2851, 5,)</f>
        <v>Brisbane</v>
      </c>
    </row>
    <row r="2698" spans="1:8" x14ac:dyDescent="0.3">
      <c r="A2698" s="14">
        <v>44975</v>
      </c>
      <c r="B2698" s="6">
        <v>1001315</v>
      </c>
      <c r="C2698" s="15">
        <v>1315</v>
      </c>
      <c r="D2698" s="6" t="s">
        <v>7</v>
      </c>
      <c r="E2698" s="7">
        <v>244.29696000000004</v>
      </c>
      <c r="F2698" s="7">
        <v>322.87424000000004</v>
      </c>
      <c r="G2698" s="7">
        <f t="shared" si="42"/>
        <v>78.577280000000002</v>
      </c>
      <c r="H2698" s="6" t="str">
        <f>VLOOKUP(C2698, 'Customers'!$A$1:$H$2851, 5,)</f>
        <v>Birmingham</v>
      </c>
    </row>
    <row r="2699" spans="1:8" x14ac:dyDescent="0.3">
      <c r="A2699" s="14">
        <v>44975</v>
      </c>
      <c r="B2699" s="6">
        <v>1002315</v>
      </c>
      <c r="C2699" s="15">
        <v>2315</v>
      </c>
      <c r="D2699" s="6" t="s">
        <v>11</v>
      </c>
      <c r="E2699" s="7">
        <v>96.582400000000007</v>
      </c>
      <c r="F2699" s="7">
        <v>357.93680000000001</v>
      </c>
      <c r="G2699" s="7">
        <f t="shared" si="42"/>
        <v>261.3544</v>
      </c>
      <c r="H2699" s="6" t="str">
        <f>VLOOKUP(C2699, 'Customers'!$A$1:$H$2851, 5,)</f>
        <v>Melbourne</v>
      </c>
    </row>
    <row r="2700" spans="1:8" x14ac:dyDescent="0.3">
      <c r="A2700" s="14">
        <v>44975</v>
      </c>
      <c r="B2700" s="6">
        <v>1003234</v>
      </c>
      <c r="C2700" s="15">
        <v>729</v>
      </c>
      <c r="D2700" s="6" t="s">
        <v>8</v>
      </c>
      <c r="E2700" s="7">
        <v>44.451200000000007</v>
      </c>
      <c r="F2700" s="7">
        <v>363.33960000000002</v>
      </c>
      <c r="G2700" s="7">
        <f t="shared" si="42"/>
        <v>318.88839999999999</v>
      </c>
      <c r="H2700" s="6" t="str">
        <f>VLOOKUP(C2700, 'Customers'!$A$1:$H$2851, 5,)</f>
        <v>Delhi</v>
      </c>
    </row>
    <row r="2701" spans="1:8" x14ac:dyDescent="0.3">
      <c r="A2701" s="14">
        <v>44975</v>
      </c>
      <c r="B2701" s="6">
        <v>1000389</v>
      </c>
      <c r="C2701" s="15">
        <v>389</v>
      </c>
      <c r="D2701" s="6" t="s">
        <v>14</v>
      </c>
      <c r="E2701" s="7">
        <v>607.19788800000003</v>
      </c>
      <c r="F2701" s="7">
        <v>390.41832960000005</v>
      </c>
      <c r="G2701" s="7">
        <f t="shared" si="42"/>
        <v>-216.77955839999998</v>
      </c>
      <c r="H2701" s="6" t="str">
        <f>VLOOKUP(C2701, 'Customers'!$A$1:$H$2851, 5,)</f>
        <v>Melbourne</v>
      </c>
    </row>
    <row r="2702" spans="1:8" x14ac:dyDescent="0.3">
      <c r="A2702" s="14">
        <v>44975</v>
      </c>
      <c r="B2702" s="6">
        <v>1006078</v>
      </c>
      <c r="C2702" s="15">
        <v>2024</v>
      </c>
      <c r="D2702" s="6" t="s">
        <v>10</v>
      </c>
      <c r="E2702" s="7">
        <v>24.128</v>
      </c>
      <c r="F2702" s="7">
        <v>416.82599999999996</v>
      </c>
      <c r="G2702" s="7">
        <f t="shared" si="42"/>
        <v>392.69799999999998</v>
      </c>
      <c r="H2702" s="6" t="str">
        <f>VLOOKUP(C2702, 'Customers'!$A$1:$H$2851, 5,)</f>
        <v>New York</v>
      </c>
    </row>
    <row r="2703" spans="1:8" x14ac:dyDescent="0.3">
      <c r="A2703" s="14">
        <v>44975</v>
      </c>
      <c r="B2703" s="6">
        <v>1003695</v>
      </c>
      <c r="C2703" s="15">
        <v>466</v>
      </c>
      <c r="D2703" s="6" t="s">
        <v>6</v>
      </c>
      <c r="E2703" s="7">
        <v>197.81120000000001</v>
      </c>
      <c r="F2703" s="7">
        <v>458.01600000000008</v>
      </c>
      <c r="G2703" s="7">
        <f t="shared" si="42"/>
        <v>260.20480000000009</v>
      </c>
      <c r="H2703" s="6" t="str">
        <f>VLOOKUP(C2703, 'Customers'!$A$1:$H$2851, 5,)</f>
        <v>Melbourne</v>
      </c>
    </row>
    <row r="2704" spans="1:8" x14ac:dyDescent="0.3">
      <c r="A2704" s="14">
        <v>44975</v>
      </c>
      <c r="B2704" s="6">
        <v>1000540</v>
      </c>
      <c r="C2704" s="15">
        <v>540</v>
      </c>
      <c r="D2704" s="6" t="s">
        <v>8</v>
      </c>
      <c r="E2704" s="7">
        <v>403.44960000000009</v>
      </c>
      <c r="F2704" s="7">
        <v>495.46773120000006</v>
      </c>
      <c r="G2704" s="7">
        <f t="shared" si="42"/>
        <v>92.018131199999971</v>
      </c>
      <c r="H2704" s="6" t="str">
        <f>VLOOKUP(C2704, 'Customers'!$A$1:$H$2851, 5,)</f>
        <v>Bangalore</v>
      </c>
    </row>
    <row r="2705" spans="1:8" x14ac:dyDescent="0.3">
      <c r="A2705" s="14">
        <v>44975</v>
      </c>
      <c r="B2705" s="6">
        <v>1001445</v>
      </c>
      <c r="C2705" s="15">
        <v>1445</v>
      </c>
      <c r="D2705" s="6" t="s">
        <v>9</v>
      </c>
      <c r="E2705" s="7">
        <v>234.230784</v>
      </c>
      <c r="F2705" s="7">
        <v>713.82355200000018</v>
      </c>
      <c r="G2705" s="7">
        <f t="shared" si="42"/>
        <v>479.59276800000021</v>
      </c>
      <c r="H2705" s="6" t="str">
        <f>VLOOKUP(C2705, 'Customers'!$A$1:$H$2851, 5,)</f>
        <v>Bangalore</v>
      </c>
    </row>
    <row r="2706" spans="1:8" x14ac:dyDescent="0.3">
      <c r="A2706" s="14">
        <v>44975</v>
      </c>
      <c r="B2706" s="6">
        <v>1002414</v>
      </c>
      <c r="C2706" s="15">
        <v>2414</v>
      </c>
      <c r="D2706" s="6" t="s">
        <v>12</v>
      </c>
      <c r="E2706" s="7">
        <v>181.10080000000005</v>
      </c>
      <c r="F2706" s="7">
        <v>892.27944000000025</v>
      </c>
      <c r="G2706" s="7">
        <f t="shared" si="42"/>
        <v>711.1786400000002</v>
      </c>
      <c r="H2706" s="6" t="str">
        <f>VLOOKUP(C2706, 'Customers'!$A$1:$H$2851, 5,)</f>
        <v>Delhi</v>
      </c>
    </row>
    <row r="2707" spans="1:8" x14ac:dyDescent="0.3">
      <c r="A2707" s="14">
        <v>44976</v>
      </c>
      <c r="B2707" s="6">
        <v>1007785</v>
      </c>
      <c r="C2707" s="15">
        <v>1593</v>
      </c>
      <c r="D2707" s="6" t="s">
        <v>13</v>
      </c>
      <c r="E2707" s="7">
        <v>159.99200000000002</v>
      </c>
      <c r="F2707" s="7">
        <v>209.75760000000028</v>
      </c>
      <c r="G2707" s="7">
        <f t="shared" si="42"/>
        <v>49.765600000000262</v>
      </c>
      <c r="H2707" s="6" t="str">
        <f>VLOOKUP(C2707, 'Customers'!$A$1:$H$2851, 5,)</f>
        <v>Birmingham</v>
      </c>
    </row>
    <row r="2708" spans="1:8" x14ac:dyDescent="0.3">
      <c r="A2708" s="14">
        <v>44976</v>
      </c>
      <c r="B2708" s="6">
        <v>1006939</v>
      </c>
      <c r="C2708" s="15">
        <v>2841</v>
      </c>
      <c r="D2708" s="6" t="s">
        <v>10</v>
      </c>
      <c r="E2708" s="7">
        <v>84.112000000000023</v>
      </c>
      <c r="F2708" s="7">
        <v>564.7320000000002</v>
      </c>
      <c r="G2708" s="7">
        <f t="shared" si="42"/>
        <v>480.62000000000018</v>
      </c>
      <c r="H2708" s="6" t="str">
        <f>VLOOKUP(C2708, 'Customers'!$A$1:$H$2851, 5,)</f>
        <v>Sydney</v>
      </c>
    </row>
    <row r="2709" spans="1:8" x14ac:dyDescent="0.3">
      <c r="A2709" s="14">
        <v>44976</v>
      </c>
      <c r="B2709" s="6">
        <v>1013518</v>
      </c>
      <c r="C2709" s="15">
        <v>2152</v>
      </c>
      <c r="D2709" s="6" t="s">
        <v>12</v>
      </c>
      <c r="E2709" s="7">
        <v>130.63600000000002</v>
      </c>
      <c r="F2709" s="7">
        <v>597.00239999999962</v>
      </c>
      <c r="G2709" s="7">
        <f t="shared" si="42"/>
        <v>466.3663999999996</v>
      </c>
      <c r="H2709" s="6" t="str">
        <f>VLOOKUP(C2709, 'Customers'!$A$1:$H$2851, 5,)</f>
        <v>Brisbane</v>
      </c>
    </row>
    <row r="2710" spans="1:8" x14ac:dyDescent="0.3">
      <c r="A2710" s="14">
        <v>44976</v>
      </c>
      <c r="B2710" s="6">
        <v>1011321</v>
      </c>
      <c r="C2710" s="15">
        <v>1126</v>
      </c>
      <c r="D2710" s="6" t="s">
        <v>7</v>
      </c>
      <c r="E2710" s="7">
        <v>40.532000000000004</v>
      </c>
      <c r="F2710" s="7">
        <v>774.4896</v>
      </c>
      <c r="G2710" s="7">
        <f t="shared" si="42"/>
        <v>733.95759999999996</v>
      </c>
      <c r="H2710" s="6" t="str">
        <f>VLOOKUP(C2710, 'Customers'!$A$1:$H$2851, 5,)</f>
        <v>Brisbane</v>
      </c>
    </row>
    <row r="2711" spans="1:8" x14ac:dyDescent="0.3">
      <c r="A2711" s="14">
        <v>44976</v>
      </c>
      <c r="B2711" s="6">
        <v>1006839</v>
      </c>
      <c r="C2711" s="15">
        <v>62</v>
      </c>
      <c r="D2711" s="6" t="s">
        <v>14</v>
      </c>
      <c r="E2711" s="7">
        <v>75.975999999999999</v>
      </c>
      <c r="F2711" s="7">
        <v>91.4328</v>
      </c>
      <c r="G2711" s="7">
        <f t="shared" si="42"/>
        <v>15.456800000000001</v>
      </c>
      <c r="H2711" s="6" t="str">
        <f>VLOOKUP(C2711, 'Customers'!$A$1:$H$2851, 5,)</f>
        <v>Delhi</v>
      </c>
    </row>
    <row r="2712" spans="1:8" x14ac:dyDescent="0.3">
      <c r="A2712" s="14">
        <v>44976</v>
      </c>
      <c r="B2712" s="6">
        <v>1009545</v>
      </c>
      <c r="C2712" s="15">
        <v>2193</v>
      </c>
      <c r="D2712" s="6" t="s">
        <v>14</v>
      </c>
      <c r="E2712" s="7">
        <v>32.152000000000001</v>
      </c>
      <c r="F2712" s="7">
        <v>36.752400000000002</v>
      </c>
      <c r="G2712" s="7">
        <f t="shared" si="42"/>
        <v>4.6004000000000005</v>
      </c>
      <c r="H2712" s="6" t="str">
        <f>VLOOKUP(C2712, 'Customers'!$A$1:$H$2851, 5,)</f>
        <v>Melbourne</v>
      </c>
    </row>
    <row r="2713" spans="1:8" x14ac:dyDescent="0.3">
      <c r="A2713" s="14">
        <v>44976</v>
      </c>
      <c r="B2713" s="6">
        <v>1017184</v>
      </c>
      <c r="C2713" s="15">
        <v>2412</v>
      </c>
      <c r="D2713" s="6" t="s">
        <v>11</v>
      </c>
      <c r="E2713" s="7">
        <v>120.94800000000001</v>
      </c>
      <c r="F2713" s="7">
        <v>36.752400000000002</v>
      </c>
      <c r="G2713" s="7">
        <f t="shared" si="42"/>
        <v>-84.195600000000013</v>
      </c>
      <c r="H2713" s="6" t="str">
        <f>VLOOKUP(C2713, 'Customers'!$A$1:$H$2851, 5,)</f>
        <v>Melbourne</v>
      </c>
    </row>
    <row r="2714" spans="1:8" x14ac:dyDescent="0.3">
      <c r="A2714" s="14">
        <v>44976</v>
      </c>
      <c r="B2714" s="6">
        <v>1002879</v>
      </c>
      <c r="C2714" s="15">
        <v>801</v>
      </c>
      <c r="D2714" s="6" t="s">
        <v>10</v>
      </c>
      <c r="E2714" s="7">
        <v>150.10560000000001</v>
      </c>
      <c r="F2714" s="7">
        <v>41.1892</v>
      </c>
      <c r="G2714" s="7">
        <f t="shared" si="42"/>
        <v>-108.91640000000001</v>
      </c>
      <c r="H2714" s="6" t="str">
        <f>VLOOKUP(C2714, 'Customers'!$A$1:$H$2851, 5,)</f>
        <v>Delhi</v>
      </c>
    </row>
    <row r="2715" spans="1:8" x14ac:dyDescent="0.3">
      <c r="A2715" s="14">
        <v>44976</v>
      </c>
      <c r="B2715" s="6">
        <v>1012497</v>
      </c>
      <c r="C2715" s="15">
        <v>1230</v>
      </c>
      <c r="D2715" s="6" t="s">
        <v>7</v>
      </c>
      <c r="E2715" s="7">
        <v>51.84</v>
      </c>
      <c r="F2715" s="7">
        <v>43.027200000000001</v>
      </c>
      <c r="G2715" s="7">
        <f t="shared" si="42"/>
        <v>-8.8128000000000029</v>
      </c>
      <c r="H2715" s="6" t="str">
        <f>VLOOKUP(C2715, 'Customers'!$A$1:$H$2851, 5,)</f>
        <v>London</v>
      </c>
    </row>
    <row r="2716" spans="1:8" x14ac:dyDescent="0.3">
      <c r="A2716" s="14">
        <v>44976</v>
      </c>
      <c r="B2716" s="6">
        <v>1015608</v>
      </c>
      <c r="C2716" s="15">
        <v>2163</v>
      </c>
      <c r="D2716" s="6" t="s">
        <v>12</v>
      </c>
      <c r="E2716" s="7">
        <v>20.403999999999996</v>
      </c>
      <c r="F2716" s="7">
        <v>49.302</v>
      </c>
      <c r="G2716" s="7">
        <f t="shared" si="42"/>
        <v>28.898000000000003</v>
      </c>
      <c r="H2716" s="6" t="str">
        <f>VLOOKUP(C2716, 'Customers'!$A$1:$H$2851, 5,)</f>
        <v>Brisbane</v>
      </c>
    </row>
    <row r="2717" spans="1:8" x14ac:dyDescent="0.3">
      <c r="A2717" s="14">
        <v>44976</v>
      </c>
      <c r="B2717" s="6">
        <v>1011784</v>
      </c>
      <c r="C2717" s="15">
        <v>749</v>
      </c>
      <c r="D2717" s="6" t="s">
        <v>6</v>
      </c>
      <c r="E2717" s="7">
        <v>26.044000000000004</v>
      </c>
      <c r="F2717" s="7">
        <v>53.335799999999999</v>
      </c>
      <c r="G2717" s="7">
        <f t="shared" si="42"/>
        <v>27.291799999999995</v>
      </c>
      <c r="H2717" s="6" t="str">
        <f>VLOOKUP(C2717, 'Customers'!$A$1:$H$2851, 5,)</f>
        <v>Brisbane</v>
      </c>
    </row>
    <row r="2718" spans="1:8" x14ac:dyDescent="0.3">
      <c r="A2718" s="14">
        <v>44976</v>
      </c>
      <c r="B2718" s="6">
        <v>1015766</v>
      </c>
      <c r="C2718" s="15">
        <v>1003</v>
      </c>
      <c r="D2718" s="6" t="s">
        <v>6</v>
      </c>
      <c r="E2718" s="7">
        <v>44.227999999999994</v>
      </c>
      <c r="F2718" s="7">
        <v>53.784000000000006</v>
      </c>
      <c r="G2718" s="7">
        <f t="shared" si="42"/>
        <v>9.5560000000000116</v>
      </c>
      <c r="H2718" s="6" t="str">
        <f>VLOOKUP(C2718, 'Customers'!$A$1:$H$2851, 5,)</f>
        <v>Los Angeles</v>
      </c>
    </row>
    <row r="2719" spans="1:8" x14ac:dyDescent="0.3">
      <c r="A2719" s="14">
        <v>44976</v>
      </c>
      <c r="B2719" s="6">
        <v>1012128</v>
      </c>
      <c r="C2719" s="15">
        <v>2475</v>
      </c>
      <c r="D2719" s="6" t="s">
        <v>6</v>
      </c>
      <c r="E2719" s="7">
        <v>32.536000000000016</v>
      </c>
      <c r="F2719" s="7">
        <v>56.024999999999999</v>
      </c>
      <c r="G2719" s="7">
        <f t="shared" si="42"/>
        <v>23.488999999999983</v>
      </c>
      <c r="H2719" s="6" t="str">
        <f>VLOOKUP(C2719, 'Customers'!$A$1:$H$2851, 5,)</f>
        <v>London</v>
      </c>
    </row>
    <row r="2720" spans="1:8" x14ac:dyDescent="0.3">
      <c r="A2720" s="14">
        <v>44976</v>
      </c>
      <c r="B2720" s="6">
        <v>1019650</v>
      </c>
      <c r="C2720" s="15">
        <v>493</v>
      </c>
      <c r="D2720" s="6" t="s">
        <v>15</v>
      </c>
      <c r="E2720" s="7">
        <v>84.012</v>
      </c>
      <c r="F2720" s="7">
        <v>67.40928000000001</v>
      </c>
      <c r="G2720" s="7">
        <f t="shared" si="42"/>
        <v>-16.602719999999991</v>
      </c>
      <c r="H2720" s="6" t="str">
        <f>VLOOKUP(C2720, 'Customers'!$A$1:$H$2851, 5,)</f>
        <v>Delhi</v>
      </c>
    </row>
    <row r="2721" spans="1:8" x14ac:dyDescent="0.3">
      <c r="A2721" s="14">
        <v>44976</v>
      </c>
      <c r="B2721" s="6">
        <v>1007781</v>
      </c>
      <c r="C2721" s="15">
        <v>710</v>
      </c>
      <c r="D2721" s="6" t="s">
        <v>9</v>
      </c>
      <c r="E2721" s="7">
        <v>177.21600000000001</v>
      </c>
      <c r="F2721" s="7">
        <v>67.678200000000004</v>
      </c>
      <c r="G2721" s="7">
        <f t="shared" si="42"/>
        <v>-109.5378</v>
      </c>
      <c r="H2721" s="6" t="str">
        <f>VLOOKUP(C2721, 'Customers'!$A$1:$H$2851, 5,)</f>
        <v>Sydney</v>
      </c>
    </row>
    <row r="2722" spans="1:8" x14ac:dyDescent="0.3">
      <c r="A2722" s="14">
        <v>44976</v>
      </c>
      <c r="B2722" s="6">
        <v>1009789</v>
      </c>
      <c r="C2722" s="15">
        <v>1268</v>
      </c>
      <c r="D2722" s="6" t="s">
        <v>12</v>
      </c>
      <c r="E2722" s="7">
        <v>137.14400000000001</v>
      </c>
      <c r="F2722" s="7">
        <v>69.022800000000018</v>
      </c>
      <c r="G2722" s="7">
        <f t="shared" si="42"/>
        <v>-68.121199999999988</v>
      </c>
      <c r="H2722" s="6" t="str">
        <f>VLOOKUP(C2722, 'Customers'!$A$1:$H$2851, 5,)</f>
        <v>London</v>
      </c>
    </row>
    <row r="2723" spans="1:8" x14ac:dyDescent="0.3">
      <c r="A2723" s="14">
        <v>44976</v>
      </c>
      <c r="B2723" s="6">
        <v>1014103</v>
      </c>
      <c r="C2723" s="15">
        <v>1388</v>
      </c>
      <c r="D2723" s="6" t="s">
        <v>10</v>
      </c>
      <c r="E2723" s="7">
        <v>97.936000000000007</v>
      </c>
      <c r="F2723" s="7">
        <v>71.712000000000003</v>
      </c>
      <c r="G2723" s="7">
        <f t="shared" si="42"/>
        <v>-26.224000000000004</v>
      </c>
      <c r="H2723" s="6" t="str">
        <f>VLOOKUP(C2723, 'Customers'!$A$1:$H$2851, 5,)</f>
        <v>Bangalore</v>
      </c>
    </row>
    <row r="2724" spans="1:8" x14ac:dyDescent="0.3">
      <c r="A2724" s="14">
        <v>44976</v>
      </c>
      <c r="B2724" s="6">
        <v>1008781</v>
      </c>
      <c r="C2724" s="15">
        <v>1404</v>
      </c>
      <c r="D2724" s="6" t="s">
        <v>9</v>
      </c>
      <c r="E2724" s="7">
        <v>28.868000000000002</v>
      </c>
      <c r="F2724" s="7">
        <v>76.194000000000003</v>
      </c>
      <c r="G2724" s="7">
        <f t="shared" si="42"/>
        <v>47.326000000000001</v>
      </c>
      <c r="H2724" s="6" t="str">
        <f>VLOOKUP(C2724, 'Customers'!$A$1:$H$2851, 5,)</f>
        <v>Sydney</v>
      </c>
    </row>
    <row r="2725" spans="1:8" x14ac:dyDescent="0.3">
      <c r="A2725" s="14">
        <v>44976</v>
      </c>
      <c r="B2725" s="6">
        <v>1013498</v>
      </c>
      <c r="C2725" s="15">
        <v>2001</v>
      </c>
      <c r="D2725" s="6" t="s">
        <v>11</v>
      </c>
      <c r="E2725" s="7">
        <v>106.11200000000002</v>
      </c>
      <c r="F2725" s="7">
        <v>77.986800000000002</v>
      </c>
      <c r="G2725" s="7">
        <f t="shared" si="42"/>
        <v>-28.125200000000021</v>
      </c>
      <c r="H2725" s="6" t="str">
        <f>VLOOKUP(C2725, 'Customers'!$A$1:$H$2851, 5,)</f>
        <v>New York</v>
      </c>
    </row>
    <row r="2726" spans="1:8" x14ac:dyDescent="0.3">
      <c r="A2726" s="14">
        <v>44976</v>
      </c>
      <c r="B2726" s="6">
        <v>1004100</v>
      </c>
      <c r="C2726" s="15">
        <v>1832</v>
      </c>
      <c r="D2726" s="6" t="s">
        <v>12</v>
      </c>
      <c r="E2726" s="7">
        <v>210.26240000000004</v>
      </c>
      <c r="F2726" s="7">
        <v>81.244800000000012</v>
      </c>
      <c r="G2726" s="7">
        <f t="shared" si="42"/>
        <v>-129.01760000000002</v>
      </c>
      <c r="H2726" s="6" t="str">
        <f>VLOOKUP(C2726, 'Customers'!$A$1:$H$2851, 5,)</f>
        <v>Melbourne</v>
      </c>
    </row>
    <row r="2727" spans="1:8" x14ac:dyDescent="0.3">
      <c r="A2727" s="14">
        <v>44976</v>
      </c>
      <c r="B2727" s="6">
        <v>1015565</v>
      </c>
      <c r="C2727" s="15">
        <v>1826</v>
      </c>
      <c r="D2727" s="6" t="s">
        <v>6</v>
      </c>
      <c r="E2727" s="7">
        <v>105.82400000000003</v>
      </c>
      <c r="F2727" s="7">
        <v>95.0184</v>
      </c>
      <c r="G2727" s="7">
        <f t="shared" si="42"/>
        <v>-10.805600000000027</v>
      </c>
      <c r="H2727" s="6" t="str">
        <f>VLOOKUP(C2727, 'Customers'!$A$1:$H$2851, 5,)</f>
        <v>Chicago</v>
      </c>
    </row>
    <row r="2728" spans="1:8" x14ac:dyDescent="0.3">
      <c r="A2728" s="14">
        <v>44976</v>
      </c>
      <c r="B2728" s="6">
        <v>1011620</v>
      </c>
      <c r="C2728" s="15">
        <v>2841</v>
      </c>
      <c r="D2728" s="6" t="s">
        <v>11</v>
      </c>
      <c r="E2728" s="7">
        <v>1.7399999999999807</v>
      </c>
      <c r="F2728" s="7">
        <v>113.3946</v>
      </c>
      <c r="G2728" s="7">
        <f t="shared" si="42"/>
        <v>111.65460000000002</v>
      </c>
      <c r="H2728" s="6" t="str">
        <f>VLOOKUP(C2728, 'Customers'!$A$1:$H$2851, 5,)</f>
        <v>Sydney</v>
      </c>
    </row>
    <row r="2729" spans="1:8" x14ac:dyDescent="0.3">
      <c r="A2729" s="14">
        <v>44976</v>
      </c>
      <c r="B2729" s="6">
        <v>1013626</v>
      </c>
      <c r="C2729" s="15">
        <v>1541</v>
      </c>
      <c r="D2729" s="6" t="s">
        <v>7</v>
      </c>
      <c r="E2729" s="7">
        <v>20.244</v>
      </c>
      <c r="F2729" s="7">
        <v>114.7392</v>
      </c>
      <c r="G2729" s="7">
        <f t="shared" si="42"/>
        <v>94.495199999999997</v>
      </c>
      <c r="H2729" s="6" t="str">
        <f>VLOOKUP(C2729, 'Customers'!$A$1:$H$2851, 5,)</f>
        <v>Brisbane</v>
      </c>
    </row>
    <row r="2730" spans="1:8" x14ac:dyDescent="0.3">
      <c r="A2730" s="14">
        <v>44976</v>
      </c>
      <c r="B2730" s="6">
        <v>1010987</v>
      </c>
      <c r="C2730" s="15">
        <v>2286</v>
      </c>
      <c r="D2730" s="6" t="s">
        <v>11</v>
      </c>
      <c r="E2730" s="7">
        <v>106.184</v>
      </c>
      <c r="F2730" s="7">
        <v>115.1874</v>
      </c>
      <c r="G2730" s="7">
        <f t="shared" si="42"/>
        <v>9.0033999999999992</v>
      </c>
      <c r="H2730" s="6" t="str">
        <f>VLOOKUP(C2730, 'Customers'!$A$1:$H$2851, 5,)</f>
        <v>Los Angeles</v>
      </c>
    </row>
    <row r="2731" spans="1:8" x14ac:dyDescent="0.3">
      <c r="A2731" s="14">
        <v>44976</v>
      </c>
      <c r="B2731" s="6">
        <v>1006465</v>
      </c>
      <c r="C2731" s="15">
        <v>2186</v>
      </c>
      <c r="D2731" s="6" t="s">
        <v>14</v>
      </c>
      <c r="E2731" s="7">
        <v>18.383999999999986</v>
      </c>
      <c r="F2731" s="7">
        <v>139.39019999999999</v>
      </c>
      <c r="G2731" s="7">
        <f t="shared" si="42"/>
        <v>121.00620000000001</v>
      </c>
      <c r="H2731" s="6" t="str">
        <f>VLOOKUP(C2731, 'Customers'!$A$1:$H$2851, 5,)</f>
        <v>New York</v>
      </c>
    </row>
    <row r="2732" spans="1:8" x14ac:dyDescent="0.3">
      <c r="A2732" s="14">
        <v>44976</v>
      </c>
      <c r="B2732" s="6">
        <v>1008431</v>
      </c>
      <c r="C2732" s="15">
        <v>1405</v>
      </c>
      <c r="D2732" s="6" t="s">
        <v>13</v>
      </c>
      <c r="E2732" s="7">
        <v>51.15600000000002</v>
      </c>
      <c r="F2732" s="7">
        <v>141.63120000000001</v>
      </c>
      <c r="G2732" s="7">
        <f t="shared" si="42"/>
        <v>90.475199999999987</v>
      </c>
      <c r="H2732" s="6" t="str">
        <f>VLOOKUP(C2732, 'Customers'!$A$1:$H$2851, 5,)</f>
        <v>Melbourne</v>
      </c>
    </row>
    <row r="2733" spans="1:8" x14ac:dyDescent="0.3">
      <c r="A2733" s="14">
        <v>44976</v>
      </c>
      <c r="B2733" s="6">
        <v>1007277</v>
      </c>
      <c r="C2733" s="15">
        <v>681</v>
      </c>
      <c r="D2733" s="6" t="s">
        <v>6</v>
      </c>
      <c r="E2733" s="7">
        <v>47.983999999999995</v>
      </c>
      <c r="F2733" s="7">
        <v>157.31820000000002</v>
      </c>
      <c r="G2733" s="7">
        <f t="shared" si="42"/>
        <v>109.33420000000002</v>
      </c>
      <c r="H2733" s="6" t="str">
        <f>VLOOKUP(C2733, 'Customers'!$A$1:$H$2851, 5,)</f>
        <v>London</v>
      </c>
    </row>
    <row r="2734" spans="1:8" x14ac:dyDescent="0.3">
      <c r="A2734" s="14">
        <v>44976</v>
      </c>
      <c r="B2734" s="6">
        <v>1016450</v>
      </c>
      <c r="C2734" s="15">
        <v>1952</v>
      </c>
      <c r="D2734" s="6" t="s">
        <v>14</v>
      </c>
      <c r="E2734" s="7">
        <v>52.731999999999999</v>
      </c>
      <c r="F2734" s="7">
        <v>162.2484</v>
      </c>
      <c r="G2734" s="7">
        <f t="shared" si="42"/>
        <v>109.5164</v>
      </c>
      <c r="H2734" s="6" t="str">
        <f>VLOOKUP(C2734, 'Customers'!$A$1:$H$2851, 5,)</f>
        <v>Melbourne</v>
      </c>
    </row>
    <row r="2735" spans="1:8" x14ac:dyDescent="0.3">
      <c r="A2735" s="14">
        <v>44976</v>
      </c>
      <c r="B2735" s="6">
        <v>1018002</v>
      </c>
      <c r="C2735" s="15">
        <v>2578</v>
      </c>
      <c r="D2735" s="6" t="s">
        <v>6</v>
      </c>
      <c r="E2735" s="7">
        <v>16.003999999999991</v>
      </c>
      <c r="F2735" s="7">
        <v>166.28219999999999</v>
      </c>
      <c r="G2735" s="7">
        <f t="shared" si="42"/>
        <v>150.2782</v>
      </c>
      <c r="H2735" s="6" t="str">
        <f>VLOOKUP(C2735, 'Customers'!$A$1:$H$2851, 5,)</f>
        <v>Sydney</v>
      </c>
    </row>
    <row r="2736" spans="1:8" x14ac:dyDescent="0.3">
      <c r="A2736" s="14">
        <v>44976</v>
      </c>
      <c r="B2736" s="6">
        <v>1016915</v>
      </c>
      <c r="C2736" s="15">
        <v>467</v>
      </c>
      <c r="D2736" s="6" t="s">
        <v>11</v>
      </c>
      <c r="E2736" s="7">
        <v>224.76000000000002</v>
      </c>
      <c r="F2736" s="7">
        <v>172.55699999999999</v>
      </c>
      <c r="G2736" s="7">
        <f t="shared" si="42"/>
        <v>-52.203000000000031</v>
      </c>
      <c r="H2736" s="6" t="str">
        <f>VLOOKUP(C2736, 'Customers'!$A$1:$H$2851, 5,)</f>
        <v>Chicago</v>
      </c>
    </row>
    <row r="2737" spans="1:8" x14ac:dyDescent="0.3">
      <c r="A2737" s="14">
        <v>44976</v>
      </c>
      <c r="B2737" s="6">
        <v>1015729</v>
      </c>
      <c r="C2737" s="15">
        <v>117</v>
      </c>
      <c r="D2737" s="6" t="s">
        <v>6</v>
      </c>
      <c r="E2737" s="7">
        <v>59.72</v>
      </c>
      <c r="F2737" s="7">
        <v>180.1764</v>
      </c>
      <c r="G2737" s="7">
        <f t="shared" si="42"/>
        <v>120.4564</v>
      </c>
      <c r="H2737" s="6" t="str">
        <f>VLOOKUP(C2737, 'Customers'!$A$1:$H$2851, 5,)</f>
        <v>Delhi</v>
      </c>
    </row>
    <row r="2738" spans="1:8" x14ac:dyDescent="0.3">
      <c r="A2738" s="14">
        <v>44976</v>
      </c>
      <c r="B2738" s="6">
        <v>1008162</v>
      </c>
      <c r="C2738" s="15">
        <v>848</v>
      </c>
      <c r="D2738" s="6" t="s">
        <v>6</v>
      </c>
      <c r="E2738" s="7">
        <v>11.040000000000006</v>
      </c>
      <c r="F2738" s="7">
        <v>186.00300000000001</v>
      </c>
      <c r="G2738" s="7">
        <f t="shared" si="42"/>
        <v>174.96300000000002</v>
      </c>
      <c r="H2738" s="6" t="str">
        <f>VLOOKUP(C2738, 'Customers'!$A$1:$H$2851, 5,)</f>
        <v>Chicago</v>
      </c>
    </row>
    <row r="2739" spans="1:8" x14ac:dyDescent="0.3">
      <c r="A2739" s="14">
        <v>44976</v>
      </c>
      <c r="B2739" s="6">
        <v>1003373</v>
      </c>
      <c r="C2739" s="15">
        <v>2055</v>
      </c>
      <c r="D2739" s="6" t="s">
        <v>11</v>
      </c>
      <c r="E2739" s="7">
        <v>141.21920000000003</v>
      </c>
      <c r="F2739" s="7">
        <v>196.6328</v>
      </c>
      <c r="G2739" s="7">
        <f t="shared" si="42"/>
        <v>55.413599999999974</v>
      </c>
      <c r="H2739" s="6" t="str">
        <f>VLOOKUP(C2739, 'Customers'!$A$1:$H$2851, 5,)</f>
        <v>Birmingham</v>
      </c>
    </row>
    <row r="2740" spans="1:8" x14ac:dyDescent="0.3">
      <c r="A2740" s="14">
        <v>44976</v>
      </c>
      <c r="B2740" s="6">
        <v>1012291</v>
      </c>
      <c r="C2740" s="15">
        <v>122</v>
      </c>
      <c r="D2740" s="6" t="s">
        <v>8</v>
      </c>
      <c r="E2740" s="7">
        <v>261.84399999999999</v>
      </c>
      <c r="F2740" s="7">
        <v>207.06839999999997</v>
      </c>
      <c r="G2740" s="7">
        <f t="shared" si="42"/>
        <v>-54.775600000000026</v>
      </c>
      <c r="H2740" s="6" t="str">
        <f>VLOOKUP(C2740, 'Customers'!$A$1:$H$2851, 5,)</f>
        <v>Sydney</v>
      </c>
    </row>
    <row r="2741" spans="1:8" x14ac:dyDescent="0.3">
      <c r="A2741" s="14">
        <v>44976</v>
      </c>
      <c r="B2741" s="6">
        <v>1014185</v>
      </c>
      <c r="C2741" s="15">
        <v>2349</v>
      </c>
      <c r="D2741" s="6" t="s">
        <v>11</v>
      </c>
      <c r="E2741" s="7">
        <v>76.295999999999992</v>
      </c>
      <c r="F2741" s="7">
        <v>208.8612</v>
      </c>
      <c r="G2741" s="7">
        <f t="shared" si="42"/>
        <v>132.5652</v>
      </c>
      <c r="H2741" s="6" t="str">
        <f>VLOOKUP(C2741, 'Customers'!$A$1:$H$2851, 5,)</f>
        <v>Sydney</v>
      </c>
    </row>
    <row r="2742" spans="1:8" x14ac:dyDescent="0.3">
      <c r="A2742" s="14">
        <v>44976</v>
      </c>
      <c r="B2742" s="6">
        <v>1019887</v>
      </c>
      <c r="C2742" s="15">
        <v>2016</v>
      </c>
      <c r="D2742" s="6" t="s">
        <v>10</v>
      </c>
      <c r="E2742" s="7">
        <v>278.98</v>
      </c>
      <c r="F2742" s="7">
        <v>212.89499999999998</v>
      </c>
      <c r="G2742" s="7">
        <f t="shared" si="42"/>
        <v>-66.085000000000036</v>
      </c>
      <c r="H2742" s="6" t="str">
        <f>VLOOKUP(C2742, 'Customers'!$A$1:$H$2851, 5,)</f>
        <v>Sydney</v>
      </c>
    </row>
    <row r="2743" spans="1:8" x14ac:dyDescent="0.3">
      <c r="A2743" s="14">
        <v>44976</v>
      </c>
      <c r="B2743" s="6">
        <v>1015909</v>
      </c>
      <c r="C2743" s="15">
        <v>1601</v>
      </c>
      <c r="D2743" s="6" t="s">
        <v>11</v>
      </c>
      <c r="E2743" s="7">
        <v>44.924000000000007</v>
      </c>
      <c r="F2743" s="7">
        <v>218.27340000000001</v>
      </c>
      <c r="G2743" s="7">
        <f t="shared" si="42"/>
        <v>173.3494</v>
      </c>
      <c r="H2743" s="6" t="str">
        <f>VLOOKUP(C2743, 'Customers'!$A$1:$H$2851, 5,)</f>
        <v>Brisbane</v>
      </c>
    </row>
    <row r="2744" spans="1:8" x14ac:dyDescent="0.3">
      <c r="A2744" s="14">
        <v>44976</v>
      </c>
      <c r="B2744" s="6">
        <v>1019189</v>
      </c>
      <c r="C2744" s="15">
        <v>2733</v>
      </c>
      <c r="D2744" s="6" t="s">
        <v>6</v>
      </c>
      <c r="E2744" s="7">
        <v>98.843999999999994</v>
      </c>
      <c r="F2744" s="7">
        <v>230.37479999999999</v>
      </c>
      <c r="G2744" s="7">
        <f t="shared" si="42"/>
        <v>131.5308</v>
      </c>
      <c r="H2744" s="6" t="str">
        <f>VLOOKUP(C2744, 'Customers'!$A$1:$H$2851, 5,)</f>
        <v>London</v>
      </c>
    </row>
    <row r="2745" spans="1:8" x14ac:dyDescent="0.3">
      <c r="A2745" s="14">
        <v>44976</v>
      </c>
      <c r="B2745" s="6">
        <v>1014137</v>
      </c>
      <c r="C2745" s="15">
        <v>79</v>
      </c>
      <c r="D2745" s="6" t="s">
        <v>14</v>
      </c>
      <c r="E2745" s="7">
        <v>288.15200000000004</v>
      </c>
      <c r="F2745" s="7">
        <v>255.02580000000003</v>
      </c>
      <c r="G2745" s="7">
        <f t="shared" si="42"/>
        <v>-33.126200000000011</v>
      </c>
      <c r="H2745" s="6" t="str">
        <f>VLOOKUP(C2745, 'Customers'!$A$1:$H$2851, 5,)</f>
        <v>Sydney</v>
      </c>
    </row>
    <row r="2746" spans="1:8" x14ac:dyDescent="0.3">
      <c r="A2746" s="14">
        <v>44976</v>
      </c>
      <c r="B2746" s="6">
        <v>1018090</v>
      </c>
      <c r="C2746" s="15">
        <v>1003</v>
      </c>
      <c r="D2746" s="6" t="s">
        <v>13</v>
      </c>
      <c r="E2746" s="7">
        <v>161.37199999999999</v>
      </c>
      <c r="F2746" s="7">
        <v>261.74880000000002</v>
      </c>
      <c r="G2746" s="7">
        <f t="shared" si="42"/>
        <v>100.37680000000003</v>
      </c>
      <c r="H2746" s="6" t="str">
        <f>VLOOKUP(C2746, 'Customers'!$A$1:$H$2851, 5,)</f>
        <v>Los Angeles</v>
      </c>
    </row>
    <row r="2747" spans="1:8" x14ac:dyDescent="0.3">
      <c r="A2747" s="14">
        <v>44976</v>
      </c>
      <c r="B2747" s="6">
        <v>1004923</v>
      </c>
      <c r="C2747" s="15">
        <v>753</v>
      </c>
      <c r="D2747" s="6" t="s">
        <v>10</v>
      </c>
      <c r="E2747" s="7">
        <v>64.896000000000001</v>
      </c>
      <c r="F2747" s="7">
        <v>262.35040000000004</v>
      </c>
      <c r="G2747" s="7">
        <f t="shared" si="42"/>
        <v>197.45440000000002</v>
      </c>
      <c r="H2747" s="6" t="str">
        <f>VLOOKUP(C2747, 'Customers'!$A$1:$H$2851, 5,)</f>
        <v>Bangalore</v>
      </c>
    </row>
    <row r="2748" spans="1:8" x14ac:dyDescent="0.3">
      <c r="A2748" s="14">
        <v>44976</v>
      </c>
      <c r="B2748" s="6">
        <v>1018538</v>
      </c>
      <c r="C2748" s="15">
        <v>1269</v>
      </c>
      <c r="D2748" s="6" t="s">
        <v>15</v>
      </c>
      <c r="E2748" s="7">
        <v>299.36400000000003</v>
      </c>
      <c r="F2748" s="7">
        <v>262.46592000000004</v>
      </c>
      <c r="G2748" s="7">
        <f t="shared" si="42"/>
        <v>-36.898079999999993</v>
      </c>
      <c r="H2748" s="6" t="str">
        <f>VLOOKUP(C2748, 'Customers'!$A$1:$H$2851, 5,)</f>
        <v>Delhi</v>
      </c>
    </row>
    <row r="2749" spans="1:8" x14ac:dyDescent="0.3">
      <c r="A2749" s="14">
        <v>44976</v>
      </c>
      <c r="B2749" s="6">
        <v>1015823</v>
      </c>
      <c r="C2749" s="15">
        <v>947</v>
      </c>
      <c r="D2749" s="6" t="s">
        <v>13</v>
      </c>
      <c r="E2749" s="7">
        <v>161.108</v>
      </c>
      <c r="F2749" s="7">
        <v>267.12720000000002</v>
      </c>
      <c r="G2749" s="7">
        <f t="shared" si="42"/>
        <v>106.01920000000001</v>
      </c>
      <c r="H2749" s="6" t="str">
        <f>VLOOKUP(C2749, 'Customers'!$A$1:$H$2851, 5,)</f>
        <v>Bangalore</v>
      </c>
    </row>
    <row r="2750" spans="1:8" x14ac:dyDescent="0.3">
      <c r="A2750" s="14">
        <v>44976</v>
      </c>
      <c r="B2750" s="6">
        <v>1013419</v>
      </c>
      <c r="C2750" s="15">
        <v>2209</v>
      </c>
      <c r="D2750" s="6" t="s">
        <v>13</v>
      </c>
      <c r="E2750" s="7">
        <v>282.36800000000005</v>
      </c>
      <c r="F2750" s="7">
        <v>269.81640000000004</v>
      </c>
      <c r="G2750" s="7">
        <f t="shared" si="42"/>
        <v>-12.551600000000008</v>
      </c>
      <c r="H2750" s="6" t="str">
        <f>VLOOKUP(C2750, 'Customers'!$A$1:$H$2851, 5,)</f>
        <v>Sydney</v>
      </c>
    </row>
    <row r="2751" spans="1:8" x14ac:dyDescent="0.3">
      <c r="A2751" s="14">
        <v>44976</v>
      </c>
      <c r="B2751" s="6">
        <v>1001939</v>
      </c>
      <c r="C2751" s="15">
        <v>1939</v>
      </c>
      <c r="D2751" s="6" t="s">
        <v>10</v>
      </c>
      <c r="E2751" s="7">
        <v>194.42880000000002</v>
      </c>
      <c r="F2751" s="7">
        <v>270.67040000000003</v>
      </c>
      <c r="G2751" s="7">
        <f t="shared" si="42"/>
        <v>76.241600000000005</v>
      </c>
      <c r="H2751" s="6" t="str">
        <f>VLOOKUP(C2751, 'Customers'!$A$1:$H$2851, 5,)</f>
        <v>Bangalore</v>
      </c>
    </row>
    <row r="2752" spans="1:8" x14ac:dyDescent="0.3">
      <c r="A2752" s="14">
        <v>44976</v>
      </c>
      <c r="B2752" s="6">
        <v>1003849</v>
      </c>
      <c r="C2752" s="15">
        <v>1297</v>
      </c>
      <c r="D2752" s="6" t="s">
        <v>9</v>
      </c>
      <c r="E2752" s="7">
        <v>255.46240000000003</v>
      </c>
      <c r="F2752" s="7">
        <v>272.46440000000001</v>
      </c>
      <c r="G2752" s="7">
        <f t="shared" si="42"/>
        <v>17.001999999999981</v>
      </c>
      <c r="H2752" s="6" t="str">
        <f>VLOOKUP(C2752, 'Customers'!$A$1:$H$2851, 5,)</f>
        <v>Brisbane</v>
      </c>
    </row>
    <row r="2753" spans="1:8" x14ac:dyDescent="0.3">
      <c r="A2753" s="14">
        <v>44976</v>
      </c>
      <c r="B2753" s="6">
        <v>1016426</v>
      </c>
      <c r="C2753" s="15">
        <v>1703</v>
      </c>
      <c r="D2753" s="6" t="s">
        <v>10</v>
      </c>
      <c r="E2753" s="7">
        <v>152.26</v>
      </c>
      <c r="F2753" s="7">
        <v>275.64300000000003</v>
      </c>
      <c r="G2753" s="7">
        <f t="shared" si="42"/>
        <v>123.38300000000004</v>
      </c>
      <c r="H2753" s="6" t="str">
        <f>VLOOKUP(C2753, 'Customers'!$A$1:$H$2851, 5,)</f>
        <v>London</v>
      </c>
    </row>
    <row r="2754" spans="1:8" x14ac:dyDescent="0.3">
      <c r="A2754" s="14">
        <v>44976</v>
      </c>
      <c r="B2754" s="6">
        <v>1014707</v>
      </c>
      <c r="C2754" s="15">
        <v>430</v>
      </c>
      <c r="D2754" s="6" t="s">
        <v>14</v>
      </c>
      <c r="E2754" s="7">
        <v>165.93600000000001</v>
      </c>
      <c r="F2754" s="7">
        <v>283.26240000000001</v>
      </c>
      <c r="G2754" s="7">
        <f t="shared" ref="G2754:G2817" si="43">F2754-E2754</f>
        <v>117.32640000000001</v>
      </c>
      <c r="H2754" s="6" t="str">
        <f>VLOOKUP(C2754, 'Customers'!$A$1:$H$2851, 5,)</f>
        <v>Los Angeles</v>
      </c>
    </row>
    <row r="2755" spans="1:8" x14ac:dyDescent="0.3">
      <c r="A2755" s="14">
        <v>44976</v>
      </c>
      <c r="B2755" s="6">
        <v>1009702</v>
      </c>
      <c r="C2755" s="15">
        <v>1695</v>
      </c>
      <c r="D2755" s="6" t="s">
        <v>11</v>
      </c>
      <c r="E2755" s="7">
        <v>308.55200000000002</v>
      </c>
      <c r="F2755" s="7">
        <v>285.95160000000004</v>
      </c>
      <c r="G2755" s="7">
        <f t="shared" si="43"/>
        <v>-22.600399999999979</v>
      </c>
      <c r="H2755" s="6" t="str">
        <f>VLOOKUP(C2755, 'Customers'!$A$1:$H$2851, 5,)</f>
        <v>Los Angeles</v>
      </c>
    </row>
    <row r="2756" spans="1:8" x14ac:dyDescent="0.3">
      <c r="A2756" s="14">
        <v>44976</v>
      </c>
      <c r="B2756" s="6">
        <v>1001542</v>
      </c>
      <c r="C2756" s="15">
        <v>1542</v>
      </c>
      <c r="D2756" s="6" t="s">
        <v>10</v>
      </c>
      <c r="E2756" s="7">
        <v>10.980960000000001</v>
      </c>
      <c r="F2756" s="7">
        <v>350.72543999999999</v>
      </c>
      <c r="G2756" s="7">
        <f t="shared" si="43"/>
        <v>339.74448000000001</v>
      </c>
      <c r="H2756" s="6" t="str">
        <f>VLOOKUP(C2756, 'Customers'!$A$1:$H$2851, 5,)</f>
        <v>Bangalore</v>
      </c>
    </row>
    <row r="2757" spans="1:8" x14ac:dyDescent="0.3">
      <c r="A2757" s="14">
        <v>44976</v>
      </c>
      <c r="B2757" s="6">
        <v>1010682</v>
      </c>
      <c r="C2757" s="15">
        <v>2606</v>
      </c>
      <c r="D2757" s="6" t="s">
        <v>15</v>
      </c>
      <c r="E2757" s="7">
        <v>303.77200000000005</v>
      </c>
      <c r="F2757" s="7">
        <v>365.01408000000004</v>
      </c>
      <c r="G2757" s="7">
        <f t="shared" si="43"/>
        <v>61.242079999999987</v>
      </c>
      <c r="H2757" s="6" t="str">
        <f>VLOOKUP(C2757, 'Customers'!$A$1:$H$2851, 5,)</f>
        <v>Los Angeles</v>
      </c>
    </row>
    <row r="2758" spans="1:8" x14ac:dyDescent="0.3">
      <c r="A2758" s="14">
        <v>44976</v>
      </c>
      <c r="B2758" s="6">
        <v>1000367</v>
      </c>
      <c r="C2758" s="15">
        <v>367</v>
      </c>
      <c r="D2758" s="6" t="s">
        <v>14</v>
      </c>
      <c r="E2758" s="7">
        <v>169.93478400000004</v>
      </c>
      <c r="F2758" s="7">
        <v>369.7259904</v>
      </c>
      <c r="G2758" s="7">
        <f t="shared" si="43"/>
        <v>199.79120639999996</v>
      </c>
      <c r="H2758" s="6" t="str">
        <f>VLOOKUP(C2758, 'Customers'!$A$1:$H$2851, 5,)</f>
        <v>Sydney</v>
      </c>
    </row>
    <row r="2759" spans="1:8" x14ac:dyDescent="0.3">
      <c r="A2759" s="14">
        <v>44976</v>
      </c>
      <c r="B2759" s="6">
        <v>1003423</v>
      </c>
      <c r="C2759" s="15">
        <v>2117</v>
      </c>
      <c r="D2759" s="6" t="s">
        <v>11</v>
      </c>
      <c r="E2759" s="7">
        <v>220.59520000000003</v>
      </c>
      <c r="F2759" s="7">
        <v>382.98</v>
      </c>
      <c r="G2759" s="7">
        <f t="shared" si="43"/>
        <v>162.38479999999998</v>
      </c>
      <c r="H2759" s="6" t="str">
        <f>VLOOKUP(C2759, 'Customers'!$A$1:$H$2851, 5,)</f>
        <v>Brisbane</v>
      </c>
    </row>
    <row r="2760" spans="1:8" x14ac:dyDescent="0.3">
      <c r="A2760" s="14">
        <v>44976</v>
      </c>
      <c r="B2760" s="6">
        <v>1002343</v>
      </c>
      <c r="C2760" s="15">
        <v>2343</v>
      </c>
      <c r="D2760" s="6" t="s">
        <v>6</v>
      </c>
      <c r="E2760" s="7">
        <v>188.52800000000002</v>
      </c>
      <c r="F2760" s="7">
        <v>397.15520000000004</v>
      </c>
      <c r="G2760" s="7">
        <f t="shared" si="43"/>
        <v>208.62720000000002</v>
      </c>
      <c r="H2760" s="6" t="str">
        <f>VLOOKUP(C2760, 'Customers'!$A$1:$H$2851, 5,)</f>
        <v>Sydney</v>
      </c>
    </row>
    <row r="2761" spans="1:8" x14ac:dyDescent="0.3">
      <c r="A2761" s="14">
        <v>44976</v>
      </c>
      <c r="B2761" s="6">
        <v>1000319</v>
      </c>
      <c r="C2761" s="15">
        <v>319</v>
      </c>
      <c r="D2761" s="6" t="s">
        <v>13</v>
      </c>
      <c r="E2761" s="7">
        <v>198.30835200000001</v>
      </c>
      <c r="F2761" s="7">
        <v>444.14023680000014</v>
      </c>
      <c r="G2761" s="7">
        <f t="shared" si="43"/>
        <v>245.83188480000013</v>
      </c>
      <c r="H2761" s="6" t="str">
        <f>VLOOKUP(C2761, 'Customers'!$A$1:$H$2851, 5,)</f>
        <v>Mumbai</v>
      </c>
    </row>
    <row r="2762" spans="1:8" x14ac:dyDescent="0.3">
      <c r="A2762" s="14">
        <v>44976</v>
      </c>
      <c r="B2762" s="6">
        <v>1003836</v>
      </c>
      <c r="C2762" s="15">
        <v>1982</v>
      </c>
      <c r="D2762" s="6" t="s">
        <v>6</v>
      </c>
      <c r="E2762" s="7">
        <v>174.98880000000005</v>
      </c>
      <c r="F2762" s="7">
        <v>553.43600000000004</v>
      </c>
      <c r="G2762" s="7">
        <f t="shared" si="43"/>
        <v>378.44719999999995</v>
      </c>
      <c r="H2762" s="6" t="str">
        <f>VLOOKUP(C2762, 'Customers'!$A$1:$H$2851, 5,)</f>
        <v>Birmingham</v>
      </c>
    </row>
    <row r="2763" spans="1:8" x14ac:dyDescent="0.3">
      <c r="A2763" s="14">
        <v>44977</v>
      </c>
      <c r="B2763" s="6">
        <v>1018199</v>
      </c>
      <c r="C2763" s="15">
        <v>2663</v>
      </c>
      <c r="D2763" s="6" t="s">
        <v>13</v>
      </c>
      <c r="E2763" s="7">
        <v>171.696</v>
      </c>
      <c r="F2763" s="7">
        <v>209.75760000000028</v>
      </c>
      <c r="G2763" s="7">
        <f t="shared" si="43"/>
        <v>38.061600000000283</v>
      </c>
      <c r="H2763" s="6" t="str">
        <f>VLOOKUP(C2763, 'Customers'!$A$1:$H$2851, 5,)</f>
        <v>Mumbai</v>
      </c>
    </row>
    <row r="2764" spans="1:8" x14ac:dyDescent="0.3">
      <c r="A2764" s="14">
        <v>44977</v>
      </c>
      <c r="B2764" s="6">
        <v>1004868</v>
      </c>
      <c r="C2764" s="15">
        <v>231</v>
      </c>
      <c r="D2764" s="6" t="s">
        <v>12</v>
      </c>
      <c r="E2764" s="7">
        <v>141.1584</v>
      </c>
      <c r="F2764" s="7">
        <v>451.78559999999999</v>
      </c>
      <c r="G2764" s="7">
        <f t="shared" si="43"/>
        <v>310.62720000000002</v>
      </c>
      <c r="H2764" s="6" t="str">
        <f>VLOOKUP(C2764, 'Customers'!$A$1:$H$2851, 5,)</f>
        <v>Manchester</v>
      </c>
    </row>
    <row r="2765" spans="1:8" x14ac:dyDescent="0.3">
      <c r="A2765" s="14">
        <v>44977</v>
      </c>
      <c r="B2765" s="6">
        <v>1011392</v>
      </c>
      <c r="C2765" s="15">
        <v>2154</v>
      </c>
      <c r="D2765" s="6" t="s">
        <v>8</v>
      </c>
      <c r="E2765" s="7">
        <v>146.73600000000002</v>
      </c>
      <c r="F2765" s="7">
        <v>451.7856000000001</v>
      </c>
      <c r="G2765" s="7">
        <f t="shared" si="43"/>
        <v>305.04960000000005</v>
      </c>
      <c r="H2765" s="6" t="str">
        <f>VLOOKUP(C2765, 'Customers'!$A$1:$H$2851, 5,)</f>
        <v>Mumbai</v>
      </c>
    </row>
    <row r="2766" spans="1:8" x14ac:dyDescent="0.3">
      <c r="A2766" s="14">
        <v>44977</v>
      </c>
      <c r="B2766" s="6">
        <v>1012897</v>
      </c>
      <c r="C2766" s="15">
        <v>1162</v>
      </c>
      <c r="D2766" s="6" t="s">
        <v>14</v>
      </c>
      <c r="E2766" s="7">
        <v>198.79200000000003</v>
      </c>
      <c r="F2766" s="7">
        <v>709.94880000000001</v>
      </c>
      <c r="G2766" s="7">
        <f t="shared" si="43"/>
        <v>511.15679999999998</v>
      </c>
      <c r="H2766" s="6" t="str">
        <f>VLOOKUP(C2766, 'Customers'!$A$1:$H$2851, 5,)</f>
        <v>Melbourne</v>
      </c>
    </row>
    <row r="2767" spans="1:8" x14ac:dyDescent="0.3">
      <c r="A2767" s="14">
        <v>44977</v>
      </c>
      <c r="B2767" s="6">
        <v>1012410</v>
      </c>
      <c r="C2767" s="15">
        <v>895</v>
      </c>
      <c r="D2767" s="6" t="s">
        <v>11</v>
      </c>
      <c r="E2767" s="7">
        <v>127.98</v>
      </c>
      <c r="F2767" s="7">
        <v>709.94880000000012</v>
      </c>
      <c r="G2767" s="7">
        <f t="shared" si="43"/>
        <v>581.9688000000001</v>
      </c>
      <c r="H2767" s="6" t="str">
        <f>VLOOKUP(C2767, 'Customers'!$A$1:$H$2851, 5,)</f>
        <v>Brisbane</v>
      </c>
    </row>
    <row r="2768" spans="1:8" x14ac:dyDescent="0.3">
      <c r="A2768" s="14">
        <v>44977</v>
      </c>
      <c r="B2768" s="6">
        <v>1015272</v>
      </c>
      <c r="C2768" s="15">
        <v>751</v>
      </c>
      <c r="D2768" s="6" t="s">
        <v>11</v>
      </c>
      <c r="E2768" s="7">
        <v>83.635999999999996</v>
      </c>
      <c r="F2768" s="7">
        <v>96.811200000000028</v>
      </c>
      <c r="G2768" s="7">
        <f t="shared" si="43"/>
        <v>13.175200000000032</v>
      </c>
      <c r="H2768" s="6" t="str">
        <f>VLOOKUP(C2768, 'Customers'!$A$1:$H$2851, 5,)</f>
        <v>London</v>
      </c>
    </row>
    <row r="2769" spans="1:8" x14ac:dyDescent="0.3">
      <c r="A2769" s="14">
        <v>44977</v>
      </c>
      <c r="B2769" s="6">
        <v>1006816</v>
      </c>
      <c r="C2769" s="15">
        <v>536</v>
      </c>
      <c r="D2769" s="6" t="s">
        <v>12</v>
      </c>
      <c r="E2769" s="7">
        <v>29.991999999999997</v>
      </c>
      <c r="F2769" s="7">
        <v>42.130799999999994</v>
      </c>
      <c r="G2769" s="7">
        <f t="shared" si="43"/>
        <v>12.138799999999996</v>
      </c>
      <c r="H2769" s="6" t="str">
        <f>VLOOKUP(C2769, 'Customers'!$A$1:$H$2851, 5,)</f>
        <v>Bangalore</v>
      </c>
    </row>
    <row r="2770" spans="1:8" x14ac:dyDescent="0.3">
      <c r="A2770" s="14">
        <v>44977</v>
      </c>
      <c r="B2770" s="6">
        <v>1014495</v>
      </c>
      <c r="C2770" s="15">
        <v>1719</v>
      </c>
      <c r="D2770" s="6" t="s">
        <v>13</v>
      </c>
      <c r="E2770" s="7">
        <v>93.112000000000009</v>
      </c>
      <c r="F2770" s="7">
        <v>42.130800000000001</v>
      </c>
      <c r="G2770" s="7">
        <f t="shared" si="43"/>
        <v>-50.981200000000008</v>
      </c>
      <c r="H2770" s="6" t="str">
        <f>VLOOKUP(C2770, 'Customers'!$A$1:$H$2851, 5,)</f>
        <v>Melbourne</v>
      </c>
    </row>
    <row r="2771" spans="1:8" x14ac:dyDescent="0.3">
      <c r="A2771" s="14">
        <v>44977</v>
      </c>
      <c r="B2771" s="6">
        <v>1012669</v>
      </c>
      <c r="C2771" s="15">
        <v>268</v>
      </c>
      <c r="D2771" s="6" t="s">
        <v>14</v>
      </c>
      <c r="E2771" s="7">
        <v>91.624000000000024</v>
      </c>
      <c r="F2771" s="7">
        <v>46.1646</v>
      </c>
      <c r="G2771" s="7">
        <f t="shared" si="43"/>
        <v>-45.459400000000024</v>
      </c>
      <c r="H2771" s="6" t="str">
        <f>VLOOKUP(C2771, 'Customers'!$A$1:$H$2851, 5,)</f>
        <v>Birmingham</v>
      </c>
    </row>
    <row r="2772" spans="1:8" x14ac:dyDescent="0.3">
      <c r="A2772" s="14">
        <v>44977</v>
      </c>
      <c r="B2772" s="6">
        <v>1005597</v>
      </c>
      <c r="C2772" s="15">
        <v>458</v>
      </c>
      <c r="D2772" s="6" t="s">
        <v>15</v>
      </c>
      <c r="E2772" s="7">
        <v>102.45200000000001</v>
      </c>
      <c r="F2772" s="7">
        <v>53.784000000000006</v>
      </c>
      <c r="G2772" s="7">
        <f t="shared" si="43"/>
        <v>-48.668000000000006</v>
      </c>
      <c r="H2772" s="6" t="str">
        <f>VLOOKUP(C2772, 'Customers'!$A$1:$H$2851, 5,)</f>
        <v>Manchester</v>
      </c>
    </row>
    <row r="2773" spans="1:8" x14ac:dyDescent="0.3">
      <c r="A2773" s="14">
        <v>44977</v>
      </c>
      <c r="B2773" s="6">
        <v>1013660</v>
      </c>
      <c r="C2773" s="15">
        <v>1736</v>
      </c>
      <c r="D2773" s="6" t="s">
        <v>9</v>
      </c>
      <c r="E2773" s="7">
        <v>39.4</v>
      </c>
      <c r="F2773" s="7">
        <v>56.024999999999999</v>
      </c>
      <c r="G2773" s="7">
        <f t="shared" si="43"/>
        <v>16.625</v>
      </c>
      <c r="H2773" s="6" t="str">
        <f>VLOOKUP(C2773, 'Customers'!$A$1:$H$2851, 5,)</f>
        <v>London</v>
      </c>
    </row>
    <row r="2774" spans="1:8" x14ac:dyDescent="0.3">
      <c r="A2774" s="14">
        <v>44977</v>
      </c>
      <c r="B2774" s="6">
        <v>1016878</v>
      </c>
      <c r="C2774" s="15">
        <v>1253</v>
      </c>
      <c r="D2774" s="6" t="s">
        <v>14</v>
      </c>
      <c r="E2774" s="7">
        <v>94.168000000000006</v>
      </c>
      <c r="F2774" s="7">
        <v>62.299799999999998</v>
      </c>
      <c r="G2774" s="7">
        <f t="shared" si="43"/>
        <v>-31.868200000000009</v>
      </c>
      <c r="H2774" s="6" t="str">
        <f>VLOOKUP(C2774, 'Customers'!$A$1:$H$2851, 5,)</f>
        <v>Bangalore</v>
      </c>
    </row>
    <row r="2775" spans="1:8" x14ac:dyDescent="0.3">
      <c r="A2775" s="14">
        <v>44977</v>
      </c>
      <c r="B2775" s="6">
        <v>1009892</v>
      </c>
      <c r="C2775" s="15">
        <v>1758</v>
      </c>
      <c r="D2775" s="6" t="s">
        <v>11</v>
      </c>
      <c r="E2775" s="7">
        <v>6.1999999999999886</v>
      </c>
      <c r="F2775" s="7">
        <v>79.779600000000002</v>
      </c>
      <c r="G2775" s="7">
        <f t="shared" si="43"/>
        <v>73.579600000000013</v>
      </c>
      <c r="H2775" s="6" t="str">
        <f>VLOOKUP(C2775, 'Customers'!$A$1:$H$2851, 5,)</f>
        <v>London</v>
      </c>
    </row>
    <row r="2776" spans="1:8" x14ac:dyDescent="0.3">
      <c r="A2776" s="14">
        <v>44977</v>
      </c>
      <c r="B2776" s="6">
        <v>1018121</v>
      </c>
      <c r="C2776" s="15">
        <v>505</v>
      </c>
      <c r="D2776" s="6" t="s">
        <v>13</v>
      </c>
      <c r="E2776" s="7">
        <v>52.963999999999999</v>
      </c>
      <c r="F2776" s="7">
        <v>82.917000000000002</v>
      </c>
      <c r="G2776" s="7">
        <f t="shared" si="43"/>
        <v>29.953000000000003</v>
      </c>
      <c r="H2776" s="6" t="str">
        <f>VLOOKUP(C2776, 'Customers'!$A$1:$H$2851, 5,)</f>
        <v>Melbourne</v>
      </c>
    </row>
    <row r="2777" spans="1:8" x14ac:dyDescent="0.3">
      <c r="A2777" s="14">
        <v>44977</v>
      </c>
      <c r="B2777" s="6">
        <v>1014877</v>
      </c>
      <c r="C2777" s="15">
        <v>291</v>
      </c>
      <c r="D2777" s="6" t="s">
        <v>11</v>
      </c>
      <c r="E2777" s="7">
        <v>93.152000000000029</v>
      </c>
      <c r="F2777" s="7">
        <v>88.743600000000001</v>
      </c>
      <c r="G2777" s="7">
        <f t="shared" si="43"/>
        <v>-4.4084000000000287</v>
      </c>
      <c r="H2777" s="6" t="str">
        <f>VLOOKUP(C2777, 'Customers'!$A$1:$H$2851, 5,)</f>
        <v>Delhi</v>
      </c>
    </row>
    <row r="2778" spans="1:8" x14ac:dyDescent="0.3">
      <c r="A2778" s="14">
        <v>44977</v>
      </c>
      <c r="B2778" s="6">
        <v>1007787</v>
      </c>
      <c r="C2778" s="15">
        <v>279</v>
      </c>
      <c r="D2778" s="6" t="s">
        <v>10</v>
      </c>
      <c r="E2778" s="7">
        <v>49.532000000000011</v>
      </c>
      <c r="F2778" s="7">
        <v>92.7774</v>
      </c>
      <c r="G2778" s="7">
        <f t="shared" si="43"/>
        <v>43.245399999999989</v>
      </c>
      <c r="H2778" s="6" t="str">
        <f>VLOOKUP(C2778, 'Customers'!$A$1:$H$2851, 5,)</f>
        <v>Melbourne</v>
      </c>
    </row>
    <row r="2779" spans="1:8" x14ac:dyDescent="0.3">
      <c r="A2779" s="14">
        <v>44977</v>
      </c>
      <c r="B2779" s="6">
        <v>1015629</v>
      </c>
      <c r="C2779" s="15">
        <v>1029</v>
      </c>
      <c r="D2779" s="6" t="s">
        <v>12</v>
      </c>
      <c r="E2779" s="7">
        <v>58.599999999999994</v>
      </c>
      <c r="F2779" s="7">
        <v>99.948599999999999</v>
      </c>
      <c r="G2779" s="7">
        <f t="shared" si="43"/>
        <v>41.348600000000005</v>
      </c>
      <c r="H2779" s="6" t="str">
        <f>VLOOKUP(C2779, 'Customers'!$A$1:$H$2851, 5,)</f>
        <v>Bangalore</v>
      </c>
    </row>
    <row r="2780" spans="1:8" x14ac:dyDescent="0.3">
      <c r="A2780" s="14">
        <v>44977</v>
      </c>
      <c r="B2780" s="6">
        <v>1019860</v>
      </c>
      <c r="C2780" s="15">
        <v>2116</v>
      </c>
      <c r="D2780" s="6" t="s">
        <v>12</v>
      </c>
      <c r="E2780" s="7">
        <v>35.403999999999996</v>
      </c>
      <c r="F2780" s="7">
        <v>103.086</v>
      </c>
      <c r="G2780" s="7">
        <f t="shared" si="43"/>
        <v>67.682000000000002</v>
      </c>
      <c r="H2780" s="6" t="str">
        <f>VLOOKUP(C2780, 'Customers'!$A$1:$H$2851, 5,)</f>
        <v>Los Angeles</v>
      </c>
    </row>
    <row r="2781" spans="1:8" x14ac:dyDescent="0.3">
      <c r="A2781" s="14">
        <v>44977</v>
      </c>
      <c r="B2781" s="6">
        <v>1005062</v>
      </c>
      <c r="C2781" s="15">
        <v>126</v>
      </c>
      <c r="D2781" s="6" t="s">
        <v>14</v>
      </c>
      <c r="E2781" s="7">
        <v>218.67200000000003</v>
      </c>
      <c r="F2781" s="7">
        <v>117.95160000000003</v>
      </c>
      <c r="G2781" s="7">
        <f t="shared" si="43"/>
        <v>-100.7204</v>
      </c>
      <c r="H2781" s="6" t="str">
        <f>VLOOKUP(C2781, 'Customers'!$A$1:$H$2851, 5,)</f>
        <v>London</v>
      </c>
    </row>
    <row r="2782" spans="1:8" x14ac:dyDescent="0.3">
      <c r="A2782" s="14">
        <v>44977</v>
      </c>
      <c r="B2782" s="6">
        <v>1017386</v>
      </c>
      <c r="C2782" s="15">
        <v>999</v>
      </c>
      <c r="D2782" s="6" t="s">
        <v>14</v>
      </c>
      <c r="E2782" s="7">
        <v>102.07600000000001</v>
      </c>
      <c r="F2782" s="7">
        <v>141.63120000000001</v>
      </c>
      <c r="G2782" s="7">
        <f t="shared" si="43"/>
        <v>39.555199999999999</v>
      </c>
      <c r="H2782" s="6" t="str">
        <f>VLOOKUP(C2782, 'Customers'!$A$1:$H$2851, 5,)</f>
        <v>Manchester</v>
      </c>
    </row>
    <row r="2783" spans="1:8" x14ac:dyDescent="0.3">
      <c r="A2783" s="14">
        <v>44977</v>
      </c>
      <c r="B2783" s="6">
        <v>1016266</v>
      </c>
      <c r="C2783" s="15">
        <v>2814</v>
      </c>
      <c r="D2783" s="6" t="s">
        <v>13</v>
      </c>
      <c r="E2783" s="7">
        <v>175.90799999999999</v>
      </c>
      <c r="F2783" s="7">
        <v>148.80240000000001</v>
      </c>
      <c r="G2783" s="7">
        <f t="shared" si="43"/>
        <v>-27.105599999999981</v>
      </c>
      <c r="H2783" s="6" t="str">
        <f>VLOOKUP(C2783, 'Customers'!$A$1:$H$2851, 5,)</f>
        <v>Sydney</v>
      </c>
    </row>
    <row r="2784" spans="1:8" x14ac:dyDescent="0.3">
      <c r="A2784" s="14">
        <v>44977</v>
      </c>
      <c r="B2784" s="6">
        <v>1007417</v>
      </c>
      <c r="C2784" s="15">
        <v>2675</v>
      </c>
      <c r="D2784" s="6" t="s">
        <v>13</v>
      </c>
      <c r="E2784" s="7">
        <v>40.78400000000002</v>
      </c>
      <c r="F2784" s="7">
        <v>153.28440000000001</v>
      </c>
      <c r="G2784" s="7">
        <f t="shared" si="43"/>
        <v>112.50039999999998</v>
      </c>
      <c r="H2784" s="6" t="str">
        <f>VLOOKUP(C2784, 'Customers'!$A$1:$H$2851, 5,)</f>
        <v>Bangalore</v>
      </c>
    </row>
    <row r="2785" spans="1:8" x14ac:dyDescent="0.3">
      <c r="A2785" s="14">
        <v>44977</v>
      </c>
      <c r="B2785" s="6">
        <v>1008918</v>
      </c>
      <c r="C2785" s="15">
        <v>1231</v>
      </c>
      <c r="D2785" s="6" t="s">
        <v>11</v>
      </c>
      <c r="E2785" s="7">
        <v>80.768000000000001</v>
      </c>
      <c r="F2785" s="7">
        <v>154.62899999999999</v>
      </c>
      <c r="G2785" s="7">
        <f t="shared" si="43"/>
        <v>73.86099999999999</v>
      </c>
      <c r="H2785" s="6" t="str">
        <f>VLOOKUP(C2785, 'Customers'!$A$1:$H$2851, 5,)</f>
        <v>Sydney</v>
      </c>
    </row>
    <row r="2786" spans="1:8" x14ac:dyDescent="0.3">
      <c r="A2786" s="14">
        <v>44977</v>
      </c>
      <c r="B2786" s="6">
        <v>1003439</v>
      </c>
      <c r="C2786" s="15">
        <v>176</v>
      </c>
      <c r="D2786" s="6" t="s">
        <v>14</v>
      </c>
      <c r="E2786" s="7">
        <v>83.852800000000002</v>
      </c>
      <c r="F2786" s="7">
        <v>166.71720000000005</v>
      </c>
      <c r="G2786" s="7">
        <f t="shared" si="43"/>
        <v>82.864400000000046</v>
      </c>
      <c r="H2786" s="6" t="str">
        <f>VLOOKUP(C2786, 'Customers'!$A$1:$H$2851, 5,)</f>
        <v>Mumbai</v>
      </c>
    </row>
    <row r="2787" spans="1:8" x14ac:dyDescent="0.3">
      <c r="A2787" s="14">
        <v>44977</v>
      </c>
      <c r="B2787" s="6">
        <v>1003402</v>
      </c>
      <c r="C2787" s="15">
        <v>1293</v>
      </c>
      <c r="D2787" s="6" t="s">
        <v>10</v>
      </c>
      <c r="E2787" s="7">
        <v>234.53120000000001</v>
      </c>
      <c r="F2787" s="7">
        <v>168.29280000000003</v>
      </c>
      <c r="G2787" s="7">
        <f t="shared" si="43"/>
        <v>-66.238399999999984</v>
      </c>
      <c r="H2787" s="6" t="str">
        <f>VLOOKUP(C2787, 'Customers'!$A$1:$H$2851, 5,)</f>
        <v>New York</v>
      </c>
    </row>
    <row r="2788" spans="1:8" x14ac:dyDescent="0.3">
      <c r="A2788" s="14">
        <v>44977</v>
      </c>
      <c r="B2788" s="6">
        <v>1002899</v>
      </c>
      <c r="C2788" s="15">
        <v>732</v>
      </c>
      <c r="D2788" s="6" t="s">
        <v>14</v>
      </c>
      <c r="E2788" s="7">
        <v>49.670400000000001</v>
      </c>
      <c r="F2788" s="7">
        <v>179.68600000000004</v>
      </c>
      <c r="G2788" s="7">
        <f t="shared" si="43"/>
        <v>130.01560000000003</v>
      </c>
      <c r="H2788" s="6" t="str">
        <f>VLOOKUP(C2788, 'Customers'!$A$1:$H$2851, 5,)</f>
        <v>Sydney</v>
      </c>
    </row>
    <row r="2789" spans="1:8" x14ac:dyDescent="0.3">
      <c r="A2789" s="14">
        <v>44977</v>
      </c>
      <c r="B2789" s="6">
        <v>1008154</v>
      </c>
      <c r="C2789" s="15">
        <v>105</v>
      </c>
      <c r="D2789" s="6" t="s">
        <v>13</v>
      </c>
      <c r="E2789" s="7">
        <v>37.056000000000012</v>
      </c>
      <c r="F2789" s="7">
        <v>186.4512</v>
      </c>
      <c r="G2789" s="7">
        <f t="shared" si="43"/>
        <v>149.39519999999999</v>
      </c>
      <c r="H2789" s="6" t="str">
        <f>VLOOKUP(C2789, 'Customers'!$A$1:$H$2851, 5,)</f>
        <v>Sydney</v>
      </c>
    </row>
    <row r="2790" spans="1:8" x14ac:dyDescent="0.3">
      <c r="A2790" s="14">
        <v>44977</v>
      </c>
      <c r="B2790" s="6">
        <v>1017542</v>
      </c>
      <c r="C2790" s="15">
        <v>1469</v>
      </c>
      <c r="D2790" s="6" t="s">
        <v>8</v>
      </c>
      <c r="E2790" s="7">
        <v>221.68800000000002</v>
      </c>
      <c r="F2790" s="7">
        <v>200.7936</v>
      </c>
      <c r="G2790" s="7">
        <f t="shared" si="43"/>
        <v>-20.894400000000019</v>
      </c>
      <c r="H2790" s="6" t="str">
        <f>VLOOKUP(C2790, 'Customers'!$A$1:$H$2851, 5,)</f>
        <v>New York</v>
      </c>
    </row>
    <row r="2791" spans="1:8" x14ac:dyDescent="0.3">
      <c r="A2791" s="14">
        <v>44977</v>
      </c>
      <c r="B2791" s="6">
        <v>1015115</v>
      </c>
      <c r="C2791" s="15">
        <v>2329</v>
      </c>
      <c r="D2791" s="6" t="s">
        <v>10</v>
      </c>
      <c r="E2791" s="7">
        <v>219.49600000000001</v>
      </c>
      <c r="F2791" s="7">
        <v>211.10219999999998</v>
      </c>
      <c r="G2791" s="7">
        <f t="shared" si="43"/>
        <v>-8.3938000000000272</v>
      </c>
      <c r="H2791" s="6" t="str">
        <f>VLOOKUP(C2791, 'Customers'!$A$1:$H$2851, 5,)</f>
        <v>Chicago</v>
      </c>
    </row>
    <row r="2792" spans="1:8" x14ac:dyDescent="0.3">
      <c r="A2792" s="14">
        <v>44977</v>
      </c>
      <c r="B2792" s="6">
        <v>1017674</v>
      </c>
      <c r="C2792" s="15">
        <v>1123</v>
      </c>
      <c r="D2792" s="6" t="s">
        <v>14</v>
      </c>
      <c r="E2792" s="7">
        <v>199</v>
      </c>
      <c r="F2792" s="7">
        <v>216.48059999999998</v>
      </c>
      <c r="G2792" s="7">
        <f t="shared" si="43"/>
        <v>17.480599999999981</v>
      </c>
      <c r="H2792" s="6" t="str">
        <f>VLOOKUP(C2792, 'Customers'!$A$1:$H$2851, 5,)</f>
        <v>Los Angeles</v>
      </c>
    </row>
    <row r="2793" spans="1:8" x14ac:dyDescent="0.3">
      <c r="A2793" s="14">
        <v>44977</v>
      </c>
      <c r="B2793" s="6">
        <v>1010064</v>
      </c>
      <c r="C2793" s="15">
        <v>2484</v>
      </c>
      <c r="D2793" s="6" t="s">
        <v>15</v>
      </c>
      <c r="E2793" s="7">
        <v>181.55200000000005</v>
      </c>
      <c r="F2793" s="7">
        <v>221.59008000000003</v>
      </c>
      <c r="G2793" s="7">
        <f t="shared" si="43"/>
        <v>40.038079999999979</v>
      </c>
      <c r="H2793" s="6" t="str">
        <f>VLOOKUP(C2793, 'Customers'!$A$1:$H$2851, 5,)</f>
        <v>New York</v>
      </c>
    </row>
    <row r="2794" spans="1:8" x14ac:dyDescent="0.3">
      <c r="A2794" s="14">
        <v>44977</v>
      </c>
      <c r="B2794" s="6">
        <v>1009220</v>
      </c>
      <c r="C2794" s="15">
        <v>2181</v>
      </c>
      <c r="D2794" s="6" t="s">
        <v>8</v>
      </c>
      <c r="E2794" s="7">
        <v>0.81200000000001182</v>
      </c>
      <c r="F2794" s="7">
        <v>229.47839999999999</v>
      </c>
      <c r="G2794" s="7">
        <f t="shared" si="43"/>
        <v>228.66639999999998</v>
      </c>
      <c r="H2794" s="6" t="str">
        <f>VLOOKUP(C2794, 'Customers'!$A$1:$H$2851, 5,)</f>
        <v>Los Angeles</v>
      </c>
    </row>
    <row r="2795" spans="1:8" x14ac:dyDescent="0.3">
      <c r="A2795" s="14">
        <v>44977</v>
      </c>
      <c r="B2795" s="6">
        <v>1018376</v>
      </c>
      <c r="C2795" s="15">
        <v>900</v>
      </c>
      <c r="D2795" s="6" t="s">
        <v>7</v>
      </c>
      <c r="E2795" s="7">
        <v>111.03199999999998</v>
      </c>
      <c r="F2795" s="7">
        <v>233.96039999999999</v>
      </c>
      <c r="G2795" s="7">
        <f t="shared" si="43"/>
        <v>122.92840000000001</v>
      </c>
      <c r="H2795" s="6" t="str">
        <f>VLOOKUP(C2795, 'Customers'!$A$1:$H$2851, 5,)</f>
        <v>Delhi</v>
      </c>
    </row>
    <row r="2796" spans="1:8" x14ac:dyDescent="0.3">
      <c r="A2796" s="14">
        <v>44977</v>
      </c>
      <c r="B2796" s="6">
        <v>1017217</v>
      </c>
      <c r="C2796" s="15">
        <v>1675</v>
      </c>
      <c r="D2796" s="6" t="s">
        <v>12</v>
      </c>
      <c r="E2796" s="7">
        <v>78.623999999999995</v>
      </c>
      <c r="F2796" s="7">
        <v>241.57979999999998</v>
      </c>
      <c r="G2796" s="7">
        <f t="shared" si="43"/>
        <v>162.95579999999998</v>
      </c>
      <c r="H2796" s="6" t="str">
        <f>VLOOKUP(C2796, 'Customers'!$A$1:$H$2851, 5,)</f>
        <v>Melbourne</v>
      </c>
    </row>
    <row r="2797" spans="1:8" x14ac:dyDescent="0.3">
      <c r="A2797" s="14">
        <v>44977</v>
      </c>
      <c r="B2797" s="6">
        <v>1017275</v>
      </c>
      <c r="C2797" s="15">
        <v>2286</v>
      </c>
      <c r="D2797" s="6" t="s">
        <v>15</v>
      </c>
      <c r="E2797" s="7">
        <v>167.35199999999998</v>
      </c>
      <c r="F2797" s="7">
        <v>245.25503999999998</v>
      </c>
      <c r="G2797" s="7">
        <f t="shared" si="43"/>
        <v>77.903040000000004</v>
      </c>
      <c r="H2797" s="6" t="str">
        <f>VLOOKUP(C2797, 'Customers'!$A$1:$H$2851, 5,)</f>
        <v>Los Angeles</v>
      </c>
    </row>
    <row r="2798" spans="1:8" x14ac:dyDescent="0.3">
      <c r="A2798" s="14">
        <v>44977</v>
      </c>
      <c r="B2798" s="6">
        <v>1016825</v>
      </c>
      <c r="C2798" s="15">
        <v>2170</v>
      </c>
      <c r="D2798" s="6" t="s">
        <v>11</v>
      </c>
      <c r="E2798" s="7">
        <v>190.04399999999998</v>
      </c>
      <c r="F2798" s="7">
        <v>250.09559999999999</v>
      </c>
      <c r="G2798" s="7">
        <f t="shared" si="43"/>
        <v>60.051600000000008</v>
      </c>
      <c r="H2798" s="6" t="str">
        <f>VLOOKUP(C2798, 'Customers'!$A$1:$H$2851, 5,)</f>
        <v>Melbourne</v>
      </c>
    </row>
    <row r="2799" spans="1:8" x14ac:dyDescent="0.3">
      <c r="A2799" s="14">
        <v>44977</v>
      </c>
      <c r="B2799" s="6">
        <v>1004562</v>
      </c>
      <c r="C2799" s="15">
        <v>1917</v>
      </c>
      <c r="D2799" s="6" t="s">
        <v>9</v>
      </c>
      <c r="E2799" s="7">
        <v>80.72320000000002</v>
      </c>
      <c r="F2799" s="7">
        <v>272.26160000000004</v>
      </c>
      <c r="G2799" s="7">
        <f t="shared" si="43"/>
        <v>191.53840000000002</v>
      </c>
      <c r="H2799" s="6" t="str">
        <f>VLOOKUP(C2799, 'Customers'!$A$1:$H$2851, 5,)</f>
        <v>Chicago</v>
      </c>
    </row>
    <row r="2800" spans="1:8" x14ac:dyDescent="0.3">
      <c r="A2800" s="14">
        <v>44977</v>
      </c>
      <c r="B2800" s="6">
        <v>1006334</v>
      </c>
      <c r="C2800" s="15">
        <v>161</v>
      </c>
      <c r="D2800" s="6" t="s">
        <v>12</v>
      </c>
      <c r="E2800" s="7">
        <v>22.76400000000001</v>
      </c>
      <c r="F2800" s="7">
        <v>279.22859999999997</v>
      </c>
      <c r="G2800" s="7">
        <f t="shared" si="43"/>
        <v>256.46459999999996</v>
      </c>
      <c r="H2800" s="6" t="str">
        <f>VLOOKUP(C2800, 'Customers'!$A$1:$H$2851, 5,)</f>
        <v>Delhi</v>
      </c>
    </row>
    <row r="2801" spans="1:8" x14ac:dyDescent="0.3">
      <c r="A2801" s="14">
        <v>44977</v>
      </c>
      <c r="B2801" s="6">
        <v>1003627</v>
      </c>
      <c r="C2801" s="15">
        <v>226</v>
      </c>
      <c r="D2801" s="6" t="s">
        <v>11</v>
      </c>
      <c r="E2801" s="7">
        <v>140.41920000000002</v>
      </c>
      <c r="F2801" s="7">
        <v>296.90440000000007</v>
      </c>
      <c r="G2801" s="7">
        <f t="shared" si="43"/>
        <v>156.48520000000005</v>
      </c>
      <c r="H2801" s="6" t="str">
        <f>VLOOKUP(C2801, 'Customers'!$A$1:$H$2851, 5,)</f>
        <v>Mumbai</v>
      </c>
    </row>
    <row r="2802" spans="1:8" x14ac:dyDescent="0.3">
      <c r="A2802" s="14">
        <v>44977</v>
      </c>
      <c r="B2802" s="6">
        <v>1004448</v>
      </c>
      <c r="C2802" s="15">
        <v>602</v>
      </c>
      <c r="D2802" s="6" t="s">
        <v>7</v>
      </c>
      <c r="E2802" s="7">
        <v>158.06080000000003</v>
      </c>
      <c r="F2802" s="7">
        <v>323.95480000000003</v>
      </c>
      <c r="G2802" s="7">
        <f t="shared" si="43"/>
        <v>165.89400000000001</v>
      </c>
      <c r="H2802" s="6" t="str">
        <f>VLOOKUP(C2802, 'Customers'!$A$1:$H$2851, 5,)</f>
        <v>Los Angeles</v>
      </c>
    </row>
    <row r="2803" spans="1:8" x14ac:dyDescent="0.3">
      <c r="A2803" s="14">
        <v>44977</v>
      </c>
      <c r="B2803" s="6">
        <v>1004114</v>
      </c>
      <c r="C2803" s="15">
        <v>1264</v>
      </c>
      <c r="D2803" s="6" t="s">
        <v>10</v>
      </c>
      <c r="E2803" s="7">
        <v>140.4</v>
      </c>
      <c r="F2803" s="7">
        <v>333.3252</v>
      </c>
      <c r="G2803" s="7">
        <f t="shared" si="43"/>
        <v>192.92519999999999</v>
      </c>
      <c r="H2803" s="6" t="str">
        <f>VLOOKUP(C2803, 'Customers'!$A$1:$H$2851, 5,)</f>
        <v>Chicago</v>
      </c>
    </row>
    <row r="2804" spans="1:8" x14ac:dyDescent="0.3">
      <c r="A2804" s="14">
        <v>44977</v>
      </c>
      <c r="B2804" s="6">
        <v>1005699</v>
      </c>
      <c r="C2804" s="15">
        <v>2049</v>
      </c>
      <c r="D2804" s="6" t="s">
        <v>14</v>
      </c>
      <c r="E2804" s="7">
        <v>164.47600000000003</v>
      </c>
      <c r="F2804" s="7">
        <v>355.87080000000003</v>
      </c>
      <c r="G2804" s="7">
        <f t="shared" si="43"/>
        <v>191.3948</v>
      </c>
      <c r="H2804" s="6" t="str">
        <f>VLOOKUP(C2804, 'Customers'!$A$1:$H$2851, 5,)</f>
        <v>Brisbane</v>
      </c>
    </row>
    <row r="2805" spans="1:8" x14ac:dyDescent="0.3">
      <c r="A2805" s="14">
        <v>44977</v>
      </c>
      <c r="B2805" s="6">
        <v>1003282</v>
      </c>
      <c r="C2805" s="15">
        <v>2697</v>
      </c>
      <c r="D2805" s="6" t="s">
        <v>15</v>
      </c>
      <c r="E2805" s="7">
        <v>198.02240000000003</v>
      </c>
      <c r="F2805" s="7">
        <v>362.28920000000005</v>
      </c>
      <c r="G2805" s="7">
        <f t="shared" si="43"/>
        <v>164.26680000000002</v>
      </c>
      <c r="H2805" s="6" t="str">
        <f>VLOOKUP(C2805, 'Customers'!$A$1:$H$2851, 5,)</f>
        <v>Delhi</v>
      </c>
    </row>
    <row r="2806" spans="1:8" x14ac:dyDescent="0.3">
      <c r="A2806" s="14">
        <v>44977</v>
      </c>
      <c r="B2806" s="6">
        <v>1004836</v>
      </c>
      <c r="C2806" s="15">
        <v>2843</v>
      </c>
      <c r="D2806" s="6" t="s">
        <v>11</v>
      </c>
      <c r="E2806" s="7">
        <v>188.01920000000001</v>
      </c>
      <c r="F2806" s="7">
        <v>376.50600000000009</v>
      </c>
      <c r="G2806" s="7">
        <f t="shared" si="43"/>
        <v>188.48680000000007</v>
      </c>
      <c r="H2806" s="6" t="str">
        <f>VLOOKUP(C2806, 'Customers'!$A$1:$H$2851, 5,)</f>
        <v>Bangalore</v>
      </c>
    </row>
    <row r="2807" spans="1:8" x14ac:dyDescent="0.3">
      <c r="A2807" s="14">
        <v>44977</v>
      </c>
      <c r="B2807" s="6">
        <v>1005447</v>
      </c>
      <c r="C2807" s="15">
        <v>915</v>
      </c>
      <c r="D2807" s="6" t="s">
        <v>13</v>
      </c>
      <c r="E2807" s="7">
        <v>78.452000000000012</v>
      </c>
      <c r="F2807" s="7">
        <v>386.34839999999997</v>
      </c>
      <c r="G2807" s="7">
        <f t="shared" si="43"/>
        <v>307.89639999999997</v>
      </c>
      <c r="H2807" s="6" t="str">
        <f>VLOOKUP(C2807, 'Customers'!$A$1:$H$2851, 5,)</f>
        <v>Manchester</v>
      </c>
    </row>
    <row r="2808" spans="1:8" x14ac:dyDescent="0.3">
      <c r="A2808" s="14">
        <v>44977</v>
      </c>
      <c r="B2808" s="6">
        <v>1003240</v>
      </c>
      <c r="C2808" s="15">
        <v>756</v>
      </c>
      <c r="D2808" s="6" t="s">
        <v>9</v>
      </c>
      <c r="E2808" s="7">
        <v>278.77120000000002</v>
      </c>
      <c r="F2808" s="7">
        <v>414.58040000000005</v>
      </c>
      <c r="G2808" s="7">
        <f t="shared" si="43"/>
        <v>135.80920000000003</v>
      </c>
      <c r="H2808" s="6" t="str">
        <f>VLOOKUP(C2808, 'Customers'!$A$1:$H$2851, 5,)</f>
        <v>London</v>
      </c>
    </row>
    <row r="2809" spans="1:8" x14ac:dyDescent="0.3">
      <c r="A2809" s="14">
        <v>44977</v>
      </c>
      <c r="B2809" s="6">
        <v>1005780</v>
      </c>
      <c r="C2809" s="15">
        <v>1910</v>
      </c>
      <c r="D2809" s="6" t="s">
        <v>7</v>
      </c>
      <c r="E2809" s="7">
        <v>11.844000000000005</v>
      </c>
      <c r="F2809" s="7">
        <v>489.07584000000003</v>
      </c>
      <c r="G2809" s="7">
        <f t="shared" si="43"/>
        <v>477.23184000000003</v>
      </c>
      <c r="H2809" s="6" t="str">
        <f>VLOOKUP(C2809, 'Customers'!$A$1:$H$2851, 5,)</f>
        <v>Manchester</v>
      </c>
    </row>
    <row r="2810" spans="1:8" x14ac:dyDescent="0.3">
      <c r="A2810" s="14">
        <v>44977</v>
      </c>
      <c r="B2810" s="6">
        <v>1006074</v>
      </c>
      <c r="C2810" s="15">
        <v>2251</v>
      </c>
      <c r="D2810" s="6" t="s">
        <v>14</v>
      </c>
      <c r="E2810" s="7">
        <v>71.724000000000018</v>
      </c>
      <c r="F2810" s="7">
        <v>510.05160000000006</v>
      </c>
      <c r="G2810" s="7">
        <f t="shared" si="43"/>
        <v>438.32760000000007</v>
      </c>
      <c r="H2810" s="6" t="str">
        <f>VLOOKUP(C2810, 'Customers'!$A$1:$H$2851, 5,)</f>
        <v>Manchester</v>
      </c>
    </row>
    <row r="2811" spans="1:8" x14ac:dyDescent="0.3">
      <c r="A2811" s="14">
        <v>44977</v>
      </c>
      <c r="B2811" s="6">
        <v>1000747</v>
      </c>
      <c r="C2811" s="15">
        <v>747</v>
      </c>
      <c r="D2811" s="6" t="s">
        <v>13</v>
      </c>
      <c r="E2811" s="7">
        <v>340.9689600000001</v>
      </c>
      <c r="F2811" s="7">
        <v>573.58080000000018</v>
      </c>
      <c r="G2811" s="7">
        <f t="shared" si="43"/>
        <v>232.61184000000009</v>
      </c>
      <c r="H2811" s="6" t="str">
        <f>VLOOKUP(C2811, 'Customers'!$A$1:$H$2851, 5,)</f>
        <v>Bangalore</v>
      </c>
    </row>
    <row r="2812" spans="1:8" x14ac:dyDescent="0.3">
      <c r="A2812" s="14">
        <v>44977</v>
      </c>
      <c r="B2812" s="6">
        <v>1000060</v>
      </c>
      <c r="C2812" s="15">
        <v>60</v>
      </c>
      <c r="D2812" s="6" t="s">
        <v>7</v>
      </c>
      <c r="E2812" s="7">
        <v>65.725248000000008</v>
      </c>
      <c r="F2812" s="7">
        <v>610.72976640000013</v>
      </c>
      <c r="G2812" s="7">
        <f t="shared" si="43"/>
        <v>545.00451840000017</v>
      </c>
      <c r="H2812" s="6" t="str">
        <f>VLOOKUP(C2812, 'Customers'!$A$1:$H$2851, 5,)</f>
        <v>Los Angeles</v>
      </c>
    </row>
    <row r="2813" spans="1:8" x14ac:dyDescent="0.3">
      <c r="A2813" s="14">
        <v>44977</v>
      </c>
      <c r="B2813" s="6">
        <v>1000317</v>
      </c>
      <c r="C2813" s="15">
        <v>317</v>
      </c>
      <c r="D2813" s="6" t="s">
        <v>8</v>
      </c>
      <c r="E2813" s="7">
        <v>389.15347200000002</v>
      </c>
      <c r="F2813" s="7">
        <v>819.88433280000015</v>
      </c>
      <c r="G2813" s="7">
        <f t="shared" si="43"/>
        <v>430.73086080000013</v>
      </c>
      <c r="H2813" s="6" t="str">
        <f>VLOOKUP(C2813, 'Customers'!$A$1:$H$2851, 5,)</f>
        <v>Delhi</v>
      </c>
    </row>
    <row r="2814" spans="1:8" x14ac:dyDescent="0.3">
      <c r="A2814" s="14">
        <v>44977</v>
      </c>
      <c r="B2814" s="6">
        <v>1000181</v>
      </c>
      <c r="C2814" s="15">
        <v>181</v>
      </c>
      <c r="D2814" s="6" t="s">
        <v>13</v>
      </c>
      <c r="E2814" s="7">
        <v>158.32992000000004</v>
      </c>
      <c r="F2814" s="7">
        <v>880.75877760000014</v>
      </c>
      <c r="G2814" s="7">
        <f t="shared" si="43"/>
        <v>722.42885760000013</v>
      </c>
      <c r="H2814" s="6" t="str">
        <f>VLOOKUP(C2814, 'Customers'!$A$1:$H$2851, 5,)</f>
        <v>Sydney</v>
      </c>
    </row>
    <row r="2815" spans="1:8" x14ac:dyDescent="0.3">
      <c r="A2815" s="14">
        <v>44978</v>
      </c>
      <c r="B2815" s="6">
        <v>1017481</v>
      </c>
      <c r="C2815" s="15">
        <v>789</v>
      </c>
      <c r="D2815" s="6" t="s">
        <v>7</v>
      </c>
      <c r="E2815" s="7">
        <v>27.240000000000006</v>
      </c>
      <c r="F2815" s="7">
        <v>193.6224</v>
      </c>
      <c r="G2815" s="7">
        <f t="shared" si="43"/>
        <v>166.38239999999999</v>
      </c>
      <c r="H2815" s="6" t="str">
        <f>VLOOKUP(C2815, 'Customers'!$A$1:$H$2851, 5,)</f>
        <v>Brisbane</v>
      </c>
    </row>
    <row r="2816" spans="1:8" x14ac:dyDescent="0.3">
      <c r="A2816" s="14">
        <v>44978</v>
      </c>
      <c r="B2816" s="6">
        <v>1018856</v>
      </c>
      <c r="C2816" s="15">
        <v>721</v>
      </c>
      <c r="D2816" s="6" t="s">
        <v>11</v>
      </c>
      <c r="E2816" s="7">
        <v>47.196000000000005</v>
      </c>
      <c r="F2816" s="7">
        <v>403.38</v>
      </c>
      <c r="G2816" s="7">
        <f t="shared" si="43"/>
        <v>356.18399999999997</v>
      </c>
      <c r="H2816" s="6" t="str">
        <f>VLOOKUP(C2816, 'Customers'!$A$1:$H$2851, 5,)</f>
        <v>Bangalore</v>
      </c>
    </row>
    <row r="2817" spans="1:8" x14ac:dyDescent="0.3">
      <c r="A2817" s="14">
        <v>44978</v>
      </c>
      <c r="B2817" s="6">
        <v>1018502</v>
      </c>
      <c r="C2817" s="15">
        <v>1161</v>
      </c>
      <c r="D2817" s="6" t="s">
        <v>10</v>
      </c>
      <c r="E2817" s="7">
        <v>54.612000000000009</v>
      </c>
      <c r="F2817" s="7">
        <v>484.05600000000004</v>
      </c>
      <c r="G2817" s="7">
        <f t="shared" si="43"/>
        <v>429.44400000000002</v>
      </c>
      <c r="H2817" s="6" t="str">
        <f>VLOOKUP(C2817, 'Customers'!$A$1:$H$2851, 5,)</f>
        <v>Brisbane</v>
      </c>
    </row>
    <row r="2818" spans="1:8" x14ac:dyDescent="0.3">
      <c r="A2818" s="14">
        <v>44978</v>
      </c>
      <c r="B2818" s="6">
        <v>1010017</v>
      </c>
      <c r="C2818" s="15">
        <v>1778</v>
      </c>
      <c r="D2818" s="6" t="s">
        <v>10</v>
      </c>
      <c r="E2818" s="7">
        <v>118.39200000000002</v>
      </c>
      <c r="F2818" s="7">
        <v>91.4328</v>
      </c>
      <c r="G2818" s="7">
        <f t="shared" ref="G2818:G2881" si="44">F2818-E2818</f>
        <v>-26.959200000000024</v>
      </c>
      <c r="H2818" s="6" t="str">
        <f>VLOOKUP(C2818, 'Customers'!$A$1:$H$2851, 5,)</f>
        <v>London</v>
      </c>
    </row>
    <row r="2819" spans="1:8" x14ac:dyDescent="0.3">
      <c r="A2819" s="14">
        <v>44978</v>
      </c>
      <c r="B2819" s="6">
        <v>1017144</v>
      </c>
      <c r="C2819" s="15">
        <v>1463</v>
      </c>
      <c r="D2819" s="6" t="s">
        <v>7</v>
      </c>
      <c r="E2819" s="7">
        <v>87.00800000000001</v>
      </c>
      <c r="F2819" s="7">
        <v>96.811199999999985</v>
      </c>
      <c r="G2819" s="7">
        <f t="shared" si="44"/>
        <v>9.8031999999999755</v>
      </c>
      <c r="H2819" s="6" t="str">
        <f>VLOOKUP(C2819, 'Customers'!$A$1:$H$2851, 5,)</f>
        <v>Manchester</v>
      </c>
    </row>
    <row r="2820" spans="1:8" x14ac:dyDescent="0.3">
      <c r="A2820" s="14">
        <v>44978</v>
      </c>
      <c r="B2820" s="6">
        <v>1006692</v>
      </c>
      <c r="C2820" s="15">
        <v>743</v>
      </c>
      <c r="D2820" s="6" t="s">
        <v>13</v>
      </c>
      <c r="E2820" s="7">
        <v>64.860000000000014</v>
      </c>
      <c r="F2820" s="7">
        <v>98.155799999999999</v>
      </c>
      <c r="G2820" s="7">
        <f t="shared" si="44"/>
        <v>33.295799999999986</v>
      </c>
      <c r="H2820" s="6" t="str">
        <f>VLOOKUP(C2820, 'Customers'!$A$1:$H$2851, 5,)</f>
        <v>Los Angeles</v>
      </c>
    </row>
    <row r="2821" spans="1:8" x14ac:dyDescent="0.3">
      <c r="A2821" s="14">
        <v>44978</v>
      </c>
      <c r="B2821" s="6">
        <v>1012256</v>
      </c>
      <c r="C2821" s="15">
        <v>2127</v>
      </c>
      <c r="D2821" s="6" t="s">
        <v>7</v>
      </c>
      <c r="E2821" s="7">
        <v>115.82400000000001</v>
      </c>
      <c r="F2821" s="7">
        <v>106.22339999999998</v>
      </c>
      <c r="G2821" s="7">
        <f t="shared" si="44"/>
        <v>-9.6006000000000284</v>
      </c>
      <c r="H2821" s="6" t="str">
        <f>VLOOKUP(C2821, 'Customers'!$A$1:$H$2851, 5,)</f>
        <v>Los Angeles</v>
      </c>
    </row>
    <row r="2822" spans="1:8" x14ac:dyDescent="0.3">
      <c r="A2822" s="14">
        <v>44978</v>
      </c>
      <c r="B2822" s="6">
        <v>1015463</v>
      </c>
      <c r="C2822" s="15">
        <v>100</v>
      </c>
      <c r="D2822" s="6" t="s">
        <v>13</v>
      </c>
      <c r="E2822" s="7">
        <v>43.884</v>
      </c>
      <c r="F2822" s="7">
        <v>44.82</v>
      </c>
      <c r="G2822" s="7">
        <f t="shared" si="44"/>
        <v>0.93599999999999994</v>
      </c>
      <c r="H2822" s="6" t="str">
        <f>VLOOKUP(C2822, 'Customers'!$A$1:$H$2851, 5,)</f>
        <v>Manchester</v>
      </c>
    </row>
    <row r="2823" spans="1:8" x14ac:dyDescent="0.3">
      <c r="A2823" s="14">
        <v>44978</v>
      </c>
      <c r="B2823" s="6">
        <v>1009033</v>
      </c>
      <c r="C2823" s="15">
        <v>1809</v>
      </c>
      <c r="D2823" s="6" t="s">
        <v>13</v>
      </c>
      <c r="E2823" s="7">
        <v>64.695999999999998</v>
      </c>
      <c r="F2823" s="7">
        <v>46.1646</v>
      </c>
      <c r="G2823" s="7">
        <f t="shared" si="44"/>
        <v>-18.531399999999998</v>
      </c>
      <c r="H2823" s="6" t="str">
        <f>VLOOKUP(C2823, 'Customers'!$A$1:$H$2851, 5,)</f>
        <v>Manchester</v>
      </c>
    </row>
    <row r="2824" spans="1:8" x14ac:dyDescent="0.3">
      <c r="A2824" s="14">
        <v>44978</v>
      </c>
      <c r="B2824" s="6">
        <v>1008776</v>
      </c>
      <c r="C2824" s="15">
        <v>431</v>
      </c>
      <c r="D2824" s="6" t="s">
        <v>8</v>
      </c>
      <c r="E2824" s="7">
        <v>63.860000000000014</v>
      </c>
      <c r="F2824" s="7">
        <v>48.405600000000007</v>
      </c>
      <c r="G2824" s="7">
        <f t="shared" si="44"/>
        <v>-15.454400000000007</v>
      </c>
      <c r="H2824" s="6" t="str">
        <f>VLOOKUP(C2824, 'Customers'!$A$1:$H$2851, 5,)</f>
        <v>Los Angeles</v>
      </c>
    </row>
    <row r="2825" spans="1:8" x14ac:dyDescent="0.3">
      <c r="A2825" s="14">
        <v>44978</v>
      </c>
      <c r="B2825" s="6">
        <v>1014587</v>
      </c>
      <c r="C2825" s="15">
        <v>2362</v>
      </c>
      <c r="D2825" s="6" t="s">
        <v>9</v>
      </c>
      <c r="E2825" s="7">
        <v>27.820000000000014</v>
      </c>
      <c r="F2825" s="7">
        <v>51.542999999999999</v>
      </c>
      <c r="G2825" s="7">
        <f t="shared" si="44"/>
        <v>23.722999999999985</v>
      </c>
      <c r="H2825" s="6" t="str">
        <f>VLOOKUP(C2825, 'Customers'!$A$1:$H$2851, 5,)</f>
        <v>Birmingham</v>
      </c>
    </row>
    <row r="2826" spans="1:8" x14ac:dyDescent="0.3">
      <c r="A2826" s="14">
        <v>44978</v>
      </c>
      <c r="B2826" s="6">
        <v>1009534</v>
      </c>
      <c r="C2826" s="15">
        <v>502</v>
      </c>
      <c r="D2826" s="6" t="s">
        <v>9</v>
      </c>
      <c r="E2826" s="7">
        <v>50.884000000000007</v>
      </c>
      <c r="F2826" s="7">
        <v>73.953000000000003</v>
      </c>
      <c r="G2826" s="7">
        <f t="shared" si="44"/>
        <v>23.068999999999996</v>
      </c>
      <c r="H2826" s="6" t="str">
        <f>VLOOKUP(C2826, 'Customers'!$A$1:$H$2851, 5,)</f>
        <v>Manchester</v>
      </c>
    </row>
    <row r="2827" spans="1:8" x14ac:dyDescent="0.3">
      <c r="A2827" s="14">
        <v>44978</v>
      </c>
      <c r="B2827" s="6">
        <v>1009920</v>
      </c>
      <c r="C2827" s="15">
        <v>1251</v>
      </c>
      <c r="D2827" s="6" t="s">
        <v>14</v>
      </c>
      <c r="E2827" s="7">
        <v>32.104000000000013</v>
      </c>
      <c r="F2827" s="7">
        <v>81.572400000000002</v>
      </c>
      <c r="G2827" s="7">
        <f t="shared" si="44"/>
        <v>49.468399999999988</v>
      </c>
      <c r="H2827" s="6" t="str">
        <f>VLOOKUP(C2827, 'Customers'!$A$1:$H$2851, 5,)</f>
        <v>Brisbane</v>
      </c>
    </row>
    <row r="2828" spans="1:8" x14ac:dyDescent="0.3">
      <c r="A2828" s="14">
        <v>44978</v>
      </c>
      <c r="B2828" s="6">
        <v>1007927</v>
      </c>
      <c r="C2828" s="15">
        <v>1013</v>
      </c>
      <c r="D2828" s="6" t="s">
        <v>9</v>
      </c>
      <c r="E2828" s="7">
        <v>62.26400000000001</v>
      </c>
      <c r="F2828" s="7">
        <v>83.365200000000002</v>
      </c>
      <c r="G2828" s="7">
        <f t="shared" si="44"/>
        <v>21.101199999999992</v>
      </c>
      <c r="H2828" s="6" t="str">
        <f>VLOOKUP(C2828, 'Customers'!$A$1:$H$2851, 5,)</f>
        <v>Los Angeles</v>
      </c>
    </row>
    <row r="2829" spans="1:8" x14ac:dyDescent="0.3">
      <c r="A2829" s="14">
        <v>44978</v>
      </c>
      <c r="B2829" s="6">
        <v>1019283</v>
      </c>
      <c r="C2829" s="15">
        <v>2793</v>
      </c>
      <c r="D2829" s="6" t="s">
        <v>14</v>
      </c>
      <c r="E2829" s="7">
        <v>131.56</v>
      </c>
      <c r="F2829" s="7">
        <v>90.5364</v>
      </c>
      <c r="G2829" s="7">
        <f t="shared" si="44"/>
        <v>-41.023600000000002</v>
      </c>
      <c r="H2829" s="6" t="str">
        <f>VLOOKUP(C2829, 'Customers'!$A$1:$H$2851, 5,)</f>
        <v>Brisbane</v>
      </c>
    </row>
    <row r="2830" spans="1:8" x14ac:dyDescent="0.3">
      <c r="A2830" s="14">
        <v>44978</v>
      </c>
      <c r="B2830" s="6">
        <v>1007779</v>
      </c>
      <c r="C2830" s="15">
        <v>1055</v>
      </c>
      <c r="D2830" s="6" t="s">
        <v>6</v>
      </c>
      <c r="E2830" s="7">
        <v>4.3279999999999959</v>
      </c>
      <c r="F2830" s="7">
        <v>99.052199999999999</v>
      </c>
      <c r="G2830" s="7">
        <f t="shared" si="44"/>
        <v>94.724199999999996</v>
      </c>
      <c r="H2830" s="6" t="str">
        <f>VLOOKUP(C2830, 'Customers'!$A$1:$H$2851, 5,)</f>
        <v>Melbourne</v>
      </c>
    </row>
    <row r="2831" spans="1:8" x14ac:dyDescent="0.3">
      <c r="A2831" s="14">
        <v>44978</v>
      </c>
      <c r="B2831" s="6">
        <v>1014077</v>
      </c>
      <c r="C2831" s="15">
        <v>1339</v>
      </c>
      <c r="D2831" s="6" t="s">
        <v>10</v>
      </c>
      <c r="E2831" s="7">
        <v>111.38400000000001</v>
      </c>
      <c r="F2831" s="7">
        <v>100.84500000000001</v>
      </c>
      <c r="G2831" s="7">
        <f t="shared" si="44"/>
        <v>-10.539000000000001</v>
      </c>
      <c r="H2831" s="6" t="str">
        <f>VLOOKUP(C2831, 'Customers'!$A$1:$H$2851, 5,)</f>
        <v>Mumbai</v>
      </c>
    </row>
    <row r="2832" spans="1:8" x14ac:dyDescent="0.3">
      <c r="A2832" s="14">
        <v>44978</v>
      </c>
      <c r="B2832" s="6">
        <v>1005089</v>
      </c>
      <c r="C2832" s="15">
        <v>2502</v>
      </c>
      <c r="D2832" s="6" t="s">
        <v>10</v>
      </c>
      <c r="E2832" s="7">
        <v>23.142400000000006</v>
      </c>
      <c r="F2832" s="7">
        <v>103.82320000000001</v>
      </c>
      <c r="G2832" s="7">
        <f t="shared" si="44"/>
        <v>80.680800000000005</v>
      </c>
      <c r="H2832" s="6" t="str">
        <f>VLOOKUP(C2832, 'Customers'!$A$1:$H$2851, 5,)</f>
        <v>London</v>
      </c>
    </row>
    <row r="2833" spans="1:8" x14ac:dyDescent="0.3">
      <c r="A2833" s="14">
        <v>44978</v>
      </c>
      <c r="B2833" s="6">
        <v>1004000</v>
      </c>
      <c r="C2833" s="15">
        <v>2094</v>
      </c>
      <c r="D2833" s="6" t="s">
        <v>15</v>
      </c>
      <c r="E2833" s="7">
        <v>20.470400000000001</v>
      </c>
      <c r="F2833" s="7">
        <v>110.61439999999999</v>
      </c>
      <c r="G2833" s="7">
        <f t="shared" si="44"/>
        <v>90.143999999999991</v>
      </c>
      <c r="H2833" s="6" t="str">
        <f>VLOOKUP(C2833, 'Customers'!$A$1:$H$2851, 5,)</f>
        <v>Manchester</v>
      </c>
    </row>
    <row r="2834" spans="1:8" x14ac:dyDescent="0.3">
      <c r="A2834" s="14">
        <v>44978</v>
      </c>
      <c r="B2834" s="6">
        <v>1009073</v>
      </c>
      <c r="C2834" s="15">
        <v>373</v>
      </c>
      <c r="D2834" s="6" t="s">
        <v>14</v>
      </c>
      <c r="E2834" s="7">
        <v>134.48000000000002</v>
      </c>
      <c r="F2834" s="7">
        <v>111.6018</v>
      </c>
      <c r="G2834" s="7">
        <f t="shared" si="44"/>
        <v>-22.878200000000021</v>
      </c>
      <c r="H2834" s="6" t="str">
        <f>VLOOKUP(C2834, 'Customers'!$A$1:$H$2851, 5,)</f>
        <v>Delhi</v>
      </c>
    </row>
    <row r="2835" spans="1:8" x14ac:dyDescent="0.3">
      <c r="A2835" s="14">
        <v>44978</v>
      </c>
      <c r="B2835" s="6">
        <v>1018072</v>
      </c>
      <c r="C2835" s="15">
        <v>1766</v>
      </c>
      <c r="D2835" s="6" t="s">
        <v>14</v>
      </c>
      <c r="E2835" s="7">
        <v>65.676000000000002</v>
      </c>
      <c r="F2835" s="7">
        <v>116.08380000000001</v>
      </c>
      <c r="G2835" s="7">
        <f t="shared" si="44"/>
        <v>50.407800000000009</v>
      </c>
      <c r="H2835" s="6" t="str">
        <f>VLOOKUP(C2835, 'Customers'!$A$1:$H$2851, 5,)</f>
        <v>Brisbane</v>
      </c>
    </row>
    <row r="2836" spans="1:8" x14ac:dyDescent="0.3">
      <c r="A2836" s="14">
        <v>44978</v>
      </c>
      <c r="B2836" s="6">
        <v>1015147</v>
      </c>
      <c r="C2836" s="15">
        <v>1922</v>
      </c>
      <c r="D2836" s="6" t="s">
        <v>10</v>
      </c>
      <c r="E2836" s="7">
        <v>25.312000000000012</v>
      </c>
      <c r="F2836" s="7">
        <v>126.39239999999999</v>
      </c>
      <c r="G2836" s="7">
        <f t="shared" si="44"/>
        <v>101.08039999999998</v>
      </c>
      <c r="H2836" s="6" t="str">
        <f>VLOOKUP(C2836, 'Customers'!$A$1:$H$2851, 5,)</f>
        <v>Manchester</v>
      </c>
    </row>
    <row r="2837" spans="1:8" x14ac:dyDescent="0.3">
      <c r="A2837" s="14">
        <v>44978</v>
      </c>
      <c r="B2837" s="6">
        <v>1004327</v>
      </c>
      <c r="C2837" s="15">
        <v>390</v>
      </c>
      <c r="D2837" s="6" t="s">
        <v>10</v>
      </c>
      <c r="E2837" s="7">
        <v>191.5104</v>
      </c>
      <c r="F2837" s="7">
        <v>128.71039999999999</v>
      </c>
      <c r="G2837" s="7">
        <f t="shared" si="44"/>
        <v>-62.800000000000011</v>
      </c>
      <c r="H2837" s="6" t="str">
        <f>VLOOKUP(C2837, 'Customers'!$A$1:$H$2851, 5,)</f>
        <v>Chicago</v>
      </c>
    </row>
    <row r="2838" spans="1:8" x14ac:dyDescent="0.3">
      <c r="A2838" s="14">
        <v>44978</v>
      </c>
      <c r="B2838" s="6">
        <v>1016926</v>
      </c>
      <c r="C2838" s="15">
        <v>1719</v>
      </c>
      <c r="D2838" s="6" t="s">
        <v>9</v>
      </c>
      <c r="E2838" s="7">
        <v>170.54000000000002</v>
      </c>
      <c r="F2838" s="7">
        <v>132.21899999999999</v>
      </c>
      <c r="G2838" s="7">
        <f t="shared" si="44"/>
        <v>-38.321000000000026</v>
      </c>
      <c r="H2838" s="6" t="str">
        <f>VLOOKUP(C2838, 'Customers'!$A$1:$H$2851, 5,)</f>
        <v>Melbourne</v>
      </c>
    </row>
    <row r="2839" spans="1:8" x14ac:dyDescent="0.3">
      <c r="A2839" s="14">
        <v>44978</v>
      </c>
      <c r="B2839" s="6">
        <v>1010953</v>
      </c>
      <c r="C2839" s="15">
        <v>1848</v>
      </c>
      <c r="D2839" s="6" t="s">
        <v>14</v>
      </c>
      <c r="E2839" s="7">
        <v>36.584000000000003</v>
      </c>
      <c r="F2839" s="7">
        <v>138.49379999999999</v>
      </c>
      <c r="G2839" s="7">
        <f t="shared" si="44"/>
        <v>101.90979999999999</v>
      </c>
      <c r="H2839" s="6" t="str">
        <f>VLOOKUP(C2839, 'Customers'!$A$1:$H$2851, 5,)</f>
        <v>Manchester</v>
      </c>
    </row>
    <row r="2840" spans="1:8" x14ac:dyDescent="0.3">
      <c r="A2840" s="14">
        <v>44978</v>
      </c>
      <c r="B2840" s="6">
        <v>1009712</v>
      </c>
      <c r="C2840" s="15">
        <v>1425</v>
      </c>
      <c r="D2840" s="6" t="s">
        <v>8</v>
      </c>
      <c r="E2840" s="7">
        <v>62.196000000000012</v>
      </c>
      <c r="F2840" s="7">
        <v>141.18300000000002</v>
      </c>
      <c r="G2840" s="7">
        <f t="shared" si="44"/>
        <v>78.987000000000009</v>
      </c>
      <c r="H2840" s="6" t="str">
        <f>VLOOKUP(C2840, 'Customers'!$A$1:$H$2851, 5,)</f>
        <v>Bangalore</v>
      </c>
    </row>
    <row r="2841" spans="1:8" x14ac:dyDescent="0.3">
      <c r="A2841" s="14">
        <v>44978</v>
      </c>
      <c r="B2841" s="6">
        <v>1008817</v>
      </c>
      <c r="C2841" s="15">
        <v>758</v>
      </c>
      <c r="D2841" s="6" t="s">
        <v>10</v>
      </c>
      <c r="E2841" s="7">
        <v>23.960000000000008</v>
      </c>
      <c r="F2841" s="7">
        <v>142.07939999999999</v>
      </c>
      <c r="G2841" s="7">
        <f t="shared" si="44"/>
        <v>118.11939999999998</v>
      </c>
      <c r="H2841" s="6" t="str">
        <f>VLOOKUP(C2841, 'Customers'!$A$1:$H$2851, 5,)</f>
        <v>Bangalore</v>
      </c>
    </row>
    <row r="2842" spans="1:8" x14ac:dyDescent="0.3">
      <c r="A2842" s="14">
        <v>44978</v>
      </c>
      <c r="B2842" s="6">
        <v>1014395</v>
      </c>
      <c r="C2842" s="15">
        <v>2753</v>
      </c>
      <c r="D2842" s="6" t="s">
        <v>13</v>
      </c>
      <c r="E2842" s="7">
        <v>71.75200000000001</v>
      </c>
      <c r="F2842" s="7">
        <v>164.0412</v>
      </c>
      <c r="G2842" s="7">
        <f t="shared" si="44"/>
        <v>92.289199999999994</v>
      </c>
      <c r="H2842" s="6" t="str">
        <f>VLOOKUP(C2842, 'Customers'!$A$1:$H$2851, 5,)</f>
        <v>Sydney</v>
      </c>
    </row>
    <row r="2843" spans="1:8" x14ac:dyDescent="0.3">
      <c r="A2843" s="14">
        <v>44978</v>
      </c>
      <c r="B2843" s="6">
        <v>1014012</v>
      </c>
      <c r="C2843" s="15">
        <v>2732</v>
      </c>
      <c r="D2843" s="6" t="s">
        <v>11</v>
      </c>
      <c r="E2843" s="7">
        <v>186.58800000000002</v>
      </c>
      <c r="F2843" s="7">
        <v>171.66060000000002</v>
      </c>
      <c r="G2843" s="7">
        <f t="shared" si="44"/>
        <v>-14.927400000000006</v>
      </c>
      <c r="H2843" s="6" t="str">
        <f>VLOOKUP(C2843, 'Customers'!$A$1:$H$2851, 5,)</f>
        <v>Los Angeles</v>
      </c>
    </row>
    <row r="2844" spans="1:8" x14ac:dyDescent="0.3">
      <c r="A2844" s="14">
        <v>44978</v>
      </c>
      <c r="B2844" s="6">
        <v>1016322</v>
      </c>
      <c r="C2844" s="15">
        <v>2101</v>
      </c>
      <c r="D2844" s="6" t="s">
        <v>9</v>
      </c>
      <c r="E2844" s="7">
        <v>84.756</v>
      </c>
      <c r="F2844" s="7">
        <v>173.9016</v>
      </c>
      <c r="G2844" s="7">
        <f t="shared" si="44"/>
        <v>89.145600000000002</v>
      </c>
      <c r="H2844" s="6" t="str">
        <f>VLOOKUP(C2844, 'Customers'!$A$1:$H$2851, 5,)</f>
        <v>Sydney</v>
      </c>
    </row>
    <row r="2845" spans="1:8" x14ac:dyDescent="0.3">
      <c r="A2845" s="14">
        <v>44978</v>
      </c>
      <c r="B2845" s="6">
        <v>1013266</v>
      </c>
      <c r="C2845" s="15">
        <v>2812</v>
      </c>
      <c r="D2845" s="6" t="s">
        <v>14</v>
      </c>
      <c r="E2845" s="7">
        <v>218.46800000000002</v>
      </c>
      <c r="F2845" s="7">
        <v>174.798</v>
      </c>
      <c r="G2845" s="7">
        <f t="shared" si="44"/>
        <v>-43.670000000000016</v>
      </c>
      <c r="H2845" s="6" t="str">
        <f>VLOOKUP(C2845, 'Customers'!$A$1:$H$2851, 5,)</f>
        <v>Manchester</v>
      </c>
    </row>
    <row r="2846" spans="1:8" x14ac:dyDescent="0.3">
      <c r="A2846" s="14">
        <v>44978</v>
      </c>
      <c r="B2846" s="6">
        <v>1003782</v>
      </c>
      <c r="C2846" s="15">
        <v>2440</v>
      </c>
      <c r="D2846" s="6" t="s">
        <v>11</v>
      </c>
      <c r="E2846" s="7">
        <v>206.91840000000002</v>
      </c>
      <c r="F2846" s="7">
        <v>174.98519999999999</v>
      </c>
      <c r="G2846" s="7">
        <f t="shared" si="44"/>
        <v>-31.933200000000028</v>
      </c>
      <c r="H2846" s="6" t="str">
        <f>VLOOKUP(C2846, 'Customers'!$A$1:$H$2851, 5,)</f>
        <v>Los Angeles</v>
      </c>
    </row>
    <row r="2847" spans="1:8" x14ac:dyDescent="0.3">
      <c r="A2847" s="14">
        <v>44978</v>
      </c>
      <c r="B2847" s="6">
        <v>1016762</v>
      </c>
      <c r="C2847" s="15">
        <v>1425</v>
      </c>
      <c r="D2847" s="6" t="s">
        <v>11</v>
      </c>
      <c r="E2847" s="7">
        <v>9.9999999999999716</v>
      </c>
      <c r="F2847" s="7">
        <v>185.5548</v>
      </c>
      <c r="G2847" s="7">
        <f t="shared" si="44"/>
        <v>175.55480000000003</v>
      </c>
      <c r="H2847" s="6" t="str">
        <f>VLOOKUP(C2847, 'Customers'!$A$1:$H$2851, 5,)</f>
        <v>Bangalore</v>
      </c>
    </row>
    <row r="2848" spans="1:8" x14ac:dyDescent="0.3">
      <c r="A2848" s="14">
        <v>44978</v>
      </c>
      <c r="B2848" s="6">
        <v>1014003</v>
      </c>
      <c r="C2848" s="15">
        <v>1594</v>
      </c>
      <c r="D2848" s="6" t="s">
        <v>11</v>
      </c>
      <c r="E2848" s="7">
        <v>86.795999999999992</v>
      </c>
      <c r="F2848" s="7">
        <v>189.58860000000001</v>
      </c>
      <c r="G2848" s="7">
        <f t="shared" si="44"/>
        <v>102.79260000000002</v>
      </c>
      <c r="H2848" s="6" t="str">
        <f>VLOOKUP(C2848, 'Customers'!$A$1:$H$2851, 5,)</f>
        <v>Los Angeles</v>
      </c>
    </row>
    <row r="2849" spans="1:8" x14ac:dyDescent="0.3">
      <c r="A2849" s="14">
        <v>44978</v>
      </c>
      <c r="B2849" s="6">
        <v>1017106</v>
      </c>
      <c r="C2849" s="15">
        <v>1765</v>
      </c>
      <c r="D2849" s="6" t="s">
        <v>10</v>
      </c>
      <c r="E2849" s="7">
        <v>63.611999999999995</v>
      </c>
      <c r="F2849" s="7">
        <v>203.93100000000001</v>
      </c>
      <c r="G2849" s="7">
        <f t="shared" si="44"/>
        <v>140.31900000000002</v>
      </c>
      <c r="H2849" s="6" t="str">
        <f>VLOOKUP(C2849, 'Customers'!$A$1:$H$2851, 5,)</f>
        <v>Delhi</v>
      </c>
    </row>
    <row r="2850" spans="1:8" x14ac:dyDescent="0.3">
      <c r="A2850" s="14">
        <v>44978</v>
      </c>
      <c r="B2850" s="6">
        <v>1014387</v>
      </c>
      <c r="C2850" s="15">
        <v>41</v>
      </c>
      <c r="D2850" s="6" t="s">
        <v>8</v>
      </c>
      <c r="E2850" s="7">
        <v>83.128000000000014</v>
      </c>
      <c r="F2850" s="7">
        <v>207.0684</v>
      </c>
      <c r="G2850" s="7">
        <f t="shared" si="44"/>
        <v>123.94039999999998</v>
      </c>
      <c r="H2850" s="6" t="str">
        <f>VLOOKUP(C2850, 'Customers'!$A$1:$H$2851, 5,)</f>
        <v>New York</v>
      </c>
    </row>
    <row r="2851" spans="1:8" x14ac:dyDescent="0.3">
      <c r="A2851" s="14">
        <v>44978</v>
      </c>
      <c r="B2851" s="6">
        <v>1019564</v>
      </c>
      <c r="C2851" s="15">
        <v>784</v>
      </c>
      <c r="D2851" s="6" t="s">
        <v>11</v>
      </c>
      <c r="E2851" s="7">
        <v>84.72799999999998</v>
      </c>
      <c r="F2851" s="7">
        <v>231.71940000000001</v>
      </c>
      <c r="G2851" s="7">
        <f t="shared" si="44"/>
        <v>146.99140000000003</v>
      </c>
      <c r="H2851" s="6" t="str">
        <f>VLOOKUP(C2851, 'Customers'!$A$1:$H$2851, 5,)</f>
        <v>Manchester</v>
      </c>
    </row>
    <row r="2852" spans="1:8" x14ac:dyDescent="0.3">
      <c r="A2852" s="14">
        <v>44978</v>
      </c>
      <c r="B2852" s="6">
        <v>1013248</v>
      </c>
      <c r="C2852" s="15">
        <v>1982</v>
      </c>
      <c r="D2852" s="6" t="s">
        <v>14</v>
      </c>
      <c r="E2852" s="7">
        <v>98.171999999999969</v>
      </c>
      <c r="F2852" s="7">
        <v>232.61579999999998</v>
      </c>
      <c r="G2852" s="7">
        <f t="shared" si="44"/>
        <v>134.44380000000001</v>
      </c>
      <c r="H2852" s="6" t="str">
        <f>VLOOKUP(C2852, 'Customers'!$A$1:$H$2851, 5,)</f>
        <v>Birmingham</v>
      </c>
    </row>
    <row r="2853" spans="1:8" x14ac:dyDescent="0.3">
      <c r="A2853" s="14">
        <v>44978</v>
      </c>
      <c r="B2853" s="6">
        <v>1017457</v>
      </c>
      <c r="C2853" s="15">
        <v>1135</v>
      </c>
      <c r="D2853" s="6" t="s">
        <v>15</v>
      </c>
      <c r="E2853" s="7">
        <v>237.91200000000006</v>
      </c>
      <c r="F2853" s="7">
        <v>236.64960000000005</v>
      </c>
      <c r="G2853" s="7">
        <f t="shared" si="44"/>
        <v>-1.2624000000000137</v>
      </c>
      <c r="H2853" s="6" t="str">
        <f>VLOOKUP(C2853, 'Customers'!$A$1:$H$2851, 5,)</f>
        <v>Chicago</v>
      </c>
    </row>
    <row r="2854" spans="1:8" x14ac:dyDescent="0.3">
      <c r="A2854" s="14">
        <v>44978</v>
      </c>
      <c r="B2854" s="6">
        <v>1011554</v>
      </c>
      <c r="C2854" s="15">
        <v>2366</v>
      </c>
      <c r="D2854" s="6" t="s">
        <v>7</v>
      </c>
      <c r="E2854" s="7">
        <v>184.41199999999998</v>
      </c>
      <c r="F2854" s="7">
        <v>238.89059999999998</v>
      </c>
      <c r="G2854" s="7">
        <f t="shared" si="44"/>
        <v>54.4786</v>
      </c>
      <c r="H2854" s="6" t="str">
        <f>VLOOKUP(C2854, 'Customers'!$A$1:$H$2851, 5,)</f>
        <v>Mumbai</v>
      </c>
    </row>
    <row r="2855" spans="1:8" x14ac:dyDescent="0.3">
      <c r="A2855" s="14">
        <v>44978</v>
      </c>
      <c r="B2855" s="6">
        <v>1008968</v>
      </c>
      <c r="C2855" s="15">
        <v>2385</v>
      </c>
      <c r="D2855" s="6" t="s">
        <v>15</v>
      </c>
      <c r="E2855" s="7">
        <v>164.45600000000002</v>
      </c>
      <c r="F2855" s="7">
        <v>239.51808</v>
      </c>
      <c r="G2855" s="7">
        <f t="shared" si="44"/>
        <v>75.06207999999998</v>
      </c>
      <c r="H2855" s="6" t="str">
        <f>VLOOKUP(C2855, 'Customers'!$A$1:$H$2851, 5,)</f>
        <v>Melbourne</v>
      </c>
    </row>
    <row r="2856" spans="1:8" x14ac:dyDescent="0.3">
      <c r="A2856" s="14">
        <v>44978</v>
      </c>
      <c r="B2856" s="6">
        <v>1008910</v>
      </c>
      <c r="C2856" s="15">
        <v>942</v>
      </c>
      <c r="D2856" s="6" t="s">
        <v>11</v>
      </c>
      <c r="E2856" s="7">
        <v>60.612000000000023</v>
      </c>
      <c r="F2856" s="7">
        <v>241.13160000000002</v>
      </c>
      <c r="G2856" s="7">
        <f t="shared" si="44"/>
        <v>180.5196</v>
      </c>
      <c r="H2856" s="6" t="str">
        <f>VLOOKUP(C2856, 'Customers'!$A$1:$H$2851, 5,)</f>
        <v>Brisbane</v>
      </c>
    </row>
    <row r="2857" spans="1:8" x14ac:dyDescent="0.3">
      <c r="A2857" s="14">
        <v>44978</v>
      </c>
      <c r="B2857" s="6">
        <v>1005302</v>
      </c>
      <c r="C2857" s="15">
        <v>1511</v>
      </c>
      <c r="D2857" s="6" t="s">
        <v>6</v>
      </c>
      <c r="E2857" s="7">
        <v>247.40480000000002</v>
      </c>
      <c r="F2857" s="7">
        <v>242.04440000000002</v>
      </c>
      <c r="G2857" s="7">
        <f t="shared" si="44"/>
        <v>-5.3603999999999985</v>
      </c>
      <c r="H2857" s="6" t="str">
        <f>VLOOKUP(C2857, 'Customers'!$A$1:$H$2851, 5,)</f>
        <v>Sydney</v>
      </c>
    </row>
    <row r="2858" spans="1:8" x14ac:dyDescent="0.3">
      <c r="A2858" s="14">
        <v>44978</v>
      </c>
      <c r="B2858" s="6">
        <v>1007042</v>
      </c>
      <c r="C2858" s="15">
        <v>2806</v>
      </c>
      <c r="D2858" s="6" t="s">
        <v>14</v>
      </c>
      <c r="E2858" s="7">
        <v>67.588000000000022</v>
      </c>
      <c r="F2858" s="7">
        <v>245.61359999999999</v>
      </c>
      <c r="G2858" s="7">
        <f t="shared" si="44"/>
        <v>178.02559999999997</v>
      </c>
      <c r="H2858" s="6" t="str">
        <f>VLOOKUP(C2858, 'Customers'!$A$1:$H$2851, 5,)</f>
        <v>Los Angeles</v>
      </c>
    </row>
    <row r="2859" spans="1:8" x14ac:dyDescent="0.3">
      <c r="A2859" s="14">
        <v>44978</v>
      </c>
      <c r="B2859" s="6">
        <v>1017224</v>
      </c>
      <c r="C2859" s="15">
        <v>1</v>
      </c>
      <c r="D2859" s="6" t="s">
        <v>14</v>
      </c>
      <c r="E2859" s="7">
        <v>301.86</v>
      </c>
      <c r="F2859" s="7">
        <v>250.5438</v>
      </c>
      <c r="G2859" s="7">
        <f t="shared" si="44"/>
        <v>-51.316200000000009</v>
      </c>
      <c r="H2859" s="6" t="str">
        <f>VLOOKUP(C2859, 'Customers'!$A$1:$H$2851, 5,)</f>
        <v>Sydney</v>
      </c>
    </row>
    <row r="2860" spans="1:8" x14ac:dyDescent="0.3">
      <c r="A2860" s="14">
        <v>44978</v>
      </c>
      <c r="B2860" s="6">
        <v>1005806</v>
      </c>
      <c r="C2860" s="15">
        <v>2828</v>
      </c>
      <c r="D2860" s="6" t="s">
        <v>14</v>
      </c>
      <c r="E2860" s="7">
        <v>24.207999999999998</v>
      </c>
      <c r="F2860" s="7">
        <v>263.54160000000002</v>
      </c>
      <c r="G2860" s="7">
        <f t="shared" si="44"/>
        <v>239.33360000000002</v>
      </c>
      <c r="H2860" s="6" t="str">
        <f>VLOOKUP(C2860, 'Customers'!$A$1:$H$2851, 5,)</f>
        <v>Mumbai</v>
      </c>
    </row>
    <row r="2861" spans="1:8" x14ac:dyDescent="0.3">
      <c r="A2861" s="14">
        <v>44978</v>
      </c>
      <c r="B2861" s="6">
        <v>1008610</v>
      </c>
      <c r="C2861" s="15">
        <v>1982</v>
      </c>
      <c r="D2861" s="6" t="s">
        <v>9</v>
      </c>
      <c r="E2861" s="7">
        <v>158.988</v>
      </c>
      <c r="F2861" s="7">
        <v>269.3682</v>
      </c>
      <c r="G2861" s="7">
        <f t="shared" si="44"/>
        <v>110.3802</v>
      </c>
      <c r="H2861" s="6" t="str">
        <f>VLOOKUP(C2861, 'Customers'!$A$1:$H$2851, 5,)</f>
        <v>Birmingham</v>
      </c>
    </row>
    <row r="2862" spans="1:8" x14ac:dyDescent="0.3">
      <c r="A2862" s="14">
        <v>44978</v>
      </c>
      <c r="B2862" s="6">
        <v>1018166</v>
      </c>
      <c r="C2862" s="15">
        <v>165</v>
      </c>
      <c r="D2862" s="6" t="s">
        <v>7</v>
      </c>
      <c r="E2862" s="7">
        <v>130.99199999999999</v>
      </c>
      <c r="F2862" s="7">
        <v>273.85019999999997</v>
      </c>
      <c r="G2862" s="7">
        <f t="shared" si="44"/>
        <v>142.85819999999998</v>
      </c>
      <c r="H2862" s="6" t="str">
        <f>VLOOKUP(C2862, 'Customers'!$A$1:$H$2851, 5,)</f>
        <v>Los Angeles</v>
      </c>
    </row>
    <row r="2863" spans="1:8" x14ac:dyDescent="0.3">
      <c r="A2863" s="14">
        <v>44978</v>
      </c>
      <c r="B2863" s="6">
        <v>1003731</v>
      </c>
      <c r="C2863" s="15">
        <v>609</v>
      </c>
      <c r="D2863" s="6" t="s">
        <v>12</v>
      </c>
      <c r="E2863" s="7">
        <v>486.2950400000002</v>
      </c>
      <c r="F2863" s="7">
        <v>282.19360000000006</v>
      </c>
      <c r="G2863" s="7">
        <f t="shared" si="44"/>
        <v>-204.10144000000014</v>
      </c>
      <c r="H2863" s="6" t="str">
        <f>VLOOKUP(C2863, 'Customers'!$A$1:$H$2851, 5,)</f>
        <v>Delhi</v>
      </c>
    </row>
    <row r="2864" spans="1:8" x14ac:dyDescent="0.3">
      <c r="A2864" s="14">
        <v>44978</v>
      </c>
      <c r="B2864" s="6">
        <v>1014467</v>
      </c>
      <c r="C2864" s="15">
        <v>1711</v>
      </c>
      <c r="D2864" s="6" t="s">
        <v>11</v>
      </c>
      <c r="E2864" s="7">
        <v>189.364</v>
      </c>
      <c r="F2864" s="7">
        <v>286.84800000000001</v>
      </c>
      <c r="G2864" s="7">
        <f t="shared" si="44"/>
        <v>97.484000000000009</v>
      </c>
      <c r="H2864" s="6" t="str">
        <f>VLOOKUP(C2864, 'Customers'!$A$1:$H$2851, 5,)</f>
        <v>New York</v>
      </c>
    </row>
    <row r="2865" spans="1:8" x14ac:dyDescent="0.3">
      <c r="A2865" s="14">
        <v>44978</v>
      </c>
      <c r="B2865" s="6">
        <v>1012300</v>
      </c>
      <c r="C2865" s="15">
        <v>2262</v>
      </c>
      <c r="D2865" s="6" t="s">
        <v>10</v>
      </c>
      <c r="E2865" s="7">
        <v>165.04399999999998</v>
      </c>
      <c r="F2865" s="7">
        <v>289.98539999999997</v>
      </c>
      <c r="G2865" s="7">
        <f t="shared" si="44"/>
        <v>124.94139999999999</v>
      </c>
      <c r="H2865" s="6" t="str">
        <f>VLOOKUP(C2865, 'Customers'!$A$1:$H$2851, 5,)</f>
        <v>Los Angeles</v>
      </c>
    </row>
    <row r="2866" spans="1:8" x14ac:dyDescent="0.3">
      <c r="A2866" s="14">
        <v>44978</v>
      </c>
      <c r="B2866" s="6">
        <v>1019814</v>
      </c>
      <c r="C2866" s="15">
        <v>2171</v>
      </c>
      <c r="D2866" s="6" t="s">
        <v>15</v>
      </c>
      <c r="E2866" s="7">
        <v>328.47200000000004</v>
      </c>
      <c r="F2866" s="7">
        <v>296.88767999999999</v>
      </c>
      <c r="G2866" s="7">
        <f t="shared" si="44"/>
        <v>-31.584320000000048</v>
      </c>
      <c r="H2866" s="6" t="str">
        <f>VLOOKUP(C2866, 'Customers'!$A$1:$H$2851, 5,)</f>
        <v>Manchester</v>
      </c>
    </row>
    <row r="2867" spans="1:8" x14ac:dyDescent="0.3">
      <c r="A2867" s="14">
        <v>44978</v>
      </c>
      <c r="B2867" s="6">
        <v>1005485</v>
      </c>
      <c r="C2867" s="15">
        <v>1254</v>
      </c>
      <c r="D2867" s="6" t="s">
        <v>9</v>
      </c>
      <c r="E2867" s="7">
        <v>93.112000000000009</v>
      </c>
      <c r="F2867" s="7">
        <v>301.19039999999995</v>
      </c>
      <c r="G2867" s="7">
        <f t="shared" si="44"/>
        <v>208.07839999999993</v>
      </c>
      <c r="H2867" s="6" t="str">
        <f>VLOOKUP(C2867, 'Customers'!$A$1:$H$2851, 5,)</f>
        <v>Mumbai</v>
      </c>
    </row>
    <row r="2868" spans="1:8" x14ac:dyDescent="0.3">
      <c r="A2868" s="14">
        <v>44978</v>
      </c>
      <c r="B2868" s="6">
        <v>1000031</v>
      </c>
      <c r="C2868" s="15">
        <v>31</v>
      </c>
      <c r="D2868" s="6" t="s">
        <v>11</v>
      </c>
      <c r="E2868" s="7">
        <v>1444.2109440000004</v>
      </c>
      <c r="F2868" s="7">
        <v>359.24366400000008</v>
      </c>
      <c r="G2868" s="7">
        <f t="shared" si="44"/>
        <v>-1084.9672800000003</v>
      </c>
      <c r="H2868" s="6" t="str">
        <f>VLOOKUP(C2868, 'Customers'!$A$1:$H$2851, 5,)</f>
        <v>Sydney</v>
      </c>
    </row>
    <row r="2869" spans="1:8" x14ac:dyDescent="0.3">
      <c r="A2869" s="14">
        <v>44978</v>
      </c>
      <c r="B2869" s="6">
        <v>1004104</v>
      </c>
      <c r="C2869" s="15">
        <v>2379</v>
      </c>
      <c r="D2869" s="6" t="s">
        <v>13</v>
      </c>
      <c r="E2869" s="7">
        <v>21.1584</v>
      </c>
      <c r="F2869" s="7">
        <v>376.63080000000002</v>
      </c>
      <c r="G2869" s="7">
        <f t="shared" si="44"/>
        <v>355.47239999999999</v>
      </c>
      <c r="H2869" s="6" t="str">
        <f>VLOOKUP(C2869, 'Customers'!$A$1:$H$2851, 5,)</f>
        <v>Melbourne</v>
      </c>
    </row>
    <row r="2870" spans="1:8" x14ac:dyDescent="0.3">
      <c r="A2870" s="14">
        <v>44978</v>
      </c>
      <c r="B2870" s="6">
        <v>1006086</v>
      </c>
      <c r="C2870" s="15">
        <v>1294</v>
      </c>
      <c r="D2870" s="6" t="s">
        <v>11</v>
      </c>
      <c r="E2870" s="7">
        <v>69.948000000000008</v>
      </c>
      <c r="F2870" s="7">
        <v>503.77679999999998</v>
      </c>
      <c r="G2870" s="7">
        <f t="shared" si="44"/>
        <v>433.8288</v>
      </c>
      <c r="H2870" s="6" t="str">
        <f>VLOOKUP(C2870, 'Customers'!$A$1:$H$2851, 5,)</f>
        <v>Sydney</v>
      </c>
    </row>
    <row r="2871" spans="1:8" x14ac:dyDescent="0.3">
      <c r="A2871" s="14">
        <v>44978</v>
      </c>
      <c r="B2871" s="6">
        <v>1005627</v>
      </c>
      <c r="C2871" s="15">
        <v>2832</v>
      </c>
      <c r="D2871" s="6" t="s">
        <v>7</v>
      </c>
      <c r="E2871" s="7">
        <v>103.072</v>
      </c>
      <c r="F2871" s="7">
        <v>551.28600000000006</v>
      </c>
      <c r="G2871" s="7">
        <f t="shared" si="44"/>
        <v>448.21400000000006</v>
      </c>
      <c r="H2871" s="6" t="str">
        <f>VLOOKUP(C2871, 'Customers'!$A$1:$H$2851, 5,)</f>
        <v>Los Angeles</v>
      </c>
    </row>
    <row r="2872" spans="1:8" x14ac:dyDescent="0.3">
      <c r="A2872" s="14">
        <v>44978</v>
      </c>
      <c r="B2872" s="6">
        <v>1000151</v>
      </c>
      <c r="C2872" s="15">
        <v>151</v>
      </c>
      <c r="D2872" s="6" t="s">
        <v>10</v>
      </c>
      <c r="E2872" s="7">
        <v>265.85049599999996</v>
      </c>
      <c r="F2872" s="7">
        <v>752.3555520000001</v>
      </c>
      <c r="G2872" s="7">
        <f t="shared" si="44"/>
        <v>486.50505600000014</v>
      </c>
      <c r="H2872" s="6" t="str">
        <f>VLOOKUP(C2872, 'Customers'!$A$1:$H$2851, 5,)</f>
        <v>Brisbane</v>
      </c>
    </row>
    <row r="2873" spans="1:8" x14ac:dyDescent="0.3">
      <c r="A2873" s="14">
        <v>44979</v>
      </c>
      <c r="B2873" s="6">
        <v>1009276</v>
      </c>
      <c r="C2873" s="15">
        <v>2346</v>
      </c>
      <c r="D2873" s="6" t="s">
        <v>10</v>
      </c>
      <c r="E2873" s="7">
        <v>78.444000000000017</v>
      </c>
      <c r="F2873" s="7">
        <v>177.48719999999992</v>
      </c>
      <c r="G2873" s="7">
        <f t="shared" si="44"/>
        <v>99.043199999999899</v>
      </c>
      <c r="H2873" s="6" t="str">
        <f>VLOOKUP(C2873, 'Customers'!$A$1:$H$2851, 5,)</f>
        <v>New York</v>
      </c>
    </row>
    <row r="2874" spans="1:8" x14ac:dyDescent="0.3">
      <c r="A2874" s="14">
        <v>44979</v>
      </c>
      <c r="B2874" s="6">
        <v>1007960</v>
      </c>
      <c r="C2874" s="15">
        <v>929</v>
      </c>
      <c r="D2874" s="6" t="s">
        <v>11</v>
      </c>
      <c r="E2874" s="7">
        <v>65.460000000000022</v>
      </c>
      <c r="F2874" s="7">
        <v>387.24480000000017</v>
      </c>
      <c r="G2874" s="7">
        <f t="shared" si="44"/>
        <v>321.78480000000013</v>
      </c>
      <c r="H2874" s="6" t="str">
        <f>VLOOKUP(C2874, 'Customers'!$A$1:$H$2851, 5,)</f>
        <v>Melbourne</v>
      </c>
    </row>
    <row r="2875" spans="1:8" x14ac:dyDescent="0.3">
      <c r="A2875" s="14">
        <v>44979</v>
      </c>
      <c r="B2875" s="6">
        <v>1018612</v>
      </c>
      <c r="C2875" s="15">
        <v>416</v>
      </c>
      <c r="D2875" s="6" t="s">
        <v>7</v>
      </c>
      <c r="E2875" s="7">
        <v>130.14000000000001</v>
      </c>
      <c r="F2875" s="7">
        <v>645.40799999999979</v>
      </c>
      <c r="G2875" s="7">
        <f t="shared" si="44"/>
        <v>515.2679999999998</v>
      </c>
      <c r="H2875" s="6" t="str">
        <f>VLOOKUP(C2875, 'Customers'!$A$1:$H$2851, 5,)</f>
        <v>Mumbai</v>
      </c>
    </row>
    <row r="2876" spans="1:8" x14ac:dyDescent="0.3">
      <c r="A2876" s="14">
        <v>44979</v>
      </c>
      <c r="B2876" s="6">
        <v>1009615</v>
      </c>
      <c r="C2876" s="15">
        <v>337</v>
      </c>
      <c r="D2876" s="6" t="s">
        <v>10</v>
      </c>
      <c r="E2876" s="7">
        <v>32.223999999999997</v>
      </c>
      <c r="F2876" s="7">
        <v>91.4328</v>
      </c>
      <c r="G2876" s="7">
        <f t="shared" si="44"/>
        <v>59.208800000000004</v>
      </c>
      <c r="H2876" s="6" t="str">
        <f>VLOOKUP(C2876, 'Customers'!$A$1:$H$2851, 5,)</f>
        <v>Sydney</v>
      </c>
    </row>
    <row r="2877" spans="1:8" x14ac:dyDescent="0.3">
      <c r="A2877" s="14">
        <v>44979</v>
      </c>
      <c r="B2877" s="6">
        <v>1018245</v>
      </c>
      <c r="C2877" s="15">
        <v>2386</v>
      </c>
      <c r="D2877" s="6" t="s">
        <v>8</v>
      </c>
      <c r="E2877" s="7">
        <v>117.91600000000001</v>
      </c>
      <c r="F2877" s="7">
        <v>55.128599999999999</v>
      </c>
      <c r="G2877" s="7">
        <f t="shared" si="44"/>
        <v>-62.787400000000012</v>
      </c>
      <c r="H2877" s="6" t="str">
        <f>VLOOKUP(C2877, 'Customers'!$A$1:$H$2851, 5,)</f>
        <v>Bangalore</v>
      </c>
    </row>
    <row r="2878" spans="1:8" x14ac:dyDescent="0.3">
      <c r="A2878" s="14">
        <v>44979</v>
      </c>
      <c r="B2878" s="6">
        <v>1002835</v>
      </c>
      <c r="C2878" s="15">
        <v>2835</v>
      </c>
      <c r="D2878" s="6" t="s">
        <v>9</v>
      </c>
      <c r="E2878" s="7">
        <v>113.94240000000001</v>
      </c>
      <c r="F2878" s="7">
        <v>63.902799999999999</v>
      </c>
      <c r="G2878" s="7">
        <f t="shared" si="44"/>
        <v>-50.039600000000007</v>
      </c>
      <c r="H2878" s="6" t="str">
        <f>VLOOKUP(C2878, 'Customers'!$A$1:$H$2851, 5,)</f>
        <v>Chicago</v>
      </c>
    </row>
    <row r="2879" spans="1:8" x14ac:dyDescent="0.3">
      <c r="A2879" s="14">
        <v>44979</v>
      </c>
      <c r="B2879" s="6">
        <v>1005290</v>
      </c>
      <c r="C2879" s="15">
        <v>2193</v>
      </c>
      <c r="D2879" s="6" t="s">
        <v>6</v>
      </c>
      <c r="E2879" s="7">
        <v>92.403200000000012</v>
      </c>
      <c r="F2879" s="7">
        <v>66.788800000000009</v>
      </c>
      <c r="G2879" s="7">
        <f t="shared" si="44"/>
        <v>-25.614400000000003</v>
      </c>
      <c r="H2879" s="6" t="str">
        <f>VLOOKUP(C2879, 'Customers'!$A$1:$H$2851, 5,)</f>
        <v>Melbourne</v>
      </c>
    </row>
    <row r="2880" spans="1:8" x14ac:dyDescent="0.3">
      <c r="A2880" s="14">
        <v>44979</v>
      </c>
      <c r="B2880" s="6">
        <v>1011114</v>
      </c>
      <c r="C2880" s="15">
        <v>539</v>
      </c>
      <c r="D2880" s="6" t="s">
        <v>14</v>
      </c>
      <c r="E2880" s="7">
        <v>15.928000000000011</v>
      </c>
      <c r="F2880" s="7">
        <v>72.608400000000003</v>
      </c>
      <c r="G2880" s="7">
        <f t="shared" si="44"/>
        <v>56.680399999999992</v>
      </c>
      <c r="H2880" s="6" t="str">
        <f>VLOOKUP(C2880, 'Customers'!$A$1:$H$2851, 5,)</f>
        <v>Birmingham</v>
      </c>
    </row>
    <row r="2881" spans="1:8" x14ac:dyDescent="0.3">
      <c r="A2881" s="14">
        <v>44979</v>
      </c>
      <c r="B2881" s="6">
        <v>1009350</v>
      </c>
      <c r="C2881" s="15">
        <v>1371</v>
      </c>
      <c r="D2881" s="6" t="s">
        <v>11</v>
      </c>
      <c r="E2881" s="7">
        <v>83.951999999999998</v>
      </c>
      <c r="F2881" s="7">
        <v>73.056600000000003</v>
      </c>
      <c r="G2881" s="7">
        <f t="shared" si="44"/>
        <v>-10.895399999999995</v>
      </c>
      <c r="H2881" s="6" t="str">
        <f>VLOOKUP(C2881, 'Customers'!$A$1:$H$2851, 5,)</f>
        <v>Delhi</v>
      </c>
    </row>
    <row r="2882" spans="1:8" x14ac:dyDescent="0.3">
      <c r="A2882" s="14">
        <v>44979</v>
      </c>
      <c r="B2882" s="6">
        <v>1002457</v>
      </c>
      <c r="C2882" s="15">
        <v>2457</v>
      </c>
      <c r="D2882" s="6" t="s">
        <v>6</v>
      </c>
      <c r="E2882" s="7">
        <v>563.67872000000023</v>
      </c>
      <c r="F2882" s="7">
        <v>80.184000000000012</v>
      </c>
      <c r="G2882" s="7">
        <f t="shared" ref="G2882:G2945" si="45">F2882-E2882</f>
        <v>-483.4947200000002</v>
      </c>
      <c r="H2882" s="6" t="str">
        <f>VLOOKUP(C2882, 'Customers'!$A$1:$H$2851, 5,)</f>
        <v>London</v>
      </c>
    </row>
    <row r="2883" spans="1:8" x14ac:dyDescent="0.3">
      <c r="A2883" s="14">
        <v>44979</v>
      </c>
      <c r="B2883" s="6">
        <v>1016172</v>
      </c>
      <c r="C2883" s="15">
        <v>585</v>
      </c>
      <c r="D2883" s="6" t="s">
        <v>10</v>
      </c>
      <c r="E2883" s="7">
        <v>36.736000000000004</v>
      </c>
      <c r="F2883" s="7">
        <v>87.399000000000001</v>
      </c>
      <c r="G2883" s="7">
        <f t="shared" si="45"/>
        <v>50.662999999999997</v>
      </c>
      <c r="H2883" s="6" t="str">
        <f>VLOOKUP(C2883, 'Customers'!$A$1:$H$2851, 5,)</f>
        <v>Brisbane</v>
      </c>
    </row>
    <row r="2884" spans="1:8" x14ac:dyDescent="0.3">
      <c r="A2884" s="14">
        <v>44979</v>
      </c>
      <c r="B2884" s="6">
        <v>1017189</v>
      </c>
      <c r="C2884" s="15">
        <v>539</v>
      </c>
      <c r="D2884" s="6" t="s">
        <v>8</v>
      </c>
      <c r="E2884" s="7">
        <v>83.460000000000008</v>
      </c>
      <c r="F2884" s="7">
        <v>97.259399999999999</v>
      </c>
      <c r="G2884" s="7">
        <f t="shared" si="45"/>
        <v>13.799399999999991</v>
      </c>
      <c r="H2884" s="6" t="str">
        <f>VLOOKUP(C2884, 'Customers'!$A$1:$H$2851, 5,)</f>
        <v>Birmingham</v>
      </c>
    </row>
    <row r="2885" spans="1:8" x14ac:dyDescent="0.3">
      <c r="A2885" s="14">
        <v>44979</v>
      </c>
      <c r="B2885" s="6">
        <v>1009830</v>
      </c>
      <c r="C2885" s="15">
        <v>231</v>
      </c>
      <c r="D2885" s="6" t="s">
        <v>9</v>
      </c>
      <c r="E2885" s="7">
        <v>101.63200000000001</v>
      </c>
      <c r="F2885" s="7">
        <v>104.87880000000001</v>
      </c>
      <c r="G2885" s="7">
        <f t="shared" si="45"/>
        <v>3.2468000000000075</v>
      </c>
      <c r="H2885" s="6" t="str">
        <f>VLOOKUP(C2885, 'Customers'!$A$1:$H$2851, 5,)</f>
        <v>Manchester</v>
      </c>
    </row>
    <row r="2886" spans="1:8" x14ac:dyDescent="0.3">
      <c r="A2886" s="14">
        <v>44979</v>
      </c>
      <c r="B2886" s="6">
        <v>1016645</v>
      </c>
      <c r="C2886" s="15">
        <v>1948</v>
      </c>
      <c r="D2886" s="6" t="s">
        <v>8</v>
      </c>
      <c r="E2886" s="7">
        <v>43.044000000000011</v>
      </c>
      <c r="F2886" s="7">
        <v>109.809</v>
      </c>
      <c r="G2886" s="7">
        <f t="shared" si="45"/>
        <v>66.764999999999986</v>
      </c>
      <c r="H2886" s="6" t="str">
        <f>VLOOKUP(C2886, 'Customers'!$A$1:$H$2851, 5,)</f>
        <v>London</v>
      </c>
    </row>
    <row r="2887" spans="1:8" x14ac:dyDescent="0.3">
      <c r="A2887" s="14">
        <v>44979</v>
      </c>
      <c r="B2887" s="6">
        <v>1016625</v>
      </c>
      <c r="C2887" s="15">
        <v>1070</v>
      </c>
      <c r="D2887" s="6" t="s">
        <v>12</v>
      </c>
      <c r="E2887" s="7">
        <v>2.775999999999982</v>
      </c>
      <c r="F2887" s="7">
        <v>115.1874</v>
      </c>
      <c r="G2887" s="7">
        <f t="shared" si="45"/>
        <v>112.41140000000001</v>
      </c>
      <c r="H2887" s="6" t="str">
        <f>VLOOKUP(C2887, 'Customers'!$A$1:$H$2851, 5,)</f>
        <v>Melbourne</v>
      </c>
    </row>
    <row r="2888" spans="1:8" x14ac:dyDescent="0.3">
      <c r="A2888" s="14">
        <v>44979</v>
      </c>
      <c r="B2888" s="6">
        <v>1005128</v>
      </c>
      <c r="C2888" s="15">
        <v>1036</v>
      </c>
      <c r="D2888" s="6" t="s">
        <v>11</v>
      </c>
      <c r="E2888" s="7">
        <v>70.838400000000007</v>
      </c>
      <c r="F2888" s="7">
        <v>115.81440000000002</v>
      </c>
      <c r="G2888" s="7">
        <f t="shared" si="45"/>
        <v>44.976000000000013</v>
      </c>
      <c r="H2888" s="6" t="str">
        <f>VLOOKUP(C2888, 'Customers'!$A$1:$H$2851, 5,)</f>
        <v>Chicago</v>
      </c>
    </row>
    <row r="2889" spans="1:8" x14ac:dyDescent="0.3">
      <c r="A2889" s="14">
        <v>44979</v>
      </c>
      <c r="B2889" s="6">
        <v>1015712</v>
      </c>
      <c r="C2889" s="15">
        <v>8</v>
      </c>
      <c r="D2889" s="6" t="s">
        <v>6</v>
      </c>
      <c r="E2889" s="7">
        <v>7.5919999999999845</v>
      </c>
      <c r="F2889" s="7">
        <v>120.1176</v>
      </c>
      <c r="G2889" s="7">
        <f t="shared" si="45"/>
        <v>112.52560000000001</v>
      </c>
      <c r="H2889" s="6" t="str">
        <f>VLOOKUP(C2889, 'Customers'!$A$1:$H$2851, 5,)</f>
        <v>London</v>
      </c>
    </row>
    <row r="2890" spans="1:8" x14ac:dyDescent="0.3">
      <c r="A2890" s="14">
        <v>44979</v>
      </c>
      <c r="B2890" s="6">
        <v>1010049</v>
      </c>
      <c r="C2890" s="15">
        <v>1337</v>
      </c>
      <c r="D2890" s="6" t="s">
        <v>10</v>
      </c>
      <c r="E2890" s="7">
        <v>23.108000000000004</v>
      </c>
      <c r="F2890" s="7">
        <v>127.28880000000001</v>
      </c>
      <c r="G2890" s="7">
        <f t="shared" si="45"/>
        <v>104.1808</v>
      </c>
      <c r="H2890" s="6" t="str">
        <f>VLOOKUP(C2890, 'Customers'!$A$1:$H$2851, 5,)</f>
        <v>Los Angeles</v>
      </c>
    </row>
    <row r="2891" spans="1:8" x14ac:dyDescent="0.3">
      <c r="A2891" s="14">
        <v>44979</v>
      </c>
      <c r="B2891" s="6">
        <v>1010695</v>
      </c>
      <c r="C2891" s="15">
        <v>2250</v>
      </c>
      <c r="D2891" s="6" t="s">
        <v>7</v>
      </c>
      <c r="E2891" s="7">
        <v>42.680000000000007</v>
      </c>
      <c r="F2891" s="7">
        <v>138.04560000000001</v>
      </c>
      <c r="G2891" s="7">
        <f t="shared" si="45"/>
        <v>95.365600000000001</v>
      </c>
      <c r="H2891" s="6" t="str">
        <f>VLOOKUP(C2891, 'Customers'!$A$1:$H$2851, 5,)</f>
        <v>Chicago</v>
      </c>
    </row>
    <row r="2892" spans="1:8" x14ac:dyDescent="0.3">
      <c r="A2892" s="14">
        <v>44979</v>
      </c>
      <c r="B2892" s="6">
        <v>1012021</v>
      </c>
      <c r="C2892" s="15">
        <v>1000</v>
      </c>
      <c r="D2892" s="6" t="s">
        <v>12</v>
      </c>
      <c r="E2892" s="7">
        <v>7.6599999999999966</v>
      </c>
      <c r="F2892" s="7">
        <v>141.63120000000001</v>
      </c>
      <c r="G2892" s="7">
        <f t="shared" si="45"/>
        <v>133.97120000000001</v>
      </c>
      <c r="H2892" s="6" t="str">
        <f>VLOOKUP(C2892, 'Customers'!$A$1:$H$2851, 5,)</f>
        <v>Mumbai</v>
      </c>
    </row>
    <row r="2893" spans="1:8" x14ac:dyDescent="0.3">
      <c r="A2893" s="14">
        <v>44979</v>
      </c>
      <c r="B2893" s="6">
        <v>1015151</v>
      </c>
      <c r="C2893" s="15">
        <v>1836</v>
      </c>
      <c r="D2893" s="6" t="s">
        <v>12</v>
      </c>
      <c r="E2893" s="7">
        <v>74.923999999999992</v>
      </c>
      <c r="F2893" s="7">
        <v>145.21680000000001</v>
      </c>
      <c r="G2893" s="7">
        <f t="shared" si="45"/>
        <v>70.292800000000014</v>
      </c>
      <c r="H2893" s="6" t="str">
        <f>VLOOKUP(C2893, 'Customers'!$A$1:$H$2851, 5,)</f>
        <v>Delhi</v>
      </c>
    </row>
    <row r="2894" spans="1:8" x14ac:dyDescent="0.3">
      <c r="A2894" s="14">
        <v>44979</v>
      </c>
      <c r="B2894" s="6">
        <v>1007470</v>
      </c>
      <c r="C2894" s="15">
        <v>265</v>
      </c>
      <c r="D2894" s="6" t="s">
        <v>15</v>
      </c>
      <c r="E2894" s="7">
        <v>95.520000000000024</v>
      </c>
      <c r="F2894" s="7">
        <v>149.87808000000001</v>
      </c>
      <c r="G2894" s="7">
        <f t="shared" si="45"/>
        <v>54.358079999999987</v>
      </c>
      <c r="H2894" s="6" t="str">
        <f>VLOOKUP(C2894, 'Customers'!$A$1:$H$2851, 5,)</f>
        <v>Delhi</v>
      </c>
    </row>
    <row r="2895" spans="1:8" x14ac:dyDescent="0.3">
      <c r="A2895" s="14">
        <v>44979</v>
      </c>
      <c r="B2895" s="6">
        <v>1012487</v>
      </c>
      <c r="C2895" s="15">
        <v>2327</v>
      </c>
      <c r="D2895" s="6" t="s">
        <v>9</v>
      </c>
      <c r="E2895" s="7">
        <v>187.11600000000001</v>
      </c>
      <c r="F2895" s="7">
        <v>160.90379999999999</v>
      </c>
      <c r="G2895" s="7">
        <f t="shared" si="45"/>
        <v>-26.212200000000024</v>
      </c>
      <c r="H2895" s="6" t="str">
        <f>VLOOKUP(C2895, 'Customers'!$A$1:$H$2851, 5,)</f>
        <v>Chicago</v>
      </c>
    </row>
    <row r="2896" spans="1:8" x14ac:dyDescent="0.3">
      <c r="A2896" s="14">
        <v>44979</v>
      </c>
      <c r="B2896" s="6">
        <v>1008563</v>
      </c>
      <c r="C2896" s="15">
        <v>462</v>
      </c>
      <c r="D2896" s="6" t="s">
        <v>7</v>
      </c>
      <c r="E2896" s="7">
        <v>54.64</v>
      </c>
      <c r="F2896" s="7">
        <v>188.69219999999999</v>
      </c>
      <c r="G2896" s="7">
        <f t="shared" si="45"/>
        <v>134.05219999999997</v>
      </c>
      <c r="H2896" s="6" t="str">
        <f>VLOOKUP(C2896, 'Customers'!$A$1:$H$2851, 5,)</f>
        <v>Sydney</v>
      </c>
    </row>
    <row r="2897" spans="1:8" x14ac:dyDescent="0.3">
      <c r="A2897" s="14">
        <v>44979</v>
      </c>
      <c r="B2897" s="6">
        <v>1007694</v>
      </c>
      <c r="C2897" s="15">
        <v>2372</v>
      </c>
      <c r="D2897" s="6" t="s">
        <v>7</v>
      </c>
      <c r="E2897" s="7">
        <v>137.68800000000002</v>
      </c>
      <c r="F2897" s="7">
        <v>204.3792</v>
      </c>
      <c r="G2897" s="7">
        <f t="shared" si="45"/>
        <v>66.691199999999981</v>
      </c>
      <c r="H2897" s="6" t="str">
        <f>VLOOKUP(C2897, 'Customers'!$A$1:$H$2851, 5,)</f>
        <v>New York</v>
      </c>
    </row>
    <row r="2898" spans="1:8" x14ac:dyDescent="0.3">
      <c r="A2898" s="14">
        <v>44979</v>
      </c>
      <c r="B2898" s="6">
        <v>1014738</v>
      </c>
      <c r="C2898" s="15">
        <v>2294</v>
      </c>
      <c r="D2898" s="6" t="s">
        <v>8</v>
      </c>
      <c r="E2898" s="7">
        <v>109.65200000000002</v>
      </c>
      <c r="F2898" s="7">
        <v>204.82740000000001</v>
      </c>
      <c r="G2898" s="7">
        <f t="shared" si="45"/>
        <v>95.175399999999996</v>
      </c>
      <c r="H2898" s="6" t="str">
        <f>VLOOKUP(C2898, 'Customers'!$A$1:$H$2851, 5,)</f>
        <v>Delhi</v>
      </c>
    </row>
    <row r="2899" spans="1:8" x14ac:dyDescent="0.3">
      <c r="A2899" s="14">
        <v>44979</v>
      </c>
      <c r="B2899" s="6">
        <v>1016928</v>
      </c>
      <c r="C2899" s="15">
        <v>761</v>
      </c>
      <c r="D2899" s="6" t="s">
        <v>15</v>
      </c>
      <c r="E2899" s="7">
        <v>189.68800000000002</v>
      </c>
      <c r="F2899" s="7">
        <v>211.5504</v>
      </c>
      <c r="G2899" s="7">
        <f t="shared" si="45"/>
        <v>21.86239999999998</v>
      </c>
      <c r="H2899" s="6" t="str">
        <f>VLOOKUP(C2899, 'Customers'!$A$1:$H$2851, 5,)</f>
        <v>Melbourne</v>
      </c>
    </row>
    <row r="2900" spans="1:8" x14ac:dyDescent="0.3">
      <c r="A2900" s="14">
        <v>44979</v>
      </c>
      <c r="B2900" s="6">
        <v>1013403</v>
      </c>
      <c r="C2900" s="15">
        <v>2335</v>
      </c>
      <c r="D2900" s="6" t="s">
        <v>11</v>
      </c>
      <c r="E2900" s="7">
        <v>270.90400000000005</v>
      </c>
      <c r="F2900" s="7">
        <v>228.58200000000002</v>
      </c>
      <c r="G2900" s="7">
        <f t="shared" si="45"/>
        <v>-42.322000000000031</v>
      </c>
      <c r="H2900" s="6" t="str">
        <f>VLOOKUP(C2900, 'Customers'!$A$1:$H$2851, 5,)</f>
        <v>Manchester</v>
      </c>
    </row>
    <row r="2901" spans="1:8" x14ac:dyDescent="0.3">
      <c r="A2901" s="14">
        <v>44979</v>
      </c>
      <c r="B2901" s="6">
        <v>1003011</v>
      </c>
      <c r="C2901" s="15">
        <v>2816</v>
      </c>
      <c r="D2901" s="6" t="s">
        <v>15</v>
      </c>
      <c r="E2901" s="7">
        <v>19.536000000000001</v>
      </c>
      <c r="F2901" s="7">
        <v>237.17720000000003</v>
      </c>
      <c r="G2901" s="7">
        <f t="shared" si="45"/>
        <v>217.64120000000003</v>
      </c>
      <c r="H2901" s="6" t="str">
        <f>VLOOKUP(C2901, 'Customers'!$A$1:$H$2851, 5,)</f>
        <v>Sydney</v>
      </c>
    </row>
    <row r="2902" spans="1:8" x14ac:dyDescent="0.3">
      <c r="A2902" s="14">
        <v>44979</v>
      </c>
      <c r="B2902" s="6">
        <v>1013340</v>
      </c>
      <c r="C2902" s="15">
        <v>1797</v>
      </c>
      <c r="D2902" s="6" t="s">
        <v>8</v>
      </c>
      <c r="E2902" s="7">
        <v>284.36</v>
      </c>
      <c r="F2902" s="7">
        <v>240.68340000000001</v>
      </c>
      <c r="G2902" s="7">
        <f t="shared" si="45"/>
        <v>-43.676600000000008</v>
      </c>
      <c r="H2902" s="6" t="str">
        <f>VLOOKUP(C2902, 'Customers'!$A$1:$H$2851, 5,)</f>
        <v>Chicago</v>
      </c>
    </row>
    <row r="2903" spans="1:8" x14ac:dyDescent="0.3">
      <c r="A2903" s="14">
        <v>44979</v>
      </c>
      <c r="B2903" s="6">
        <v>1004206</v>
      </c>
      <c r="C2903" s="15">
        <v>514</v>
      </c>
      <c r="D2903" s="6" t="s">
        <v>10</v>
      </c>
      <c r="E2903" s="7">
        <v>273.15520000000004</v>
      </c>
      <c r="F2903" s="7">
        <v>247.83720000000002</v>
      </c>
      <c r="G2903" s="7">
        <f t="shared" si="45"/>
        <v>-25.318000000000012</v>
      </c>
      <c r="H2903" s="6" t="str">
        <f>VLOOKUP(C2903, 'Customers'!$A$1:$H$2851, 5,)</f>
        <v>New York</v>
      </c>
    </row>
    <row r="2904" spans="1:8" x14ac:dyDescent="0.3">
      <c r="A2904" s="14">
        <v>44979</v>
      </c>
      <c r="B2904" s="6">
        <v>1018098</v>
      </c>
      <c r="C2904" s="15">
        <v>435</v>
      </c>
      <c r="D2904" s="6" t="s">
        <v>14</v>
      </c>
      <c r="E2904" s="7">
        <v>310.89600000000002</v>
      </c>
      <c r="F2904" s="7">
        <v>249.6474</v>
      </c>
      <c r="G2904" s="7">
        <f t="shared" si="45"/>
        <v>-61.24860000000001</v>
      </c>
      <c r="H2904" s="6" t="str">
        <f>VLOOKUP(C2904, 'Customers'!$A$1:$H$2851, 5,)</f>
        <v>Melbourne</v>
      </c>
    </row>
    <row r="2905" spans="1:8" x14ac:dyDescent="0.3">
      <c r="A2905" s="14">
        <v>44979</v>
      </c>
      <c r="B2905" s="6">
        <v>1009690</v>
      </c>
      <c r="C2905" s="15">
        <v>1647</v>
      </c>
      <c r="D2905" s="6" t="s">
        <v>15</v>
      </c>
      <c r="E2905" s="7">
        <v>162.84800000000001</v>
      </c>
      <c r="F2905" s="7">
        <v>254.57760000000002</v>
      </c>
      <c r="G2905" s="7">
        <f t="shared" si="45"/>
        <v>91.729600000000005</v>
      </c>
      <c r="H2905" s="6" t="str">
        <f>VLOOKUP(C2905, 'Customers'!$A$1:$H$2851, 5,)</f>
        <v>Manchester</v>
      </c>
    </row>
    <row r="2906" spans="1:8" x14ac:dyDescent="0.3">
      <c r="A2906" s="14">
        <v>44979</v>
      </c>
      <c r="B2906" s="6">
        <v>1018196</v>
      </c>
      <c r="C2906" s="15">
        <v>1383</v>
      </c>
      <c r="D2906" s="6" t="s">
        <v>6</v>
      </c>
      <c r="E2906" s="7">
        <v>167.3</v>
      </c>
      <c r="F2906" s="7">
        <v>255.47399999999999</v>
      </c>
      <c r="G2906" s="7">
        <f t="shared" si="45"/>
        <v>88.173999999999978</v>
      </c>
      <c r="H2906" s="6" t="str">
        <f>VLOOKUP(C2906, 'Customers'!$A$1:$H$2851, 5,)</f>
        <v>Sydney</v>
      </c>
    </row>
    <row r="2907" spans="1:8" x14ac:dyDescent="0.3">
      <c r="A2907" s="14">
        <v>44979</v>
      </c>
      <c r="B2907" s="6">
        <v>1017310</v>
      </c>
      <c r="C2907" s="15">
        <v>2467</v>
      </c>
      <c r="D2907" s="6" t="s">
        <v>6</v>
      </c>
      <c r="E2907" s="7">
        <v>180.74399999999997</v>
      </c>
      <c r="F2907" s="7">
        <v>256.37039999999996</v>
      </c>
      <c r="G2907" s="7">
        <f t="shared" si="45"/>
        <v>75.62639999999999</v>
      </c>
      <c r="H2907" s="6" t="str">
        <f>VLOOKUP(C2907, 'Customers'!$A$1:$H$2851, 5,)</f>
        <v>Brisbane</v>
      </c>
    </row>
    <row r="2908" spans="1:8" x14ac:dyDescent="0.3">
      <c r="A2908" s="14">
        <v>44979</v>
      </c>
      <c r="B2908" s="6">
        <v>1001881</v>
      </c>
      <c r="C2908" s="15">
        <v>1881</v>
      </c>
      <c r="D2908" s="6" t="s">
        <v>8</v>
      </c>
      <c r="E2908" s="7">
        <v>235.96800000000005</v>
      </c>
      <c r="F2908" s="7">
        <v>263.81472000000002</v>
      </c>
      <c r="G2908" s="7">
        <f t="shared" si="45"/>
        <v>27.846719999999976</v>
      </c>
      <c r="H2908" s="6" t="str">
        <f>VLOOKUP(C2908, 'Customers'!$A$1:$H$2851, 5,)</f>
        <v>Sydney</v>
      </c>
    </row>
    <row r="2909" spans="1:8" x14ac:dyDescent="0.3">
      <c r="A2909" s="14">
        <v>44979</v>
      </c>
      <c r="B2909" s="6">
        <v>1010086</v>
      </c>
      <c r="C2909" s="15">
        <v>349</v>
      </c>
      <c r="D2909" s="6" t="s">
        <v>11</v>
      </c>
      <c r="E2909" s="7">
        <v>280.12</v>
      </c>
      <c r="F2909" s="7">
        <v>269.81640000000004</v>
      </c>
      <c r="G2909" s="7">
        <f t="shared" si="45"/>
        <v>-10.30359999999996</v>
      </c>
      <c r="H2909" s="6" t="str">
        <f>VLOOKUP(C2909, 'Customers'!$A$1:$H$2851, 5,)</f>
        <v>Los Angeles</v>
      </c>
    </row>
    <row r="2910" spans="1:8" x14ac:dyDescent="0.3">
      <c r="A2910" s="14">
        <v>44979</v>
      </c>
      <c r="B2910" s="6">
        <v>1014238</v>
      </c>
      <c r="C2910" s="15">
        <v>2275</v>
      </c>
      <c r="D2910" s="6" t="s">
        <v>12</v>
      </c>
      <c r="E2910" s="7">
        <v>137.02000000000001</v>
      </c>
      <c r="F2910" s="7">
        <v>276.98759999999999</v>
      </c>
      <c r="G2910" s="7">
        <f t="shared" si="45"/>
        <v>139.96759999999998</v>
      </c>
      <c r="H2910" s="6" t="str">
        <f>VLOOKUP(C2910, 'Customers'!$A$1:$H$2851, 5,)</f>
        <v>Birmingham</v>
      </c>
    </row>
    <row r="2911" spans="1:8" x14ac:dyDescent="0.3">
      <c r="A2911" s="14">
        <v>44979</v>
      </c>
      <c r="B2911" s="6">
        <v>1012749</v>
      </c>
      <c r="C2911" s="15">
        <v>2154</v>
      </c>
      <c r="D2911" s="6" t="s">
        <v>8</v>
      </c>
      <c r="E2911" s="7">
        <v>223.26000000000002</v>
      </c>
      <c r="F2911" s="7">
        <v>283.26240000000001</v>
      </c>
      <c r="G2911" s="7">
        <f t="shared" si="45"/>
        <v>60.002399999999994</v>
      </c>
      <c r="H2911" s="6" t="str">
        <f>VLOOKUP(C2911, 'Customers'!$A$1:$H$2851, 5,)</f>
        <v>Mumbai</v>
      </c>
    </row>
    <row r="2912" spans="1:8" x14ac:dyDescent="0.3">
      <c r="A2912" s="14">
        <v>44979</v>
      </c>
      <c r="B2912" s="6">
        <v>1004756</v>
      </c>
      <c r="C2912" s="15">
        <v>415</v>
      </c>
      <c r="D2912" s="6" t="s">
        <v>8</v>
      </c>
      <c r="E2912" s="7">
        <v>316.80000000000013</v>
      </c>
      <c r="F2912" s="7">
        <v>289.65560000000005</v>
      </c>
      <c r="G2912" s="7">
        <f t="shared" si="45"/>
        <v>-27.144400000000076</v>
      </c>
      <c r="H2912" s="6" t="str">
        <f>VLOOKUP(C2912, 'Customers'!$A$1:$H$2851, 5,)</f>
        <v>Mumbai</v>
      </c>
    </row>
    <row r="2913" spans="1:8" x14ac:dyDescent="0.3">
      <c r="A2913" s="14">
        <v>44979</v>
      </c>
      <c r="B2913" s="6">
        <v>1006066</v>
      </c>
      <c r="C2913" s="15">
        <v>2761</v>
      </c>
      <c r="D2913" s="6" t="s">
        <v>8</v>
      </c>
      <c r="E2913" s="7">
        <v>193.05200000000002</v>
      </c>
      <c r="F2913" s="7">
        <v>322.70400000000001</v>
      </c>
      <c r="G2913" s="7">
        <f t="shared" si="45"/>
        <v>129.65199999999999</v>
      </c>
      <c r="H2913" s="6" t="str">
        <f>VLOOKUP(C2913, 'Customers'!$A$1:$H$2851, 5,)</f>
        <v>Los Angeles</v>
      </c>
    </row>
    <row r="2914" spans="1:8" x14ac:dyDescent="0.3">
      <c r="A2914" s="14">
        <v>44979</v>
      </c>
      <c r="B2914" s="6">
        <v>1003774</v>
      </c>
      <c r="C2914" s="15">
        <v>1449</v>
      </c>
      <c r="D2914" s="6" t="s">
        <v>11</v>
      </c>
      <c r="E2914" s="7">
        <v>375.60320000000002</v>
      </c>
      <c r="F2914" s="7">
        <v>338.39520000000005</v>
      </c>
      <c r="G2914" s="7">
        <f t="shared" si="45"/>
        <v>-37.20799999999997</v>
      </c>
      <c r="H2914" s="6" t="str">
        <f>VLOOKUP(C2914, 'Customers'!$A$1:$H$2851, 5,)</f>
        <v>Los Angeles</v>
      </c>
    </row>
    <row r="2915" spans="1:8" x14ac:dyDescent="0.3">
      <c r="A2915" s="14">
        <v>44979</v>
      </c>
      <c r="B2915" s="6">
        <v>1002813</v>
      </c>
      <c r="C2915" s="15">
        <v>2813</v>
      </c>
      <c r="D2915" s="6" t="s">
        <v>12</v>
      </c>
      <c r="E2915" s="7">
        <v>253.53280000000007</v>
      </c>
      <c r="F2915" s="7">
        <v>340.06960000000009</v>
      </c>
      <c r="G2915" s="7">
        <f t="shared" si="45"/>
        <v>86.536800000000028</v>
      </c>
      <c r="H2915" s="6" t="str">
        <f>VLOOKUP(C2915, 'Customers'!$A$1:$H$2851, 5,)</f>
        <v>London</v>
      </c>
    </row>
    <row r="2916" spans="1:8" x14ac:dyDescent="0.3">
      <c r="A2916" s="14">
        <v>44979</v>
      </c>
      <c r="B2916" s="6">
        <v>1001167</v>
      </c>
      <c r="C2916" s="15">
        <v>1167</v>
      </c>
      <c r="D2916" s="6" t="s">
        <v>10</v>
      </c>
      <c r="E2916" s="7">
        <v>667.00224000000026</v>
      </c>
      <c r="F2916" s="7">
        <v>348.66208000000006</v>
      </c>
      <c r="G2916" s="7">
        <f t="shared" si="45"/>
        <v>-318.3401600000002</v>
      </c>
      <c r="H2916" s="6" t="str">
        <f>VLOOKUP(C2916, 'Customers'!$A$1:$H$2851, 5,)</f>
        <v>Sydney</v>
      </c>
    </row>
    <row r="2917" spans="1:8" x14ac:dyDescent="0.3">
      <c r="A2917" s="14">
        <v>44979</v>
      </c>
      <c r="B2917" s="6">
        <v>1001377</v>
      </c>
      <c r="C2917" s="15">
        <v>1377</v>
      </c>
      <c r="D2917" s="6" t="s">
        <v>7</v>
      </c>
      <c r="E2917" s="7">
        <v>482.12294400000002</v>
      </c>
      <c r="F2917" s="7">
        <v>370.29408000000006</v>
      </c>
      <c r="G2917" s="7">
        <f t="shared" si="45"/>
        <v>-111.82886399999995</v>
      </c>
      <c r="H2917" s="6" t="str">
        <f>VLOOKUP(C2917, 'Customers'!$A$1:$H$2851, 5,)</f>
        <v>Manchester</v>
      </c>
    </row>
    <row r="2918" spans="1:8" x14ac:dyDescent="0.3">
      <c r="A2918" s="14">
        <v>44979</v>
      </c>
      <c r="B2918" s="6">
        <v>1013148</v>
      </c>
      <c r="C2918" s="15">
        <v>1119</v>
      </c>
      <c r="D2918" s="6" t="s">
        <v>15</v>
      </c>
      <c r="E2918" s="7">
        <v>366.79200000000003</v>
      </c>
      <c r="F2918" s="7">
        <v>377.20512000000002</v>
      </c>
      <c r="G2918" s="7">
        <f t="shared" si="45"/>
        <v>10.413119999999992</v>
      </c>
      <c r="H2918" s="6" t="str">
        <f>VLOOKUP(C2918, 'Customers'!$A$1:$H$2851, 5,)</f>
        <v>Sydney</v>
      </c>
    </row>
    <row r="2919" spans="1:8" x14ac:dyDescent="0.3">
      <c r="A2919" s="14">
        <v>44979</v>
      </c>
      <c r="B2919" s="6">
        <v>1002929</v>
      </c>
      <c r="C2919" s="15">
        <v>1365</v>
      </c>
      <c r="D2919" s="6" t="s">
        <v>13</v>
      </c>
      <c r="E2919" s="7">
        <v>119.85920000000002</v>
      </c>
      <c r="F2919" s="7">
        <v>396.31279999999998</v>
      </c>
      <c r="G2919" s="7">
        <f t="shared" si="45"/>
        <v>276.45359999999994</v>
      </c>
      <c r="H2919" s="6" t="str">
        <f>VLOOKUP(C2919, 'Customers'!$A$1:$H$2851, 5,)</f>
        <v>Sydney</v>
      </c>
    </row>
    <row r="2920" spans="1:8" x14ac:dyDescent="0.3">
      <c r="A2920" s="14">
        <v>44979</v>
      </c>
      <c r="B2920" s="6">
        <v>1006790</v>
      </c>
      <c r="C2920" s="15">
        <v>844</v>
      </c>
      <c r="D2920" s="6" t="s">
        <v>15</v>
      </c>
      <c r="E2920" s="7">
        <v>43.272000000000006</v>
      </c>
      <c r="F2920" s="7">
        <v>396.56736000000001</v>
      </c>
      <c r="G2920" s="7">
        <f t="shared" si="45"/>
        <v>353.29536000000002</v>
      </c>
      <c r="H2920" s="6" t="str">
        <f>VLOOKUP(C2920, 'Customers'!$A$1:$H$2851, 5,)</f>
        <v>Sydney</v>
      </c>
    </row>
    <row r="2921" spans="1:8" x14ac:dyDescent="0.3">
      <c r="A2921" s="14">
        <v>44979</v>
      </c>
      <c r="B2921" s="6">
        <v>1005308</v>
      </c>
      <c r="C2921" s="15">
        <v>173</v>
      </c>
      <c r="D2921" s="6" t="s">
        <v>9</v>
      </c>
      <c r="E2921" s="7">
        <v>139.92320000000004</v>
      </c>
      <c r="F2921" s="7">
        <v>423.63360000000011</v>
      </c>
      <c r="G2921" s="7">
        <f t="shared" si="45"/>
        <v>283.71040000000005</v>
      </c>
      <c r="H2921" s="6" t="str">
        <f>VLOOKUP(C2921, 'Customers'!$A$1:$H$2851, 5,)</f>
        <v>Delhi</v>
      </c>
    </row>
    <row r="2922" spans="1:8" x14ac:dyDescent="0.3">
      <c r="A2922" s="14">
        <v>44979</v>
      </c>
      <c r="B2922" s="6">
        <v>1005139</v>
      </c>
      <c r="C2922" s="15">
        <v>1220</v>
      </c>
      <c r="D2922" s="6" t="s">
        <v>11</v>
      </c>
      <c r="E2922" s="7">
        <v>223.19360000000003</v>
      </c>
      <c r="F2922" s="7">
        <v>467.74520000000007</v>
      </c>
      <c r="G2922" s="7">
        <f t="shared" si="45"/>
        <v>244.55160000000004</v>
      </c>
      <c r="H2922" s="6" t="str">
        <f>VLOOKUP(C2922, 'Customers'!$A$1:$H$2851, 5,)</f>
        <v>London</v>
      </c>
    </row>
    <row r="2923" spans="1:8" x14ac:dyDescent="0.3">
      <c r="A2923" s="14">
        <v>44979</v>
      </c>
      <c r="B2923" s="6">
        <v>1000724</v>
      </c>
      <c r="C2923" s="15">
        <v>724</v>
      </c>
      <c r="D2923" s="6" t="s">
        <v>11</v>
      </c>
      <c r="E2923" s="7">
        <v>406.65254400000003</v>
      </c>
      <c r="F2923" s="7">
        <v>744.51187200000004</v>
      </c>
      <c r="G2923" s="7">
        <f t="shared" si="45"/>
        <v>337.859328</v>
      </c>
      <c r="H2923" s="6" t="str">
        <f>VLOOKUP(C2923, 'Customers'!$A$1:$H$2851, 5,)</f>
        <v>Los Angeles</v>
      </c>
    </row>
    <row r="2924" spans="1:8" x14ac:dyDescent="0.3">
      <c r="A2924" s="14">
        <v>44979</v>
      </c>
      <c r="B2924" s="6">
        <v>1000985</v>
      </c>
      <c r="C2924" s="15">
        <v>985</v>
      </c>
      <c r="D2924" s="6" t="s">
        <v>12</v>
      </c>
      <c r="E2924" s="7">
        <v>469.92960000000005</v>
      </c>
      <c r="F2924" s="7">
        <v>886.69551360000003</v>
      </c>
      <c r="G2924" s="7">
        <f t="shared" si="45"/>
        <v>416.76591359999998</v>
      </c>
      <c r="H2924" s="6" t="str">
        <f>VLOOKUP(C2924, 'Customers'!$A$1:$H$2851, 5,)</f>
        <v>Brisbane</v>
      </c>
    </row>
    <row r="2925" spans="1:8" x14ac:dyDescent="0.3">
      <c r="A2925" s="14">
        <v>44980</v>
      </c>
      <c r="B2925" s="6">
        <v>1014227</v>
      </c>
      <c r="C2925" s="15">
        <v>986</v>
      </c>
      <c r="D2925" s="6" t="s">
        <v>8</v>
      </c>
      <c r="E2925" s="7">
        <v>119.73600000000002</v>
      </c>
      <c r="F2925" s="7">
        <v>104.87880000000001</v>
      </c>
      <c r="G2925" s="7">
        <f t="shared" si="45"/>
        <v>-14.857200000000006</v>
      </c>
      <c r="H2925" s="6" t="str">
        <f>VLOOKUP(C2925, 'Customers'!$A$1:$H$2851, 5,)</f>
        <v>Manchester</v>
      </c>
    </row>
    <row r="2926" spans="1:8" x14ac:dyDescent="0.3">
      <c r="A2926" s="14">
        <v>44980</v>
      </c>
      <c r="B2926" s="6">
        <v>1011283</v>
      </c>
      <c r="C2926" s="15">
        <v>2308</v>
      </c>
      <c r="D2926" s="6" t="s">
        <v>12</v>
      </c>
      <c r="E2926" s="7">
        <v>2.8840000000000003</v>
      </c>
      <c r="F2926" s="7">
        <v>107.56800000000001</v>
      </c>
      <c r="G2926" s="7">
        <f t="shared" si="45"/>
        <v>104.68400000000001</v>
      </c>
      <c r="H2926" s="6" t="str">
        <f>VLOOKUP(C2926, 'Customers'!$A$1:$H$2851, 5,)</f>
        <v>Los Angeles</v>
      </c>
    </row>
    <row r="2927" spans="1:8" x14ac:dyDescent="0.3">
      <c r="A2927" s="14">
        <v>44980</v>
      </c>
      <c r="B2927" s="6">
        <v>1015049</v>
      </c>
      <c r="C2927" s="15">
        <v>1948</v>
      </c>
      <c r="D2927" s="6" t="s">
        <v>13</v>
      </c>
      <c r="E2927" s="7">
        <v>164.78400000000002</v>
      </c>
      <c r="F2927" s="7">
        <v>36.752400000000002</v>
      </c>
      <c r="G2927" s="7">
        <f t="shared" si="45"/>
        <v>-128.03160000000003</v>
      </c>
      <c r="H2927" s="6" t="str">
        <f>VLOOKUP(C2927, 'Customers'!$A$1:$H$2851, 5,)</f>
        <v>London</v>
      </c>
    </row>
    <row r="2928" spans="1:8" x14ac:dyDescent="0.3">
      <c r="A2928" s="14">
        <v>44980</v>
      </c>
      <c r="B2928" s="6">
        <v>1008383</v>
      </c>
      <c r="C2928" s="15">
        <v>99</v>
      </c>
      <c r="D2928" s="6" t="s">
        <v>10</v>
      </c>
      <c r="E2928" s="7">
        <v>162.15600000000003</v>
      </c>
      <c r="F2928" s="7">
        <v>37.648800000000008</v>
      </c>
      <c r="G2928" s="7">
        <f t="shared" si="45"/>
        <v>-124.50720000000003</v>
      </c>
      <c r="H2928" s="6" t="str">
        <f>VLOOKUP(C2928, 'Customers'!$A$1:$H$2851, 5,)</f>
        <v>New York</v>
      </c>
    </row>
    <row r="2929" spans="1:8" x14ac:dyDescent="0.3">
      <c r="A2929" s="14">
        <v>44980</v>
      </c>
      <c r="B2929" s="6">
        <v>1003341</v>
      </c>
      <c r="C2929" s="15">
        <v>17</v>
      </c>
      <c r="D2929" s="6" t="s">
        <v>9</v>
      </c>
      <c r="E2929" s="7">
        <v>45.315200000000004</v>
      </c>
      <c r="F2929" s="7">
        <v>46.446400000000004</v>
      </c>
      <c r="G2929" s="7">
        <f t="shared" si="45"/>
        <v>1.1311999999999998</v>
      </c>
      <c r="H2929" s="6" t="str">
        <f>VLOOKUP(C2929, 'Customers'!$A$1:$H$2851, 5,)</f>
        <v>Chicago</v>
      </c>
    </row>
    <row r="2930" spans="1:8" x14ac:dyDescent="0.3">
      <c r="A2930" s="14">
        <v>44980</v>
      </c>
      <c r="B2930" s="6">
        <v>1008062</v>
      </c>
      <c r="C2930" s="15">
        <v>2361</v>
      </c>
      <c r="D2930" s="6" t="s">
        <v>14</v>
      </c>
      <c r="E2930" s="7">
        <v>20.36</v>
      </c>
      <c r="F2930" s="7">
        <v>49.750199999999992</v>
      </c>
      <c r="G2930" s="7">
        <f t="shared" si="45"/>
        <v>29.390199999999993</v>
      </c>
      <c r="H2930" s="6" t="str">
        <f>VLOOKUP(C2930, 'Customers'!$A$1:$H$2851, 5,)</f>
        <v>Mumbai</v>
      </c>
    </row>
    <row r="2931" spans="1:8" x14ac:dyDescent="0.3">
      <c r="A2931" s="14">
        <v>44980</v>
      </c>
      <c r="B2931" s="6">
        <v>1010850</v>
      </c>
      <c r="C2931" s="15">
        <v>1628</v>
      </c>
      <c r="D2931" s="6" t="s">
        <v>9</v>
      </c>
      <c r="E2931" s="7">
        <v>116.572</v>
      </c>
      <c r="F2931" s="7">
        <v>50.646600000000007</v>
      </c>
      <c r="G2931" s="7">
        <f t="shared" si="45"/>
        <v>-65.925399999999996</v>
      </c>
      <c r="H2931" s="6" t="str">
        <f>VLOOKUP(C2931, 'Customers'!$A$1:$H$2851, 5,)</f>
        <v>New York</v>
      </c>
    </row>
    <row r="2932" spans="1:8" x14ac:dyDescent="0.3">
      <c r="A2932" s="14">
        <v>44980</v>
      </c>
      <c r="B2932" s="6">
        <v>1010343</v>
      </c>
      <c r="C2932" s="15">
        <v>31</v>
      </c>
      <c r="D2932" s="6" t="s">
        <v>6</v>
      </c>
      <c r="E2932" s="7">
        <v>84.9</v>
      </c>
      <c r="F2932" s="7">
        <v>56.473200000000006</v>
      </c>
      <c r="G2932" s="7">
        <f t="shared" si="45"/>
        <v>-28.4268</v>
      </c>
      <c r="H2932" s="6" t="str">
        <f>VLOOKUP(C2932, 'Customers'!$A$1:$H$2851, 5,)</f>
        <v>Sydney</v>
      </c>
    </row>
    <row r="2933" spans="1:8" x14ac:dyDescent="0.3">
      <c r="A2933" s="14">
        <v>44980</v>
      </c>
      <c r="B2933" s="6">
        <v>1018441</v>
      </c>
      <c r="C2933" s="15">
        <v>1278</v>
      </c>
      <c r="D2933" s="6" t="s">
        <v>10</v>
      </c>
      <c r="E2933" s="7">
        <v>6.26400000000001</v>
      </c>
      <c r="F2933" s="7">
        <v>70.367400000000004</v>
      </c>
      <c r="G2933" s="7">
        <f t="shared" si="45"/>
        <v>64.103399999999993</v>
      </c>
      <c r="H2933" s="6" t="str">
        <f>VLOOKUP(C2933, 'Customers'!$A$1:$H$2851, 5,)</f>
        <v>Mumbai</v>
      </c>
    </row>
    <row r="2934" spans="1:8" x14ac:dyDescent="0.3">
      <c r="A2934" s="14">
        <v>44980</v>
      </c>
      <c r="B2934" s="6">
        <v>1017789</v>
      </c>
      <c r="C2934" s="15">
        <v>293</v>
      </c>
      <c r="D2934" s="6" t="s">
        <v>14</v>
      </c>
      <c r="E2934" s="7">
        <v>128.42000000000002</v>
      </c>
      <c r="F2934" s="7">
        <v>97.259399999999999</v>
      </c>
      <c r="G2934" s="7">
        <f t="shared" si="45"/>
        <v>-31.160600000000017</v>
      </c>
      <c r="H2934" s="6" t="str">
        <f>VLOOKUP(C2934, 'Customers'!$A$1:$H$2851, 5,)</f>
        <v>New York</v>
      </c>
    </row>
    <row r="2935" spans="1:8" x14ac:dyDescent="0.3">
      <c r="A2935" s="14">
        <v>44980</v>
      </c>
      <c r="B2935" s="6">
        <v>1007738</v>
      </c>
      <c r="C2935" s="15">
        <v>2003</v>
      </c>
      <c r="D2935" s="6" t="s">
        <v>15</v>
      </c>
      <c r="E2935" s="7">
        <v>32.903999999999996</v>
      </c>
      <c r="F2935" s="7">
        <v>103.26528</v>
      </c>
      <c r="G2935" s="7">
        <f t="shared" si="45"/>
        <v>70.361280000000008</v>
      </c>
      <c r="H2935" s="6" t="str">
        <f>VLOOKUP(C2935, 'Customers'!$A$1:$H$2851, 5,)</f>
        <v>Mumbai</v>
      </c>
    </row>
    <row r="2936" spans="1:8" x14ac:dyDescent="0.3">
      <c r="A2936" s="14">
        <v>44980</v>
      </c>
      <c r="B2936" s="6">
        <v>1006914</v>
      </c>
      <c r="C2936" s="15">
        <v>246</v>
      </c>
      <c r="D2936" s="6" t="s">
        <v>8</v>
      </c>
      <c r="E2936" s="7">
        <v>0.93200000000000216</v>
      </c>
      <c r="F2936" s="7">
        <v>110.7054</v>
      </c>
      <c r="G2936" s="7">
        <f t="shared" si="45"/>
        <v>109.7734</v>
      </c>
      <c r="H2936" s="6" t="str">
        <f>VLOOKUP(C2936, 'Customers'!$A$1:$H$2851, 5,)</f>
        <v>Birmingham</v>
      </c>
    </row>
    <row r="2937" spans="1:8" x14ac:dyDescent="0.3">
      <c r="A2937" s="14">
        <v>44980</v>
      </c>
      <c r="B2937" s="6">
        <v>1007240</v>
      </c>
      <c r="C2937" s="15">
        <v>590</v>
      </c>
      <c r="D2937" s="6" t="s">
        <v>6</v>
      </c>
      <c r="E2937" s="7">
        <v>11.704000000000008</v>
      </c>
      <c r="F2937" s="7">
        <v>126.39239999999999</v>
      </c>
      <c r="G2937" s="7">
        <f t="shared" si="45"/>
        <v>114.68839999999999</v>
      </c>
      <c r="H2937" s="6" t="str">
        <f>VLOOKUP(C2937, 'Customers'!$A$1:$H$2851, 5,)</f>
        <v>Brisbane</v>
      </c>
    </row>
    <row r="2938" spans="1:8" x14ac:dyDescent="0.3">
      <c r="A2938" s="14">
        <v>44980</v>
      </c>
      <c r="B2938" s="6">
        <v>1010592</v>
      </c>
      <c r="C2938" s="15">
        <v>1786</v>
      </c>
      <c r="D2938" s="6" t="s">
        <v>13</v>
      </c>
      <c r="E2938" s="7">
        <v>13.852000000000004</v>
      </c>
      <c r="F2938" s="7">
        <v>129.97800000000001</v>
      </c>
      <c r="G2938" s="7">
        <f t="shared" si="45"/>
        <v>116.126</v>
      </c>
      <c r="H2938" s="6" t="str">
        <f>VLOOKUP(C2938, 'Customers'!$A$1:$H$2851, 5,)</f>
        <v>Bangalore</v>
      </c>
    </row>
    <row r="2939" spans="1:8" x14ac:dyDescent="0.3">
      <c r="A2939" s="14">
        <v>44980</v>
      </c>
      <c r="B2939" s="6">
        <v>1008197</v>
      </c>
      <c r="C2939" s="15">
        <v>10</v>
      </c>
      <c r="D2939" s="6" t="s">
        <v>14</v>
      </c>
      <c r="E2939" s="7">
        <v>21.903999999999996</v>
      </c>
      <c r="F2939" s="7">
        <v>134.01179999999999</v>
      </c>
      <c r="G2939" s="7">
        <f t="shared" si="45"/>
        <v>112.1078</v>
      </c>
      <c r="H2939" s="6" t="str">
        <f>VLOOKUP(C2939, 'Customers'!$A$1:$H$2851, 5,)</f>
        <v>Delhi</v>
      </c>
    </row>
    <row r="2940" spans="1:8" x14ac:dyDescent="0.3">
      <c r="A2940" s="14">
        <v>44980</v>
      </c>
      <c r="B2940" s="6">
        <v>1004095</v>
      </c>
      <c r="C2940" s="15">
        <v>2214</v>
      </c>
      <c r="D2940" s="6" t="s">
        <v>12</v>
      </c>
      <c r="E2940" s="7">
        <v>286.51200000000006</v>
      </c>
      <c r="F2940" s="7">
        <v>142.54760000000002</v>
      </c>
      <c r="G2940" s="7">
        <f t="shared" si="45"/>
        <v>-143.96440000000004</v>
      </c>
      <c r="H2940" s="6" t="str">
        <f>VLOOKUP(C2940, 'Customers'!$A$1:$H$2851, 5,)</f>
        <v>Melbourne</v>
      </c>
    </row>
    <row r="2941" spans="1:8" x14ac:dyDescent="0.3">
      <c r="A2941" s="14">
        <v>44980</v>
      </c>
      <c r="B2941" s="6">
        <v>1015505</v>
      </c>
      <c r="C2941" s="15">
        <v>2536</v>
      </c>
      <c r="D2941" s="6" t="s">
        <v>13</v>
      </c>
      <c r="E2941" s="7">
        <v>132.16</v>
      </c>
      <c r="F2941" s="7">
        <v>147.00960000000001</v>
      </c>
      <c r="G2941" s="7">
        <f t="shared" si="45"/>
        <v>14.849600000000009</v>
      </c>
      <c r="H2941" s="6" t="str">
        <f>VLOOKUP(C2941, 'Customers'!$A$1:$H$2851, 5,)</f>
        <v>Manchester</v>
      </c>
    </row>
    <row r="2942" spans="1:8" x14ac:dyDescent="0.3">
      <c r="A2942" s="14">
        <v>44980</v>
      </c>
      <c r="B2942" s="6">
        <v>1011634</v>
      </c>
      <c r="C2942" s="15">
        <v>513</v>
      </c>
      <c r="D2942" s="6" t="s">
        <v>11</v>
      </c>
      <c r="E2942" s="7">
        <v>193.17600000000002</v>
      </c>
      <c r="F2942" s="7">
        <v>151.93979999999999</v>
      </c>
      <c r="G2942" s="7">
        <f t="shared" si="45"/>
        <v>-41.236200000000025</v>
      </c>
      <c r="H2942" s="6" t="str">
        <f>VLOOKUP(C2942, 'Customers'!$A$1:$H$2851, 5,)</f>
        <v>Chicago</v>
      </c>
    </row>
    <row r="2943" spans="1:8" x14ac:dyDescent="0.3">
      <c r="A2943" s="14">
        <v>44980</v>
      </c>
      <c r="B2943" s="6">
        <v>1010653</v>
      </c>
      <c r="C2943" s="15">
        <v>1597</v>
      </c>
      <c r="D2943" s="6" t="s">
        <v>12</v>
      </c>
      <c r="E2943" s="7">
        <v>175.68800000000002</v>
      </c>
      <c r="F2943" s="7">
        <v>153.28440000000001</v>
      </c>
      <c r="G2943" s="7">
        <f t="shared" si="45"/>
        <v>-22.403600000000012</v>
      </c>
      <c r="H2943" s="6" t="str">
        <f>VLOOKUP(C2943, 'Customers'!$A$1:$H$2851, 5,)</f>
        <v>Birmingham</v>
      </c>
    </row>
    <row r="2944" spans="1:8" x14ac:dyDescent="0.3">
      <c r="A2944" s="14">
        <v>44980</v>
      </c>
      <c r="B2944" s="6">
        <v>1008860</v>
      </c>
      <c r="C2944" s="15">
        <v>1353</v>
      </c>
      <c r="D2944" s="6" t="s">
        <v>13</v>
      </c>
      <c r="E2944" s="7">
        <v>155.244</v>
      </c>
      <c r="F2944" s="7">
        <v>155.9736</v>
      </c>
      <c r="G2944" s="7">
        <f t="shared" si="45"/>
        <v>0.72960000000000491</v>
      </c>
      <c r="H2944" s="6" t="str">
        <f>VLOOKUP(C2944, 'Customers'!$A$1:$H$2851, 5,)</f>
        <v>Sydney</v>
      </c>
    </row>
    <row r="2945" spans="1:8" x14ac:dyDescent="0.3">
      <c r="A2945" s="14">
        <v>44980</v>
      </c>
      <c r="B2945" s="6">
        <v>1012091</v>
      </c>
      <c r="C2945" s="15">
        <v>1281</v>
      </c>
      <c r="D2945" s="6" t="s">
        <v>14</v>
      </c>
      <c r="E2945" s="7">
        <v>58.484000000000009</v>
      </c>
      <c r="F2945" s="7">
        <v>159.5592</v>
      </c>
      <c r="G2945" s="7">
        <f t="shared" si="45"/>
        <v>101.0752</v>
      </c>
      <c r="H2945" s="6" t="str">
        <f>VLOOKUP(C2945, 'Customers'!$A$1:$H$2851, 5,)</f>
        <v>Brisbane</v>
      </c>
    </row>
    <row r="2946" spans="1:8" x14ac:dyDescent="0.3">
      <c r="A2946" s="14">
        <v>44980</v>
      </c>
      <c r="B2946" s="6">
        <v>1007669</v>
      </c>
      <c r="C2946" s="15">
        <v>2653</v>
      </c>
      <c r="D2946" s="6" t="s">
        <v>12</v>
      </c>
      <c r="E2946" s="7">
        <v>120.29200000000003</v>
      </c>
      <c r="F2946" s="7">
        <v>166.28219999999999</v>
      </c>
      <c r="G2946" s="7">
        <f t="shared" ref="G2946:G3009" si="46">F2946-E2946</f>
        <v>45.990199999999959</v>
      </c>
      <c r="H2946" s="6" t="str">
        <f>VLOOKUP(C2946, 'Customers'!$A$1:$H$2851, 5,)</f>
        <v>Bangalore</v>
      </c>
    </row>
    <row r="2947" spans="1:8" x14ac:dyDescent="0.3">
      <c r="A2947" s="14">
        <v>44980</v>
      </c>
      <c r="B2947" s="6">
        <v>1009389</v>
      </c>
      <c r="C2947" s="15">
        <v>2077</v>
      </c>
      <c r="D2947" s="6" t="s">
        <v>6</v>
      </c>
      <c r="E2947" s="7">
        <v>92.347999999999985</v>
      </c>
      <c r="F2947" s="7">
        <v>168.07499999999999</v>
      </c>
      <c r="G2947" s="7">
        <f t="shared" si="46"/>
        <v>75.727000000000004</v>
      </c>
      <c r="H2947" s="6" t="str">
        <f>VLOOKUP(C2947, 'Customers'!$A$1:$H$2851, 5,)</f>
        <v>Chicago</v>
      </c>
    </row>
    <row r="2948" spans="1:8" x14ac:dyDescent="0.3">
      <c r="A2948" s="14">
        <v>44980</v>
      </c>
      <c r="B2948" s="6">
        <v>1014262</v>
      </c>
      <c r="C2948" s="15">
        <v>1415</v>
      </c>
      <c r="D2948" s="6" t="s">
        <v>9</v>
      </c>
      <c r="E2948" s="7">
        <v>51.707999999999998</v>
      </c>
      <c r="F2948" s="7">
        <v>171.66060000000002</v>
      </c>
      <c r="G2948" s="7">
        <f t="shared" si="46"/>
        <v>119.95260000000002</v>
      </c>
      <c r="H2948" s="6" t="str">
        <f>VLOOKUP(C2948, 'Customers'!$A$1:$H$2851, 5,)</f>
        <v>Brisbane</v>
      </c>
    </row>
    <row r="2949" spans="1:8" x14ac:dyDescent="0.3">
      <c r="A2949" s="14">
        <v>44980</v>
      </c>
      <c r="B2949" s="6">
        <v>1009453</v>
      </c>
      <c r="C2949" s="15">
        <v>2540</v>
      </c>
      <c r="D2949" s="6" t="s">
        <v>10</v>
      </c>
      <c r="E2949" s="7">
        <v>22.716000000000008</v>
      </c>
      <c r="F2949" s="7">
        <v>178.3836</v>
      </c>
      <c r="G2949" s="7">
        <f t="shared" si="46"/>
        <v>155.66759999999999</v>
      </c>
      <c r="H2949" s="6" t="str">
        <f>VLOOKUP(C2949, 'Customers'!$A$1:$H$2851, 5,)</f>
        <v>London</v>
      </c>
    </row>
    <row r="2950" spans="1:8" x14ac:dyDescent="0.3">
      <c r="A2950" s="14">
        <v>44980</v>
      </c>
      <c r="B2950" s="6">
        <v>1001581</v>
      </c>
      <c r="C2950" s="15">
        <v>1581</v>
      </c>
      <c r="D2950" s="6" t="s">
        <v>11</v>
      </c>
      <c r="E2950" s="7">
        <v>282.22719999999998</v>
      </c>
      <c r="F2950" s="7">
        <v>179.18368000000004</v>
      </c>
      <c r="G2950" s="7">
        <f t="shared" si="46"/>
        <v>-103.04351999999994</v>
      </c>
      <c r="H2950" s="6" t="str">
        <f>VLOOKUP(C2950, 'Customers'!$A$1:$H$2851, 5,)</f>
        <v>Brisbane</v>
      </c>
    </row>
    <row r="2951" spans="1:8" x14ac:dyDescent="0.3">
      <c r="A2951" s="14">
        <v>44980</v>
      </c>
      <c r="B2951" s="6">
        <v>1008871</v>
      </c>
      <c r="C2951" s="15">
        <v>2047</v>
      </c>
      <c r="D2951" s="6" t="s">
        <v>8</v>
      </c>
      <c r="E2951" s="7">
        <v>129.14400000000001</v>
      </c>
      <c r="F2951" s="7">
        <v>186.89939999999999</v>
      </c>
      <c r="G2951" s="7">
        <f t="shared" si="46"/>
        <v>57.75539999999998</v>
      </c>
      <c r="H2951" s="6" t="str">
        <f>VLOOKUP(C2951, 'Customers'!$A$1:$H$2851, 5,)</f>
        <v>Bangalore</v>
      </c>
    </row>
    <row r="2952" spans="1:8" x14ac:dyDescent="0.3">
      <c r="A2952" s="14">
        <v>44980</v>
      </c>
      <c r="B2952" s="6">
        <v>1014033</v>
      </c>
      <c r="C2952" s="15">
        <v>801</v>
      </c>
      <c r="D2952" s="6" t="s">
        <v>6</v>
      </c>
      <c r="E2952" s="7">
        <v>76.503999999999991</v>
      </c>
      <c r="F2952" s="7">
        <v>193.17419999999998</v>
      </c>
      <c r="G2952" s="7">
        <f t="shared" si="46"/>
        <v>116.67019999999999</v>
      </c>
      <c r="H2952" s="6" t="str">
        <f>VLOOKUP(C2952, 'Customers'!$A$1:$H$2851, 5,)</f>
        <v>Delhi</v>
      </c>
    </row>
    <row r="2953" spans="1:8" x14ac:dyDescent="0.3">
      <c r="A2953" s="14">
        <v>44980</v>
      </c>
      <c r="B2953" s="6">
        <v>1013780</v>
      </c>
      <c r="C2953" s="15">
        <v>196</v>
      </c>
      <c r="D2953" s="6" t="s">
        <v>7</v>
      </c>
      <c r="E2953" s="7">
        <v>139.85599999999999</v>
      </c>
      <c r="F2953" s="7">
        <v>196.3116</v>
      </c>
      <c r="G2953" s="7">
        <f t="shared" si="46"/>
        <v>56.455600000000004</v>
      </c>
      <c r="H2953" s="6" t="str">
        <f>VLOOKUP(C2953, 'Customers'!$A$1:$H$2851, 5,)</f>
        <v>Chicago</v>
      </c>
    </row>
    <row r="2954" spans="1:8" x14ac:dyDescent="0.3">
      <c r="A2954" s="14">
        <v>44980</v>
      </c>
      <c r="B2954" s="6">
        <v>1017731</v>
      </c>
      <c r="C2954" s="15">
        <v>627</v>
      </c>
      <c r="D2954" s="6" t="s">
        <v>8</v>
      </c>
      <c r="E2954" s="7">
        <v>187.29599999999999</v>
      </c>
      <c r="F2954" s="7">
        <v>203.03459999999998</v>
      </c>
      <c r="G2954" s="7">
        <f t="shared" si="46"/>
        <v>15.738599999999991</v>
      </c>
      <c r="H2954" s="6" t="str">
        <f>VLOOKUP(C2954, 'Customers'!$A$1:$H$2851, 5,)</f>
        <v>Birmingham</v>
      </c>
    </row>
    <row r="2955" spans="1:8" x14ac:dyDescent="0.3">
      <c r="A2955" s="14">
        <v>44980</v>
      </c>
      <c r="B2955" s="6">
        <v>1008470</v>
      </c>
      <c r="C2955" s="15">
        <v>2523</v>
      </c>
      <c r="D2955" s="6" t="s">
        <v>8</v>
      </c>
      <c r="E2955" s="7">
        <v>188.67600000000002</v>
      </c>
      <c r="F2955" s="7">
        <v>208.41300000000001</v>
      </c>
      <c r="G2955" s="7">
        <f t="shared" si="46"/>
        <v>19.736999999999995</v>
      </c>
      <c r="H2955" s="6" t="str">
        <f>VLOOKUP(C2955, 'Customers'!$A$1:$H$2851, 5,)</f>
        <v>Chicago</v>
      </c>
    </row>
    <row r="2956" spans="1:8" x14ac:dyDescent="0.3">
      <c r="A2956" s="14">
        <v>44980</v>
      </c>
      <c r="B2956" s="6">
        <v>1006633</v>
      </c>
      <c r="C2956" s="15">
        <v>2066</v>
      </c>
      <c r="D2956" s="6" t="s">
        <v>13</v>
      </c>
      <c r="E2956" s="7">
        <v>11.812000000000012</v>
      </c>
      <c r="F2956" s="7">
        <v>209.30939999999998</v>
      </c>
      <c r="G2956" s="7">
        <f t="shared" si="46"/>
        <v>197.49739999999997</v>
      </c>
      <c r="H2956" s="6" t="str">
        <f>VLOOKUP(C2956, 'Customers'!$A$1:$H$2851, 5,)</f>
        <v>Brisbane</v>
      </c>
    </row>
    <row r="2957" spans="1:8" x14ac:dyDescent="0.3">
      <c r="A2957" s="14">
        <v>44980</v>
      </c>
      <c r="B2957" s="6">
        <v>1014250</v>
      </c>
      <c r="C2957" s="15">
        <v>2413</v>
      </c>
      <c r="D2957" s="6" t="s">
        <v>9</v>
      </c>
      <c r="E2957" s="7">
        <v>169.68799999999999</v>
      </c>
      <c r="F2957" s="7">
        <v>218.27340000000001</v>
      </c>
      <c r="G2957" s="7">
        <f t="shared" si="46"/>
        <v>48.585400000000021</v>
      </c>
      <c r="H2957" s="6" t="str">
        <f>VLOOKUP(C2957, 'Customers'!$A$1:$H$2851, 5,)</f>
        <v>Sydney</v>
      </c>
    </row>
    <row r="2958" spans="1:8" x14ac:dyDescent="0.3">
      <c r="A2958" s="14">
        <v>44980</v>
      </c>
      <c r="B2958" s="6">
        <v>1017697</v>
      </c>
      <c r="C2958" s="15">
        <v>1425</v>
      </c>
      <c r="D2958" s="6" t="s">
        <v>6</v>
      </c>
      <c r="E2958" s="7">
        <v>200.72000000000003</v>
      </c>
      <c r="F2958" s="7">
        <v>227.23740000000001</v>
      </c>
      <c r="G2958" s="7">
        <f t="shared" si="46"/>
        <v>26.517399999999981</v>
      </c>
      <c r="H2958" s="6" t="str">
        <f>VLOOKUP(C2958, 'Customers'!$A$1:$H$2851, 5,)</f>
        <v>Bangalore</v>
      </c>
    </row>
    <row r="2959" spans="1:8" x14ac:dyDescent="0.3">
      <c r="A2959" s="14">
        <v>44980</v>
      </c>
      <c r="B2959" s="6">
        <v>1005238</v>
      </c>
      <c r="C2959" s="15">
        <v>2012</v>
      </c>
      <c r="D2959" s="6" t="s">
        <v>15</v>
      </c>
      <c r="E2959" s="7">
        <v>110.12480000000001</v>
      </c>
      <c r="F2959" s="7">
        <v>227.37520000000004</v>
      </c>
      <c r="G2959" s="7">
        <f t="shared" si="46"/>
        <v>117.25040000000003</v>
      </c>
      <c r="H2959" s="6" t="str">
        <f>VLOOKUP(C2959, 'Customers'!$A$1:$H$2851, 5,)</f>
        <v>Melbourne</v>
      </c>
    </row>
    <row r="2960" spans="1:8" x14ac:dyDescent="0.3">
      <c r="A2960" s="14">
        <v>44980</v>
      </c>
      <c r="B2960" s="6">
        <v>1003579</v>
      </c>
      <c r="C2960" s="15">
        <v>1989</v>
      </c>
      <c r="D2960" s="6" t="s">
        <v>11</v>
      </c>
      <c r="E2960" s="7">
        <v>231.16480000000001</v>
      </c>
      <c r="F2960" s="7">
        <v>228.15</v>
      </c>
      <c r="G2960" s="7">
        <f t="shared" si="46"/>
        <v>-3.0148000000000081</v>
      </c>
      <c r="H2960" s="6" t="str">
        <f>VLOOKUP(C2960, 'Customers'!$A$1:$H$2851, 5,)</f>
        <v>Chicago</v>
      </c>
    </row>
    <row r="2961" spans="1:8" x14ac:dyDescent="0.3">
      <c r="A2961" s="14">
        <v>44980</v>
      </c>
      <c r="B2961" s="6">
        <v>1007729</v>
      </c>
      <c r="C2961" s="15">
        <v>1492</v>
      </c>
      <c r="D2961" s="6" t="s">
        <v>9</v>
      </c>
      <c r="E2961" s="7">
        <v>103.81200000000001</v>
      </c>
      <c r="F2961" s="7">
        <v>232.61579999999998</v>
      </c>
      <c r="G2961" s="7">
        <f t="shared" si="46"/>
        <v>128.80379999999997</v>
      </c>
      <c r="H2961" s="6" t="str">
        <f>VLOOKUP(C2961, 'Customers'!$A$1:$H$2851, 5,)</f>
        <v>Bangalore</v>
      </c>
    </row>
    <row r="2962" spans="1:8" x14ac:dyDescent="0.3">
      <c r="A2962" s="14">
        <v>44980</v>
      </c>
      <c r="B2962" s="6">
        <v>1002654</v>
      </c>
      <c r="C2962" s="15">
        <v>2654</v>
      </c>
      <c r="D2962" s="6" t="s">
        <v>9</v>
      </c>
      <c r="E2962" s="7">
        <v>196.90560000000002</v>
      </c>
      <c r="F2962" s="7">
        <v>239.36640000000003</v>
      </c>
      <c r="G2962" s="7">
        <f t="shared" si="46"/>
        <v>42.460800000000006</v>
      </c>
      <c r="H2962" s="6" t="str">
        <f>VLOOKUP(C2962, 'Customers'!$A$1:$H$2851, 5,)</f>
        <v>London</v>
      </c>
    </row>
    <row r="2963" spans="1:8" x14ac:dyDescent="0.3">
      <c r="A2963" s="14">
        <v>44980</v>
      </c>
      <c r="B2963" s="6">
        <v>1007478</v>
      </c>
      <c r="C2963" s="15">
        <v>797</v>
      </c>
      <c r="D2963" s="6" t="s">
        <v>9</v>
      </c>
      <c r="E2963" s="7">
        <v>81.756</v>
      </c>
      <c r="F2963" s="7">
        <v>240.23519999999999</v>
      </c>
      <c r="G2963" s="7">
        <f t="shared" si="46"/>
        <v>158.47919999999999</v>
      </c>
      <c r="H2963" s="6" t="str">
        <f>VLOOKUP(C2963, 'Customers'!$A$1:$H$2851, 5,)</f>
        <v>Mumbai</v>
      </c>
    </row>
    <row r="2964" spans="1:8" x14ac:dyDescent="0.3">
      <c r="A2964" s="14">
        <v>44980</v>
      </c>
      <c r="B2964" s="6">
        <v>1018254</v>
      </c>
      <c r="C2964" s="15">
        <v>1003</v>
      </c>
      <c r="D2964" s="6" t="s">
        <v>10</v>
      </c>
      <c r="E2964" s="7">
        <v>272.572</v>
      </c>
      <c r="F2964" s="7">
        <v>274.74659999999994</v>
      </c>
      <c r="G2964" s="7">
        <f t="shared" si="46"/>
        <v>2.1745999999999412</v>
      </c>
      <c r="H2964" s="6" t="str">
        <f>VLOOKUP(C2964, 'Customers'!$A$1:$H$2851, 5,)</f>
        <v>Los Angeles</v>
      </c>
    </row>
    <row r="2965" spans="1:8" x14ac:dyDescent="0.3">
      <c r="A2965" s="14">
        <v>44980</v>
      </c>
      <c r="B2965" s="6">
        <v>1010852</v>
      </c>
      <c r="C2965" s="15">
        <v>1246</v>
      </c>
      <c r="D2965" s="6" t="s">
        <v>6</v>
      </c>
      <c r="E2965" s="7">
        <v>168.53600000000003</v>
      </c>
      <c r="F2965" s="7">
        <v>276.09120000000001</v>
      </c>
      <c r="G2965" s="7">
        <f t="shared" si="46"/>
        <v>107.55519999999999</v>
      </c>
      <c r="H2965" s="6" t="str">
        <f>VLOOKUP(C2965, 'Customers'!$A$1:$H$2851, 5,)</f>
        <v>Delhi</v>
      </c>
    </row>
    <row r="2966" spans="1:8" x14ac:dyDescent="0.3">
      <c r="A2966" s="14">
        <v>44980</v>
      </c>
      <c r="B2966" s="6">
        <v>1006032</v>
      </c>
      <c r="C2966" s="15">
        <v>45</v>
      </c>
      <c r="D2966" s="6" t="s">
        <v>15</v>
      </c>
      <c r="E2966" s="7">
        <v>0.46000000000000796</v>
      </c>
      <c r="F2966" s="7">
        <v>281.11104</v>
      </c>
      <c r="G2966" s="7">
        <f t="shared" si="46"/>
        <v>280.65103999999997</v>
      </c>
      <c r="H2966" s="6" t="str">
        <f>VLOOKUP(C2966, 'Customers'!$A$1:$H$2851, 5,)</f>
        <v>Sydney</v>
      </c>
    </row>
    <row r="2967" spans="1:8" x14ac:dyDescent="0.3">
      <c r="A2967" s="14">
        <v>44980</v>
      </c>
      <c r="B2967" s="6">
        <v>1019408</v>
      </c>
      <c r="C2967" s="15">
        <v>2055</v>
      </c>
      <c r="D2967" s="6" t="s">
        <v>15</v>
      </c>
      <c r="E2967" s="7">
        <v>176.83200000000002</v>
      </c>
      <c r="F2967" s="7">
        <v>281.11104</v>
      </c>
      <c r="G2967" s="7">
        <f t="shared" si="46"/>
        <v>104.27903999999998</v>
      </c>
      <c r="H2967" s="6" t="str">
        <f>VLOOKUP(C2967, 'Customers'!$A$1:$H$2851, 5,)</f>
        <v>Birmingham</v>
      </c>
    </row>
    <row r="2968" spans="1:8" x14ac:dyDescent="0.3">
      <c r="A2968" s="14">
        <v>44980</v>
      </c>
      <c r="B2968" s="6">
        <v>1014617</v>
      </c>
      <c r="C2968" s="15">
        <v>1396</v>
      </c>
      <c r="D2968" s="6" t="s">
        <v>10</v>
      </c>
      <c r="E2968" s="7">
        <v>351.98</v>
      </c>
      <c r="F2968" s="7">
        <v>282.81419999999997</v>
      </c>
      <c r="G2968" s="7">
        <f t="shared" si="46"/>
        <v>-69.165800000000047</v>
      </c>
      <c r="H2968" s="6" t="str">
        <f>VLOOKUP(C2968, 'Customers'!$A$1:$H$2851, 5,)</f>
        <v>Chicago</v>
      </c>
    </row>
    <row r="2969" spans="1:8" x14ac:dyDescent="0.3">
      <c r="A2969" s="14">
        <v>44980</v>
      </c>
      <c r="B2969" s="6">
        <v>1011334</v>
      </c>
      <c r="C2969" s="15">
        <v>54</v>
      </c>
      <c r="D2969" s="6" t="s">
        <v>12</v>
      </c>
      <c r="E2969" s="7">
        <v>343.35200000000003</v>
      </c>
      <c r="F2969" s="7">
        <v>286.84800000000001</v>
      </c>
      <c r="G2969" s="7">
        <f t="shared" si="46"/>
        <v>-56.504000000000019</v>
      </c>
      <c r="H2969" s="6" t="str">
        <f>VLOOKUP(C2969, 'Customers'!$A$1:$H$2851, 5,)</f>
        <v>Manchester</v>
      </c>
    </row>
    <row r="2970" spans="1:8" x14ac:dyDescent="0.3">
      <c r="A2970" s="14">
        <v>44980</v>
      </c>
      <c r="B2970" s="6">
        <v>1005614</v>
      </c>
      <c r="C2970" s="15">
        <v>2816</v>
      </c>
      <c r="D2970" s="6" t="s">
        <v>15</v>
      </c>
      <c r="E2970" s="7">
        <v>93.972000000000008</v>
      </c>
      <c r="F2970" s="7">
        <v>302.98320000000001</v>
      </c>
      <c r="G2970" s="7">
        <f t="shared" si="46"/>
        <v>209.0112</v>
      </c>
      <c r="H2970" s="6" t="str">
        <f>VLOOKUP(C2970, 'Customers'!$A$1:$H$2851, 5,)</f>
        <v>Sydney</v>
      </c>
    </row>
    <row r="2971" spans="1:8" x14ac:dyDescent="0.3">
      <c r="A2971" s="14">
        <v>44980</v>
      </c>
      <c r="B2971" s="6">
        <v>1004910</v>
      </c>
      <c r="C2971" s="15">
        <v>2229</v>
      </c>
      <c r="D2971" s="6" t="s">
        <v>9</v>
      </c>
      <c r="E2971" s="7">
        <v>281.91040000000004</v>
      </c>
      <c r="F2971" s="7">
        <v>319.95600000000002</v>
      </c>
      <c r="G2971" s="7">
        <f t="shared" si="46"/>
        <v>38.045599999999979</v>
      </c>
      <c r="H2971" s="6" t="str">
        <f>VLOOKUP(C2971, 'Customers'!$A$1:$H$2851, 5,)</f>
        <v>Delhi</v>
      </c>
    </row>
    <row r="2972" spans="1:8" x14ac:dyDescent="0.3">
      <c r="A2972" s="14">
        <v>44980</v>
      </c>
      <c r="B2972" s="6">
        <v>1001675</v>
      </c>
      <c r="C2972" s="15">
        <v>1675</v>
      </c>
      <c r="D2972" s="6" t="s">
        <v>15</v>
      </c>
      <c r="E2972" s="7">
        <v>124.79679999999999</v>
      </c>
      <c r="F2972" s="7">
        <v>329.93376000000006</v>
      </c>
      <c r="G2972" s="7">
        <f t="shared" si="46"/>
        <v>205.13696000000007</v>
      </c>
      <c r="H2972" s="6" t="str">
        <f>VLOOKUP(C2972, 'Customers'!$A$1:$H$2851, 5,)</f>
        <v>Melbourne</v>
      </c>
    </row>
    <row r="2973" spans="1:8" x14ac:dyDescent="0.3">
      <c r="A2973" s="14">
        <v>44980</v>
      </c>
      <c r="B2973" s="6">
        <v>1016162</v>
      </c>
      <c r="C2973" s="15">
        <v>2792</v>
      </c>
      <c r="D2973" s="6" t="s">
        <v>15</v>
      </c>
      <c r="E2973" s="7">
        <v>275.596</v>
      </c>
      <c r="F2973" s="7">
        <v>352.82303999999999</v>
      </c>
      <c r="G2973" s="7">
        <f t="shared" si="46"/>
        <v>77.227039999999988</v>
      </c>
      <c r="H2973" s="6" t="str">
        <f>VLOOKUP(C2973, 'Customers'!$A$1:$H$2851, 5,)</f>
        <v>Manchester</v>
      </c>
    </row>
    <row r="2974" spans="1:8" x14ac:dyDescent="0.3">
      <c r="A2974" s="14">
        <v>44980</v>
      </c>
      <c r="B2974" s="6">
        <v>1004785</v>
      </c>
      <c r="C2974" s="15">
        <v>1723</v>
      </c>
      <c r="D2974" s="6" t="s">
        <v>8</v>
      </c>
      <c r="E2974" s="7">
        <v>132.51840000000001</v>
      </c>
      <c r="F2974" s="7">
        <v>370.82760000000002</v>
      </c>
      <c r="G2974" s="7">
        <f t="shared" si="46"/>
        <v>238.3092</v>
      </c>
      <c r="H2974" s="6" t="str">
        <f>VLOOKUP(C2974, 'Customers'!$A$1:$H$2851, 5,)</f>
        <v>Manchester</v>
      </c>
    </row>
    <row r="2975" spans="1:8" x14ac:dyDescent="0.3">
      <c r="A2975" s="14">
        <v>44980</v>
      </c>
      <c r="B2975" s="6">
        <v>1005415</v>
      </c>
      <c r="C2975" s="15">
        <v>373</v>
      </c>
      <c r="D2975" s="6" t="s">
        <v>15</v>
      </c>
      <c r="E2975" s="7">
        <v>124.79600000000002</v>
      </c>
      <c r="F2975" s="7">
        <v>447.48288000000002</v>
      </c>
      <c r="G2975" s="7">
        <f t="shared" si="46"/>
        <v>322.68687999999997</v>
      </c>
      <c r="H2975" s="6" t="str">
        <f>VLOOKUP(C2975, 'Customers'!$A$1:$H$2851, 5,)</f>
        <v>Delhi</v>
      </c>
    </row>
    <row r="2976" spans="1:8" x14ac:dyDescent="0.3">
      <c r="A2976" s="14">
        <v>44980</v>
      </c>
      <c r="B2976" s="6">
        <v>1001773</v>
      </c>
      <c r="C2976" s="15">
        <v>1773</v>
      </c>
      <c r="D2976" s="6" t="s">
        <v>15</v>
      </c>
      <c r="E2976" s="7">
        <v>148.14080000000001</v>
      </c>
      <c r="F2976" s="7">
        <v>450.59872000000007</v>
      </c>
      <c r="G2976" s="7">
        <f t="shared" si="46"/>
        <v>302.45792000000006</v>
      </c>
      <c r="H2976" s="6" t="str">
        <f>VLOOKUP(C2976, 'Customers'!$A$1:$H$2851, 5,)</f>
        <v>Chicago</v>
      </c>
    </row>
    <row r="2977" spans="1:8" x14ac:dyDescent="0.3">
      <c r="A2977" s="14">
        <v>44980</v>
      </c>
      <c r="B2977" s="6">
        <v>1000079</v>
      </c>
      <c r="C2977" s="15">
        <v>79</v>
      </c>
      <c r="D2977" s="6" t="s">
        <v>12</v>
      </c>
      <c r="E2977" s="7">
        <v>445.25260800000007</v>
      </c>
      <c r="F2977" s="7">
        <v>467.43315840000014</v>
      </c>
      <c r="G2977" s="7">
        <f t="shared" si="46"/>
        <v>22.180550400000072</v>
      </c>
      <c r="H2977" s="6" t="str">
        <f>VLOOKUP(C2977, 'Customers'!$A$1:$H$2851, 5,)</f>
        <v>Sydney</v>
      </c>
    </row>
    <row r="2978" spans="1:8" x14ac:dyDescent="0.3">
      <c r="A2978" s="14">
        <v>44980</v>
      </c>
      <c r="B2978" s="6">
        <v>1005604</v>
      </c>
      <c r="C2978" s="15">
        <v>608</v>
      </c>
      <c r="D2978" s="6" t="s">
        <v>9</v>
      </c>
      <c r="E2978" s="7">
        <v>109.34400000000001</v>
      </c>
      <c r="F2978" s="7">
        <v>566.52480000000003</v>
      </c>
      <c r="G2978" s="7">
        <f t="shared" si="46"/>
        <v>457.18080000000003</v>
      </c>
      <c r="H2978" s="6" t="str">
        <f>VLOOKUP(C2978, 'Customers'!$A$1:$H$2851, 5,)</f>
        <v>Sydney</v>
      </c>
    </row>
    <row r="2979" spans="1:8" x14ac:dyDescent="0.3">
      <c r="A2979" s="14">
        <v>44980</v>
      </c>
      <c r="B2979" s="6">
        <v>1000184</v>
      </c>
      <c r="C2979" s="15">
        <v>184</v>
      </c>
      <c r="D2979" s="6" t="s">
        <v>12</v>
      </c>
      <c r="E2979" s="7">
        <v>49.603391999999999</v>
      </c>
      <c r="F2979" s="7">
        <v>630.20530560000009</v>
      </c>
      <c r="G2979" s="7">
        <f t="shared" si="46"/>
        <v>580.6019136000001</v>
      </c>
      <c r="H2979" s="6" t="str">
        <f>VLOOKUP(C2979, 'Customers'!$A$1:$H$2851, 5,)</f>
        <v>Manchester</v>
      </c>
    </row>
    <row r="2980" spans="1:8" x14ac:dyDescent="0.3">
      <c r="A2980" s="14">
        <v>44980</v>
      </c>
      <c r="B2980" s="6">
        <v>1000644</v>
      </c>
      <c r="C2980" s="15">
        <v>644</v>
      </c>
      <c r="D2980" s="6" t="s">
        <v>15</v>
      </c>
      <c r="E2980" s="7">
        <v>319.74969600000003</v>
      </c>
      <c r="F2980" s="7">
        <v>744.85182720000012</v>
      </c>
      <c r="G2980" s="7">
        <f t="shared" si="46"/>
        <v>425.10213120000009</v>
      </c>
      <c r="H2980" s="6" t="str">
        <f>VLOOKUP(C2980, 'Customers'!$A$1:$H$2851, 5,)</f>
        <v>Sydney</v>
      </c>
    </row>
    <row r="2981" spans="1:8" x14ac:dyDescent="0.3">
      <c r="A2981" s="14">
        <v>44980</v>
      </c>
      <c r="B2981" s="6">
        <v>1000527</v>
      </c>
      <c r="C2981" s="15">
        <v>527</v>
      </c>
      <c r="D2981" s="6" t="s">
        <v>15</v>
      </c>
      <c r="E2981" s="7">
        <v>443.8272</v>
      </c>
      <c r="F2981" s="7">
        <v>768.60576000000015</v>
      </c>
      <c r="G2981" s="7">
        <f t="shared" si="46"/>
        <v>324.77856000000014</v>
      </c>
      <c r="H2981" s="6" t="str">
        <f>VLOOKUP(C2981, 'Customers'!$A$1:$H$2851, 5,)</f>
        <v>London</v>
      </c>
    </row>
    <row r="2982" spans="1:8" x14ac:dyDescent="0.3">
      <c r="A2982" s="14">
        <v>44980</v>
      </c>
      <c r="B2982" s="6">
        <v>1007956</v>
      </c>
      <c r="C2982" s="15">
        <v>504</v>
      </c>
      <c r="D2982" s="6" t="s">
        <v>15</v>
      </c>
      <c r="E2982" s="7">
        <v>27.856000000000002</v>
      </c>
      <c r="F2982" s="7">
        <v>831.62972160000015</v>
      </c>
      <c r="G2982" s="7">
        <f t="shared" si="46"/>
        <v>803.77372160000016</v>
      </c>
      <c r="H2982" s="6" t="str">
        <f>VLOOKUP(C2982, 'Customers'!$A$1:$H$2851, 5,)</f>
        <v>London</v>
      </c>
    </row>
    <row r="2983" spans="1:8" x14ac:dyDescent="0.3">
      <c r="A2983" s="14">
        <v>44981</v>
      </c>
      <c r="B2983" s="6">
        <v>1015999</v>
      </c>
      <c r="C2983" s="15">
        <v>2283</v>
      </c>
      <c r="D2983" s="6" t="s">
        <v>9</v>
      </c>
      <c r="E2983" s="7">
        <v>205.28400000000002</v>
      </c>
      <c r="F2983" s="7">
        <v>112.94640000000003</v>
      </c>
      <c r="G2983" s="7">
        <f t="shared" si="46"/>
        <v>-92.337599999999995</v>
      </c>
      <c r="H2983" s="6" t="str">
        <f>VLOOKUP(C2983, 'Customers'!$A$1:$H$2851, 5,)</f>
        <v>Sydney</v>
      </c>
    </row>
    <row r="2984" spans="1:8" x14ac:dyDescent="0.3">
      <c r="A2984" s="14">
        <v>44981</v>
      </c>
      <c r="B2984" s="6">
        <v>1018200</v>
      </c>
      <c r="C2984" s="15">
        <v>1243</v>
      </c>
      <c r="D2984" s="6" t="s">
        <v>12</v>
      </c>
      <c r="E2984" s="7">
        <v>9.0039999999999996</v>
      </c>
      <c r="F2984" s="7">
        <v>403.38</v>
      </c>
      <c r="G2984" s="7">
        <f t="shared" si="46"/>
        <v>394.37599999999998</v>
      </c>
      <c r="H2984" s="6" t="str">
        <f>VLOOKUP(C2984, 'Customers'!$A$1:$H$2851, 5,)</f>
        <v>Mumbai</v>
      </c>
    </row>
    <row r="2985" spans="1:8" x14ac:dyDescent="0.3">
      <c r="A2985" s="14">
        <v>44981</v>
      </c>
      <c r="B2985" s="6">
        <v>1009700</v>
      </c>
      <c r="C2985" s="15">
        <v>422</v>
      </c>
      <c r="D2985" s="6" t="s">
        <v>11</v>
      </c>
      <c r="E2985" s="7">
        <v>71.108000000000004</v>
      </c>
      <c r="F2985" s="7">
        <v>629.27280000000007</v>
      </c>
      <c r="G2985" s="7">
        <f t="shared" si="46"/>
        <v>558.16480000000001</v>
      </c>
      <c r="H2985" s="6" t="str">
        <f>VLOOKUP(C2985, 'Customers'!$A$1:$H$2851, 5,)</f>
        <v>New York</v>
      </c>
    </row>
    <row r="2986" spans="1:8" x14ac:dyDescent="0.3">
      <c r="A2986" s="14">
        <v>44981</v>
      </c>
      <c r="B2986" s="6">
        <v>1014765</v>
      </c>
      <c r="C2986" s="15">
        <v>883</v>
      </c>
      <c r="D2986" s="6" t="s">
        <v>10</v>
      </c>
      <c r="E2986" s="7">
        <v>53.112000000000009</v>
      </c>
      <c r="F2986" s="7">
        <v>86.054400000000001</v>
      </c>
      <c r="G2986" s="7">
        <f t="shared" si="46"/>
        <v>32.942399999999992</v>
      </c>
      <c r="H2986" s="6" t="str">
        <f>VLOOKUP(C2986, 'Customers'!$A$1:$H$2851, 5,)</f>
        <v>Mumbai</v>
      </c>
    </row>
    <row r="2987" spans="1:8" x14ac:dyDescent="0.3">
      <c r="A2987" s="14">
        <v>44981</v>
      </c>
      <c r="B2987" s="6">
        <v>1017558</v>
      </c>
      <c r="C2987" s="15">
        <v>1135</v>
      </c>
      <c r="D2987" s="6" t="s">
        <v>6</v>
      </c>
      <c r="E2987" s="7">
        <v>60.555999999999997</v>
      </c>
      <c r="F2987" s="7">
        <v>37.200599999999994</v>
      </c>
      <c r="G2987" s="7">
        <f t="shared" si="46"/>
        <v>-23.355400000000003</v>
      </c>
      <c r="H2987" s="6" t="str">
        <f>VLOOKUP(C2987, 'Customers'!$A$1:$H$2851, 5,)</f>
        <v>Chicago</v>
      </c>
    </row>
    <row r="2988" spans="1:8" x14ac:dyDescent="0.3">
      <c r="A2988" s="14">
        <v>44981</v>
      </c>
      <c r="B2988" s="6">
        <v>1010931</v>
      </c>
      <c r="C2988" s="15">
        <v>2292</v>
      </c>
      <c r="D2988" s="6" t="s">
        <v>12</v>
      </c>
      <c r="E2988" s="7">
        <v>21.835999999999999</v>
      </c>
      <c r="F2988" s="7">
        <v>55.576800000000006</v>
      </c>
      <c r="G2988" s="7">
        <f t="shared" si="46"/>
        <v>33.740800000000007</v>
      </c>
      <c r="H2988" s="6" t="str">
        <f>VLOOKUP(C2988, 'Customers'!$A$1:$H$2851, 5,)</f>
        <v>Los Angeles</v>
      </c>
    </row>
    <row r="2989" spans="1:8" x14ac:dyDescent="0.3">
      <c r="A2989" s="14">
        <v>44981</v>
      </c>
      <c r="B2989" s="6">
        <v>1006586</v>
      </c>
      <c r="C2989" s="15">
        <v>585</v>
      </c>
      <c r="D2989" s="6" t="s">
        <v>14</v>
      </c>
      <c r="E2989" s="7">
        <v>120.01200000000003</v>
      </c>
      <c r="F2989" s="7">
        <v>67.22999999999999</v>
      </c>
      <c r="G2989" s="7">
        <f t="shared" si="46"/>
        <v>-52.782000000000039</v>
      </c>
      <c r="H2989" s="6" t="str">
        <f>VLOOKUP(C2989, 'Customers'!$A$1:$H$2851, 5,)</f>
        <v>Brisbane</v>
      </c>
    </row>
    <row r="2990" spans="1:8" x14ac:dyDescent="0.3">
      <c r="A2990" s="14">
        <v>44981</v>
      </c>
      <c r="B2990" s="6">
        <v>1008238</v>
      </c>
      <c r="C2990" s="15">
        <v>974</v>
      </c>
      <c r="D2990" s="6" t="s">
        <v>6</v>
      </c>
      <c r="E2990" s="7">
        <v>18.372</v>
      </c>
      <c r="F2990" s="7">
        <v>77.986800000000002</v>
      </c>
      <c r="G2990" s="7">
        <f t="shared" si="46"/>
        <v>59.614800000000002</v>
      </c>
      <c r="H2990" s="6" t="str">
        <f>VLOOKUP(C2990, 'Customers'!$A$1:$H$2851, 5,)</f>
        <v>Chicago</v>
      </c>
    </row>
    <row r="2991" spans="1:8" x14ac:dyDescent="0.3">
      <c r="A2991" s="14">
        <v>44981</v>
      </c>
      <c r="B2991" s="6">
        <v>1009159</v>
      </c>
      <c r="C2991" s="15">
        <v>2023</v>
      </c>
      <c r="D2991" s="6" t="s">
        <v>6</v>
      </c>
      <c r="E2991" s="7">
        <v>58.748000000000005</v>
      </c>
      <c r="F2991" s="7">
        <v>78.435000000000002</v>
      </c>
      <c r="G2991" s="7">
        <f t="shared" si="46"/>
        <v>19.686999999999998</v>
      </c>
      <c r="H2991" s="6" t="str">
        <f>VLOOKUP(C2991, 'Customers'!$A$1:$H$2851, 5,)</f>
        <v>Mumbai</v>
      </c>
    </row>
    <row r="2992" spans="1:8" x14ac:dyDescent="0.3">
      <c r="A2992" s="14">
        <v>44981</v>
      </c>
      <c r="B2992" s="6">
        <v>1001520</v>
      </c>
      <c r="C2992" s="15">
        <v>1520</v>
      </c>
      <c r="D2992" s="6" t="s">
        <v>8</v>
      </c>
      <c r="E2992" s="7">
        <v>4.7136000000000005</v>
      </c>
      <c r="F2992" s="7">
        <v>78.532480000000007</v>
      </c>
      <c r="G2992" s="7">
        <f t="shared" si="46"/>
        <v>73.818880000000007</v>
      </c>
      <c r="H2992" s="6" t="str">
        <f>VLOOKUP(C2992, 'Customers'!$A$1:$H$2851, 5,)</f>
        <v>Bangalore</v>
      </c>
    </row>
    <row r="2993" spans="1:8" x14ac:dyDescent="0.3">
      <c r="A2993" s="14">
        <v>44981</v>
      </c>
      <c r="B2993" s="6">
        <v>1017165</v>
      </c>
      <c r="C2993" s="15">
        <v>206</v>
      </c>
      <c r="D2993" s="6" t="s">
        <v>9</v>
      </c>
      <c r="E2993" s="7">
        <v>82.48</v>
      </c>
      <c r="F2993" s="7">
        <v>105.7752</v>
      </c>
      <c r="G2993" s="7">
        <f t="shared" si="46"/>
        <v>23.295199999999994</v>
      </c>
      <c r="H2993" s="6" t="str">
        <f>VLOOKUP(C2993, 'Customers'!$A$1:$H$2851, 5,)</f>
        <v>Melbourne</v>
      </c>
    </row>
    <row r="2994" spans="1:8" x14ac:dyDescent="0.3">
      <c r="A2994" s="14">
        <v>44981</v>
      </c>
      <c r="B2994" s="6">
        <v>1006910</v>
      </c>
      <c r="C2994" s="15">
        <v>2758</v>
      </c>
      <c r="D2994" s="6" t="s">
        <v>13</v>
      </c>
      <c r="E2994" s="7">
        <v>106.80800000000001</v>
      </c>
      <c r="F2994" s="7">
        <v>113.8428</v>
      </c>
      <c r="G2994" s="7">
        <f t="shared" si="46"/>
        <v>7.03479999999999</v>
      </c>
      <c r="H2994" s="6" t="str">
        <f>VLOOKUP(C2994, 'Customers'!$A$1:$H$2851, 5,)</f>
        <v>Bangalore</v>
      </c>
    </row>
    <row r="2995" spans="1:8" x14ac:dyDescent="0.3">
      <c r="A2995" s="14">
        <v>44981</v>
      </c>
      <c r="B2995" s="6">
        <v>1013906</v>
      </c>
      <c r="C2995" s="15">
        <v>323</v>
      </c>
      <c r="D2995" s="6" t="s">
        <v>6</v>
      </c>
      <c r="E2995" s="7">
        <v>75.131999999999991</v>
      </c>
      <c r="F2995" s="7">
        <v>129.52979999999999</v>
      </c>
      <c r="G2995" s="7">
        <f t="shared" si="46"/>
        <v>54.397800000000004</v>
      </c>
      <c r="H2995" s="6" t="str">
        <f>VLOOKUP(C2995, 'Customers'!$A$1:$H$2851, 5,)</f>
        <v>Delhi</v>
      </c>
    </row>
    <row r="2996" spans="1:8" x14ac:dyDescent="0.3">
      <c r="A2996" s="14">
        <v>44981</v>
      </c>
      <c r="B2996" s="6">
        <v>1017730</v>
      </c>
      <c r="C2996" s="15">
        <v>1072</v>
      </c>
      <c r="D2996" s="6" t="s">
        <v>7</v>
      </c>
      <c r="E2996" s="7">
        <v>10.480000000000018</v>
      </c>
      <c r="F2996" s="7">
        <v>129.97800000000001</v>
      </c>
      <c r="G2996" s="7">
        <f t="shared" si="46"/>
        <v>119.49799999999999</v>
      </c>
      <c r="H2996" s="6" t="str">
        <f>VLOOKUP(C2996, 'Customers'!$A$1:$H$2851, 5,)</f>
        <v>London</v>
      </c>
    </row>
    <row r="2997" spans="1:8" x14ac:dyDescent="0.3">
      <c r="A2997" s="14">
        <v>44981</v>
      </c>
      <c r="B2997" s="6">
        <v>1013640</v>
      </c>
      <c r="C2997" s="15">
        <v>647</v>
      </c>
      <c r="D2997" s="6" t="s">
        <v>11</v>
      </c>
      <c r="E2997" s="7">
        <v>36.232000000000028</v>
      </c>
      <c r="F2997" s="7">
        <v>131.32259999999999</v>
      </c>
      <c r="G2997" s="7">
        <f t="shared" si="46"/>
        <v>95.090599999999966</v>
      </c>
      <c r="H2997" s="6" t="str">
        <f>VLOOKUP(C2997, 'Customers'!$A$1:$H$2851, 5,)</f>
        <v>Brisbane</v>
      </c>
    </row>
    <row r="2998" spans="1:8" x14ac:dyDescent="0.3">
      <c r="A2998" s="14">
        <v>44981</v>
      </c>
      <c r="B2998" s="6">
        <v>1014076</v>
      </c>
      <c r="C2998" s="15">
        <v>2626</v>
      </c>
      <c r="D2998" s="6" t="s">
        <v>15</v>
      </c>
      <c r="E2998" s="7">
        <v>12.484000000000009</v>
      </c>
      <c r="F2998" s="7">
        <v>139.83840000000001</v>
      </c>
      <c r="G2998" s="7">
        <f t="shared" si="46"/>
        <v>127.3544</v>
      </c>
      <c r="H2998" s="6" t="str">
        <f>VLOOKUP(C2998, 'Customers'!$A$1:$H$2851, 5,)</f>
        <v>Melbourne</v>
      </c>
    </row>
    <row r="2999" spans="1:8" x14ac:dyDescent="0.3">
      <c r="A2999" s="14">
        <v>44981</v>
      </c>
      <c r="B2999" s="6">
        <v>1002681</v>
      </c>
      <c r="C2999" s="15">
        <v>2681</v>
      </c>
      <c r="D2999" s="6" t="s">
        <v>14</v>
      </c>
      <c r="E2999" s="7">
        <v>177.36960000000005</v>
      </c>
      <c r="F2999" s="7">
        <v>144.67440000000002</v>
      </c>
      <c r="G2999" s="7">
        <f t="shared" si="46"/>
        <v>-32.695200000000028</v>
      </c>
      <c r="H2999" s="6" t="str">
        <f>VLOOKUP(C2999, 'Customers'!$A$1:$H$2851, 5,)</f>
        <v>London</v>
      </c>
    </row>
    <row r="3000" spans="1:8" x14ac:dyDescent="0.3">
      <c r="A3000" s="14">
        <v>44981</v>
      </c>
      <c r="B3000" s="6">
        <v>1002031</v>
      </c>
      <c r="C3000" s="15">
        <v>2031</v>
      </c>
      <c r="D3000" s="6" t="s">
        <v>13</v>
      </c>
      <c r="E3000" s="7">
        <v>168.76160000000002</v>
      </c>
      <c r="F3000" s="7">
        <v>144.98432</v>
      </c>
      <c r="G3000" s="7">
        <f t="shared" si="46"/>
        <v>-23.777280000000019</v>
      </c>
      <c r="H3000" s="6" t="str">
        <f>VLOOKUP(C3000, 'Customers'!$A$1:$H$2851, 5,)</f>
        <v>Melbourne</v>
      </c>
    </row>
    <row r="3001" spans="1:8" x14ac:dyDescent="0.3">
      <c r="A3001" s="14">
        <v>44981</v>
      </c>
      <c r="B3001" s="6">
        <v>1012446</v>
      </c>
      <c r="C3001" s="15">
        <v>2550</v>
      </c>
      <c r="D3001" s="6" t="s">
        <v>15</v>
      </c>
      <c r="E3001" s="7">
        <v>200.88400000000001</v>
      </c>
      <c r="F3001" s="7">
        <v>162.06912</v>
      </c>
      <c r="G3001" s="7">
        <f t="shared" si="46"/>
        <v>-38.814880000000016</v>
      </c>
      <c r="H3001" s="6" t="str">
        <f>VLOOKUP(C3001, 'Customers'!$A$1:$H$2851, 5,)</f>
        <v>Manchester</v>
      </c>
    </row>
    <row r="3002" spans="1:8" x14ac:dyDescent="0.3">
      <c r="A3002" s="14">
        <v>44981</v>
      </c>
      <c r="B3002" s="6">
        <v>1008097</v>
      </c>
      <c r="C3002" s="15">
        <v>157</v>
      </c>
      <c r="D3002" s="6" t="s">
        <v>14</v>
      </c>
      <c r="E3002" s="7">
        <v>38.284000000000006</v>
      </c>
      <c r="F3002" s="7">
        <v>163.1448</v>
      </c>
      <c r="G3002" s="7">
        <f t="shared" si="46"/>
        <v>124.8608</v>
      </c>
      <c r="H3002" s="6" t="str">
        <f>VLOOKUP(C3002, 'Customers'!$A$1:$H$2851, 5,)</f>
        <v>Mumbai</v>
      </c>
    </row>
    <row r="3003" spans="1:8" x14ac:dyDescent="0.3">
      <c r="A3003" s="14">
        <v>44981</v>
      </c>
      <c r="B3003" s="6">
        <v>1011456</v>
      </c>
      <c r="C3003" s="15">
        <v>2126</v>
      </c>
      <c r="D3003" s="6" t="s">
        <v>13</v>
      </c>
      <c r="E3003" s="7">
        <v>81.923999999999978</v>
      </c>
      <c r="F3003" s="7">
        <v>174.34979999999999</v>
      </c>
      <c r="G3003" s="7">
        <f t="shared" si="46"/>
        <v>92.42580000000001</v>
      </c>
      <c r="H3003" s="6" t="str">
        <f>VLOOKUP(C3003, 'Customers'!$A$1:$H$2851, 5,)</f>
        <v>London</v>
      </c>
    </row>
    <row r="3004" spans="1:8" x14ac:dyDescent="0.3">
      <c r="A3004" s="14">
        <v>44981</v>
      </c>
      <c r="B3004" s="6">
        <v>1015383</v>
      </c>
      <c r="C3004" s="15">
        <v>2014</v>
      </c>
      <c r="D3004" s="6" t="s">
        <v>10</v>
      </c>
      <c r="E3004" s="7">
        <v>6.960000000000008</v>
      </c>
      <c r="F3004" s="7">
        <v>176.14260000000002</v>
      </c>
      <c r="G3004" s="7">
        <f t="shared" si="46"/>
        <v>169.18260000000001</v>
      </c>
      <c r="H3004" s="6" t="str">
        <f>VLOOKUP(C3004, 'Customers'!$A$1:$H$2851, 5,)</f>
        <v>Bangalore</v>
      </c>
    </row>
    <row r="3005" spans="1:8" x14ac:dyDescent="0.3">
      <c r="A3005" s="14">
        <v>44981</v>
      </c>
      <c r="B3005" s="6">
        <v>1010935</v>
      </c>
      <c r="C3005" s="15">
        <v>267</v>
      </c>
      <c r="D3005" s="6" t="s">
        <v>8</v>
      </c>
      <c r="E3005" s="7">
        <v>44.403999999999996</v>
      </c>
      <c r="F3005" s="7">
        <v>194.5188</v>
      </c>
      <c r="G3005" s="7">
        <f t="shared" si="46"/>
        <v>150.1148</v>
      </c>
      <c r="H3005" s="6" t="str">
        <f>VLOOKUP(C3005, 'Customers'!$A$1:$H$2851, 5,)</f>
        <v>Bangalore</v>
      </c>
    </row>
    <row r="3006" spans="1:8" x14ac:dyDescent="0.3">
      <c r="A3006" s="14">
        <v>44981</v>
      </c>
      <c r="B3006" s="6">
        <v>1017459</v>
      </c>
      <c r="C3006" s="15">
        <v>2615</v>
      </c>
      <c r="D3006" s="6" t="s">
        <v>11</v>
      </c>
      <c r="E3006" s="7">
        <v>194.43600000000001</v>
      </c>
      <c r="F3006" s="7">
        <v>194.96699999999998</v>
      </c>
      <c r="G3006" s="7">
        <f t="shared" si="46"/>
        <v>0.53099999999997749</v>
      </c>
      <c r="H3006" s="6" t="str">
        <f>VLOOKUP(C3006, 'Customers'!$A$1:$H$2851, 5,)</f>
        <v>Mumbai</v>
      </c>
    </row>
    <row r="3007" spans="1:8" x14ac:dyDescent="0.3">
      <c r="A3007" s="14">
        <v>44981</v>
      </c>
      <c r="B3007" s="6">
        <v>1007006</v>
      </c>
      <c r="C3007" s="15">
        <v>75</v>
      </c>
      <c r="D3007" s="6" t="s">
        <v>9</v>
      </c>
      <c r="E3007" s="7">
        <v>83.731999999999999</v>
      </c>
      <c r="F3007" s="7">
        <v>203.4828</v>
      </c>
      <c r="G3007" s="7">
        <f t="shared" si="46"/>
        <v>119.7508</v>
      </c>
      <c r="H3007" s="6" t="str">
        <f>VLOOKUP(C3007, 'Customers'!$A$1:$H$2851, 5,)</f>
        <v>Chicago</v>
      </c>
    </row>
    <row r="3008" spans="1:8" x14ac:dyDescent="0.3">
      <c r="A3008" s="14">
        <v>44981</v>
      </c>
      <c r="B3008" s="6">
        <v>1013652</v>
      </c>
      <c r="C3008" s="15">
        <v>2306</v>
      </c>
      <c r="D3008" s="6" t="s">
        <v>6</v>
      </c>
      <c r="E3008" s="7">
        <v>243.05600000000001</v>
      </c>
      <c r="F3008" s="7">
        <v>211.99860000000001</v>
      </c>
      <c r="G3008" s="7">
        <f t="shared" si="46"/>
        <v>-31.057400000000001</v>
      </c>
      <c r="H3008" s="6" t="str">
        <f>VLOOKUP(C3008, 'Customers'!$A$1:$H$2851, 5,)</f>
        <v>New York</v>
      </c>
    </row>
    <row r="3009" spans="1:8" x14ac:dyDescent="0.3">
      <c r="A3009" s="14">
        <v>44981</v>
      </c>
      <c r="B3009" s="6">
        <v>1004977</v>
      </c>
      <c r="C3009" s="15">
        <v>847</v>
      </c>
      <c r="D3009" s="6" t="s">
        <v>12</v>
      </c>
      <c r="E3009" s="7">
        <v>81.488000000000014</v>
      </c>
      <c r="F3009" s="7">
        <v>212.03520000000003</v>
      </c>
      <c r="G3009" s="7">
        <f t="shared" si="46"/>
        <v>130.54720000000003</v>
      </c>
      <c r="H3009" s="6" t="str">
        <f>VLOOKUP(C3009, 'Customers'!$A$1:$H$2851, 5,)</f>
        <v>Chicago</v>
      </c>
    </row>
    <row r="3010" spans="1:8" x14ac:dyDescent="0.3">
      <c r="A3010" s="14">
        <v>44981</v>
      </c>
      <c r="B3010" s="6">
        <v>1009506</v>
      </c>
      <c r="C3010" s="15">
        <v>236</v>
      </c>
      <c r="D3010" s="6" t="s">
        <v>7</v>
      </c>
      <c r="E3010" s="7">
        <v>266.44</v>
      </c>
      <c r="F3010" s="7">
        <v>216.48059999999998</v>
      </c>
      <c r="G3010" s="7">
        <f t="shared" ref="G3010:G3073" si="47">F3010-E3010</f>
        <v>-49.959400000000016</v>
      </c>
      <c r="H3010" s="6" t="str">
        <f>VLOOKUP(C3010, 'Customers'!$A$1:$H$2851, 5,)</f>
        <v>Birmingham</v>
      </c>
    </row>
    <row r="3011" spans="1:8" x14ac:dyDescent="0.3">
      <c r="A3011" s="14">
        <v>44981</v>
      </c>
      <c r="B3011" s="6">
        <v>1010599</v>
      </c>
      <c r="C3011" s="15">
        <v>2673</v>
      </c>
      <c r="D3011" s="6" t="s">
        <v>9</v>
      </c>
      <c r="E3011" s="7">
        <v>225.88800000000001</v>
      </c>
      <c r="F3011" s="7">
        <v>218.27340000000001</v>
      </c>
      <c r="G3011" s="7">
        <f t="shared" si="47"/>
        <v>-7.6145999999999958</v>
      </c>
      <c r="H3011" s="6" t="str">
        <f>VLOOKUP(C3011, 'Customers'!$A$1:$H$2851, 5,)</f>
        <v>Los Angeles</v>
      </c>
    </row>
    <row r="3012" spans="1:8" x14ac:dyDescent="0.3">
      <c r="A3012" s="14">
        <v>44981</v>
      </c>
      <c r="B3012" s="6">
        <v>1002079</v>
      </c>
      <c r="C3012" s="15">
        <v>2079</v>
      </c>
      <c r="D3012" s="6" t="s">
        <v>12</v>
      </c>
      <c r="E3012" s="7">
        <v>251.22880000000001</v>
      </c>
      <c r="F3012" s="7">
        <v>221.09984000000003</v>
      </c>
      <c r="G3012" s="7">
        <f t="shared" si="47"/>
        <v>-30.128959999999978</v>
      </c>
      <c r="H3012" s="6" t="str">
        <f>VLOOKUP(C3012, 'Customers'!$A$1:$H$2851, 5,)</f>
        <v>Los Angeles</v>
      </c>
    </row>
    <row r="3013" spans="1:8" x14ac:dyDescent="0.3">
      <c r="A3013" s="14">
        <v>44981</v>
      </c>
      <c r="B3013" s="6">
        <v>1000954</v>
      </c>
      <c r="C3013" s="15">
        <v>954</v>
      </c>
      <c r="D3013" s="6" t="s">
        <v>13</v>
      </c>
      <c r="E3013" s="7">
        <v>296.40384000000006</v>
      </c>
      <c r="F3013" s="7">
        <v>222.51964800000005</v>
      </c>
      <c r="G3013" s="7">
        <f t="shared" si="47"/>
        <v>-73.884192000000013</v>
      </c>
      <c r="H3013" s="6" t="str">
        <f>VLOOKUP(C3013, 'Customers'!$A$1:$H$2851, 5,)</f>
        <v>Los Angeles</v>
      </c>
    </row>
    <row r="3014" spans="1:8" x14ac:dyDescent="0.3">
      <c r="A3014" s="14">
        <v>44981</v>
      </c>
      <c r="B3014" s="6">
        <v>1007844</v>
      </c>
      <c r="C3014" s="15">
        <v>31</v>
      </c>
      <c r="D3014" s="6" t="s">
        <v>14</v>
      </c>
      <c r="E3014" s="7">
        <v>57.512000000000029</v>
      </c>
      <c r="F3014" s="7">
        <v>231.71940000000001</v>
      </c>
      <c r="G3014" s="7">
        <f t="shared" si="47"/>
        <v>174.20739999999998</v>
      </c>
      <c r="H3014" s="6" t="str">
        <f>VLOOKUP(C3014, 'Customers'!$A$1:$H$2851, 5,)</f>
        <v>Sydney</v>
      </c>
    </row>
    <row r="3015" spans="1:8" x14ac:dyDescent="0.3">
      <c r="A3015" s="14">
        <v>44981</v>
      </c>
      <c r="B3015" s="6">
        <v>1001185</v>
      </c>
      <c r="C3015" s="15">
        <v>1185</v>
      </c>
      <c r="D3015" s="6" t="s">
        <v>13</v>
      </c>
      <c r="E3015" s="7">
        <v>601.67040000000009</v>
      </c>
      <c r="F3015" s="7">
        <v>237.54848000000001</v>
      </c>
      <c r="G3015" s="7">
        <f t="shared" si="47"/>
        <v>-364.12192000000005</v>
      </c>
      <c r="H3015" s="6" t="str">
        <f>VLOOKUP(C3015, 'Customers'!$A$1:$H$2851, 5,)</f>
        <v>Delhi</v>
      </c>
    </row>
    <row r="3016" spans="1:8" x14ac:dyDescent="0.3">
      <c r="A3016" s="14">
        <v>44981</v>
      </c>
      <c r="B3016" s="6">
        <v>1017879</v>
      </c>
      <c r="C3016" s="15">
        <v>2803</v>
      </c>
      <c r="D3016" s="6" t="s">
        <v>12</v>
      </c>
      <c r="E3016" s="7">
        <v>219.79599999999999</v>
      </c>
      <c r="F3016" s="7">
        <v>239.33879999999999</v>
      </c>
      <c r="G3016" s="7">
        <f t="shared" si="47"/>
        <v>19.5428</v>
      </c>
      <c r="H3016" s="6" t="str">
        <f>VLOOKUP(C3016, 'Customers'!$A$1:$H$2851, 5,)</f>
        <v>Mumbai</v>
      </c>
    </row>
    <row r="3017" spans="1:8" x14ac:dyDescent="0.3">
      <c r="A3017" s="14">
        <v>44981</v>
      </c>
      <c r="B3017" s="6">
        <v>1009485</v>
      </c>
      <c r="C3017" s="15">
        <v>475</v>
      </c>
      <c r="D3017" s="6" t="s">
        <v>12</v>
      </c>
      <c r="E3017" s="7">
        <v>163.55199999999999</v>
      </c>
      <c r="F3017" s="7">
        <v>240.23519999999999</v>
      </c>
      <c r="G3017" s="7">
        <f t="shared" si="47"/>
        <v>76.683199999999999</v>
      </c>
      <c r="H3017" s="6" t="str">
        <f>VLOOKUP(C3017, 'Customers'!$A$1:$H$2851, 5,)</f>
        <v>Melbourne</v>
      </c>
    </row>
    <row r="3018" spans="1:8" x14ac:dyDescent="0.3">
      <c r="A3018" s="14">
        <v>44981</v>
      </c>
      <c r="B3018" s="6">
        <v>1014210</v>
      </c>
      <c r="C3018" s="15">
        <v>2142</v>
      </c>
      <c r="D3018" s="6" t="s">
        <v>15</v>
      </c>
      <c r="E3018" s="7">
        <v>155.67600000000002</v>
      </c>
      <c r="F3018" s="7">
        <v>249.55776</v>
      </c>
      <c r="G3018" s="7">
        <f t="shared" si="47"/>
        <v>93.881759999999986</v>
      </c>
      <c r="H3018" s="6" t="str">
        <f>VLOOKUP(C3018, 'Customers'!$A$1:$H$2851, 5,)</f>
        <v>Delhi</v>
      </c>
    </row>
    <row r="3019" spans="1:8" x14ac:dyDescent="0.3">
      <c r="A3019" s="14">
        <v>44981</v>
      </c>
      <c r="B3019" s="6">
        <v>1017818</v>
      </c>
      <c r="C3019" s="15">
        <v>908</v>
      </c>
      <c r="D3019" s="6" t="s">
        <v>13</v>
      </c>
      <c r="E3019" s="7">
        <v>296.51600000000002</v>
      </c>
      <c r="F3019" s="7">
        <v>256.37039999999996</v>
      </c>
      <c r="G3019" s="7">
        <f t="shared" si="47"/>
        <v>-40.145600000000059</v>
      </c>
      <c r="H3019" s="6" t="str">
        <f>VLOOKUP(C3019, 'Customers'!$A$1:$H$2851, 5,)</f>
        <v>Chicago</v>
      </c>
    </row>
    <row r="3020" spans="1:8" x14ac:dyDescent="0.3">
      <c r="A3020" s="14">
        <v>44981</v>
      </c>
      <c r="B3020" s="6">
        <v>1015281</v>
      </c>
      <c r="C3020" s="15">
        <v>1868</v>
      </c>
      <c r="D3020" s="6" t="s">
        <v>14</v>
      </c>
      <c r="E3020" s="7">
        <v>208.18400000000003</v>
      </c>
      <c r="F3020" s="7">
        <v>269.81640000000004</v>
      </c>
      <c r="G3020" s="7">
        <f t="shared" si="47"/>
        <v>61.632400000000018</v>
      </c>
      <c r="H3020" s="6" t="str">
        <f>VLOOKUP(C3020, 'Customers'!$A$1:$H$2851, 5,)</f>
        <v>Sydney</v>
      </c>
    </row>
    <row r="3021" spans="1:8" x14ac:dyDescent="0.3">
      <c r="A3021" s="14">
        <v>44981</v>
      </c>
      <c r="B3021" s="6">
        <v>1001965</v>
      </c>
      <c r="C3021" s="15">
        <v>1965</v>
      </c>
      <c r="D3021" s="6" t="s">
        <v>7</v>
      </c>
      <c r="E3021" s="7">
        <v>114.98240000000001</v>
      </c>
      <c r="F3021" s="7">
        <v>289.31551999999999</v>
      </c>
      <c r="G3021" s="7">
        <f t="shared" si="47"/>
        <v>174.33311999999998</v>
      </c>
      <c r="H3021" s="6" t="str">
        <f>VLOOKUP(C3021, 'Customers'!$A$1:$H$2851, 5,)</f>
        <v>Manchester</v>
      </c>
    </row>
    <row r="3022" spans="1:8" x14ac:dyDescent="0.3">
      <c r="A3022" s="14">
        <v>44981</v>
      </c>
      <c r="B3022" s="6">
        <v>1001723</v>
      </c>
      <c r="C3022" s="15">
        <v>1723</v>
      </c>
      <c r="D3022" s="6" t="s">
        <v>13</v>
      </c>
      <c r="E3022" s="7">
        <v>201.04640000000003</v>
      </c>
      <c r="F3022" s="7">
        <v>298.31360000000006</v>
      </c>
      <c r="G3022" s="7">
        <f t="shared" si="47"/>
        <v>97.267200000000031</v>
      </c>
      <c r="H3022" s="6" t="str">
        <f>VLOOKUP(C3022, 'Customers'!$A$1:$H$2851, 5,)</f>
        <v>Manchester</v>
      </c>
    </row>
    <row r="3023" spans="1:8" x14ac:dyDescent="0.3">
      <c r="A3023" s="14">
        <v>44981</v>
      </c>
      <c r="B3023" s="6">
        <v>1004640</v>
      </c>
      <c r="C3023" s="15">
        <v>52</v>
      </c>
      <c r="D3023" s="6" t="s">
        <v>15</v>
      </c>
      <c r="E3023" s="7">
        <v>109.69280000000002</v>
      </c>
      <c r="F3023" s="7">
        <v>307.73600000000005</v>
      </c>
      <c r="G3023" s="7">
        <f t="shared" si="47"/>
        <v>198.04320000000001</v>
      </c>
      <c r="H3023" s="6" t="str">
        <f>VLOOKUP(C3023, 'Customers'!$A$1:$H$2851, 5,)</f>
        <v>Brisbane</v>
      </c>
    </row>
    <row r="3024" spans="1:8" x14ac:dyDescent="0.3">
      <c r="A3024" s="14">
        <v>44981</v>
      </c>
      <c r="B3024" s="6">
        <v>1004915</v>
      </c>
      <c r="C3024" s="15">
        <v>709</v>
      </c>
      <c r="D3024" s="6" t="s">
        <v>10</v>
      </c>
      <c r="E3024" s="7">
        <v>193.71200000000002</v>
      </c>
      <c r="F3024" s="7">
        <v>315.80120000000005</v>
      </c>
      <c r="G3024" s="7">
        <f t="shared" si="47"/>
        <v>122.08920000000003</v>
      </c>
      <c r="H3024" s="6" t="str">
        <f>VLOOKUP(C3024, 'Customers'!$A$1:$H$2851, 5,)</f>
        <v>Chicago</v>
      </c>
    </row>
    <row r="3025" spans="1:8" x14ac:dyDescent="0.3">
      <c r="A3025" s="14">
        <v>44981</v>
      </c>
      <c r="B3025" s="6">
        <v>1006224</v>
      </c>
      <c r="C3025" s="15">
        <v>2532</v>
      </c>
      <c r="D3025" s="6" t="s">
        <v>10</v>
      </c>
      <c r="E3025" s="7">
        <v>9.7000000000000028</v>
      </c>
      <c r="F3025" s="7">
        <v>318.40128000000004</v>
      </c>
      <c r="G3025" s="7">
        <f t="shared" si="47"/>
        <v>308.70128000000005</v>
      </c>
      <c r="H3025" s="6" t="str">
        <f>VLOOKUP(C3025, 'Customers'!$A$1:$H$2851, 5,)</f>
        <v>Birmingham</v>
      </c>
    </row>
    <row r="3026" spans="1:8" x14ac:dyDescent="0.3">
      <c r="A3026" s="14">
        <v>44981</v>
      </c>
      <c r="B3026" s="6">
        <v>1018883</v>
      </c>
      <c r="C3026" s="15">
        <v>1850</v>
      </c>
      <c r="D3026" s="6" t="s">
        <v>15</v>
      </c>
      <c r="E3026" s="7">
        <v>236.18800000000005</v>
      </c>
      <c r="F3026" s="7">
        <v>331.30944000000005</v>
      </c>
      <c r="G3026" s="7">
        <f t="shared" si="47"/>
        <v>95.121440000000007</v>
      </c>
      <c r="H3026" s="6" t="str">
        <f>VLOOKUP(C3026, 'Customers'!$A$1:$H$2851, 5,)</f>
        <v>Melbourne</v>
      </c>
    </row>
    <row r="3027" spans="1:8" x14ac:dyDescent="0.3">
      <c r="A3027" s="14">
        <v>44981</v>
      </c>
      <c r="B3027" s="6">
        <v>1003508</v>
      </c>
      <c r="C3027" s="15">
        <v>263</v>
      </c>
      <c r="D3027" s="6" t="s">
        <v>11</v>
      </c>
      <c r="E3027" s="7">
        <v>89.952000000000012</v>
      </c>
      <c r="F3027" s="7">
        <v>333.13799999999998</v>
      </c>
      <c r="G3027" s="7">
        <f t="shared" si="47"/>
        <v>243.18599999999998</v>
      </c>
      <c r="H3027" s="6" t="str">
        <f>VLOOKUP(C3027, 'Customers'!$A$1:$H$2851, 5,)</f>
        <v>Birmingham</v>
      </c>
    </row>
    <row r="3028" spans="1:8" x14ac:dyDescent="0.3">
      <c r="A3028" s="14">
        <v>44981</v>
      </c>
      <c r="B3028" s="6">
        <v>1003195</v>
      </c>
      <c r="C3028" s="15">
        <v>1612</v>
      </c>
      <c r="D3028" s="6" t="s">
        <v>8</v>
      </c>
      <c r="E3028" s="7">
        <v>123.65760000000003</v>
      </c>
      <c r="F3028" s="7">
        <v>367.20320000000009</v>
      </c>
      <c r="G3028" s="7">
        <f t="shared" si="47"/>
        <v>243.54560000000006</v>
      </c>
      <c r="H3028" s="6" t="str">
        <f>VLOOKUP(C3028, 'Customers'!$A$1:$H$2851, 5,)</f>
        <v>Delhi</v>
      </c>
    </row>
    <row r="3029" spans="1:8" x14ac:dyDescent="0.3">
      <c r="A3029" s="14">
        <v>44981</v>
      </c>
      <c r="B3029" s="6">
        <v>1003098</v>
      </c>
      <c r="C3029" s="15">
        <v>630</v>
      </c>
      <c r="D3029" s="6" t="s">
        <v>14</v>
      </c>
      <c r="E3029" s="7">
        <v>242.11520000000002</v>
      </c>
      <c r="F3029" s="7">
        <v>465.81080000000003</v>
      </c>
      <c r="G3029" s="7">
        <f t="shared" si="47"/>
        <v>223.69560000000001</v>
      </c>
      <c r="H3029" s="6" t="str">
        <f>VLOOKUP(C3029, 'Customers'!$A$1:$H$2851, 5,)</f>
        <v>Los Angeles</v>
      </c>
    </row>
    <row r="3030" spans="1:8" x14ac:dyDescent="0.3">
      <c r="A3030" s="14">
        <v>44981</v>
      </c>
      <c r="B3030" s="6">
        <v>1000775</v>
      </c>
      <c r="C3030" s="15">
        <v>775</v>
      </c>
      <c r="D3030" s="6" t="s">
        <v>11</v>
      </c>
      <c r="E3030" s="7">
        <v>95.472000000000023</v>
      </c>
      <c r="F3030" s="7">
        <v>534.55084800000009</v>
      </c>
      <c r="G3030" s="7">
        <f t="shared" si="47"/>
        <v>439.07884800000005</v>
      </c>
      <c r="H3030" s="6" t="str">
        <f>VLOOKUP(C3030, 'Customers'!$A$1:$H$2851, 5,)</f>
        <v>Chicago</v>
      </c>
    </row>
    <row r="3031" spans="1:8" x14ac:dyDescent="0.3">
      <c r="A3031" s="14">
        <v>44981</v>
      </c>
      <c r="B3031" s="6">
        <v>1000298</v>
      </c>
      <c r="C3031" s="15">
        <v>298</v>
      </c>
      <c r="D3031" s="6" t="s">
        <v>9</v>
      </c>
      <c r="E3031" s="7">
        <v>207.61920000000001</v>
      </c>
      <c r="F3031" s="7">
        <v>668.99664000000018</v>
      </c>
      <c r="G3031" s="7">
        <f t="shared" si="47"/>
        <v>461.37744000000021</v>
      </c>
      <c r="H3031" s="6" t="str">
        <f>VLOOKUP(C3031, 'Customers'!$A$1:$H$2851, 5,)</f>
        <v>New York</v>
      </c>
    </row>
    <row r="3032" spans="1:8" x14ac:dyDescent="0.3">
      <c r="A3032" s="14">
        <v>44981</v>
      </c>
      <c r="B3032" s="6">
        <v>1001709</v>
      </c>
      <c r="C3032" s="15">
        <v>1709</v>
      </c>
      <c r="D3032" s="6" t="s">
        <v>9</v>
      </c>
      <c r="E3032" s="7">
        <v>160.76480000000001</v>
      </c>
      <c r="F3032" s="7">
        <v>859.5142400000002</v>
      </c>
      <c r="G3032" s="7">
        <f t="shared" si="47"/>
        <v>698.74944000000016</v>
      </c>
      <c r="H3032" s="6" t="str">
        <f>VLOOKUP(C3032, 'Customers'!$A$1:$H$2851, 5,)</f>
        <v>Delhi</v>
      </c>
    </row>
    <row r="3033" spans="1:8" x14ac:dyDescent="0.3">
      <c r="A3033" s="14">
        <v>44981</v>
      </c>
      <c r="B3033" s="6">
        <v>1000677</v>
      </c>
      <c r="C3033" s="15">
        <v>677</v>
      </c>
      <c r="D3033" s="6" t="s">
        <v>6</v>
      </c>
      <c r="E3033" s="7">
        <v>298.48550400000005</v>
      </c>
      <c r="F3033" s="7">
        <v>892.97519999999997</v>
      </c>
      <c r="G3033" s="7">
        <f t="shared" si="47"/>
        <v>594.48969599999987</v>
      </c>
      <c r="H3033" s="6" t="str">
        <f>VLOOKUP(C3033, 'Customers'!$A$1:$H$2851, 5,)</f>
        <v>New York</v>
      </c>
    </row>
    <row r="3034" spans="1:8" x14ac:dyDescent="0.3">
      <c r="A3034" s="14">
        <v>44981</v>
      </c>
      <c r="B3034" s="6">
        <v>1000419</v>
      </c>
      <c r="C3034" s="15">
        <v>419</v>
      </c>
      <c r="D3034" s="6" t="s">
        <v>12</v>
      </c>
      <c r="E3034" s="7">
        <v>297.07795200000004</v>
      </c>
      <c r="F3034" s="7">
        <v>904.69516800000031</v>
      </c>
      <c r="G3034" s="7">
        <f t="shared" si="47"/>
        <v>607.61721600000033</v>
      </c>
      <c r="H3034" s="6" t="str">
        <f>VLOOKUP(C3034, 'Customers'!$A$1:$H$2851, 5,)</f>
        <v>Melbourne</v>
      </c>
    </row>
    <row r="3035" spans="1:8" x14ac:dyDescent="0.3">
      <c r="A3035" s="14">
        <v>44982</v>
      </c>
      <c r="B3035" s="6">
        <v>1012033</v>
      </c>
      <c r="C3035" s="15">
        <v>1884</v>
      </c>
      <c r="D3035" s="6" t="s">
        <v>14</v>
      </c>
      <c r="E3035" s="7">
        <v>185.27200000000002</v>
      </c>
      <c r="F3035" s="7">
        <v>274.29840000000019</v>
      </c>
      <c r="G3035" s="7">
        <f t="shared" si="47"/>
        <v>89.026400000000166</v>
      </c>
      <c r="H3035" s="6" t="str">
        <f>VLOOKUP(C3035, 'Customers'!$A$1:$H$2851, 5,)</f>
        <v>Manchester</v>
      </c>
    </row>
    <row r="3036" spans="1:8" x14ac:dyDescent="0.3">
      <c r="A3036" s="14">
        <v>44982</v>
      </c>
      <c r="B3036" s="6">
        <v>1006623</v>
      </c>
      <c r="C3036" s="15">
        <v>2684</v>
      </c>
      <c r="D3036" s="6" t="s">
        <v>15</v>
      </c>
      <c r="E3036" s="7">
        <v>131.452</v>
      </c>
      <c r="F3036" s="7">
        <v>542.14272000000017</v>
      </c>
      <c r="G3036" s="7">
        <f t="shared" si="47"/>
        <v>410.69072000000017</v>
      </c>
      <c r="H3036" s="6" t="str">
        <f>VLOOKUP(C3036, 'Customers'!$A$1:$H$2851, 5,)</f>
        <v>London</v>
      </c>
    </row>
    <row r="3037" spans="1:8" x14ac:dyDescent="0.3">
      <c r="A3037" s="14">
        <v>44982</v>
      </c>
      <c r="B3037" s="6">
        <v>1003267</v>
      </c>
      <c r="C3037" s="15">
        <v>1959</v>
      </c>
      <c r="D3037" s="6" t="s">
        <v>14</v>
      </c>
      <c r="E3037" s="7">
        <v>127.89760000000001</v>
      </c>
      <c r="F3037" s="7">
        <v>580.86719999999991</v>
      </c>
      <c r="G3037" s="7">
        <f t="shared" si="47"/>
        <v>452.9695999999999</v>
      </c>
      <c r="H3037" s="6" t="str">
        <f>VLOOKUP(C3037, 'Customers'!$A$1:$H$2851, 5,)</f>
        <v>Los Angeles</v>
      </c>
    </row>
    <row r="3038" spans="1:8" x14ac:dyDescent="0.3">
      <c r="A3038" s="14">
        <v>44982</v>
      </c>
      <c r="B3038" s="6">
        <v>1014318</v>
      </c>
      <c r="C3038" s="15">
        <v>378</v>
      </c>
      <c r="D3038" s="6" t="s">
        <v>9</v>
      </c>
      <c r="E3038" s="7">
        <v>192.04800000000003</v>
      </c>
      <c r="F3038" s="7">
        <v>709.94879999999966</v>
      </c>
      <c r="G3038" s="7">
        <f t="shared" si="47"/>
        <v>517.90079999999966</v>
      </c>
      <c r="H3038" s="6" t="str">
        <f>VLOOKUP(C3038, 'Customers'!$A$1:$H$2851, 5,)</f>
        <v>Sydney</v>
      </c>
    </row>
    <row r="3039" spans="1:8" x14ac:dyDescent="0.3">
      <c r="A3039" s="14">
        <v>44982</v>
      </c>
      <c r="B3039" s="6">
        <v>1019032</v>
      </c>
      <c r="C3039" s="15">
        <v>2508</v>
      </c>
      <c r="D3039" s="6" t="s">
        <v>7</v>
      </c>
      <c r="E3039" s="7">
        <v>72.572000000000003</v>
      </c>
      <c r="F3039" s="7">
        <v>107.56800000000001</v>
      </c>
      <c r="G3039" s="7">
        <f t="shared" si="47"/>
        <v>34.996000000000009</v>
      </c>
      <c r="H3039" s="6" t="str">
        <f>VLOOKUP(C3039, 'Customers'!$A$1:$H$2851, 5,)</f>
        <v>Delhi</v>
      </c>
    </row>
    <row r="3040" spans="1:8" x14ac:dyDescent="0.3">
      <c r="A3040" s="14">
        <v>44982</v>
      </c>
      <c r="B3040" s="6">
        <v>1016006</v>
      </c>
      <c r="C3040" s="15">
        <v>2435</v>
      </c>
      <c r="D3040" s="6" t="s">
        <v>9</v>
      </c>
      <c r="E3040" s="7">
        <v>139.15200000000002</v>
      </c>
      <c r="F3040" s="7">
        <v>41.234400000000001</v>
      </c>
      <c r="G3040" s="7">
        <f t="shared" si="47"/>
        <v>-97.917600000000022</v>
      </c>
      <c r="H3040" s="6" t="str">
        <f>VLOOKUP(C3040, 'Customers'!$A$1:$H$2851, 5,)</f>
        <v>London</v>
      </c>
    </row>
    <row r="3041" spans="1:8" x14ac:dyDescent="0.3">
      <c r="A3041" s="14">
        <v>44982</v>
      </c>
      <c r="B3041" s="6">
        <v>1015091</v>
      </c>
      <c r="C3041" s="15">
        <v>812</v>
      </c>
      <c r="D3041" s="6" t="s">
        <v>12</v>
      </c>
      <c r="E3041" s="7">
        <v>123.50400000000002</v>
      </c>
      <c r="F3041" s="7">
        <v>43.027200000000001</v>
      </c>
      <c r="G3041" s="7">
        <f t="shared" si="47"/>
        <v>-80.476800000000026</v>
      </c>
      <c r="H3041" s="6" t="str">
        <f>VLOOKUP(C3041, 'Customers'!$A$1:$H$2851, 5,)</f>
        <v>Mumbai</v>
      </c>
    </row>
    <row r="3042" spans="1:8" x14ac:dyDescent="0.3">
      <c r="A3042" s="14">
        <v>44982</v>
      </c>
      <c r="B3042" s="6">
        <v>1015012</v>
      </c>
      <c r="C3042" s="15">
        <v>2252</v>
      </c>
      <c r="D3042" s="6" t="s">
        <v>12</v>
      </c>
      <c r="E3042" s="7">
        <v>91.712000000000018</v>
      </c>
      <c r="F3042" s="7">
        <v>47.9574</v>
      </c>
      <c r="G3042" s="7">
        <f t="shared" si="47"/>
        <v>-43.754600000000018</v>
      </c>
      <c r="H3042" s="6" t="str">
        <f>VLOOKUP(C3042, 'Customers'!$A$1:$H$2851, 5,)</f>
        <v>Bangalore</v>
      </c>
    </row>
    <row r="3043" spans="1:8" x14ac:dyDescent="0.3">
      <c r="A3043" s="14">
        <v>44982</v>
      </c>
      <c r="B3043" s="6">
        <v>1018587</v>
      </c>
      <c r="C3043" s="15">
        <v>484</v>
      </c>
      <c r="D3043" s="6" t="s">
        <v>11</v>
      </c>
      <c r="E3043" s="7">
        <v>17.679999999999993</v>
      </c>
      <c r="F3043" s="7">
        <v>51.991199999999999</v>
      </c>
      <c r="G3043" s="7">
        <f t="shared" si="47"/>
        <v>34.311200000000007</v>
      </c>
      <c r="H3043" s="6" t="str">
        <f>VLOOKUP(C3043, 'Customers'!$A$1:$H$2851, 5,)</f>
        <v>Los Angeles</v>
      </c>
    </row>
    <row r="3044" spans="1:8" x14ac:dyDescent="0.3">
      <c r="A3044" s="14">
        <v>44982</v>
      </c>
      <c r="B3044" s="6">
        <v>1005107</v>
      </c>
      <c r="C3044" s="15">
        <v>1757</v>
      </c>
      <c r="D3044" s="6" t="s">
        <v>15</v>
      </c>
      <c r="E3044" s="7">
        <v>142.05760000000004</v>
      </c>
      <c r="F3044" s="7">
        <v>67.620800000000003</v>
      </c>
      <c r="G3044" s="7">
        <f t="shared" si="47"/>
        <v>-74.436800000000034</v>
      </c>
      <c r="H3044" s="6" t="str">
        <f>VLOOKUP(C3044, 'Customers'!$A$1:$H$2851, 5,)</f>
        <v>New York</v>
      </c>
    </row>
    <row r="3045" spans="1:8" x14ac:dyDescent="0.3">
      <c r="A3045" s="14">
        <v>44982</v>
      </c>
      <c r="B3045" s="6">
        <v>1015083</v>
      </c>
      <c r="C3045" s="15">
        <v>2836</v>
      </c>
      <c r="D3045" s="6" t="s">
        <v>6</v>
      </c>
      <c r="E3045" s="7">
        <v>17.448000000000008</v>
      </c>
      <c r="F3045" s="7">
        <v>80.676000000000002</v>
      </c>
      <c r="G3045" s="7">
        <f t="shared" si="47"/>
        <v>63.227999999999994</v>
      </c>
      <c r="H3045" s="6" t="str">
        <f>VLOOKUP(C3045, 'Customers'!$A$1:$H$2851, 5,)</f>
        <v>Sydney</v>
      </c>
    </row>
    <row r="3046" spans="1:8" x14ac:dyDescent="0.3">
      <c r="A3046" s="14">
        <v>44982</v>
      </c>
      <c r="B3046" s="6">
        <v>1007397</v>
      </c>
      <c r="C3046" s="15">
        <v>1265</v>
      </c>
      <c r="D3046" s="6" t="s">
        <v>7</v>
      </c>
      <c r="E3046" s="7">
        <v>54.423999999999999</v>
      </c>
      <c r="F3046" s="7">
        <v>81.572400000000002</v>
      </c>
      <c r="G3046" s="7">
        <f t="shared" si="47"/>
        <v>27.148400000000002</v>
      </c>
      <c r="H3046" s="6" t="str">
        <f>VLOOKUP(C3046, 'Customers'!$A$1:$H$2851, 5,)</f>
        <v>Mumbai</v>
      </c>
    </row>
    <row r="3047" spans="1:8" x14ac:dyDescent="0.3">
      <c r="A3047" s="14">
        <v>44982</v>
      </c>
      <c r="B3047" s="6">
        <v>1012673</v>
      </c>
      <c r="C3047" s="15">
        <v>1138</v>
      </c>
      <c r="D3047" s="6" t="s">
        <v>7</v>
      </c>
      <c r="E3047" s="7">
        <v>59.723999999999997</v>
      </c>
      <c r="F3047" s="7">
        <v>99.948599999999999</v>
      </c>
      <c r="G3047" s="7">
        <f t="shared" si="47"/>
        <v>40.224600000000002</v>
      </c>
      <c r="H3047" s="6" t="str">
        <f>VLOOKUP(C3047, 'Customers'!$A$1:$H$2851, 5,)</f>
        <v>Brisbane</v>
      </c>
    </row>
    <row r="3048" spans="1:8" x14ac:dyDescent="0.3">
      <c r="A3048" s="14">
        <v>44982</v>
      </c>
      <c r="B3048" s="6">
        <v>1006627</v>
      </c>
      <c r="C3048" s="15">
        <v>2565</v>
      </c>
      <c r="D3048" s="6" t="s">
        <v>14</v>
      </c>
      <c r="E3048" s="7">
        <v>145.11600000000001</v>
      </c>
      <c r="F3048" s="7">
        <v>106.6716</v>
      </c>
      <c r="G3048" s="7">
        <f t="shared" si="47"/>
        <v>-38.444400000000016</v>
      </c>
      <c r="H3048" s="6" t="str">
        <f>VLOOKUP(C3048, 'Customers'!$A$1:$H$2851, 5,)</f>
        <v>Los Angeles</v>
      </c>
    </row>
    <row r="3049" spans="1:8" x14ac:dyDescent="0.3">
      <c r="A3049" s="14">
        <v>44982</v>
      </c>
      <c r="B3049" s="6">
        <v>1019164</v>
      </c>
      <c r="C3049" s="15">
        <v>2229</v>
      </c>
      <c r="D3049" s="6" t="s">
        <v>6</v>
      </c>
      <c r="E3049" s="7">
        <v>111.61600000000001</v>
      </c>
      <c r="F3049" s="7">
        <v>107.56800000000001</v>
      </c>
      <c r="G3049" s="7">
        <f t="shared" si="47"/>
        <v>-4.0480000000000018</v>
      </c>
      <c r="H3049" s="6" t="str">
        <f>VLOOKUP(C3049, 'Customers'!$A$1:$H$2851, 5,)</f>
        <v>Delhi</v>
      </c>
    </row>
    <row r="3050" spans="1:8" x14ac:dyDescent="0.3">
      <c r="A3050" s="14">
        <v>44982</v>
      </c>
      <c r="B3050" s="6">
        <v>1007067</v>
      </c>
      <c r="C3050" s="15">
        <v>284</v>
      </c>
      <c r="D3050" s="6" t="s">
        <v>12</v>
      </c>
      <c r="E3050" s="7">
        <v>2.8640000000000008</v>
      </c>
      <c r="F3050" s="7">
        <v>114.29100000000001</v>
      </c>
      <c r="G3050" s="7">
        <f t="shared" si="47"/>
        <v>111.42700000000001</v>
      </c>
      <c r="H3050" s="6" t="str">
        <f>VLOOKUP(C3050, 'Customers'!$A$1:$H$2851, 5,)</f>
        <v>New York</v>
      </c>
    </row>
    <row r="3051" spans="1:8" x14ac:dyDescent="0.3">
      <c r="A3051" s="14">
        <v>44982</v>
      </c>
      <c r="B3051" s="6">
        <v>1019928</v>
      </c>
      <c r="C3051" s="15">
        <v>1723</v>
      </c>
      <c r="D3051" s="6" t="s">
        <v>11</v>
      </c>
      <c r="E3051" s="7">
        <v>45.731999999999999</v>
      </c>
      <c r="F3051" s="7">
        <v>118.77300000000001</v>
      </c>
      <c r="G3051" s="7">
        <f t="shared" si="47"/>
        <v>73.041000000000011</v>
      </c>
      <c r="H3051" s="6" t="str">
        <f>VLOOKUP(C3051, 'Customers'!$A$1:$H$2851, 5,)</f>
        <v>Manchester</v>
      </c>
    </row>
    <row r="3052" spans="1:8" x14ac:dyDescent="0.3">
      <c r="A3052" s="14">
        <v>44982</v>
      </c>
      <c r="B3052" s="6">
        <v>1018182</v>
      </c>
      <c r="C3052" s="15">
        <v>1104</v>
      </c>
      <c r="D3052" s="6" t="s">
        <v>9</v>
      </c>
      <c r="E3052" s="7">
        <v>11.548000000000002</v>
      </c>
      <c r="F3052" s="7">
        <v>119.6694</v>
      </c>
      <c r="G3052" s="7">
        <f t="shared" si="47"/>
        <v>108.12139999999999</v>
      </c>
      <c r="H3052" s="6" t="str">
        <f>VLOOKUP(C3052, 'Customers'!$A$1:$H$2851, 5,)</f>
        <v>Delhi</v>
      </c>
    </row>
    <row r="3053" spans="1:8" x14ac:dyDescent="0.3">
      <c r="A3053" s="14">
        <v>44982</v>
      </c>
      <c r="B3053" s="6">
        <v>1008967</v>
      </c>
      <c r="C3053" s="15">
        <v>1914</v>
      </c>
      <c r="D3053" s="6" t="s">
        <v>8</v>
      </c>
      <c r="E3053" s="7">
        <v>46.924000000000007</v>
      </c>
      <c r="F3053" s="7">
        <v>135.35640000000001</v>
      </c>
      <c r="G3053" s="7">
        <f t="shared" si="47"/>
        <v>88.432400000000001</v>
      </c>
      <c r="H3053" s="6" t="str">
        <f>VLOOKUP(C3053, 'Customers'!$A$1:$H$2851, 5,)</f>
        <v>Delhi</v>
      </c>
    </row>
    <row r="3054" spans="1:8" x14ac:dyDescent="0.3">
      <c r="A3054" s="14">
        <v>44982</v>
      </c>
      <c r="B3054" s="6">
        <v>1017148</v>
      </c>
      <c r="C3054" s="15">
        <v>2199</v>
      </c>
      <c r="D3054" s="6" t="s">
        <v>6</v>
      </c>
      <c r="E3054" s="7">
        <v>122.22</v>
      </c>
      <c r="F3054" s="7">
        <v>143.42400000000001</v>
      </c>
      <c r="G3054" s="7">
        <f t="shared" si="47"/>
        <v>21.204000000000008</v>
      </c>
      <c r="H3054" s="6" t="str">
        <f>VLOOKUP(C3054, 'Customers'!$A$1:$H$2851, 5,)</f>
        <v>Melbourne</v>
      </c>
    </row>
    <row r="3055" spans="1:8" x14ac:dyDescent="0.3">
      <c r="A3055" s="14">
        <v>44982</v>
      </c>
      <c r="B3055" s="6">
        <v>1010804</v>
      </c>
      <c r="C3055" s="15">
        <v>1898</v>
      </c>
      <c r="D3055" s="6" t="s">
        <v>12</v>
      </c>
      <c r="E3055" s="7">
        <v>42.463999999999999</v>
      </c>
      <c r="F3055" s="7">
        <v>188.244</v>
      </c>
      <c r="G3055" s="7">
        <f t="shared" si="47"/>
        <v>145.78</v>
      </c>
      <c r="H3055" s="6" t="str">
        <f>VLOOKUP(C3055, 'Customers'!$A$1:$H$2851, 5,)</f>
        <v>Sydney</v>
      </c>
    </row>
    <row r="3056" spans="1:8" x14ac:dyDescent="0.3">
      <c r="A3056" s="14">
        <v>44982</v>
      </c>
      <c r="B3056" s="6">
        <v>1017634</v>
      </c>
      <c r="C3056" s="15">
        <v>2278</v>
      </c>
      <c r="D3056" s="6" t="s">
        <v>11</v>
      </c>
      <c r="E3056" s="7">
        <v>46.036000000000001</v>
      </c>
      <c r="F3056" s="7">
        <v>207.0684</v>
      </c>
      <c r="G3056" s="7">
        <f t="shared" si="47"/>
        <v>161.0324</v>
      </c>
      <c r="H3056" s="6" t="str">
        <f>VLOOKUP(C3056, 'Customers'!$A$1:$H$2851, 5,)</f>
        <v>Delhi</v>
      </c>
    </row>
    <row r="3057" spans="1:8" x14ac:dyDescent="0.3">
      <c r="A3057" s="14">
        <v>44982</v>
      </c>
      <c r="B3057" s="6">
        <v>1002934</v>
      </c>
      <c r="C3057" s="15">
        <v>880</v>
      </c>
      <c r="D3057" s="6" t="s">
        <v>15</v>
      </c>
      <c r="E3057" s="7">
        <v>168.16320000000002</v>
      </c>
      <c r="F3057" s="7">
        <v>208.33799999999999</v>
      </c>
      <c r="G3057" s="7">
        <f t="shared" si="47"/>
        <v>40.174799999999976</v>
      </c>
      <c r="H3057" s="6" t="str">
        <f>VLOOKUP(C3057, 'Customers'!$A$1:$H$2851, 5,)</f>
        <v>New York</v>
      </c>
    </row>
    <row r="3058" spans="1:8" x14ac:dyDescent="0.3">
      <c r="A3058" s="14">
        <v>44982</v>
      </c>
      <c r="B3058" s="6">
        <v>1011041</v>
      </c>
      <c r="C3058" s="15">
        <v>692</v>
      </c>
      <c r="D3058" s="6" t="s">
        <v>13</v>
      </c>
      <c r="E3058" s="7">
        <v>120.672</v>
      </c>
      <c r="F3058" s="7">
        <v>209.30939999999998</v>
      </c>
      <c r="G3058" s="7">
        <f t="shared" si="47"/>
        <v>88.637399999999985</v>
      </c>
      <c r="H3058" s="6" t="str">
        <f>VLOOKUP(C3058, 'Customers'!$A$1:$H$2851, 5,)</f>
        <v>Brisbane</v>
      </c>
    </row>
    <row r="3059" spans="1:8" x14ac:dyDescent="0.3">
      <c r="A3059" s="14">
        <v>44982</v>
      </c>
      <c r="B3059" s="6">
        <v>1014007</v>
      </c>
      <c r="C3059" s="15">
        <v>2686</v>
      </c>
      <c r="D3059" s="6" t="s">
        <v>8</v>
      </c>
      <c r="E3059" s="7">
        <v>227.32000000000002</v>
      </c>
      <c r="F3059" s="7">
        <v>211.99860000000001</v>
      </c>
      <c r="G3059" s="7">
        <f t="shared" si="47"/>
        <v>-15.321400000000011</v>
      </c>
      <c r="H3059" s="6" t="str">
        <f>VLOOKUP(C3059, 'Customers'!$A$1:$H$2851, 5,)</f>
        <v>Chicago</v>
      </c>
    </row>
    <row r="3060" spans="1:8" x14ac:dyDescent="0.3">
      <c r="A3060" s="14">
        <v>44982</v>
      </c>
      <c r="B3060" s="6">
        <v>1016818</v>
      </c>
      <c r="C3060" s="15">
        <v>1339</v>
      </c>
      <c r="D3060" s="6" t="s">
        <v>14</v>
      </c>
      <c r="E3060" s="7">
        <v>236.72000000000003</v>
      </c>
      <c r="F3060" s="7">
        <v>215.13600000000002</v>
      </c>
      <c r="G3060" s="7">
        <f t="shared" si="47"/>
        <v>-21.584000000000003</v>
      </c>
      <c r="H3060" s="6" t="str">
        <f>VLOOKUP(C3060, 'Customers'!$A$1:$H$2851, 5,)</f>
        <v>Mumbai</v>
      </c>
    </row>
    <row r="3061" spans="1:8" x14ac:dyDescent="0.3">
      <c r="A3061" s="14">
        <v>44982</v>
      </c>
      <c r="B3061" s="6">
        <v>1012482</v>
      </c>
      <c r="C3061" s="15">
        <v>694</v>
      </c>
      <c r="D3061" s="6" t="s">
        <v>10</v>
      </c>
      <c r="E3061" s="7">
        <v>143.38400000000001</v>
      </c>
      <c r="F3061" s="7">
        <v>216.03240000000002</v>
      </c>
      <c r="G3061" s="7">
        <f t="shared" si="47"/>
        <v>72.648400000000009</v>
      </c>
      <c r="H3061" s="6" t="str">
        <f>VLOOKUP(C3061, 'Customers'!$A$1:$H$2851, 5,)</f>
        <v>Delhi</v>
      </c>
    </row>
    <row r="3062" spans="1:8" x14ac:dyDescent="0.3">
      <c r="A3062" s="14">
        <v>44982</v>
      </c>
      <c r="B3062" s="6">
        <v>1004101</v>
      </c>
      <c r="C3062" s="15">
        <v>2458</v>
      </c>
      <c r="D3062" s="6" t="s">
        <v>15</v>
      </c>
      <c r="E3062" s="7">
        <v>254.14080000000004</v>
      </c>
      <c r="F3062" s="7">
        <v>224.06800000000001</v>
      </c>
      <c r="G3062" s="7">
        <f t="shared" si="47"/>
        <v>-30.072800000000029</v>
      </c>
      <c r="H3062" s="6" t="str">
        <f>VLOOKUP(C3062, 'Customers'!$A$1:$H$2851, 5,)</f>
        <v>Brisbane</v>
      </c>
    </row>
    <row r="3063" spans="1:8" x14ac:dyDescent="0.3">
      <c r="A3063" s="14">
        <v>44982</v>
      </c>
      <c r="B3063" s="6">
        <v>1019821</v>
      </c>
      <c r="C3063" s="15">
        <v>2618</v>
      </c>
      <c r="D3063" s="6" t="s">
        <v>9</v>
      </c>
      <c r="E3063" s="7">
        <v>267.62</v>
      </c>
      <c r="F3063" s="7">
        <v>226.78919999999999</v>
      </c>
      <c r="G3063" s="7">
        <f t="shared" si="47"/>
        <v>-40.830800000000011</v>
      </c>
      <c r="H3063" s="6" t="str">
        <f>VLOOKUP(C3063, 'Customers'!$A$1:$H$2851, 5,)</f>
        <v>Brisbane</v>
      </c>
    </row>
    <row r="3064" spans="1:8" x14ac:dyDescent="0.3">
      <c r="A3064" s="14">
        <v>44982</v>
      </c>
      <c r="B3064" s="6">
        <v>1013582</v>
      </c>
      <c r="C3064" s="15">
        <v>2279</v>
      </c>
      <c r="D3064" s="6" t="s">
        <v>14</v>
      </c>
      <c r="E3064" s="7">
        <v>82.568000000000012</v>
      </c>
      <c r="F3064" s="7">
        <v>229.92660000000001</v>
      </c>
      <c r="G3064" s="7">
        <f t="shared" si="47"/>
        <v>147.3586</v>
      </c>
      <c r="H3064" s="6" t="str">
        <f>VLOOKUP(C3064, 'Customers'!$A$1:$H$2851, 5,)</f>
        <v>London</v>
      </c>
    </row>
    <row r="3065" spans="1:8" x14ac:dyDescent="0.3">
      <c r="A3065" s="14">
        <v>44982</v>
      </c>
      <c r="B3065" s="6">
        <v>1019051</v>
      </c>
      <c r="C3065" s="15">
        <v>324</v>
      </c>
      <c r="D3065" s="6" t="s">
        <v>9</v>
      </c>
      <c r="E3065" s="7">
        <v>172.98400000000004</v>
      </c>
      <c r="F3065" s="7">
        <v>231.27120000000002</v>
      </c>
      <c r="G3065" s="7">
        <f t="shared" si="47"/>
        <v>58.287199999999984</v>
      </c>
      <c r="H3065" s="6" t="str">
        <f>VLOOKUP(C3065, 'Customers'!$A$1:$H$2851, 5,)</f>
        <v>New York</v>
      </c>
    </row>
    <row r="3066" spans="1:8" x14ac:dyDescent="0.3">
      <c r="A3066" s="14">
        <v>44982</v>
      </c>
      <c r="B3066" s="6">
        <v>1004422</v>
      </c>
      <c r="C3066" s="15">
        <v>2558</v>
      </c>
      <c r="D3066" s="6" t="s">
        <v>8</v>
      </c>
      <c r="E3066" s="7">
        <v>164.98880000000003</v>
      </c>
      <c r="F3066" s="7">
        <v>249.51160000000004</v>
      </c>
      <c r="G3066" s="7">
        <f t="shared" si="47"/>
        <v>84.522800000000018</v>
      </c>
      <c r="H3066" s="6" t="str">
        <f>VLOOKUP(C3066, 'Customers'!$A$1:$H$2851, 5,)</f>
        <v>Birmingham</v>
      </c>
    </row>
    <row r="3067" spans="1:8" x14ac:dyDescent="0.3">
      <c r="A3067" s="14">
        <v>44982</v>
      </c>
      <c r="B3067" s="6">
        <v>1014599</v>
      </c>
      <c r="C3067" s="15">
        <v>1413</v>
      </c>
      <c r="D3067" s="6" t="s">
        <v>9</v>
      </c>
      <c r="E3067" s="7">
        <v>155.58799999999999</v>
      </c>
      <c r="F3067" s="7">
        <v>276.5394</v>
      </c>
      <c r="G3067" s="7">
        <f t="shared" si="47"/>
        <v>120.95140000000001</v>
      </c>
      <c r="H3067" s="6" t="str">
        <f>VLOOKUP(C3067, 'Customers'!$A$1:$H$2851, 5,)</f>
        <v>Manchester</v>
      </c>
    </row>
    <row r="3068" spans="1:8" x14ac:dyDescent="0.3">
      <c r="A3068" s="14">
        <v>44982</v>
      </c>
      <c r="B3068" s="6">
        <v>1007364</v>
      </c>
      <c r="C3068" s="15">
        <v>521</v>
      </c>
      <c r="D3068" s="6" t="s">
        <v>14</v>
      </c>
      <c r="E3068" s="7">
        <v>117.20800000000001</v>
      </c>
      <c r="F3068" s="7">
        <v>281.46960000000001</v>
      </c>
      <c r="G3068" s="7">
        <f t="shared" si="47"/>
        <v>164.26159999999999</v>
      </c>
      <c r="H3068" s="6" t="str">
        <f>VLOOKUP(C3068, 'Customers'!$A$1:$H$2851, 5,)</f>
        <v>Brisbane</v>
      </c>
    </row>
    <row r="3069" spans="1:8" x14ac:dyDescent="0.3">
      <c r="A3069" s="14">
        <v>44982</v>
      </c>
      <c r="B3069" s="6">
        <v>1001582</v>
      </c>
      <c r="C3069" s="15">
        <v>1582</v>
      </c>
      <c r="D3069" s="6" t="s">
        <v>15</v>
      </c>
      <c r="E3069" s="7">
        <v>226.63360000000003</v>
      </c>
      <c r="F3069" s="7">
        <v>283.43744000000009</v>
      </c>
      <c r="G3069" s="7">
        <f t="shared" si="47"/>
        <v>56.803840000000065</v>
      </c>
      <c r="H3069" s="6" t="str">
        <f>VLOOKUP(C3069, 'Customers'!$A$1:$H$2851, 5,)</f>
        <v>Chicago</v>
      </c>
    </row>
    <row r="3070" spans="1:8" x14ac:dyDescent="0.3">
      <c r="A3070" s="14">
        <v>44982</v>
      </c>
      <c r="B3070" s="6">
        <v>1005190</v>
      </c>
      <c r="C3070" s="15">
        <v>2497</v>
      </c>
      <c r="D3070" s="6" t="s">
        <v>6</v>
      </c>
      <c r="E3070" s="7">
        <v>200.0608</v>
      </c>
      <c r="F3070" s="7">
        <v>289.48400000000004</v>
      </c>
      <c r="G3070" s="7">
        <f t="shared" si="47"/>
        <v>89.423200000000037</v>
      </c>
      <c r="H3070" s="6" t="str">
        <f>VLOOKUP(C3070, 'Customers'!$A$1:$H$2851, 5,)</f>
        <v>Delhi</v>
      </c>
    </row>
    <row r="3071" spans="1:8" x14ac:dyDescent="0.3">
      <c r="A3071" s="14">
        <v>44982</v>
      </c>
      <c r="B3071" s="6">
        <v>1001512</v>
      </c>
      <c r="C3071" s="15">
        <v>1512</v>
      </c>
      <c r="D3071" s="6" t="s">
        <v>12</v>
      </c>
      <c r="E3071" s="7">
        <v>9.2256</v>
      </c>
      <c r="F3071" s="7">
        <v>312.41184000000004</v>
      </c>
      <c r="G3071" s="7">
        <f t="shared" si="47"/>
        <v>303.18624000000005</v>
      </c>
      <c r="H3071" s="6" t="str">
        <f>VLOOKUP(C3071, 'Customers'!$A$1:$H$2851, 5,)</f>
        <v>Chicago</v>
      </c>
    </row>
    <row r="3072" spans="1:8" x14ac:dyDescent="0.3">
      <c r="A3072" s="14">
        <v>44982</v>
      </c>
      <c r="B3072" s="6">
        <v>1005309</v>
      </c>
      <c r="C3072" s="15">
        <v>506</v>
      </c>
      <c r="D3072" s="6" t="s">
        <v>14</v>
      </c>
      <c r="E3072" s="7">
        <v>77.584000000000003</v>
      </c>
      <c r="F3072" s="7">
        <v>330.46000000000004</v>
      </c>
      <c r="G3072" s="7">
        <f t="shared" si="47"/>
        <v>252.87600000000003</v>
      </c>
      <c r="H3072" s="6" t="str">
        <f>VLOOKUP(C3072, 'Customers'!$A$1:$H$2851, 5,)</f>
        <v>New York</v>
      </c>
    </row>
    <row r="3073" spans="1:8" x14ac:dyDescent="0.3">
      <c r="A3073" s="14">
        <v>44982</v>
      </c>
      <c r="B3073" s="6">
        <v>1001980</v>
      </c>
      <c r="C3073" s="15">
        <v>1980</v>
      </c>
      <c r="D3073" s="6" t="s">
        <v>6</v>
      </c>
      <c r="E3073" s="7">
        <v>230.45120000000003</v>
      </c>
      <c r="F3073" s="7">
        <v>334.81760000000003</v>
      </c>
      <c r="G3073" s="7">
        <f t="shared" si="47"/>
        <v>104.3664</v>
      </c>
      <c r="H3073" s="6" t="str">
        <f>VLOOKUP(C3073, 'Customers'!$A$1:$H$2851, 5,)</f>
        <v>Los Angeles</v>
      </c>
    </row>
    <row r="3074" spans="1:8" x14ac:dyDescent="0.3">
      <c r="A3074" s="14">
        <v>44982</v>
      </c>
      <c r="B3074" s="6">
        <v>1002946</v>
      </c>
      <c r="C3074" s="15">
        <v>1120</v>
      </c>
      <c r="D3074" s="6" t="s">
        <v>11</v>
      </c>
      <c r="E3074" s="7">
        <v>110.72320000000001</v>
      </c>
      <c r="F3074" s="7">
        <v>343.56920000000002</v>
      </c>
      <c r="G3074" s="7">
        <f t="shared" ref="G3074:G3137" si="48">F3074-E3074</f>
        <v>232.846</v>
      </c>
      <c r="H3074" s="6" t="str">
        <f>VLOOKUP(C3074, 'Customers'!$A$1:$H$2851, 5,)</f>
        <v>Bangalore</v>
      </c>
    </row>
    <row r="3075" spans="1:8" x14ac:dyDescent="0.3">
      <c r="A3075" s="14">
        <v>44982</v>
      </c>
      <c r="B3075" s="6">
        <v>1002229</v>
      </c>
      <c r="C3075" s="15">
        <v>2229</v>
      </c>
      <c r="D3075" s="6" t="s">
        <v>6</v>
      </c>
      <c r="E3075" s="7">
        <v>53.145600000000002</v>
      </c>
      <c r="F3075" s="7">
        <v>360.08960000000002</v>
      </c>
      <c r="G3075" s="7">
        <f t="shared" si="48"/>
        <v>306.94400000000002</v>
      </c>
      <c r="H3075" s="6" t="str">
        <f>VLOOKUP(C3075, 'Customers'!$A$1:$H$2851, 5,)</f>
        <v>Delhi</v>
      </c>
    </row>
    <row r="3076" spans="1:8" x14ac:dyDescent="0.3">
      <c r="A3076" s="14">
        <v>44982</v>
      </c>
      <c r="B3076" s="6">
        <v>1002793</v>
      </c>
      <c r="C3076" s="15">
        <v>2793</v>
      </c>
      <c r="D3076" s="6" t="s">
        <v>12</v>
      </c>
      <c r="E3076" s="7">
        <v>105.10720000000002</v>
      </c>
      <c r="F3076" s="7">
        <v>375.4556</v>
      </c>
      <c r="G3076" s="7">
        <f t="shared" si="48"/>
        <v>270.34839999999997</v>
      </c>
      <c r="H3076" s="6" t="str">
        <f>VLOOKUP(C3076, 'Customers'!$A$1:$H$2851, 5,)</f>
        <v>Brisbane</v>
      </c>
    </row>
    <row r="3077" spans="1:8" x14ac:dyDescent="0.3">
      <c r="A3077" s="14">
        <v>44982</v>
      </c>
      <c r="B3077" s="6">
        <v>1004690</v>
      </c>
      <c r="C3077" s="15">
        <v>2255</v>
      </c>
      <c r="D3077" s="6" t="s">
        <v>13</v>
      </c>
      <c r="E3077" s="7">
        <v>193.39520000000002</v>
      </c>
      <c r="F3077" s="7">
        <v>379.79760000000005</v>
      </c>
      <c r="G3077" s="7">
        <f t="shared" si="48"/>
        <v>186.40240000000003</v>
      </c>
      <c r="H3077" s="6" t="str">
        <f>VLOOKUP(C3077, 'Customers'!$A$1:$H$2851, 5,)</f>
        <v>Melbourne</v>
      </c>
    </row>
    <row r="3078" spans="1:8" x14ac:dyDescent="0.3">
      <c r="A3078" s="14">
        <v>44982</v>
      </c>
      <c r="B3078" s="6">
        <v>1018097</v>
      </c>
      <c r="C3078" s="15">
        <v>1800</v>
      </c>
      <c r="D3078" s="6" t="s">
        <v>15</v>
      </c>
      <c r="E3078" s="7">
        <v>386.1520000000001</v>
      </c>
      <c r="F3078" s="7">
        <v>385.81056000000007</v>
      </c>
      <c r="G3078" s="7">
        <f t="shared" si="48"/>
        <v>-0.34144000000003416</v>
      </c>
      <c r="H3078" s="6" t="str">
        <f>VLOOKUP(C3078, 'Customers'!$A$1:$H$2851, 5,)</f>
        <v>Mumbai</v>
      </c>
    </row>
    <row r="3079" spans="1:8" x14ac:dyDescent="0.3">
      <c r="A3079" s="14">
        <v>44982</v>
      </c>
      <c r="B3079" s="6">
        <v>1000333</v>
      </c>
      <c r="C3079" s="15">
        <v>333</v>
      </c>
      <c r="D3079" s="6" t="s">
        <v>15</v>
      </c>
      <c r="E3079" s="7">
        <v>302.73504000000003</v>
      </c>
      <c r="F3079" s="7">
        <v>475.7343552000001</v>
      </c>
      <c r="G3079" s="7">
        <f t="shared" si="48"/>
        <v>172.99931520000007</v>
      </c>
      <c r="H3079" s="6" t="str">
        <f>VLOOKUP(C3079, 'Customers'!$A$1:$H$2851, 5,)</f>
        <v>Brisbane</v>
      </c>
    </row>
    <row r="3080" spans="1:8" x14ac:dyDescent="0.3">
      <c r="A3080" s="14">
        <v>44982</v>
      </c>
      <c r="B3080" s="6">
        <v>1005795</v>
      </c>
      <c r="C3080" s="15">
        <v>2458</v>
      </c>
      <c r="D3080" s="6" t="s">
        <v>11</v>
      </c>
      <c r="E3080" s="7">
        <v>98.644000000000034</v>
      </c>
      <c r="F3080" s="7">
        <v>527.08320000000003</v>
      </c>
      <c r="G3080" s="7">
        <f t="shared" si="48"/>
        <v>428.43920000000003</v>
      </c>
      <c r="H3080" s="6" t="str">
        <f>VLOOKUP(C3080, 'Customers'!$A$1:$H$2851, 5,)</f>
        <v>Brisbane</v>
      </c>
    </row>
    <row r="3081" spans="1:8" x14ac:dyDescent="0.3">
      <c r="A3081" s="14">
        <v>44982</v>
      </c>
      <c r="B3081" s="6">
        <v>1002041</v>
      </c>
      <c r="C3081" s="15">
        <v>2041</v>
      </c>
      <c r="D3081" s="6" t="s">
        <v>12</v>
      </c>
      <c r="E3081" s="7">
        <v>150.38079999999999</v>
      </c>
      <c r="F3081" s="7">
        <v>555.0396800000002</v>
      </c>
      <c r="G3081" s="7">
        <f t="shared" si="48"/>
        <v>404.65888000000018</v>
      </c>
      <c r="H3081" s="6" t="str">
        <f>VLOOKUP(C3081, 'Customers'!$A$1:$H$2851, 5,)</f>
        <v>Bangalore</v>
      </c>
    </row>
    <row r="3082" spans="1:8" x14ac:dyDescent="0.3">
      <c r="A3082" s="14">
        <v>44982</v>
      </c>
      <c r="B3082" s="6">
        <v>1017027</v>
      </c>
      <c r="C3082" s="15">
        <v>566</v>
      </c>
      <c r="D3082" s="6" t="s">
        <v>15</v>
      </c>
      <c r="E3082" s="7">
        <v>554.02080000000024</v>
      </c>
      <c r="F3082" s="7">
        <v>633.36038400000018</v>
      </c>
      <c r="G3082" s="7">
        <f t="shared" si="48"/>
        <v>79.339583999999945</v>
      </c>
      <c r="H3082" s="6" t="str">
        <f>VLOOKUP(C3082, 'Customers'!$A$1:$H$2851, 5,)</f>
        <v>Brisbane</v>
      </c>
    </row>
    <row r="3083" spans="1:8" x14ac:dyDescent="0.3">
      <c r="A3083" s="14">
        <v>44982</v>
      </c>
      <c r="B3083" s="6">
        <v>1005354</v>
      </c>
      <c r="C3083" s="15">
        <v>2193</v>
      </c>
      <c r="D3083" s="6" t="s">
        <v>13</v>
      </c>
      <c r="E3083" s="7">
        <v>80.060800000000015</v>
      </c>
      <c r="F3083" s="7">
        <v>787.39776000000006</v>
      </c>
      <c r="G3083" s="7">
        <f t="shared" si="48"/>
        <v>707.33696000000009</v>
      </c>
      <c r="H3083" s="6" t="str">
        <f>VLOOKUP(C3083, 'Customers'!$A$1:$H$2851, 5,)</f>
        <v>Melbourne</v>
      </c>
    </row>
    <row r="3084" spans="1:8" x14ac:dyDescent="0.3">
      <c r="A3084" s="14">
        <v>44983</v>
      </c>
      <c r="B3084" s="6">
        <v>1010405</v>
      </c>
      <c r="C3084" s="15">
        <v>1021</v>
      </c>
      <c r="D3084" s="6" t="s">
        <v>7</v>
      </c>
      <c r="E3084" s="7">
        <v>210.40800000000002</v>
      </c>
      <c r="F3084" s="7">
        <v>177.48719999999992</v>
      </c>
      <c r="G3084" s="7">
        <f t="shared" si="48"/>
        <v>-32.920800000000099</v>
      </c>
      <c r="H3084" s="6" t="str">
        <f>VLOOKUP(C3084, 'Customers'!$A$1:$H$2851, 5,)</f>
        <v>Chicago</v>
      </c>
    </row>
    <row r="3085" spans="1:8" x14ac:dyDescent="0.3">
      <c r="A3085" s="14">
        <v>44983</v>
      </c>
      <c r="B3085" s="6">
        <v>1014935</v>
      </c>
      <c r="C3085" s="15">
        <v>5</v>
      </c>
      <c r="D3085" s="6" t="s">
        <v>11</v>
      </c>
      <c r="E3085" s="7">
        <v>177.94400000000002</v>
      </c>
      <c r="F3085" s="7">
        <v>258.16320000000042</v>
      </c>
      <c r="G3085" s="7">
        <f t="shared" si="48"/>
        <v>80.219200000000399</v>
      </c>
      <c r="H3085" s="6" t="str">
        <f>VLOOKUP(C3085, 'Customers'!$A$1:$H$2851, 5,)</f>
        <v>Manchester</v>
      </c>
    </row>
    <row r="3086" spans="1:8" x14ac:dyDescent="0.3">
      <c r="A3086" s="14">
        <v>44983</v>
      </c>
      <c r="B3086" s="6">
        <v>1010240</v>
      </c>
      <c r="C3086" s="15">
        <v>642</v>
      </c>
      <c r="D3086" s="6" t="s">
        <v>11</v>
      </c>
      <c r="E3086" s="7">
        <v>106.05200000000001</v>
      </c>
      <c r="F3086" s="7">
        <v>290.43359999999996</v>
      </c>
      <c r="G3086" s="7">
        <f t="shared" si="48"/>
        <v>184.38159999999993</v>
      </c>
      <c r="H3086" s="6" t="str">
        <f>VLOOKUP(C3086, 'Customers'!$A$1:$H$2851, 5,)</f>
        <v>Birmingham</v>
      </c>
    </row>
    <row r="3087" spans="1:8" x14ac:dyDescent="0.3">
      <c r="A3087" s="14">
        <v>44983</v>
      </c>
      <c r="B3087" s="6">
        <v>1015974</v>
      </c>
      <c r="C3087" s="15">
        <v>1365</v>
      </c>
      <c r="D3087" s="6" t="s">
        <v>6</v>
      </c>
      <c r="E3087" s="7">
        <v>189.80000000000004</v>
      </c>
      <c r="F3087" s="7">
        <v>709.94879999999966</v>
      </c>
      <c r="G3087" s="7">
        <f t="shared" si="48"/>
        <v>520.1487999999996</v>
      </c>
      <c r="H3087" s="6" t="str">
        <f>VLOOKUP(C3087, 'Customers'!$A$1:$H$2851, 5,)</f>
        <v>Sydney</v>
      </c>
    </row>
    <row r="3088" spans="1:8" x14ac:dyDescent="0.3">
      <c r="A3088" s="14">
        <v>44983</v>
      </c>
      <c r="B3088" s="6">
        <v>1010092</v>
      </c>
      <c r="C3088" s="15">
        <v>1624</v>
      </c>
      <c r="D3088" s="6" t="s">
        <v>8</v>
      </c>
      <c r="E3088" s="7">
        <v>86.963999999999999</v>
      </c>
      <c r="F3088" s="7">
        <v>94.122000000000028</v>
      </c>
      <c r="G3088" s="7">
        <f t="shared" si="48"/>
        <v>7.1580000000000297</v>
      </c>
      <c r="H3088" s="6" t="str">
        <f>VLOOKUP(C3088, 'Customers'!$A$1:$H$2851, 5,)</f>
        <v>Mumbai</v>
      </c>
    </row>
    <row r="3089" spans="1:8" x14ac:dyDescent="0.3">
      <c r="A3089" s="14">
        <v>44983</v>
      </c>
      <c r="B3089" s="6">
        <v>1019827</v>
      </c>
      <c r="C3089" s="15">
        <v>748</v>
      </c>
      <c r="D3089" s="6" t="s">
        <v>7</v>
      </c>
      <c r="E3089" s="7">
        <v>80.164000000000016</v>
      </c>
      <c r="F3089" s="7">
        <v>41.682599999999994</v>
      </c>
      <c r="G3089" s="7">
        <f t="shared" si="48"/>
        <v>-38.481400000000022</v>
      </c>
      <c r="H3089" s="6" t="str">
        <f>VLOOKUP(C3089, 'Customers'!$A$1:$H$2851, 5,)</f>
        <v>Brisbane</v>
      </c>
    </row>
    <row r="3090" spans="1:8" x14ac:dyDescent="0.3">
      <c r="A3090" s="14">
        <v>44983</v>
      </c>
      <c r="B3090" s="6">
        <v>1019868</v>
      </c>
      <c r="C3090" s="15">
        <v>28</v>
      </c>
      <c r="D3090" s="6" t="s">
        <v>10</v>
      </c>
      <c r="E3090" s="7">
        <v>134.55600000000001</v>
      </c>
      <c r="F3090" s="7">
        <v>50.646600000000007</v>
      </c>
      <c r="G3090" s="7">
        <f t="shared" si="48"/>
        <v>-83.909400000000005</v>
      </c>
      <c r="H3090" s="6" t="str">
        <f>VLOOKUP(C3090, 'Customers'!$A$1:$H$2851, 5,)</f>
        <v>New York</v>
      </c>
    </row>
    <row r="3091" spans="1:8" x14ac:dyDescent="0.3">
      <c r="A3091" s="14">
        <v>44983</v>
      </c>
      <c r="B3091" s="6">
        <v>1010222</v>
      </c>
      <c r="C3091" s="15">
        <v>2199</v>
      </c>
      <c r="D3091" s="6" t="s">
        <v>8</v>
      </c>
      <c r="E3091" s="7">
        <v>59.808000000000007</v>
      </c>
      <c r="F3091" s="7">
        <v>52.439400000000006</v>
      </c>
      <c r="G3091" s="7">
        <f t="shared" si="48"/>
        <v>-7.3686000000000007</v>
      </c>
      <c r="H3091" s="6" t="str">
        <f>VLOOKUP(C3091, 'Customers'!$A$1:$H$2851, 5,)</f>
        <v>Melbourne</v>
      </c>
    </row>
    <row r="3092" spans="1:8" x14ac:dyDescent="0.3">
      <c r="A3092" s="14">
        <v>44983</v>
      </c>
      <c r="B3092" s="6">
        <v>1004049</v>
      </c>
      <c r="C3092" s="15">
        <v>651</v>
      </c>
      <c r="D3092" s="6" t="s">
        <v>10</v>
      </c>
      <c r="E3092" s="7">
        <v>149.27040000000002</v>
      </c>
      <c r="F3092" s="7">
        <v>55.328000000000003</v>
      </c>
      <c r="G3092" s="7">
        <f t="shared" si="48"/>
        <v>-93.942400000000021</v>
      </c>
      <c r="H3092" s="6" t="str">
        <f>VLOOKUP(C3092, 'Customers'!$A$1:$H$2851, 5,)</f>
        <v>Los Angeles</v>
      </c>
    </row>
    <row r="3093" spans="1:8" x14ac:dyDescent="0.3">
      <c r="A3093" s="14">
        <v>44983</v>
      </c>
      <c r="B3093" s="6">
        <v>1013844</v>
      </c>
      <c r="C3093" s="15">
        <v>2177</v>
      </c>
      <c r="D3093" s="6" t="s">
        <v>7</v>
      </c>
      <c r="E3093" s="7">
        <v>79.688000000000002</v>
      </c>
      <c r="F3093" s="7">
        <v>59.610600000000005</v>
      </c>
      <c r="G3093" s="7">
        <f t="shared" si="48"/>
        <v>-20.077399999999997</v>
      </c>
      <c r="H3093" s="6" t="str">
        <f>VLOOKUP(C3093, 'Customers'!$A$1:$H$2851, 5,)</f>
        <v>Sydney</v>
      </c>
    </row>
    <row r="3094" spans="1:8" x14ac:dyDescent="0.3">
      <c r="A3094" s="14">
        <v>44983</v>
      </c>
      <c r="B3094" s="6">
        <v>1009590</v>
      </c>
      <c r="C3094" s="15">
        <v>678</v>
      </c>
      <c r="D3094" s="6" t="s">
        <v>9</v>
      </c>
      <c r="E3094" s="7">
        <v>95.028000000000006</v>
      </c>
      <c r="F3094" s="7">
        <v>67.678200000000004</v>
      </c>
      <c r="G3094" s="7">
        <f t="shared" si="48"/>
        <v>-27.349800000000002</v>
      </c>
      <c r="H3094" s="6" t="str">
        <f>VLOOKUP(C3094, 'Customers'!$A$1:$H$2851, 5,)</f>
        <v>London</v>
      </c>
    </row>
    <row r="3095" spans="1:8" x14ac:dyDescent="0.3">
      <c r="A3095" s="14">
        <v>44983</v>
      </c>
      <c r="B3095" s="6">
        <v>1014692</v>
      </c>
      <c r="C3095" s="15">
        <v>1690</v>
      </c>
      <c r="D3095" s="6" t="s">
        <v>7</v>
      </c>
      <c r="E3095" s="7">
        <v>62.012000000000015</v>
      </c>
      <c r="F3095" s="7">
        <v>72.608400000000003</v>
      </c>
      <c r="G3095" s="7">
        <f t="shared" si="48"/>
        <v>10.596399999999988</v>
      </c>
      <c r="H3095" s="6" t="str">
        <f>VLOOKUP(C3095, 'Customers'!$A$1:$H$2851, 5,)</f>
        <v>Melbourne</v>
      </c>
    </row>
    <row r="3096" spans="1:8" x14ac:dyDescent="0.3">
      <c r="A3096" s="14">
        <v>44983</v>
      </c>
      <c r="B3096" s="6">
        <v>1003363</v>
      </c>
      <c r="C3096" s="15">
        <v>2656</v>
      </c>
      <c r="D3096" s="6" t="s">
        <v>12</v>
      </c>
      <c r="E3096" s="7">
        <v>74.710400000000007</v>
      </c>
      <c r="F3096" s="7">
        <v>74.7136</v>
      </c>
      <c r="G3096" s="7">
        <f t="shared" si="48"/>
        <v>3.1999999999925421E-3</v>
      </c>
      <c r="H3096" s="6" t="str">
        <f>VLOOKUP(C3096, 'Customers'!$A$1:$H$2851, 5,)</f>
        <v>Sydney</v>
      </c>
    </row>
    <row r="3097" spans="1:8" x14ac:dyDescent="0.3">
      <c r="A3097" s="14">
        <v>44983</v>
      </c>
      <c r="B3097" s="6">
        <v>1008839</v>
      </c>
      <c r="C3097" s="15">
        <v>545</v>
      </c>
      <c r="D3097" s="6" t="s">
        <v>9</v>
      </c>
      <c r="E3097" s="7">
        <v>13.848000000000013</v>
      </c>
      <c r="F3097" s="7">
        <v>77.090400000000002</v>
      </c>
      <c r="G3097" s="7">
        <f t="shared" si="48"/>
        <v>63.242399999999989</v>
      </c>
      <c r="H3097" s="6" t="str">
        <f>VLOOKUP(C3097, 'Customers'!$A$1:$H$2851, 5,)</f>
        <v>Manchester</v>
      </c>
    </row>
    <row r="3098" spans="1:8" x14ac:dyDescent="0.3">
      <c r="A3098" s="14">
        <v>44983</v>
      </c>
      <c r="B3098" s="6">
        <v>1016961</v>
      </c>
      <c r="C3098" s="15">
        <v>344</v>
      </c>
      <c r="D3098" s="6" t="s">
        <v>13</v>
      </c>
      <c r="E3098" s="7">
        <v>57.099999999999994</v>
      </c>
      <c r="F3098" s="7">
        <v>84.709800000000001</v>
      </c>
      <c r="G3098" s="7">
        <f t="shared" si="48"/>
        <v>27.609800000000007</v>
      </c>
      <c r="H3098" s="6" t="str">
        <f>VLOOKUP(C3098, 'Customers'!$A$1:$H$2851, 5,)</f>
        <v>Chicago</v>
      </c>
    </row>
    <row r="3099" spans="1:8" x14ac:dyDescent="0.3">
      <c r="A3099" s="14">
        <v>44983</v>
      </c>
      <c r="B3099" s="6">
        <v>1019424</v>
      </c>
      <c r="C3099" s="15">
        <v>997</v>
      </c>
      <c r="D3099" s="6" t="s">
        <v>12</v>
      </c>
      <c r="E3099" s="7">
        <v>115.504</v>
      </c>
      <c r="F3099" s="7">
        <v>85.606200000000001</v>
      </c>
      <c r="G3099" s="7">
        <f t="shared" si="48"/>
        <v>-29.897800000000004</v>
      </c>
      <c r="H3099" s="6" t="str">
        <f>VLOOKUP(C3099, 'Customers'!$A$1:$H$2851, 5,)</f>
        <v>Brisbane</v>
      </c>
    </row>
    <row r="3100" spans="1:8" x14ac:dyDescent="0.3">
      <c r="A3100" s="14">
        <v>44983</v>
      </c>
      <c r="B3100" s="6">
        <v>1004345</v>
      </c>
      <c r="C3100" s="15">
        <v>2625</v>
      </c>
      <c r="D3100" s="6" t="s">
        <v>11</v>
      </c>
      <c r="E3100" s="7">
        <v>102.38400000000001</v>
      </c>
      <c r="F3100" s="7">
        <v>89.726000000000013</v>
      </c>
      <c r="G3100" s="7">
        <f t="shared" si="48"/>
        <v>-12.658000000000001</v>
      </c>
      <c r="H3100" s="6" t="str">
        <f>VLOOKUP(C3100, 'Customers'!$A$1:$H$2851, 5,)</f>
        <v>Brisbane</v>
      </c>
    </row>
    <row r="3101" spans="1:8" x14ac:dyDescent="0.3">
      <c r="A3101" s="14">
        <v>44983</v>
      </c>
      <c r="B3101" s="6">
        <v>1019635</v>
      </c>
      <c r="C3101" s="15">
        <v>1908</v>
      </c>
      <c r="D3101" s="6" t="s">
        <v>7</v>
      </c>
      <c r="E3101" s="7">
        <v>89.884000000000015</v>
      </c>
      <c r="F3101" s="7">
        <v>92.3292</v>
      </c>
      <c r="G3101" s="7">
        <f t="shared" si="48"/>
        <v>2.4451999999999856</v>
      </c>
      <c r="H3101" s="6" t="str">
        <f>VLOOKUP(C3101, 'Customers'!$A$1:$H$2851, 5,)</f>
        <v>Melbourne</v>
      </c>
    </row>
    <row r="3102" spans="1:8" x14ac:dyDescent="0.3">
      <c r="A3102" s="14">
        <v>44983</v>
      </c>
      <c r="B3102" s="6">
        <v>1003651</v>
      </c>
      <c r="C3102" s="15">
        <v>1400</v>
      </c>
      <c r="D3102" s="6" t="s">
        <v>15</v>
      </c>
      <c r="E3102" s="7">
        <v>67.497600000000006</v>
      </c>
      <c r="F3102" s="7">
        <v>101.20240000000003</v>
      </c>
      <c r="G3102" s="7">
        <f t="shared" si="48"/>
        <v>33.70480000000002</v>
      </c>
      <c r="H3102" s="6" t="str">
        <f>VLOOKUP(C3102, 'Customers'!$A$1:$H$2851, 5,)</f>
        <v>Delhi</v>
      </c>
    </row>
    <row r="3103" spans="1:8" x14ac:dyDescent="0.3">
      <c r="A3103" s="14">
        <v>44983</v>
      </c>
      <c r="B3103" s="6">
        <v>1006999</v>
      </c>
      <c r="C3103" s="15">
        <v>2503</v>
      </c>
      <c r="D3103" s="6" t="s">
        <v>6</v>
      </c>
      <c r="E3103" s="7">
        <v>156.59600000000003</v>
      </c>
      <c r="F3103" s="7">
        <v>117.8766</v>
      </c>
      <c r="G3103" s="7">
        <f t="shared" si="48"/>
        <v>-38.719400000000036</v>
      </c>
      <c r="H3103" s="6" t="str">
        <f>VLOOKUP(C3103, 'Customers'!$A$1:$H$2851, 5,)</f>
        <v>Sydney</v>
      </c>
    </row>
    <row r="3104" spans="1:8" x14ac:dyDescent="0.3">
      <c r="A3104" s="14">
        <v>44983</v>
      </c>
      <c r="B3104" s="6">
        <v>1009495</v>
      </c>
      <c r="C3104" s="15">
        <v>822</v>
      </c>
      <c r="D3104" s="6" t="s">
        <v>13</v>
      </c>
      <c r="E3104" s="7">
        <v>90.768000000000001</v>
      </c>
      <c r="F3104" s="7">
        <v>120.1176</v>
      </c>
      <c r="G3104" s="7">
        <f t="shared" si="48"/>
        <v>29.349599999999995</v>
      </c>
      <c r="H3104" s="6" t="str">
        <f>VLOOKUP(C3104, 'Customers'!$A$1:$H$2851, 5,)</f>
        <v>Melbourne</v>
      </c>
    </row>
    <row r="3105" spans="1:8" x14ac:dyDescent="0.3">
      <c r="A3105" s="14">
        <v>44983</v>
      </c>
      <c r="B3105" s="6">
        <v>1014122</v>
      </c>
      <c r="C3105" s="15">
        <v>763</v>
      </c>
      <c r="D3105" s="6" t="s">
        <v>9</v>
      </c>
      <c r="E3105" s="7">
        <v>82.503999999999991</v>
      </c>
      <c r="F3105" s="7">
        <v>128.18519999999998</v>
      </c>
      <c r="G3105" s="7">
        <f t="shared" si="48"/>
        <v>45.68119999999999</v>
      </c>
      <c r="H3105" s="6" t="str">
        <f>VLOOKUP(C3105, 'Customers'!$A$1:$H$2851, 5,)</f>
        <v>Mumbai</v>
      </c>
    </row>
    <row r="3106" spans="1:8" x14ac:dyDescent="0.3">
      <c r="A3106" s="14">
        <v>44983</v>
      </c>
      <c r="B3106" s="6">
        <v>1008577</v>
      </c>
      <c r="C3106" s="15">
        <v>166</v>
      </c>
      <c r="D3106" s="6" t="s">
        <v>15</v>
      </c>
      <c r="E3106" s="7">
        <v>195.74000000000004</v>
      </c>
      <c r="F3106" s="7">
        <v>128.36448000000001</v>
      </c>
      <c r="G3106" s="7">
        <f t="shared" si="48"/>
        <v>-67.375520000000023</v>
      </c>
      <c r="H3106" s="6" t="str">
        <f>VLOOKUP(C3106, 'Customers'!$A$1:$H$2851, 5,)</f>
        <v>Mumbai</v>
      </c>
    </row>
    <row r="3107" spans="1:8" x14ac:dyDescent="0.3">
      <c r="A3107" s="14">
        <v>44983</v>
      </c>
      <c r="B3107" s="6">
        <v>1016100</v>
      </c>
      <c r="C3107" s="15">
        <v>160</v>
      </c>
      <c r="D3107" s="6" t="s">
        <v>11</v>
      </c>
      <c r="E3107" s="7">
        <v>148.73200000000003</v>
      </c>
      <c r="F3107" s="7">
        <v>129.97800000000001</v>
      </c>
      <c r="G3107" s="7">
        <f t="shared" si="48"/>
        <v>-18.754000000000019</v>
      </c>
      <c r="H3107" s="6" t="str">
        <f>VLOOKUP(C3107, 'Customers'!$A$1:$H$2851, 5,)</f>
        <v>New York</v>
      </c>
    </row>
    <row r="3108" spans="1:8" x14ac:dyDescent="0.3">
      <c r="A3108" s="14">
        <v>44983</v>
      </c>
      <c r="B3108" s="6">
        <v>1010190</v>
      </c>
      <c r="C3108" s="15">
        <v>1019</v>
      </c>
      <c r="D3108" s="6" t="s">
        <v>13</v>
      </c>
      <c r="E3108" s="7">
        <v>10.368000000000023</v>
      </c>
      <c r="F3108" s="7">
        <v>142.52759999999998</v>
      </c>
      <c r="G3108" s="7">
        <f t="shared" si="48"/>
        <v>132.15959999999995</v>
      </c>
      <c r="H3108" s="6" t="str">
        <f>VLOOKUP(C3108, 'Customers'!$A$1:$H$2851, 5,)</f>
        <v>Delhi</v>
      </c>
    </row>
    <row r="3109" spans="1:8" x14ac:dyDescent="0.3">
      <c r="A3109" s="14">
        <v>44983</v>
      </c>
      <c r="B3109" s="6">
        <v>1019489</v>
      </c>
      <c r="C3109" s="15">
        <v>479</v>
      </c>
      <c r="D3109" s="6" t="s">
        <v>9</v>
      </c>
      <c r="E3109" s="7">
        <v>201.08800000000002</v>
      </c>
      <c r="F3109" s="7">
        <v>151.04340000000002</v>
      </c>
      <c r="G3109" s="7">
        <f t="shared" si="48"/>
        <v>-50.044600000000003</v>
      </c>
      <c r="H3109" s="6" t="str">
        <f>VLOOKUP(C3109, 'Customers'!$A$1:$H$2851, 5,)</f>
        <v>Manchester</v>
      </c>
    </row>
    <row r="3110" spans="1:8" x14ac:dyDescent="0.3">
      <c r="A3110" s="14">
        <v>44983</v>
      </c>
      <c r="B3110" s="6">
        <v>1012071</v>
      </c>
      <c r="C3110" s="15">
        <v>518</v>
      </c>
      <c r="D3110" s="6" t="s">
        <v>13</v>
      </c>
      <c r="E3110" s="7">
        <v>154.69600000000003</v>
      </c>
      <c r="F3110" s="7">
        <v>157.31820000000002</v>
      </c>
      <c r="G3110" s="7">
        <f t="shared" si="48"/>
        <v>2.6221999999999923</v>
      </c>
      <c r="H3110" s="6" t="str">
        <f>VLOOKUP(C3110, 'Customers'!$A$1:$H$2851, 5,)</f>
        <v>Los Angeles</v>
      </c>
    </row>
    <row r="3111" spans="1:8" x14ac:dyDescent="0.3">
      <c r="A3111" s="14">
        <v>44983</v>
      </c>
      <c r="B3111" s="6">
        <v>1007708</v>
      </c>
      <c r="C3111" s="15">
        <v>1697</v>
      </c>
      <c r="D3111" s="6" t="s">
        <v>6</v>
      </c>
      <c r="E3111" s="7">
        <v>82.975999999999999</v>
      </c>
      <c r="F3111" s="7">
        <v>158.21459999999999</v>
      </c>
      <c r="G3111" s="7">
        <f t="shared" si="48"/>
        <v>75.238599999999991</v>
      </c>
      <c r="H3111" s="6" t="str">
        <f>VLOOKUP(C3111, 'Customers'!$A$1:$H$2851, 5,)</f>
        <v>Manchester</v>
      </c>
    </row>
    <row r="3112" spans="1:8" x14ac:dyDescent="0.3">
      <c r="A3112" s="14">
        <v>44983</v>
      </c>
      <c r="B3112" s="6">
        <v>1005774</v>
      </c>
      <c r="C3112" s="15">
        <v>1166</v>
      </c>
      <c r="D3112" s="6" t="s">
        <v>13</v>
      </c>
      <c r="E3112" s="7">
        <v>8.1640000000000157</v>
      </c>
      <c r="F3112" s="7">
        <v>164.0412</v>
      </c>
      <c r="G3112" s="7">
        <f t="shared" si="48"/>
        <v>155.87719999999999</v>
      </c>
      <c r="H3112" s="6" t="str">
        <f>VLOOKUP(C3112, 'Customers'!$A$1:$H$2851, 5,)</f>
        <v>Birmingham</v>
      </c>
    </row>
    <row r="3113" spans="1:8" x14ac:dyDescent="0.3">
      <c r="A3113" s="14">
        <v>44983</v>
      </c>
      <c r="B3113" s="6">
        <v>1016477</v>
      </c>
      <c r="C3113" s="15">
        <v>2585</v>
      </c>
      <c r="D3113" s="6" t="s">
        <v>10</v>
      </c>
      <c r="E3113" s="7">
        <v>87.048000000000016</v>
      </c>
      <c r="F3113" s="7">
        <v>173.0052</v>
      </c>
      <c r="G3113" s="7">
        <f t="shared" si="48"/>
        <v>85.957199999999986</v>
      </c>
      <c r="H3113" s="6" t="str">
        <f>VLOOKUP(C3113, 'Customers'!$A$1:$H$2851, 5,)</f>
        <v>New York</v>
      </c>
    </row>
    <row r="3114" spans="1:8" x14ac:dyDescent="0.3">
      <c r="A3114" s="14">
        <v>44983</v>
      </c>
      <c r="B3114" s="6">
        <v>1006840</v>
      </c>
      <c r="C3114" s="15">
        <v>99</v>
      </c>
      <c r="D3114" s="6" t="s">
        <v>6</v>
      </c>
      <c r="E3114" s="7">
        <v>149.46800000000002</v>
      </c>
      <c r="F3114" s="7">
        <v>186.45119999999997</v>
      </c>
      <c r="G3114" s="7">
        <f t="shared" si="48"/>
        <v>36.983199999999954</v>
      </c>
      <c r="H3114" s="6" t="str">
        <f>VLOOKUP(C3114, 'Customers'!$A$1:$H$2851, 5,)</f>
        <v>New York</v>
      </c>
    </row>
    <row r="3115" spans="1:8" x14ac:dyDescent="0.3">
      <c r="A3115" s="14">
        <v>44983</v>
      </c>
      <c r="B3115" s="6">
        <v>1018878</v>
      </c>
      <c r="C3115" s="15">
        <v>1237</v>
      </c>
      <c r="D3115" s="6" t="s">
        <v>9</v>
      </c>
      <c r="E3115" s="7">
        <v>78.168000000000006</v>
      </c>
      <c r="F3115" s="7">
        <v>193.62240000000003</v>
      </c>
      <c r="G3115" s="7">
        <f t="shared" si="48"/>
        <v>115.45440000000002</v>
      </c>
      <c r="H3115" s="6" t="str">
        <f>VLOOKUP(C3115, 'Customers'!$A$1:$H$2851, 5,)</f>
        <v>New York</v>
      </c>
    </row>
    <row r="3116" spans="1:8" x14ac:dyDescent="0.3">
      <c r="A3116" s="14">
        <v>44983</v>
      </c>
      <c r="B3116" s="6">
        <v>1018017</v>
      </c>
      <c r="C3116" s="15">
        <v>105</v>
      </c>
      <c r="D3116" s="6" t="s">
        <v>11</v>
      </c>
      <c r="E3116" s="7">
        <v>201.80800000000002</v>
      </c>
      <c r="F3116" s="7">
        <v>193.62240000000003</v>
      </c>
      <c r="G3116" s="7">
        <f t="shared" si="48"/>
        <v>-8.1855999999999938</v>
      </c>
      <c r="H3116" s="6" t="str">
        <f>VLOOKUP(C3116, 'Customers'!$A$1:$H$2851, 5,)</f>
        <v>Sydney</v>
      </c>
    </row>
    <row r="3117" spans="1:8" x14ac:dyDescent="0.3">
      <c r="A3117" s="14">
        <v>44983</v>
      </c>
      <c r="B3117" s="6">
        <v>1009340</v>
      </c>
      <c r="C3117" s="15">
        <v>432</v>
      </c>
      <c r="D3117" s="6" t="s">
        <v>8</v>
      </c>
      <c r="E3117" s="7">
        <v>151.72399999999999</v>
      </c>
      <c r="F3117" s="7">
        <v>194.96699999999998</v>
      </c>
      <c r="G3117" s="7">
        <f t="shared" si="48"/>
        <v>43.242999999999995</v>
      </c>
      <c r="H3117" s="6" t="str">
        <f>VLOOKUP(C3117, 'Customers'!$A$1:$H$2851, 5,)</f>
        <v>Chicago</v>
      </c>
    </row>
    <row r="3118" spans="1:8" x14ac:dyDescent="0.3">
      <c r="A3118" s="14">
        <v>44983</v>
      </c>
      <c r="B3118" s="6">
        <v>1018181</v>
      </c>
      <c r="C3118" s="15">
        <v>446</v>
      </c>
      <c r="D3118" s="6" t="s">
        <v>9</v>
      </c>
      <c r="E3118" s="7">
        <v>141.30000000000001</v>
      </c>
      <c r="F3118" s="7">
        <v>201.24180000000001</v>
      </c>
      <c r="G3118" s="7">
        <f t="shared" si="48"/>
        <v>59.941800000000001</v>
      </c>
      <c r="H3118" s="6" t="str">
        <f>VLOOKUP(C3118, 'Customers'!$A$1:$H$2851, 5,)</f>
        <v>Los Angeles</v>
      </c>
    </row>
    <row r="3119" spans="1:8" x14ac:dyDescent="0.3">
      <c r="A3119" s="14">
        <v>44983</v>
      </c>
      <c r="B3119" s="6">
        <v>1005830</v>
      </c>
      <c r="C3119" s="15">
        <v>1822</v>
      </c>
      <c r="D3119" s="6" t="s">
        <v>15</v>
      </c>
      <c r="E3119" s="7">
        <v>2.0600000000000023</v>
      </c>
      <c r="F3119" s="7">
        <v>209.75760000000002</v>
      </c>
      <c r="G3119" s="7">
        <f t="shared" si="48"/>
        <v>207.69760000000002</v>
      </c>
      <c r="H3119" s="6" t="str">
        <f>VLOOKUP(C3119, 'Customers'!$A$1:$H$2851, 5,)</f>
        <v>Melbourne</v>
      </c>
    </row>
    <row r="3120" spans="1:8" x14ac:dyDescent="0.3">
      <c r="A3120" s="14">
        <v>44983</v>
      </c>
      <c r="B3120" s="6">
        <v>1015915</v>
      </c>
      <c r="C3120" s="15">
        <v>690</v>
      </c>
      <c r="D3120" s="6" t="s">
        <v>9</v>
      </c>
      <c r="E3120" s="7">
        <v>229.02800000000002</v>
      </c>
      <c r="F3120" s="7">
        <v>211.5504</v>
      </c>
      <c r="G3120" s="7">
        <f t="shared" si="48"/>
        <v>-17.477600000000024</v>
      </c>
      <c r="H3120" s="6" t="str">
        <f>VLOOKUP(C3120, 'Customers'!$A$1:$H$2851, 5,)</f>
        <v>Delhi</v>
      </c>
    </row>
    <row r="3121" spans="1:8" x14ac:dyDescent="0.3">
      <c r="A3121" s="14">
        <v>44983</v>
      </c>
      <c r="B3121" s="6">
        <v>1013063</v>
      </c>
      <c r="C3121" s="15">
        <v>353</v>
      </c>
      <c r="D3121" s="6" t="s">
        <v>15</v>
      </c>
      <c r="E3121" s="7">
        <v>98.988000000000028</v>
      </c>
      <c r="F3121" s="7">
        <v>213.70176000000001</v>
      </c>
      <c r="G3121" s="7">
        <f t="shared" si="48"/>
        <v>114.71375999999998</v>
      </c>
      <c r="H3121" s="6" t="str">
        <f>VLOOKUP(C3121, 'Customers'!$A$1:$H$2851, 5,)</f>
        <v>Manchester</v>
      </c>
    </row>
    <row r="3122" spans="1:8" x14ac:dyDescent="0.3">
      <c r="A3122" s="14">
        <v>44983</v>
      </c>
      <c r="B3122" s="6">
        <v>1015530</v>
      </c>
      <c r="C3122" s="15">
        <v>622</v>
      </c>
      <c r="D3122" s="6" t="s">
        <v>7</v>
      </c>
      <c r="E3122" s="7">
        <v>204.22400000000002</v>
      </c>
      <c r="F3122" s="7">
        <v>224.54820000000001</v>
      </c>
      <c r="G3122" s="7">
        <f t="shared" si="48"/>
        <v>20.32419999999999</v>
      </c>
      <c r="H3122" s="6" t="str">
        <f>VLOOKUP(C3122, 'Customers'!$A$1:$H$2851, 5,)</f>
        <v>Sydney</v>
      </c>
    </row>
    <row r="3123" spans="1:8" x14ac:dyDescent="0.3">
      <c r="A3123" s="14">
        <v>44983</v>
      </c>
      <c r="B3123" s="6">
        <v>1010061</v>
      </c>
      <c r="C3123" s="15">
        <v>2735</v>
      </c>
      <c r="D3123" s="6" t="s">
        <v>8</v>
      </c>
      <c r="E3123" s="7">
        <v>177.392</v>
      </c>
      <c r="F3123" s="7">
        <v>233.06399999999999</v>
      </c>
      <c r="G3123" s="7">
        <f t="shared" si="48"/>
        <v>55.671999999999997</v>
      </c>
      <c r="H3123" s="6" t="str">
        <f>VLOOKUP(C3123, 'Customers'!$A$1:$H$2851, 5,)</f>
        <v>Melbourne</v>
      </c>
    </row>
    <row r="3124" spans="1:8" x14ac:dyDescent="0.3">
      <c r="A3124" s="14">
        <v>44983</v>
      </c>
      <c r="B3124" s="6">
        <v>1005226</v>
      </c>
      <c r="C3124" s="15">
        <v>254</v>
      </c>
      <c r="D3124" s="6" t="s">
        <v>6</v>
      </c>
      <c r="E3124" s="7">
        <v>215.2672</v>
      </c>
      <c r="F3124" s="7">
        <v>243.75000000000006</v>
      </c>
      <c r="G3124" s="7">
        <f t="shared" si="48"/>
        <v>28.482800000000054</v>
      </c>
      <c r="H3124" s="6" t="str">
        <f>VLOOKUP(C3124, 'Customers'!$A$1:$H$2851, 5,)</f>
        <v>Chicago</v>
      </c>
    </row>
    <row r="3125" spans="1:8" x14ac:dyDescent="0.3">
      <c r="A3125" s="14">
        <v>44983</v>
      </c>
      <c r="B3125" s="6">
        <v>1016514</v>
      </c>
      <c r="C3125" s="15">
        <v>851</v>
      </c>
      <c r="D3125" s="6" t="s">
        <v>14</v>
      </c>
      <c r="E3125" s="7">
        <v>130.29600000000002</v>
      </c>
      <c r="F3125" s="7">
        <v>253.68120000000002</v>
      </c>
      <c r="G3125" s="7">
        <f t="shared" si="48"/>
        <v>123.3852</v>
      </c>
      <c r="H3125" s="6" t="str">
        <f>VLOOKUP(C3125, 'Customers'!$A$1:$H$2851, 5,)</f>
        <v>Sydney</v>
      </c>
    </row>
    <row r="3126" spans="1:8" x14ac:dyDescent="0.3">
      <c r="A3126" s="14">
        <v>44983</v>
      </c>
      <c r="B3126" s="6">
        <v>1013374</v>
      </c>
      <c r="C3126" s="15">
        <v>608</v>
      </c>
      <c r="D3126" s="6" t="s">
        <v>9</v>
      </c>
      <c r="E3126" s="7">
        <v>294.85200000000003</v>
      </c>
      <c r="F3126" s="7">
        <v>255.9222</v>
      </c>
      <c r="G3126" s="7">
        <f t="shared" si="48"/>
        <v>-38.929800000000029</v>
      </c>
      <c r="H3126" s="6" t="str">
        <f>VLOOKUP(C3126, 'Customers'!$A$1:$H$2851, 5,)</f>
        <v>Sydney</v>
      </c>
    </row>
    <row r="3127" spans="1:8" x14ac:dyDescent="0.3">
      <c r="A3127" s="14">
        <v>44983</v>
      </c>
      <c r="B3127" s="6">
        <v>1017907</v>
      </c>
      <c r="C3127" s="15">
        <v>105</v>
      </c>
      <c r="D3127" s="6" t="s">
        <v>14</v>
      </c>
      <c r="E3127" s="7">
        <v>336.67200000000003</v>
      </c>
      <c r="F3127" s="7">
        <v>262.64519999999999</v>
      </c>
      <c r="G3127" s="7">
        <f t="shared" si="48"/>
        <v>-74.026800000000037</v>
      </c>
      <c r="H3127" s="6" t="str">
        <f>VLOOKUP(C3127, 'Customers'!$A$1:$H$2851, 5,)</f>
        <v>Sydney</v>
      </c>
    </row>
    <row r="3128" spans="1:8" x14ac:dyDescent="0.3">
      <c r="A3128" s="14">
        <v>44983</v>
      </c>
      <c r="B3128" s="6">
        <v>1001318</v>
      </c>
      <c r="C3128" s="15">
        <v>1318</v>
      </c>
      <c r="D3128" s="6" t="s">
        <v>15</v>
      </c>
      <c r="E3128" s="7">
        <v>691.26528000000008</v>
      </c>
      <c r="F3128" s="7">
        <v>265.68256000000002</v>
      </c>
      <c r="G3128" s="7">
        <f t="shared" si="48"/>
        <v>-425.58272000000005</v>
      </c>
      <c r="H3128" s="6" t="str">
        <f>VLOOKUP(C3128, 'Customers'!$A$1:$H$2851, 5,)</f>
        <v>Melbourne</v>
      </c>
    </row>
    <row r="3129" spans="1:8" x14ac:dyDescent="0.3">
      <c r="A3129" s="14">
        <v>44983</v>
      </c>
      <c r="B3129" s="6">
        <v>1011373</v>
      </c>
      <c r="C3129" s="15">
        <v>702</v>
      </c>
      <c r="D3129" s="6" t="s">
        <v>11</v>
      </c>
      <c r="E3129" s="7">
        <v>294.60000000000002</v>
      </c>
      <c r="F3129" s="7">
        <v>272.50560000000002</v>
      </c>
      <c r="G3129" s="7">
        <f t="shared" si="48"/>
        <v>-22.094400000000007</v>
      </c>
      <c r="H3129" s="6" t="str">
        <f>VLOOKUP(C3129, 'Customers'!$A$1:$H$2851, 5,)</f>
        <v>Melbourne</v>
      </c>
    </row>
    <row r="3130" spans="1:8" x14ac:dyDescent="0.3">
      <c r="A3130" s="14">
        <v>44983</v>
      </c>
      <c r="B3130" s="6">
        <v>1007899</v>
      </c>
      <c r="C3130" s="15">
        <v>253</v>
      </c>
      <c r="D3130" s="6" t="s">
        <v>10</v>
      </c>
      <c r="E3130" s="7">
        <v>80.996000000000024</v>
      </c>
      <c r="F3130" s="7">
        <v>285.5034</v>
      </c>
      <c r="G3130" s="7">
        <f t="shared" si="48"/>
        <v>204.50739999999996</v>
      </c>
      <c r="H3130" s="6" t="str">
        <f>VLOOKUP(C3130, 'Customers'!$A$1:$H$2851, 5,)</f>
        <v>Brisbane</v>
      </c>
    </row>
    <row r="3131" spans="1:8" x14ac:dyDescent="0.3">
      <c r="A3131" s="14">
        <v>44983</v>
      </c>
      <c r="B3131" s="6">
        <v>1001280</v>
      </c>
      <c r="C3131" s="15">
        <v>1280</v>
      </c>
      <c r="D3131" s="6" t="s">
        <v>11</v>
      </c>
      <c r="E3131" s="7">
        <v>630.37824000000012</v>
      </c>
      <c r="F3131" s="7">
        <v>292.11104</v>
      </c>
      <c r="G3131" s="7">
        <f t="shared" si="48"/>
        <v>-338.26720000000012</v>
      </c>
      <c r="H3131" s="6" t="str">
        <f>VLOOKUP(C3131, 'Customers'!$A$1:$H$2851, 5,)</f>
        <v>Delhi</v>
      </c>
    </row>
    <row r="3132" spans="1:8" x14ac:dyDescent="0.3">
      <c r="A3132" s="14">
        <v>44983</v>
      </c>
      <c r="B3132" s="6">
        <v>1003017</v>
      </c>
      <c r="C3132" s="15">
        <v>1376</v>
      </c>
      <c r="D3132" s="6" t="s">
        <v>11</v>
      </c>
      <c r="E3132" s="7">
        <v>239.71840000000003</v>
      </c>
      <c r="F3132" s="7">
        <v>320.84520000000003</v>
      </c>
      <c r="G3132" s="7">
        <f t="shared" si="48"/>
        <v>81.126800000000003</v>
      </c>
      <c r="H3132" s="6" t="str">
        <f>VLOOKUP(C3132, 'Customers'!$A$1:$H$2851, 5,)</f>
        <v>Los Angeles</v>
      </c>
    </row>
    <row r="3133" spans="1:8" x14ac:dyDescent="0.3">
      <c r="A3133" s="14">
        <v>44983</v>
      </c>
      <c r="B3133" s="6">
        <v>1003188</v>
      </c>
      <c r="C3133" s="15">
        <v>1898</v>
      </c>
      <c r="D3133" s="6" t="s">
        <v>9</v>
      </c>
      <c r="E3133" s="7">
        <v>136.864</v>
      </c>
      <c r="F3133" s="7">
        <v>331.13080000000008</v>
      </c>
      <c r="G3133" s="7">
        <f t="shared" si="48"/>
        <v>194.26680000000007</v>
      </c>
      <c r="H3133" s="6" t="str">
        <f>VLOOKUP(C3133, 'Customers'!$A$1:$H$2851, 5,)</f>
        <v>Sydney</v>
      </c>
    </row>
    <row r="3134" spans="1:8" x14ac:dyDescent="0.3">
      <c r="A3134" s="14">
        <v>44983</v>
      </c>
      <c r="B3134" s="6">
        <v>1004425</v>
      </c>
      <c r="C3134" s="15">
        <v>5</v>
      </c>
      <c r="D3134" s="6" t="s">
        <v>6</v>
      </c>
      <c r="E3134" s="7">
        <v>181.79520000000002</v>
      </c>
      <c r="F3134" s="7">
        <v>350.15760000000006</v>
      </c>
      <c r="G3134" s="7">
        <f t="shared" si="48"/>
        <v>168.36240000000004</v>
      </c>
      <c r="H3134" s="6" t="str">
        <f>VLOOKUP(C3134, 'Customers'!$A$1:$H$2851, 5,)</f>
        <v>Manchester</v>
      </c>
    </row>
    <row r="3135" spans="1:8" x14ac:dyDescent="0.3">
      <c r="A3135" s="14">
        <v>44983</v>
      </c>
      <c r="B3135" s="6">
        <v>1004329</v>
      </c>
      <c r="C3135" s="15">
        <v>2685</v>
      </c>
      <c r="D3135" s="6" t="s">
        <v>13</v>
      </c>
      <c r="E3135" s="7">
        <v>191.69280000000003</v>
      </c>
      <c r="F3135" s="7">
        <v>366.76120000000003</v>
      </c>
      <c r="G3135" s="7">
        <f t="shared" si="48"/>
        <v>175.0684</v>
      </c>
      <c r="H3135" s="6" t="str">
        <f>VLOOKUP(C3135, 'Customers'!$A$1:$H$2851, 5,)</f>
        <v>Los Angeles</v>
      </c>
    </row>
    <row r="3136" spans="1:8" x14ac:dyDescent="0.3">
      <c r="A3136" s="14">
        <v>44983</v>
      </c>
      <c r="B3136" s="6">
        <v>1003086</v>
      </c>
      <c r="C3136" s="15">
        <v>1818</v>
      </c>
      <c r="D3136" s="6" t="s">
        <v>11</v>
      </c>
      <c r="E3136" s="7">
        <v>209.42720000000006</v>
      </c>
      <c r="F3136" s="7">
        <v>379.54280000000006</v>
      </c>
      <c r="G3136" s="7">
        <f t="shared" si="48"/>
        <v>170.1156</v>
      </c>
      <c r="H3136" s="6" t="str">
        <f>VLOOKUP(C3136, 'Customers'!$A$1:$H$2851, 5,)</f>
        <v>Sydney</v>
      </c>
    </row>
    <row r="3137" spans="1:8" x14ac:dyDescent="0.3">
      <c r="A3137" s="14">
        <v>44983</v>
      </c>
      <c r="B3137" s="6">
        <v>1004953</v>
      </c>
      <c r="C3137" s="15">
        <v>1751</v>
      </c>
      <c r="D3137" s="6" t="s">
        <v>13</v>
      </c>
      <c r="E3137" s="7">
        <v>45.315200000000004</v>
      </c>
      <c r="F3137" s="7">
        <v>417.31560000000007</v>
      </c>
      <c r="G3137" s="7">
        <f t="shared" si="48"/>
        <v>372.00040000000007</v>
      </c>
      <c r="H3137" s="6" t="str">
        <f>VLOOKUP(C3137, 'Customers'!$A$1:$H$2851, 5,)</f>
        <v>New York</v>
      </c>
    </row>
    <row r="3138" spans="1:8" x14ac:dyDescent="0.3">
      <c r="A3138" s="14">
        <v>44983</v>
      </c>
      <c r="B3138" s="6">
        <v>1006960</v>
      </c>
      <c r="C3138" s="15">
        <v>1622</v>
      </c>
      <c r="D3138" s="6" t="s">
        <v>15</v>
      </c>
      <c r="E3138" s="7">
        <v>8.7920000000000016</v>
      </c>
      <c r="F3138" s="7">
        <v>423.81792000000007</v>
      </c>
      <c r="G3138" s="7">
        <f t="shared" ref="G3138:G3201" si="49">F3138-E3138</f>
        <v>415.02592000000004</v>
      </c>
      <c r="H3138" s="6" t="str">
        <f>VLOOKUP(C3138, 'Customers'!$A$1:$H$2851, 5,)</f>
        <v>Birmingham</v>
      </c>
    </row>
    <row r="3139" spans="1:8" x14ac:dyDescent="0.3">
      <c r="A3139" s="14">
        <v>44983</v>
      </c>
      <c r="B3139" s="6">
        <v>1006013</v>
      </c>
      <c r="C3139" s="15">
        <v>104</v>
      </c>
      <c r="D3139" s="6" t="s">
        <v>13</v>
      </c>
      <c r="E3139" s="7">
        <v>27.455999999999989</v>
      </c>
      <c r="F3139" s="7">
        <v>542.322</v>
      </c>
      <c r="G3139" s="7">
        <f t="shared" si="49"/>
        <v>514.86599999999999</v>
      </c>
      <c r="H3139" s="6" t="str">
        <f>VLOOKUP(C3139, 'Customers'!$A$1:$H$2851, 5,)</f>
        <v>Los Angeles</v>
      </c>
    </row>
    <row r="3140" spans="1:8" x14ac:dyDescent="0.3">
      <c r="A3140" s="14">
        <v>44983</v>
      </c>
      <c r="B3140" s="6">
        <v>1002177</v>
      </c>
      <c r="C3140" s="15">
        <v>2177</v>
      </c>
      <c r="D3140" s="6" t="s">
        <v>9</v>
      </c>
      <c r="E3140" s="7">
        <v>167.65120000000002</v>
      </c>
      <c r="F3140" s="7">
        <v>558.43424000000005</v>
      </c>
      <c r="G3140" s="7">
        <f t="shared" si="49"/>
        <v>390.78304000000003</v>
      </c>
      <c r="H3140" s="6" t="str">
        <f>VLOOKUP(C3140, 'Customers'!$A$1:$H$2851, 5,)</f>
        <v>Sydney</v>
      </c>
    </row>
    <row r="3141" spans="1:8" x14ac:dyDescent="0.3">
      <c r="A3141" s="14">
        <v>44983</v>
      </c>
      <c r="B3141" s="6">
        <v>1003633</v>
      </c>
      <c r="C3141" s="15">
        <v>2141</v>
      </c>
      <c r="D3141" s="6" t="s">
        <v>13</v>
      </c>
      <c r="E3141" s="7">
        <v>189.85280000000003</v>
      </c>
      <c r="F3141" s="7">
        <v>617.20360000000005</v>
      </c>
      <c r="G3141" s="7">
        <f t="shared" si="49"/>
        <v>427.35080000000005</v>
      </c>
      <c r="H3141" s="6" t="str">
        <f>VLOOKUP(C3141, 'Customers'!$A$1:$H$2851, 5,)</f>
        <v>Manchester</v>
      </c>
    </row>
    <row r="3142" spans="1:8" x14ac:dyDescent="0.3">
      <c r="A3142" s="14">
        <v>44984</v>
      </c>
      <c r="B3142" s="6">
        <v>1013258</v>
      </c>
      <c r="C3142" s="15">
        <v>158</v>
      </c>
      <c r="D3142" s="6" t="s">
        <v>6</v>
      </c>
      <c r="E3142" s="7">
        <v>163.69600000000003</v>
      </c>
      <c r="F3142" s="7">
        <v>112.94640000000003</v>
      </c>
      <c r="G3142" s="7">
        <f t="shared" si="49"/>
        <v>-50.749600000000001</v>
      </c>
      <c r="H3142" s="6" t="str">
        <f>VLOOKUP(C3142, 'Customers'!$A$1:$H$2851, 5,)</f>
        <v>Delhi</v>
      </c>
    </row>
    <row r="3143" spans="1:8" x14ac:dyDescent="0.3">
      <c r="A3143" s="14">
        <v>44984</v>
      </c>
      <c r="B3143" s="6">
        <v>1017992</v>
      </c>
      <c r="C3143" s="15">
        <v>1830</v>
      </c>
      <c r="D3143" s="6" t="s">
        <v>6</v>
      </c>
      <c r="E3143" s="7">
        <v>151.05600000000001</v>
      </c>
      <c r="F3143" s="7">
        <v>322.70400000000035</v>
      </c>
      <c r="G3143" s="7">
        <f t="shared" si="49"/>
        <v>171.64800000000034</v>
      </c>
      <c r="H3143" s="6" t="str">
        <f>VLOOKUP(C3143, 'Customers'!$A$1:$H$2851, 5,)</f>
        <v>Melbourne</v>
      </c>
    </row>
    <row r="3144" spans="1:8" x14ac:dyDescent="0.3">
      <c r="A3144" s="14">
        <v>44984</v>
      </c>
      <c r="B3144" s="6">
        <v>1011163</v>
      </c>
      <c r="C3144" s="15">
        <v>663</v>
      </c>
      <c r="D3144" s="6" t="s">
        <v>12</v>
      </c>
      <c r="E3144" s="7">
        <v>57.852000000000011</v>
      </c>
      <c r="F3144" s="7">
        <v>387.2448</v>
      </c>
      <c r="G3144" s="7">
        <f t="shared" si="49"/>
        <v>329.39279999999997</v>
      </c>
      <c r="H3144" s="6" t="str">
        <f>VLOOKUP(C3144, 'Customers'!$A$1:$H$2851, 5,)</f>
        <v>Chicago</v>
      </c>
    </row>
    <row r="3145" spans="1:8" x14ac:dyDescent="0.3">
      <c r="A3145" s="14">
        <v>44984</v>
      </c>
      <c r="B3145" s="6">
        <v>1012214</v>
      </c>
      <c r="C3145" s="15">
        <v>1866</v>
      </c>
      <c r="D3145" s="6" t="s">
        <v>6</v>
      </c>
      <c r="E3145" s="7">
        <v>129.24800000000002</v>
      </c>
      <c r="F3145" s="7">
        <v>403.38</v>
      </c>
      <c r="G3145" s="7">
        <f t="shared" si="49"/>
        <v>274.13199999999995</v>
      </c>
      <c r="H3145" s="6" t="str">
        <f>VLOOKUP(C3145, 'Customers'!$A$1:$H$2851, 5,)</f>
        <v>Chicago</v>
      </c>
    </row>
    <row r="3146" spans="1:8" x14ac:dyDescent="0.3">
      <c r="A3146" s="14">
        <v>44984</v>
      </c>
      <c r="B3146" s="6">
        <v>1017409</v>
      </c>
      <c r="C3146" s="15">
        <v>474</v>
      </c>
      <c r="D3146" s="6" t="s">
        <v>13</v>
      </c>
      <c r="E3146" s="7">
        <v>27.496000000000002</v>
      </c>
      <c r="F3146" s="7">
        <v>71.263800000000003</v>
      </c>
      <c r="G3146" s="7">
        <f t="shared" si="49"/>
        <v>43.767800000000001</v>
      </c>
      <c r="H3146" s="6" t="str">
        <f>VLOOKUP(C3146, 'Customers'!$A$1:$H$2851, 5,)</f>
        <v>Bangalore</v>
      </c>
    </row>
    <row r="3147" spans="1:8" x14ac:dyDescent="0.3">
      <c r="A3147" s="14">
        <v>44984</v>
      </c>
      <c r="B3147" s="6">
        <v>1014638</v>
      </c>
      <c r="C3147" s="15">
        <v>2112</v>
      </c>
      <c r="D3147" s="6" t="s">
        <v>6</v>
      </c>
      <c r="E3147" s="7">
        <v>76.044000000000011</v>
      </c>
      <c r="F3147" s="7">
        <v>79.331400000000002</v>
      </c>
      <c r="G3147" s="7">
        <f t="shared" si="49"/>
        <v>3.287399999999991</v>
      </c>
      <c r="H3147" s="6" t="str">
        <f>VLOOKUP(C3147, 'Customers'!$A$1:$H$2851, 5,)</f>
        <v>London</v>
      </c>
    </row>
    <row r="3148" spans="1:8" x14ac:dyDescent="0.3">
      <c r="A3148" s="14">
        <v>44984</v>
      </c>
      <c r="B3148" s="6">
        <v>1016271</v>
      </c>
      <c r="C3148" s="15">
        <v>2338</v>
      </c>
      <c r="D3148" s="6" t="s">
        <v>11</v>
      </c>
      <c r="E3148" s="7">
        <v>30.4</v>
      </c>
      <c r="F3148" s="7">
        <v>106.2234</v>
      </c>
      <c r="G3148" s="7">
        <f t="shared" si="49"/>
        <v>75.823399999999992</v>
      </c>
      <c r="H3148" s="6" t="str">
        <f>VLOOKUP(C3148, 'Customers'!$A$1:$H$2851, 5,)</f>
        <v>Sydney</v>
      </c>
    </row>
    <row r="3149" spans="1:8" x14ac:dyDescent="0.3">
      <c r="A3149" s="14">
        <v>44984</v>
      </c>
      <c r="B3149" s="6">
        <v>1015167</v>
      </c>
      <c r="C3149" s="15">
        <v>2407</v>
      </c>
      <c r="D3149" s="6" t="s">
        <v>7</v>
      </c>
      <c r="E3149" s="7">
        <v>69.415999999999997</v>
      </c>
      <c r="F3149" s="7">
        <v>39.889799999999994</v>
      </c>
      <c r="G3149" s="7">
        <f t="shared" si="49"/>
        <v>-29.526200000000003</v>
      </c>
      <c r="H3149" s="6" t="str">
        <f>VLOOKUP(C3149, 'Customers'!$A$1:$H$2851, 5,)</f>
        <v>Melbourne</v>
      </c>
    </row>
    <row r="3150" spans="1:8" x14ac:dyDescent="0.3">
      <c r="A3150" s="14">
        <v>44984</v>
      </c>
      <c r="B3150" s="6">
        <v>1016080</v>
      </c>
      <c r="C3150" s="15">
        <v>2834</v>
      </c>
      <c r="D3150" s="6" t="s">
        <v>13</v>
      </c>
      <c r="E3150" s="7">
        <v>76.347999999999999</v>
      </c>
      <c r="F3150" s="7">
        <v>47.509199999999993</v>
      </c>
      <c r="G3150" s="7">
        <f t="shared" si="49"/>
        <v>-28.838800000000006</v>
      </c>
      <c r="H3150" s="6" t="str">
        <f>VLOOKUP(C3150, 'Customers'!$A$1:$H$2851, 5,)</f>
        <v>Bangalore</v>
      </c>
    </row>
    <row r="3151" spans="1:8" x14ac:dyDescent="0.3">
      <c r="A3151" s="14">
        <v>44984</v>
      </c>
      <c r="B3151" s="6">
        <v>1008201</v>
      </c>
      <c r="C3151" s="15">
        <v>2240</v>
      </c>
      <c r="D3151" s="6" t="s">
        <v>13</v>
      </c>
      <c r="E3151" s="7">
        <v>57.376000000000012</v>
      </c>
      <c r="F3151" s="7">
        <v>57.817800000000005</v>
      </c>
      <c r="G3151" s="7">
        <f t="shared" si="49"/>
        <v>0.44179999999999353</v>
      </c>
      <c r="H3151" s="6" t="str">
        <f>VLOOKUP(C3151, 'Customers'!$A$1:$H$2851, 5,)</f>
        <v>Melbourne</v>
      </c>
    </row>
    <row r="3152" spans="1:8" x14ac:dyDescent="0.3">
      <c r="A3152" s="14">
        <v>44984</v>
      </c>
      <c r="B3152" s="6">
        <v>1003872</v>
      </c>
      <c r="C3152" s="15">
        <v>2510</v>
      </c>
      <c r="D3152" s="6" t="s">
        <v>7</v>
      </c>
      <c r="E3152" s="7">
        <v>199.83040000000003</v>
      </c>
      <c r="F3152" s="7">
        <v>75.472800000000021</v>
      </c>
      <c r="G3152" s="7">
        <f t="shared" si="49"/>
        <v>-124.35760000000001</v>
      </c>
      <c r="H3152" s="6" t="str">
        <f>VLOOKUP(C3152, 'Customers'!$A$1:$H$2851, 5,)</f>
        <v>Bangalore</v>
      </c>
    </row>
    <row r="3153" spans="1:8" x14ac:dyDescent="0.3">
      <c r="A3153" s="14">
        <v>44984</v>
      </c>
      <c r="B3153" s="6">
        <v>1006475</v>
      </c>
      <c r="C3153" s="15">
        <v>2562</v>
      </c>
      <c r="D3153" s="6" t="s">
        <v>10</v>
      </c>
      <c r="E3153" s="7">
        <v>111.76000000000002</v>
      </c>
      <c r="F3153" s="7">
        <v>76.642200000000003</v>
      </c>
      <c r="G3153" s="7">
        <f t="shared" si="49"/>
        <v>-35.117800000000017</v>
      </c>
      <c r="H3153" s="6" t="str">
        <f>VLOOKUP(C3153, 'Customers'!$A$1:$H$2851, 5,)</f>
        <v>Bangalore</v>
      </c>
    </row>
    <row r="3154" spans="1:8" x14ac:dyDescent="0.3">
      <c r="A3154" s="14">
        <v>44984</v>
      </c>
      <c r="B3154" s="6">
        <v>1016103</v>
      </c>
      <c r="C3154" s="15">
        <v>2814</v>
      </c>
      <c r="D3154" s="6" t="s">
        <v>14</v>
      </c>
      <c r="E3154" s="7">
        <v>110.55600000000001</v>
      </c>
      <c r="F3154" s="7">
        <v>83.365200000000002</v>
      </c>
      <c r="G3154" s="7">
        <f t="shared" si="49"/>
        <v>-27.19080000000001</v>
      </c>
      <c r="H3154" s="6" t="str">
        <f>VLOOKUP(C3154, 'Customers'!$A$1:$H$2851, 5,)</f>
        <v>Sydney</v>
      </c>
    </row>
    <row r="3155" spans="1:8" x14ac:dyDescent="0.3">
      <c r="A3155" s="14">
        <v>44984</v>
      </c>
      <c r="B3155" s="6">
        <v>1003274</v>
      </c>
      <c r="C3155" s="15">
        <v>916</v>
      </c>
      <c r="D3155" s="6" t="s">
        <v>15</v>
      </c>
      <c r="E3155" s="7">
        <v>314.40320000000003</v>
      </c>
      <c r="F3155" s="7">
        <v>86.50200000000001</v>
      </c>
      <c r="G3155" s="7">
        <f t="shared" si="49"/>
        <v>-227.90120000000002</v>
      </c>
      <c r="H3155" s="6" t="str">
        <f>VLOOKUP(C3155, 'Customers'!$A$1:$H$2851, 5,)</f>
        <v>Melbourne</v>
      </c>
    </row>
    <row r="3156" spans="1:8" x14ac:dyDescent="0.3">
      <c r="A3156" s="14">
        <v>44984</v>
      </c>
      <c r="B3156" s="6">
        <v>1008253</v>
      </c>
      <c r="C3156" s="15">
        <v>314</v>
      </c>
      <c r="D3156" s="6" t="s">
        <v>12</v>
      </c>
      <c r="E3156" s="7">
        <v>129.74400000000003</v>
      </c>
      <c r="F3156" s="7">
        <v>86.502600000000001</v>
      </c>
      <c r="G3156" s="7">
        <f t="shared" si="49"/>
        <v>-43.241400000000027</v>
      </c>
      <c r="H3156" s="6" t="str">
        <f>VLOOKUP(C3156, 'Customers'!$A$1:$H$2851, 5,)</f>
        <v>Sydney</v>
      </c>
    </row>
    <row r="3157" spans="1:8" x14ac:dyDescent="0.3">
      <c r="A3157" s="14">
        <v>44984</v>
      </c>
      <c r="B3157" s="6">
        <v>1018606</v>
      </c>
      <c r="C3157" s="15">
        <v>2491</v>
      </c>
      <c r="D3157" s="6" t="s">
        <v>13</v>
      </c>
      <c r="E3157" s="7">
        <v>48.28</v>
      </c>
      <c r="F3157" s="7">
        <v>90.5364</v>
      </c>
      <c r="G3157" s="7">
        <f t="shared" si="49"/>
        <v>42.256399999999999</v>
      </c>
      <c r="H3157" s="6" t="str">
        <f>VLOOKUP(C3157, 'Customers'!$A$1:$H$2851, 5,)</f>
        <v>Sydney</v>
      </c>
    </row>
    <row r="3158" spans="1:8" x14ac:dyDescent="0.3">
      <c r="A3158" s="14">
        <v>44984</v>
      </c>
      <c r="B3158" s="6">
        <v>1012278</v>
      </c>
      <c r="C3158" s="15">
        <v>1277</v>
      </c>
      <c r="D3158" s="6" t="s">
        <v>11</v>
      </c>
      <c r="E3158" s="7">
        <v>58.572000000000003</v>
      </c>
      <c r="F3158" s="7">
        <v>94.122</v>
      </c>
      <c r="G3158" s="7">
        <f t="shared" si="49"/>
        <v>35.549999999999997</v>
      </c>
      <c r="H3158" s="6" t="str">
        <f>VLOOKUP(C3158, 'Customers'!$A$1:$H$2851, 5,)</f>
        <v>Sydney</v>
      </c>
    </row>
    <row r="3159" spans="1:8" x14ac:dyDescent="0.3">
      <c r="A3159" s="14">
        <v>44984</v>
      </c>
      <c r="B3159" s="6">
        <v>1004665</v>
      </c>
      <c r="C3159" s="15">
        <v>1477</v>
      </c>
      <c r="D3159" s="6" t="s">
        <v>15</v>
      </c>
      <c r="E3159" s="7">
        <v>216.89920000000004</v>
      </c>
      <c r="F3159" s="7">
        <v>101.54560000000002</v>
      </c>
      <c r="G3159" s="7">
        <f t="shared" si="49"/>
        <v>-115.35360000000001</v>
      </c>
      <c r="H3159" s="6" t="str">
        <f>VLOOKUP(C3159, 'Customers'!$A$1:$H$2851, 5,)</f>
        <v>Mumbai</v>
      </c>
    </row>
    <row r="3160" spans="1:8" x14ac:dyDescent="0.3">
      <c r="A3160" s="14">
        <v>44984</v>
      </c>
      <c r="B3160" s="6">
        <v>1010538</v>
      </c>
      <c r="C3160" s="15">
        <v>149</v>
      </c>
      <c r="D3160" s="6" t="s">
        <v>8</v>
      </c>
      <c r="E3160" s="7">
        <v>39.27600000000001</v>
      </c>
      <c r="F3160" s="7">
        <v>101.7414</v>
      </c>
      <c r="G3160" s="7">
        <f t="shared" si="49"/>
        <v>62.465399999999988</v>
      </c>
      <c r="H3160" s="6" t="str">
        <f>VLOOKUP(C3160, 'Customers'!$A$1:$H$2851, 5,)</f>
        <v>Delhi</v>
      </c>
    </row>
    <row r="3161" spans="1:8" x14ac:dyDescent="0.3">
      <c r="A3161" s="14">
        <v>44984</v>
      </c>
      <c r="B3161" s="6">
        <v>1008784</v>
      </c>
      <c r="C3161" s="15">
        <v>1584</v>
      </c>
      <c r="D3161" s="6" t="s">
        <v>12</v>
      </c>
      <c r="E3161" s="7">
        <v>172.98400000000001</v>
      </c>
      <c r="F3161" s="7">
        <v>102.1896</v>
      </c>
      <c r="G3161" s="7">
        <f t="shared" si="49"/>
        <v>-70.79440000000001</v>
      </c>
      <c r="H3161" s="6" t="str">
        <f>VLOOKUP(C3161, 'Customers'!$A$1:$H$2851, 5,)</f>
        <v>Bangalore</v>
      </c>
    </row>
    <row r="3162" spans="1:8" x14ac:dyDescent="0.3">
      <c r="A3162" s="14">
        <v>44984</v>
      </c>
      <c r="B3162" s="6">
        <v>1012064</v>
      </c>
      <c r="C3162" s="15">
        <v>194</v>
      </c>
      <c r="D3162" s="6" t="s">
        <v>9</v>
      </c>
      <c r="E3162" s="7">
        <v>153.52400000000003</v>
      </c>
      <c r="F3162" s="7">
        <v>112.49820000000001</v>
      </c>
      <c r="G3162" s="7">
        <f t="shared" si="49"/>
        <v>-41.025800000000018</v>
      </c>
      <c r="H3162" s="6" t="str">
        <f>VLOOKUP(C3162, 'Customers'!$A$1:$H$2851, 5,)</f>
        <v>Chicago</v>
      </c>
    </row>
    <row r="3163" spans="1:8" x14ac:dyDescent="0.3">
      <c r="A3163" s="14">
        <v>44984</v>
      </c>
      <c r="B3163" s="6">
        <v>1010710</v>
      </c>
      <c r="C3163" s="15">
        <v>2079</v>
      </c>
      <c r="D3163" s="6" t="s">
        <v>12</v>
      </c>
      <c r="E3163" s="7">
        <v>118.548</v>
      </c>
      <c r="F3163" s="7">
        <v>115.1874</v>
      </c>
      <c r="G3163" s="7">
        <f t="shared" si="49"/>
        <v>-3.3606000000000051</v>
      </c>
      <c r="H3163" s="6" t="str">
        <f>VLOOKUP(C3163, 'Customers'!$A$1:$H$2851, 5,)</f>
        <v>Los Angeles</v>
      </c>
    </row>
    <row r="3164" spans="1:8" x14ac:dyDescent="0.3">
      <c r="A3164" s="14">
        <v>44984</v>
      </c>
      <c r="B3164" s="6">
        <v>1014770</v>
      </c>
      <c r="C3164" s="15">
        <v>1721</v>
      </c>
      <c r="D3164" s="6" t="s">
        <v>13</v>
      </c>
      <c r="E3164" s="7">
        <v>89.612000000000009</v>
      </c>
      <c r="F3164" s="7">
        <v>132.21899999999999</v>
      </c>
      <c r="G3164" s="7">
        <f t="shared" si="49"/>
        <v>42.606999999999985</v>
      </c>
      <c r="H3164" s="6" t="str">
        <f>VLOOKUP(C3164, 'Customers'!$A$1:$H$2851, 5,)</f>
        <v>Manchester</v>
      </c>
    </row>
    <row r="3165" spans="1:8" x14ac:dyDescent="0.3">
      <c r="A3165" s="14">
        <v>44984</v>
      </c>
      <c r="B3165" s="6">
        <v>1018920</v>
      </c>
      <c r="C3165" s="15">
        <v>1842</v>
      </c>
      <c r="D3165" s="6" t="s">
        <v>14</v>
      </c>
      <c r="E3165" s="7">
        <v>153.00800000000001</v>
      </c>
      <c r="F3165" s="7">
        <v>134.45999999999998</v>
      </c>
      <c r="G3165" s="7">
        <f t="shared" si="49"/>
        <v>-18.54800000000003</v>
      </c>
      <c r="H3165" s="6" t="str">
        <f>VLOOKUP(C3165, 'Customers'!$A$1:$H$2851, 5,)</f>
        <v>London</v>
      </c>
    </row>
    <row r="3166" spans="1:8" x14ac:dyDescent="0.3">
      <c r="A3166" s="14">
        <v>44984</v>
      </c>
      <c r="B3166" s="6">
        <v>1004010</v>
      </c>
      <c r="C3166" s="15">
        <v>2118</v>
      </c>
      <c r="D3166" s="6" t="s">
        <v>8</v>
      </c>
      <c r="E3166" s="7">
        <v>202.93440000000001</v>
      </c>
      <c r="F3166" s="7">
        <v>153.32200000000003</v>
      </c>
      <c r="G3166" s="7">
        <f t="shared" si="49"/>
        <v>-49.61239999999998</v>
      </c>
      <c r="H3166" s="6" t="str">
        <f>VLOOKUP(C3166, 'Customers'!$A$1:$H$2851, 5,)</f>
        <v>Los Angeles</v>
      </c>
    </row>
    <row r="3167" spans="1:8" x14ac:dyDescent="0.3">
      <c r="A3167" s="14">
        <v>44984</v>
      </c>
      <c r="B3167" s="6">
        <v>1012610</v>
      </c>
      <c r="C3167" s="15">
        <v>2390</v>
      </c>
      <c r="D3167" s="6" t="s">
        <v>9</v>
      </c>
      <c r="E3167" s="7">
        <v>12.196000000000026</v>
      </c>
      <c r="F3167" s="7">
        <v>156.87</v>
      </c>
      <c r="G3167" s="7">
        <f t="shared" si="49"/>
        <v>144.67399999999998</v>
      </c>
      <c r="H3167" s="6" t="str">
        <f>VLOOKUP(C3167, 'Customers'!$A$1:$H$2851, 5,)</f>
        <v>Manchester</v>
      </c>
    </row>
    <row r="3168" spans="1:8" x14ac:dyDescent="0.3">
      <c r="A3168" s="14">
        <v>44984</v>
      </c>
      <c r="B3168" s="6">
        <v>1004739</v>
      </c>
      <c r="C3168" s="15">
        <v>968</v>
      </c>
      <c r="D3168" s="6" t="s">
        <v>7</v>
      </c>
      <c r="E3168" s="7">
        <v>214.66240000000005</v>
      </c>
      <c r="F3168" s="7">
        <v>158.1944</v>
      </c>
      <c r="G3168" s="7">
        <f t="shared" si="49"/>
        <v>-56.468000000000046</v>
      </c>
      <c r="H3168" s="6" t="str">
        <f>VLOOKUP(C3168, 'Customers'!$A$1:$H$2851, 5,)</f>
        <v>New York</v>
      </c>
    </row>
    <row r="3169" spans="1:8" x14ac:dyDescent="0.3">
      <c r="A3169" s="14">
        <v>44984</v>
      </c>
      <c r="B3169" s="6">
        <v>1002573</v>
      </c>
      <c r="C3169" s="15">
        <v>2573</v>
      </c>
      <c r="D3169" s="6" t="s">
        <v>14</v>
      </c>
      <c r="E3169" s="7">
        <v>567.55456000000015</v>
      </c>
      <c r="F3169" s="7">
        <v>159.3956</v>
      </c>
      <c r="G3169" s="7">
        <f t="shared" si="49"/>
        <v>-408.15896000000015</v>
      </c>
      <c r="H3169" s="6" t="str">
        <f>VLOOKUP(C3169, 'Customers'!$A$1:$H$2851, 5,)</f>
        <v>Melbourne</v>
      </c>
    </row>
    <row r="3170" spans="1:8" x14ac:dyDescent="0.3">
      <c r="A3170" s="14">
        <v>44984</v>
      </c>
      <c r="B3170" s="6">
        <v>1017434</v>
      </c>
      <c r="C3170" s="15">
        <v>980</v>
      </c>
      <c r="D3170" s="6" t="s">
        <v>9</v>
      </c>
      <c r="E3170" s="7">
        <v>18.835999999999984</v>
      </c>
      <c r="F3170" s="7">
        <v>165.834</v>
      </c>
      <c r="G3170" s="7">
        <f t="shared" si="49"/>
        <v>146.99800000000002</v>
      </c>
      <c r="H3170" s="6" t="str">
        <f>VLOOKUP(C3170, 'Customers'!$A$1:$H$2851, 5,)</f>
        <v>Mumbai</v>
      </c>
    </row>
    <row r="3171" spans="1:8" x14ac:dyDescent="0.3">
      <c r="A3171" s="14">
        <v>44984</v>
      </c>
      <c r="B3171" s="6">
        <v>1011066</v>
      </c>
      <c r="C3171" s="15">
        <v>2339</v>
      </c>
      <c r="D3171" s="6" t="s">
        <v>11</v>
      </c>
      <c r="E3171" s="7">
        <v>47.431999999999988</v>
      </c>
      <c r="F3171" s="7">
        <v>167.17860000000002</v>
      </c>
      <c r="G3171" s="7">
        <f t="shared" si="49"/>
        <v>119.74660000000003</v>
      </c>
      <c r="H3171" s="6" t="str">
        <f>VLOOKUP(C3171, 'Customers'!$A$1:$H$2851, 5,)</f>
        <v>Sydney</v>
      </c>
    </row>
    <row r="3172" spans="1:8" x14ac:dyDescent="0.3">
      <c r="A3172" s="14">
        <v>44984</v>
      </c>
      <c r="B3172" s="6">
        <v>1013105</v>
      </c>
      <c r="C3172" s="15">
        <v>435</v>
      </c>
      <c r="D3172" s="6" t="s">
        <v>13</v>
      </c>
      <c r="E3172" s="7">
        <v>64.292000000000002</v>
      </c>
      <c r="F3172" s="7">
        <v>167.17860000000002</v>
      </c>
      <c r="G3172" s="7">
        <f t="shared" si="49"/>
        <v>102.88660000000002</v>
      </c>
      <c r="H3172" s="6" t="str">
        <f>VLOOKUP(C3172, 'Customers'!$A$1:$H$2851, 5,)</f>
        <v>Melbourne</v>
      </c>
    </row>
    <row r="3173" spans="1:8" x14ac:dyDescent="0.3">
      <c r="A3173" s="14">
        <v>44984</v>
      </c>
      <c r="B3173" s="6">
        <v>1003698</v>
      </c>
      <c r="C3173" s="15">
        <v>83</v>
      </c>
      <c r="D3173" s="6" t="s">
        <v>9</v>
      </c>
      <c r="E3173" s="7">
        <v>249.66080000000002</v>
      </c>
      <c r="F3173" s="7">
        <v>168.45920000000001</v>
      </c>
      <c r="G3173" s="7">
        <f t="shared" si="49"/>
        <v>-81.201600000000013</v>
      </c>
      <c r="H3173" s="6" t="str">
        <f>VLOOKUP(C3173, 'Customers'!$A$1:$H$2851, 5,)</f>
        <v>Birmingham</v>
      </c>
    </row>
    <row r="3174" spans="1:8" x14ac:dyDescent="0.3">
      <c r="A3174" s="14">
        <v>44984</v>
      </c>
      <c r="B3174" s="6">
        <v>1002351</v>
      </c>
      <c r="C3174" s="15">
        <v>2351</v>
      </c>
      <c r="D3174" s="6" t="s">
        <v>11</v>
      </c>
      <c r="E3174" s="7">
        <v>165.26080000000002</v>
      </c>
      <c r="F3174" s="7">
        <v>169.56680000000003</v>
      </c>
      <c r="G3174" s="7">
        <f t="shared" si="49"/>
        <v>4.3060000000000116</v>
      </c>
      <c r="H3174" s="6" t="str">
        <f>VLOOKUP(C3174, 'Customers'!$A$1:$H$2851, 5,)</f>
        <v>Manchester</v>
      </c>
    </row>
    <row r="3175" spans="1:8" x14ac:dyDescent="0.3">
      <c r="A3175" s="14">
        <v>44984</v>
      </c>
      <c r="B3175" s="6">
        <v>1016738</v>
      </c>
      <c r="C3175" s="15">
        <v>2326</v>
      </c>
      <c r="D3175" s="6" t="s">
        <v>14</v>
      </c>
      <c r="E3175" s="7">
        <v>16.335999999999984</v>
      </c>
      <c r="F3175" s="7">
        <v>182.41739999999999</v>
      </c>
      <c r="G3175" s="7">
        <f t="shared" si="49"/>
        <v>166.0814</v>
      </c>
      <c r="H3175" s="6" t="str">
        <f>VLOOKUP(C3175, 'Customers'!$A$1:$H$2851, 5,)</f>
        <v>Los Angeles</v>
      </c>
    </row>
    <row r="3176" spans="1:8" x14ac:dyDescent="0.3">
      <c r="A3176" s="14">
        <v>44984</v>
      </c>
      <c r="B3176" s="6">
        <v>1018247</v>
      </c>
      <c r="C3176" s="15">
        <v>891</v>
      </c>
      <c r="D3176" s="6" t="s">
        <v>12</v>
      </c>
      <c r="E3176" s="7">
        <v>103.47999999999999</v>
      </c>
      <c r="F3176" s="7">
        <v>193.17419999999998</v>
      </c>
      <c r="G3176" s="7">
        <f t="shared" si="49"/>
        <v>89.694199999999995</v>
      </c>
      <c r="H3176" s="6" t="str">
        <f>VLOOKUP(C3176, 'Customers'!$A$1:$H$2851, 5,)</f>
        <v>Birmingham</v>
      </c>
    </row>
    <row r="3177" spans="1:8" x14ac:dyDescent="0.3">
      <c r="A3177" s="14">
        <v>44984</v>
      </c>
      <c r="B3177" s="6">
        <v>1019263</v>
      </c>
      <c r="C3177" s="15">
        <v>2745</v>
      </c>
      <c r="D3177" s="6" t="s">
        <v>13</v>
      </c>
      <c r="E3177" s="7">
        <v>122.23600000000002</v>
      </c>
      <c r="F3177" s="7">
        <v>200.34540000000001</v>
      </c>
      <c r="G3177" s="7">
        <f t="shared" si="49"/>
        <v>78.109399999999994</v>
      </c>
      <c r="H3177" s="6" t="str">
        <f>VLOOKUP(C3177, 'Customers'!$A$1:$H$2851, 5,)</f>
        <v>Birmingham</v>
      </c>
    </row>
    <row r="3178" spans="1:8" x14ac:dyDescent="0.3">
      <c r="A3178" s="14">
        <v>44984</v>
      </c>
      <c r="B3178" s="6">
        <v>1015393</v>
      </c>
      <c r="C3178" s="15">
        <v>2710</v>
      </c>
      <c r="D3178" s="6" t="s">
        <v>11</v>
      </c>
      <c r="E3178" s="7">
        <v>106.99600000000001</v>
      </c>
      <c r="F3178" s="7">
        <v>201.69000000000003</v>
      </c>
      <c r="G3178" s="7">
        <f t="shared" si="49"/>
        <v>94.694000000000017</v>
      </c>
      <c r="H3178" s="6" t="str">
        <f>VLOOKUP(C3178, 'Customers'!$A$1:$H$2851, 5,)</f>
        <v>Mumbai</v>
      </c>
    </row>
    <row r="3179" spans="1:8" x14ac:dyDescent="0.3">
      <c r="A3179" s="14">
        <v>44984</v>
      </c>
      <c r="B3179" s="6">
        <v>1013306</v>
      </c>
      <c r="C3179" s="15">
        <v>2482</v>
      </c>
      <c r="D3179" s="6" t="s">
        <v>7</v>
      </c>
      <c r="E3179" s="7">
        <v>174.976</v>
      </c>
      <c r="F3179" s="7">
        <v>202.13820000000001</v>
      </c>
      <c r="G3179" s="7">
        <f t="shared" si="49"/>
        <v>27.162200000000013</v>
      </c>
      <c r="H3179" s="6" t="str">
        <f>VLOOKUP(C3179, 'Customers'!$A$1:$H$2851, 5,)</f>
        <v>Birmingham</v>
      </c>
    </row>
    <row r="3180" spans="1:8" x14ac:dyDescent="0.3">
      <c r="A3180" s="14">
        <v>44984</v>
      </c>
      <c r="B3180" s="6">
        <v>1006834</v>
      </c>
      <c r="C3180" s="15">
        <v>2192</v>
      </c>
      <c r="D3180" s="6" t="s">
        <v>10</v>
      </c>
      <c r="E3180" s="7">
        <v>51.944000000000003</v>
      </c>
      <c r="F3180" s="7">
        <v>216.48059999999998</v>
      </c>
      <c r="G3180" s="7">
        <f t="shared" si="49"/>
        <v>164.53659999999996</v>
      </c>
      <c r="H3180" s="6" t="str">
        <f>VLOOKUP(C3180, 'Customers'!$A$1:$H$2851, 5,)</f>
        <v>Brisbane</v>
      </c>
    </row>
    <row r="3181" spans="1:8" x14ac:dyDescent="0.3">
      <c r="A3181" s="14">
        <v>44984</v>
      </c>
      <c r="B3181" s="6">
        <v>1016285</v>
      </c>
      <c r="C3181" s="15">
        <v>1482</v>
      </c>
      <c r="D3181" s="6" t="s">
        <v>8</v>
      </c>
      <c r="E3181" s="7">
        <v>250.39599999999999</v>
      </c>
      <c r="F3181" s="7">
        <v>222.75539999999998</v>
      </c>
      <c r="G3181" s="7">
        <f t="shared" si="49"/>
        <v>-27.640600000000006</v>
      </c>
      <c r="H3181" s="6" t="str">
        <f>VLOOKUP(C3181, 'Customers'!$A$1:$H$2851, 5,)</f>
        <v>Manchester</v>
      </c>
    </row>
    <row r="3182" spans="1:8" x14ac:dyDescent="0.3">
      <c r="A3182" s="14">
        <v>44984</v>
      </c>
      <c r="B3182" s="6">
        <v>1002554</v>
      </c>
      <c r="C3182" s="15">
        <v>2554</v>
      </c>
      <c r="D3182" s="6" t="s">
        <v>13</v>
      </c>
      <c r="E3182" s="7">
        <v>259.86880000000002</v>
      </c>
      <c r="F3182" s="7">
        <v>229.28360000000004</v>
      </c>
      <c r="G3182" s="7">
        <f t="shared" si="49"/>
        <v>-30.585199999999986</v>
      </c>
      <c r="H3182" s="6" t="str">
        <f>VLOOKUP(C3182, 'Customers'!$A$1:$H$2851, 5,)</f>
        <v>Melbourne</v>
      </c>
    </row>
    <row r="3183" spans="1:8" x14ac:dyDescent="0.3">
      <c r="A3183" s="14">
        <v>44984</v>
      </c>
      <c r="B3183" s="6">
        <v>1016488</v>
      </c>
      <c r="C3183" s="15">
        <v>707</v>
      </c>
      <c r="D3183" s="6" t="s">
        <v>12</v>
      </c>
      <c r="E3183" s="7">
        <v>291.36799999999999</v>
      </c>
      <c r="F3183" s="7">
        <v>235.30499999999998</v>
      </c>
      <c r="G3183" s="7">
        <f t="shared" si="49"/>
        <v>-56.063000000000017</v>
      </c>
      <c r="H3183" s="6" t="str">
        <f>VLOOKUP(C3183, 'Customers'!$A$1:$H$2851, 5,)</f>
        <v>Birmingham</v>
      </c>
    </row>
    <row r="3184" spans="1:8" x14ac:dyDescent="0.3">
      <c r="A3184" s="14">
        <v>44984</v>
      </c>
      <c r="B3184" s="6">
        <v>1012927</v>
      </c>
      <c r="C3184" s="15">
        <v>1851</v>
      </c>
      <c r="D3184" s="6" t="s">
        <v>7</v>
      </c>
      <c r="E3184" s="7">
        <v>167.14400000000001</v>
      </c>
      <c r="F3184" s="7">
        <v>235.75319999999999</v>
      </c>
      <c r="G3184" s="7">
        <f t="shared" si="49"/>
        <v>68.609199999999987</v>
      </c>
      <c r="H3184" s="6" t="str">
        <f>VLOOKUP(C3184, 'Customers'!$A$1:$H$2851, 5,)</f>
        <v>Sydney</v>
      </c>
    </row>
    <row r="3185" spans="1:8" x14ac:dyDescent="0.3">
      <c r="A3185" s="14">
        <v>44984</v>
      </c>
      <c r="B3185" s="6">
        <v>1001170</v>
      </c>
      <c r="C3185" s="15">
        <v>1170</v>
      </c>
      <c r="D3185" s="6" t="s">
        <v>13</v>
      </c>
      <c r="E3185" s="7">
        <v>630.12864000000002</v>
      </c>
      <c r="F3185" s="7">
        <v>244.47072000000003</v>
      </c>
      <c r="G3185" s="7">
        <f t="shared" si="49"/>
        <v>-385.65791999999999</v>
      </c>
      <c r="H3185" s="6" t="str">
        <f>VLOOKUP(C3185, 'Customers'!$A$1:$H$2851, 5,)</f>
        <v>Birmingham</v>
      </c>
    </row>
    <row r="3186" spans="1:8" x14ac:dyDescent="0.3">
      <c r="A3186" s="14">
        <v>44984</v>
      </c>
      <c r="B3186" s="6">
        <v>1015431</v>
      </c>
      <c r="C3186" s="15">
        <v>2768</v>
      </c>
      <c r="D3186" s="6" t="s">
        <v>7</v>
      </c>
      <c r="E3186" s="7">
        <v>87.892000000000024</v>
      </c>
      <c r="F3186" s="7">
        <v>247.40640000000002</v>
      </c>
      <c r="G3186" s="7">
        <f t="shared" si="49"/>
        <v>159.51439999999999</v>
      </c>
      <c r="H3186" s="6" t="str">
        <f>VLOOKUP(C3186, 'Customers'!$A$1:$H$2851, 5,)</f>
        <v>Sydney</v>
      </c>
    </row>
    <row r="3187" spans="1:8" x14ac:dyDescent="0.3">
      <c r="A3187" s="14">
        <v>44984</v>
      </c>
      <c r="B3187" s="6">
        <v>1007666</v>
      </c>
      <c r="C3187" s="15">
        <v>2794</v>
      </c>
      <c r="D3187" s="6" t="s">
        <v>8</v>
      </c>
      <c r="E3187" s="7">
        <v>107.76</v>
      </c>
      <c r="F3187" s="7">
        <v>256.37039999999996</v>
      </c>
      <c r="G3187" s="7">
        <f t="shared" si="49"/>
        <v>148.61039999999997</v>
      </c>
      <c r="H3187" s="6" t="str">
        <f>VLOOKUP(C3187, 'Customers'!$A$1:$H$2851, 5,)</f>
        <v>New York</v>
      </c>
    </row>
    <row r="3188" spans="1:8" x14ac:dyDescent="0.3">
      <c r="A3188" s="14">
        <v>44984</v>
      </c>
      <c r="B3188" s="6">
        <v>1008395</v>
      </c>
      <c r="C3188" s="15">
        <v>2189</v>
      </c>
      <c r="D3188" s="6" t="s">
        <v>8</v>
      </c>
      <c r="E3188" s="7">
        <v>16.716000000000001</v>
      </c>
      <c r="F3188" s="7">
        <v>259.50780000000003</v>
      </c>
      <c r="G3188" s="7">
        <f t="shared" si="49"/>
        <v>242.79180000000002</v>
      </c>
      <c r="H3188" s="6" t="str">
        <f>VLOOKUP(C3188, 'Customers'!$A$1:$H$2851, 5,)</f>
        <v>Sydney</v>
      </c>
    </row>
    <row r="3189" spans="1:8" x14ac:dyDescent="0.3">
      <c r="A3189" s="14">
        <v>44984</v>
      </c>
      <c r="B3189" s="6">
        <v>1005283</v>
      </c>
      <c r="C3189" s="15">
        <v>1997</v>
      </c>
      <c r="D3189" s="6" t="s">
        <v>8</v>
      </c>
      <c r="E3189" s="7">
        <v>445.68320000000006</v>
      </c>
      <c r="F3189" s="7">
        <v>262.00720000000001</v>
      </c>
      <c r="G3189" s="7">
        <f t="shared" si="49"/>
        <v>-183.67600000000004</v>
      </c>
      <c r="H3189" s="6" t="str">
        <f>VLOOKUP(C3189, 'Customers'!$A$1:$H$2851, 5,)</f>
        <v>Sydney</v>
      </c>
    </row>
    <row r="3190" spans="1:8" x14ac:dyDescent="0.3">
      <c r="A3190" s="14">
        <v>44984</v>
      </c>
      <c r="B3190" s="6">
        <v>1001809</v>
      </c>
      <c r="C3190" s="15">
        <v>1809</v>
      </c>
      <c r="D3190" s="6" t="s">
        <v>15</v>
      </c>
      <c r="E3190" s="7">
        <v>219.7056</v>
      </c>
      <c r="F3190" s="7">
        <v>267.27584000000002</v>
      </c>
      <c r="G3190" s="7">
        <f t="shared" si="49"/>
        <v>47.570240000000013</v>
      </c>
      <c r="H3190" s="6" t="str">
        <f>VLOOKUP(C3190, 'Customers'!$A$1:$H$2851, 5,)</f>
        <v>Manchester</v>
      </c>
    </row>
    <row r="3191" spans="1:8" x14ac:dyDescent="0.3">
      <c r="A3191" s="14">
        <v>44984</v>
      </c>
      <c r="B3191" s="6">
        <v>1006386</v>
      </c>
      <c r="C3191" s="15">
        <v>2520</v>
      </c>
      <c r="D3191" s="6" t="s">
        <v>10</v>
      </c>
      <c r="E3191" s="7">
        <v>17.968000000000004</v>
      </c>
      <c r="F3191" s="7">
        <v>269.3682</v>
      </c>
      <c r="G3191" s="7">
        <f t="shared" si="49"/>
        <v>251.40019999999998</v>
      </c>
      <c r="H3191" s="6" t="str">
        <f>VLOOKUP(C3191, 'Customers'!$A$1:$H$2851, 5,)</f>
        <v>Delhi</v>
      </c>
    </row>
    <row r="3192" spans="1:8" x14ac:dyDescent="0.3">
      <c r="A3192" s="14">
        <v>44984</v>
      </c>
      <c r="B3192" s="6">
        <v>1019243</v>
      </c>
      <c r="C3192" s="15">
        <v>588</v>
      </c>
      <c r="D3192" s="6" t="s">
        <v>8</v>
      </c>
      <c r="E3192" s="7">
        <v>269.78399999999999</v>
      </c>
      <c r="F3192" s="7">
        <v>274.29840000000002</v>
      </c>
      <c r="G3192" s="7">
        <f t="shared" si="49"/>
        <v>4.5144000000000233</v>
      </c>
      <c r="H3192" s="6" t="str">
        <f>VLOOKUP(C3192, 'Customers'!$A$1:$H$2851, 5,)</f>
        <v>Brisbane</v>
      </c>
    </row>
    <row r="3193" spans="1:8" x14ac:dyDescent="0.3">
      <c r="A3193" s="14">
        <v>44984</v>
      </c>
      <c r="B3193" s="6">
        <v>1010006</v>
      </c>
      <c r="C3193" s="15">
        <v>412</v>
      </c>
      <c r="D3193" s="6" t="s">
        <v>8</v>
      </c>
      <c r="E3193" s="7">
        <v>338.8</v>
      </c>
      <c r="F3193" s="7">
        <v>276.5394</v>
      </c>
      <c r="G3193" s="7">
        <f t="shared" si="49"/>
        <v>-62.260600000000011</v>
      </c>
      <c r="H3193" s="6" t="str">
        <f>VLOOKUP(C3193, 'Customers'!$A$1:$H$2851, 5,)</f>
        <v>Manchester</v>
      </c>
    </row>
    <row r="3194" spans="1:8" x14ac:dyDescent="0.3">
      <c r="A3194" s="14">
        <v>44984</v>
      </c>
      <c r="B3194" s="6">
        <v>1018167</v>
      </c>
      <c r="C3194" s="15">
        <v>554</v>
      </c>
      <c r="D3194" s="6" t="s">
        <v>6</v>
      </c>
      <c r="E3194" s="7">
        <v>160.62400000000002</v>
      </c>
      <c r="F3194" s="7">
        <v>276.98759999999999</v>
      </c>
      <c r="G3194" s="7">
        <f t="shared" si="49"/>
        <v>116.36359999999996</v>
      </c>
      <c r="H3194" s="6" t="str">
        <f>VLOOKUP(C3194, 'Customers'!$A$1:$H$2851, 5,)</f>
        <v>Delhi</v>
      </c>
    </row>
    <row r="3195" spans="1:8" x14ac:dyDescent="0.3">
      <c r="A3195" s="14">
        <v>44984</v>
      </c>
      <c r="B3195" s="6">
        <v>1008949</v>
      </c>
      <c r="C3195" s="15">
        <v>258</v>
      </c>
      <c r="D3195" s="6" t="s">
        <v>12</v>
      </c>
      <c r="E3195" s="7">
        <v>15.727999999999994</v>
      </c>
      <c r="F3195" s="7">
        <v>281.46960000000001</v>
      </c>
      <c r="G3195" s="7">
        <f t="shared" si="49"/>
        <v>265.74160000000001</v>
      </c>
      <c r="H3195" s="6" t="str">
        <f>VLOOKUP(C3195, 'Customers'!$A$1:$H$2851, 5,)</f>
        <v>Los Angeles</v>
      </c>
    </row>
    <row r="3196" spans="1:8" x14ac:dyDescent="0.3">
      <c r="A3196" s="14">
        <v>44984</v>
      </c>
      <c r="B3196" s="6">
        <v>1008836</v>
      </c>
      <c r="C3196" s="15">
        <v>268</v>
      </c>
      <c r="D3196" s="6" t="s">
        <v>9</v>
      </c>
      <c r="E3196" s="7">
        <v>117.91600000000001</v>
      </c>
      <c r="F3196" s="7">
        <v>283.7106</v>
      </c>
      <c r="G3196" s="7">
        <f t="shared" si="49"/>
        <v>165.7946</v>
      </c>
      <c r="H3196" s="6" t="str">
        <f>VLOOKUP(C3196, 'Customers'!$A$1:$H$2851, 5,)</f>
        <v>Birmingham</v>
      </c>
    </row>
    <row r="3197" spans="1:8" x14ac:dyDescent="0.3">
      <c r="A3197" s="14">
        <v>44984</v>
      </c>
      <c r="B3197" s="6">
        <v>1017305</v>
      </c>
      <c r="C3197" s="15">
        <v>390</v>
      </c>
      <c r="D3197" s="6" t="s">
        <v>11</v>
      </c>
      <c r="E3197" s="7">
        <v>149.61600000000004</v>
      </c>
      <c r="F3197" s="7">
        <v>283.7106</v>
      </c>
      <c r="G3197" s="7">
        <f t="shared" si="49"/>
        <v>134.09459999999996</v>
      </c>
      <c r="H3197" s="6" t="str">
        <f>VLOOKUP(C3197, 'Customers'!$A$1:$H$2851, 5,)</f>
        <v>Chicago</v>
      </c>
    </row>
    <row r="3198" spans="1:8" x14ac:dyDescent="0.3">
      <c r="A3198" s="14">
        <v>44984</v>
      </c>
      <c r="B3198" s="6">
        <v>1003470</v>
      </c>
      <c r="C3198" s="15">
        <v>2302</v>
      </c>
      <c r="D3198" s="6" t="s">
        <v>9</v>
      </c>
      <c r="E3198" s="7">
        <v>215.01120000000006</v>
      </c>
      <c r="F3198" s="7">
        <v>290.84639999999996</v>
      </c>
      <c r="G3198" s="7">
        <f t="shared" si="49"/>
        <v>75.835199999999901</v>
      </c>
      <c r="H3198" s="6" t="str">
        <f>VLOOKUP(C3198, 'Customers'!$A$1:$H$2851, 5,)</f>
        <v>Birmingham</v>
      </c>
    </row>
    <row r="3199" spans="1:8" x14ac:dyDescent="0.3">
      <c r="A3199" s="14">
        <v>44984</v>
      </c>
      <c r="B3199" s="6">
        <v>1017960</v>
      </c>
      <c r="C3199" s="15">
        <v>1416</v>
      </c>
      <c r="D3199" s="6" t="s">
        <v>9</v>
      </c>
      <c r="E3199" s="7">
        <v>249.83999999999997</v>
      </c>
      <c r="F3199" s="7">
        <v>291.33</v>
      </c>
      <c r="G3199" s="7">
        <f t="shared" si="49"/>
        <v>41.490000000000009</v>
      </c>
      <c r="H3199" s="6" t="str">
        <f>VLOOKUP(C3199, 'Customers'!$A$1:$H$2851, 5,)</f>
        <v>Manchester</v>
      </c>
    </row>
    <row r="3200" spans="1:8" x14ac:dyDescent="0.3">
      <c r="A3200" s="14">
        <v>44984</v>
      </c>
      <c r="B3200" s="6">
        <v>1005747</v>
      </c>
      <c r="C3200" s="15">
        <v>2399</v>
      </c>
      <c r="D3200" s="6" t="s">
        <v>7</v>
      </c>
      <c r="E3200" s="7">
        <v>65.640000000000015</v>
      </c>
      <c r="F3200" s="7">
        <v>292.22640000000001</v>
      </c>
      <c r="G3200" s="7">
        <f t="shared" si="49"/>
        <v>226.5864</v>
      </c>
      <c r="H3200" s="6" t="str">
        <f>VLOOKUP(C3200, 'Customers'!$A$1:$H$2851, 5,)</f>
        <v>Brisbane</v>
      </c>
    </row>
    <row r="3201" spans="1:8" x14ac:dyDescent="0.3">
      <c r="A3201" s="14">
        <v>44984</v>
      </c>
      <c r="B3201" s="6">
        <v>1005179</v>
      </c>
      <c r="C3201" s="15">
        <v>1938</v>
      </c>
      <c r="D3201" s="6" t="s">
        <v>12</v>
      </c>
      <c r="E3201" s="7">
        <v>138.25920000000002</v>
      </c>
      <c r="F3201" s="7">
        <v>293.7636</v>
      </c>
      <c r="G3201" s="7">
        <f t="shared" si="49"/>
        <v>155.50439999999998</v>
      </c>
      <c r="H3201" s="6" t="str">
        <f>VLOOKUP(C3201, 'Customers'!$A$1:$H$2851, 5,)</f>
        <v>Chicago</v>
      </c>
    </row>
    <row r="3202" spans="1:8" x14ac:dyDescent="0.3">
      <c r="A3202" s="14">
        <v>44984</v>
      </c>
      <c r="B3202" s="6">
        <v>1001425</v>
      </c>
      <c r="C3202" s="15">
        <v>1425</v>
      </c>
      <c r="D3202" s="6" t="s">
        <v>7</v>
      </c>
      <c r="E3202" s="7">
        <v>624.25766400000009</v>
      </c>
      <c r="F3202" s="7">
        <v>293.89984000000004</v>
      </c>
      <c r="G3202" s="7">
        <f t="shared" ref="G3202:G3265" si="50">F3202-E3202</f>
        <v>-330.35782400000005</v>
      </c>
      <c r="H3202" s="6" t="str">
        <f>VLOOKUP(C3202, 'Customers'!$A$1:$H$2851, 5,)</f>
        <v>Bangalore</v>
      </c>
    </row>
    <row r="3203" spans="1:8" x14ac:dyDescent="0.3">
      <c r="A3203" s="14">
        <v>44984</v>
      </c>
      <c r="B3203" s="6">
        <v>1005959</v>
      </c>
      <c r="C3203" s="15">
        <v>260</v>
      </c>
      <c r="D3203" s="6" t="s">
        <v>10</v>
      </c>
      <c r="E3203" s="7">
        <v>178.93600000000001</v>
      </c>
      <c r="F3203" s="7">
        <v>298.50120000000004</v>
      </c>
      <c r="G3203" s="7">
        <f t="shared" si="50"/>
        <v>119.56520000000003</v>
      </c>
      <c r="H3203" s="6" t="str">
        <f>VLOOKUP(C3203, 'Customers'!$A$1:$H$2851, 5,)</f>
        <v>Delhi</v>
      </c>
    </row>
    <row r="3204" spans="1:8" x14ac:dyDescent="0.3">
      <c r="A3204" s="14">
        <v>44984</v>
      </c>
      <c r="B3204" s="6">
        <v>1013646</v>
      </c>
      <c r="C3204" s="15">
        <v>828</v>
      </c>
      <c r="D3204" s="6" t="s">
        <v>15</v>
      </c>
      <c r="E3204" s="7">
        <v>263.51600000000002</v>
      </c>
      <c r="F3204" s="7">
        <v>324.13824</v>
      </c>
      <c r="G3204" s="7">
        <f t="shared" si="50"/>
        <v>60.622239999999977</v>
      </c>
      <c r="H3204" s="6" t="str">
        <f>VLOOKUP(C3204, 'Customers'!$A$1:$H$2851, 5,)</f>
        <v>Los Angeles</v>
      </c>
    </row>
    <row r="3205" spans="1:8" x14ac:dyDescent="0.3">
      <c r="A3205" s="14">
        <v>44984</v>
      </c>
      <c r="B3205" s="6">
        <v>1005660</v>
      </c>
      <c r="C3205" s="15">
        <v>1928</v>
      </c>
      <c r="D3205" s="6" t="s">
        <v>12</v>
      </c>
      <c r="E3205" s="7">
        <v>2.1440000000000055</v>
      </c>
      <c r="F3205" s="7">
        <v>378.2808</v>
      </c>
      <c r="G3205" s="7">
        <f t="shared" si="50"/>
        <v>376.13679999999999</v>
      </c>
      <c r="H3205" s="6" t="str">
        <f>VLOOKUP(C3205, 'Customers'!$A$1:$H$2851, 5,)</f>
        <v>New York</v>
      </c>
    </row>
    <row r="3206" spans="1:8" x14ac:dyDescent="0.3">
      <c r="A3206" s="14">
        <v>44984</v>
      </c>
      <c r="B3206" s="6">
        <v>1003993</v>
      </c>
      <c r="C3206" s="15">
        <v>1860</v>
      </c>
      <c r="D3206" s="6" t="s">
        <v>6</v>
      </c>
      <c r="E3206" s="7">
        <v>227.47199999999998</v>
      </c>
      <c r="F3206" s="7">
        <v>435.42720000000003</v>
      </c>
      <c r="G3206" s="7">
        <f t="shared" si="50"/>
        <v>207.95520000000005</v>
      </c>
      <c r="H3206" s="6" t="str">
        <f>VLOOKUP(C3206, 'Customers'!$A$1:$H$2851, 5,)</f>
        <v>Sydney</v>
      </c>
    </row>
    <row r="3207" spans="1:8" x14ac:dyDescent="0.3">
      <c r="A3207" s="14">
        <v>44984</v>
      </c>
      <c r="B3207" s="6">
        <v>1000366</v>
      </c>
      <c r="C3207" s="15">
        <v>366</v>
      </c>
      <c r="D3207" s="6" t="s">
        <v>12</v>
      </c>
      <c r="E3207" s="7">
        <v>417.12307200000009</v>
      </c>
      <c r="F3207" s="7">
        <v>486.64661760000013</v>
      </c>
      <c r="G3207" s="7">
        <f t="shared" si="50"/>
        <v>69.523545600000034</v>
      </c>
      <c r="H3207" s="6" t="str">
        <f>VLOOKUP(C3207, 'Customers'!$A$1:$H$2851, 5,)</f>
        <v>Los Angeles</v>
      </c>
    </row>
    <row r="3208" spans="1:8" x14ac:dyDescent="0.3">
      <c r="A3208" s="14">
        <v>44984</v>
      </c>
      <c r="B3208" s="6">
        <v>1018279</v>
      </c>
      <c r="C3208" s="15">
        <v>374</v>
      </c>
      <c r="D3208" s="6" t="s">
        <v>15</v>
      </c>
      <c r="E3208" s="7">
        <v>628.42480000000012</v>
      </c>
      <c r="F3208" s="7">
        <v>679.25606400000004</v>
      </c>
      <c r="G3208" s="7">
        <f t="shared" si="50"/>
        <v>50.831263999999919</v>
      </c>
      <c r="H3208" s="6" t="str">
        <f>VLOOKUP(C3208, 'Customers'!$A$1:$H$2851, 5,)</f>
        <v>Delhi</v>
      </c>
    </row>
    <row r="3209" spans="1:8" x14ac:dyDescent="0.3">
      <c r="A3209" s="14">
        <v>44984</v>
      </c>
      <c r="B3209" s="6">
        <v>1000637</v>
      </c>
      <c r="C3209" s="15">
        <v>637</v>
      </c>
      <c r="D3209" s="6" t="s">
        <v>12</v>
      </c>
      <c r="E3209" s="7">
        <v>126.01900800000004</v>
      </c>
      <c r="F3209" s="7">
        <v>723.32507520000024</v>
      </c>
      <c r="G3209" s="7">
        <f t="shared" si="50"/>
        <v>597.30606720000014</v>
      </c>
      <c r="H3209" s="6" t="str">
        <f>VLOOKUP(C3209, 'Customers'!$A$1:$H$2851, 5,)</f>
        <v>Mumbai</v>
      </c>
    </row>
    <row r="3210" spans="1:8" x14ac:dyDescent="0.3">
      <c r="A3210" s="14">
        <v>44984</v>
      </c>
      <c r="B3210" s="6">
        <v>1001864</v>
      </c>
      <c r="C3210" s="15">
        <v>1864</v>
      </c>
      <c r="D3210" s="6" t="s">
        <v>7</v>
      </c>
      <c r="E3210" s="7">
        <v>283.99040000000002</v>
      </c>
      <c r="F3210" s="7">
        <v>850.83398400000021</v>
      </c>
      <c r="G3210" s="7">
        <f t="shared" si="50"/>
        <v>566.84358400000019</v>
      </c>
      <c r="H3210" s="6" t="str">
        <f>VLOOKUP(C3210, 'Customers'!$A$1:$H$2851, 5,)</f>
        <v>Los Angeles</v>
      </c>
    </row>
    <row r="3211" spans="1:8" x14ac:dyDescent="0.3">
      <c r="A3211" s="14">
        <v>44985</v>
      </c>
      <c r="B3211" s="6">
        <v>1010572</v>
      </c>
      <c r="C3211" s="15">
        <v>1286</v>
      </c>
      <c r="D3211" s="6" t="s">
        <v>13</v>
      </c>
      <c r="E3211" s="7">
        <v>34.820000000000007</v>
      </c>
      <c r="F3211" s="7">
        <v>67.23</v>
      </c>
      <c r="G3211" s="7">
        <f t="shared" si="50"/>
        <v>32.409999999999997</v>
      </c>
      <c r="H3211" s="6" t="str">
        <f>VLOOKUP(C3211, 'Customers'!$A$1:$H$2851, 5,)</f>
        <v>Delhi</v>
      </c>
    </row>
    <row r="3212" spans="1:8" x14ac:dyDescent="0.3">
      <c r="A3212" s="14">
        <v>44985</v>
      </c>
      <c r="B3212" s="6">
        <v>1011669</v>
      </c>
      <c r="C3212" s="15">
        <v>2139</v>
      </c>
      <c r="D3212" s="6" t="s">
        <v>14</v>
      </c>
      <c r="E3212" s="7">
        <v>92.144000000000005</v>
      </c>
      <c r="F3212" s="7">
        <v>67.23</v>
      </c>
      <c r="G3212" s="7">
        <f t="shared" si="50"/>
        <v>-24.914000000000001</v>
      </c>
      <c r="H3212" s="6" t="str">
        <f>VLOOKUP(C3212, 'Customers'!$A$1:$H$2851, 5,)</f>
        <v>Birmingham</v>
      </c>
    </row>
    <row r="3213" spans="1:8" x14ac:dyDescent="0.3">
      <c r="A3213" s="14">
        <v>44985</v>
      </c>
      <c r="B3213" s="6">
        <v>1015031</v>
      </c>
      <c r="C3213" s="15">
        <v>151</v>
      </c>
      <c r="D3213" s="6" t="s">
        <v>13</v>
      </c>
      <c r="E3213" s="7">
        <v>161.19200000000004</v>
      </c>
      <c r="F3213" s="7">
        <v>96.811199999999985</v>
      </c>
      <c r="G3213" s="7">
        <f t="shared" si="50"/>
        <v>-64.38080000000005</v>
      </c>
      <c r="H3213" s="6" t="str">
        <f>VLOOKUP(C3213, 'Customers'!$A$1:$H$2851, 5,)</f>
        <v>Brisbane</v>
      </c>
    </row>
    <row r="3214" spans="1:8" x14ac:dyDescent="0.3">
      <c r="A3214" s="14">
        <v>44985</v>
      </c>
      <c r="B3214" s="6">
        <v>1012596</v>
      </c>
      <c r="C3214" s="15">
        <v>557</v>
      </c>
      <c r="D3214" s="6" t="s">
        <v>15</v>
      </c>
      <c r="E3214" s="7">
        <v>73.78</v>
      </c>
      <c r="F3214" s="7">
        <v>98.962560000000025</v>
      </c>
      <c r="G3214" s="7">
        <f t="shared" si="50"/>
        <v>25.182560000000024</v>
      </c>
      <c r="H3214" s="6" t="str">
        <f>VLOOKUP(C3214, 'Customers'!$A$1:$H$2851, 5,)</f>
        <v>Mumbai</v>
      </c>
    </row>
    <row r="3215" spans="1:8" x14ac:dyDescent="0.3">
      <c r="A3215" s="14">
        <v>44985</v>
      </c>
      <c r="B3215" s="6">
        <v>1007933</v>
      </c>
      <c r="C3215" s="15">
        <v>472</v>
      </c>
      <c r="D3215" s="6" t="s">
        <v>13</v>
      </c>
      <c r="E3215" s="7">
        <v>3.2479999999999976</v>
      </c>
      <c r="F3215" s="7">
        <v>58.265999999999998</v>
      </c>
      <c r="G3215" s="7">
        <f t="shared" si="50"/>
        <v>55.018000000000001</v>
      </c>
      <c r="H3215" s="6" t="str">
        <f>VLOOKUP(C3215, 'Customers'!$A$1:$H$2851, 5,)</f>
        <v>Sydney</v>
      </c>
    </row>
    <row r="3216" spans="1:8" x14ac:dyDescent="0.3">
      <c r="A3216" s="14">
        <v>44985</v>
      </c>
      <c r="B3216" s="6">
        <v>1010556</v>
      </c>
      <c r="C3216" s="15">
        <v>1765</v>
      </c>
      <c r="D3216" s="6" t="s">
        <v>11</v>
      </c>
      <c r="E3216" s="7">
        <v>5.7360000000000042</v>
      </c>
      <c r="F3216" s="7">
        <v>59.610600000000005</v>
      </c>
      <c r="G3216" s="7">
        <f t="shared" si="50"/>
        <v>53.874600000000001</v>
      </c>
      <c r="H3216" s="6" t="str">
        <f>VLOOKUP(C3216, 'Customers'!$A$1:$H$2851, 5,)</f>
        <v>Delhi</v>
      </c>
    </row>
    <row r="3217" spans="1:8" x14ac:dyDescent="0.3">
      <c r="A3217" s="14">
        <v>44985</v>
      </c>
      <c r="B3217" s="6">
        <v>1015871</v>
      </c>
      <c r="C3217" s="15">
        <v>2211</v>
      </c>
      <c r="D3217" s="6" t="s">
        <v>14</v>
      </c>
      <c r="E3217" s="7">
        <v>86.212000000000003</v>
      </c>
      <c r="F3217" s="7">
        <v>64.09259999999999</v>
      </c>
      <c r="G3217" s="7">
        <f t="shared" si="50"/>
        <v>-22.119400000000013</v>
      </c>
      <c r="H3217" s="6" t="str">
        <f>VLOOKUP(C3217, 'Customers'!$A$1:$H$2851, 5,)</f>
        <v>Melbourne</v>
      </c>
    </row>
    <row r="3218" spans="1:8" x14ac:dyDescent="0.3">
      <c r="A3218" s="14">
        <v>44985</v>
      </c>
      <c r="B3218" s="6">
        <v>1017831</v>
      </c>
      <c r="C3218" s="15">
        <v>25</v>
      </c>
      <c r="D3218" s="6" t="s">
        <v>13</v>
      </c>
      <c r="E3218" s="7">
        <v>94.720000000000013</v>
      </c>
      <c r="F3218" s="7">
        <v>73.953000000000003</v>
      </c>
      <c r="G3218" s="7">
        <f t="shared" si="50"/>
        <v>-20.76700000000001</v>
      </c>
      <c r="H3218" s="6" t="str">
        <f>VLOOKUP(C3218, 'Customers'!$A$1:$H$2851, 5,)</f>
        <v>Bangalore</v>
      </c>
    </row>
    <row r="3219" spans="1:8" x14ac:dyDescent="0.3">
      <c r="A3219" s="14">
        <v>44985</v>
      </c>
      <c r="B3219" s="6">
        <v>1011726</v>
      </c>
      <c r="C3219" s="15">
        <v>593</v>
      </c>
      <c r="D3219" s="6" t="s">
        <v>15</v>
      </c>
      <c r="E3219" s="7">
        <v>27.424000000000007</v>
      </c>
      <c r="F3219" s="7">
        <v>82.468800000000002</v>
      </c>
      <c r="G3219" s="7">
        <f t="shared" si="50"/>
        <v>55.044799999999995</v>
      </c>
      <c r="H3219" s="6" t="str">
        <f>VLOOKUP(C3219, 'Customers'!$A$1:$H$2851, 5,)</f>
        <v>Chicago</v>
      </c>
    </row>
    <row r="3220" spans="1:8" x14ac:dyDescent="0.3">
      <c r="A3220" s="14">
        <v>44985</v>
      </c>
      <c r="B3220" s="6">
        <v>1018539</v>
      </c>
      <c r="C3220" s="15">
        <v>1436</v>
      </c>
      <c r="D3220" s="6" t="s">
        <v>9</v>
      </c>
      <c r="E3220" s="7">
        <v>59.752000000000024</v>
      </c>
      <c r="F3220" s="7">
        <v>83.813400000000001</v>
      </c>
      <c r="G3220" s="7">
        <f t="shared" si="50"/>
        <v>24.061399999999978</v>
      </c>
      <c r="H3220" s="6" t="str">
        <f>VLOOKUP(C3220, 'Customers'!$A$1:$H$2851, 5,)</f>
        <v>Melbourne</v>
      </c>
    </row>
    <row r="3221" spans="1:8" x14ac:dyDescent="0.3">
      <c r="A3221" s="14">
        <v>44985</v>
      </c>
      <c r="B3221" s="6">
        <v>1004142</v>
      </c>
      <c r="C3221" s="15">
        <v>2625</v>
      </c>
      <c r="D3221" s="6" t="s">
        <v>7</v>
      </c>
      <c r="E3221" s="7">
        <v>30.019200000000001</v>
      </c>
      <c r="F3221" s="7">
        <v>87.349600000000009</v>
      </c>
      <c r="G3221" s="7">
        <f t="shared" si="50"/>
        <v>57.330400000000012</v>
      </c>
      <c r="H3221" s="6" t="str">
        <f>VLOOKUP(C3221, 'Customers'!$A$1:$H$2851, 5,)</f>
        <v>Brisbane</v>
      </c>
    </row>
    <row r="3222" spans="1:8" x14ac:dyDescent="0.3">
      <c r="A3222" s="14">
        <v>44985</v>
      </c>
      <c r="B3222" s="6">
        <v>1006753</v>
      </c>
      <c r="C3222" s="15">
        <v>1781</v>
      </c>
      <c r="D3222" s="6" t="s">
        <v>7</v>
      </c>
      <c r="E3222" s="7">
        <v>112.12000000000003</v>
      </c>
      <c r="F3222" s="7">
        <v>90.5364</v>
      </c>
      <c r="G3222" s="7">
        <f t="shared" si="50"/>
        <v>-21.583600000000033</v>
      </c>
      <c r="H3222" s="6" t="str">
        <f>VLOOKUP(C3222, 'Customers'!$A$1:$H$2851, 5,)</f>
        <v>Delhi</v>
      </c>
    </row>
    <row r="3223" spans="1:8" x14ac:dyDescent="0.3">
      <c r="A3223" s="14">
        <v>44985</v>
      </c>
      <c r="B3223" s="6">
        <v>1008455</v>
      </c>
      <c r="C3223" s="15">
        <v>2192</v>
      </c>
      <c r="D3223" s="6" t="s">
        <v>10</v>
      </c>
      <c r="E3223" s="7">
        <v>35.971999999999994</v>
      </c>
      <c r="F3223" s="7">
        <v>126.84060000000001</v>
      </c>
      <c r="G3223" s="7">
        <f t="shared" si="50"/>
        <v>90.868600000000015</v>
      </c>
      <c r="H3223" s="6" t="str">
        <f>VLOOKUP(C3223, 'Customers'!$A$1:$H$2851, 5,)</f>
        <v>Brisbane</v>
      </c>
    </row>
    <row r="3224" spans="1:8" x14ac:dyDescent="0.3">
      <c r="A3224" s="14">
        <v>44985</v>
      </c>
      <c r="B3224" s="6">
        <v>1011025</v>
      </c>
      <c r="C3224" s="15">
        <v>752</v>
      </c>
      <c r="D3224" s="6" t="s">
        <v>14</v>
      </c>
      <c r="E3224" s="7">
        <v>79.760000000000019</v>
      </c>
      <c r="F3224" s="7">
        <v>126.84060000000001</v>
      </c>
      <c r="G3224" s="7">
        <f t="shared" si="50"/>
        <v>47.08059999999999</v>
      </c>
      <c r="H3224" s="6" t="str">
        <f>VLOOKUP(C3224, 'Customers'!$A$1:$H$2851, 5,)</f>
        <v>Manchester</v>
      </c>
    </row>
    <row r="3225" spans="1:8" x14ac:dyDescent="0.3">
      <c r="A3225" s="14">
        <v>44985</v>
      </c>
      <c r="B3225" s="6">
        <v>1015910</v>
      </c>
      <c r="C3225" s="15">
        <v>2325</v>
      </c>
      <c r="D3225" s="6" t="s">
        <v>15</v>
      </c>
      <c r="E3225" s="7">
        <v>45.972000000000008</v>
      </c>
      <c r="F3225" s="7">
        <v>130.51584</v>
      </c>
      <c r="G3225" s="7">
        <f t="shared" si="50"/>
        <v>84.543839999999989</v>
      </c>
      <c r="H3225" s="6" t="str">
        <f>VLOOKUP(C3225, 'Customers'!$A$1:$H$2851, 5,)</f>
        <v>Delhi</v>
      </c>
    </row>
    <row r="3226" spans="1:8" x14ac:dyDescent="0.3">
      <c r="A3226" s="14">
        <v>44985</v>
      </c>
      <c r="B3226" s="6">
        <v>1011421</v>
      </c>
      <c r="C3226" s="15">
        <v>1857</v>
      </c>
      <c r="D3226" s="6" t="s">
        <v>14</v>
      </c>
      <c r="E3226" s="7">
        <v>150.30800000000002</v>
      </c>
      <c r="F3226" s="7">
        <v>132.21899999999999</v>
      </c>
      <c r="G3226" s="7">
        <f t="shared" si="50"/>
        <v>-18.089000000000027</v>
      </c>
      <c r="H3226" s="6" t="str">
        <f>VLOOKUP(C3226, 'Customers'!$A$1:$H$2851, 5,)</f>
        <v>Sydney</v>
      </c>
    </row>
    <row r="3227" spans="1:8" x14ac:dyDescent="0.3">
      <c r="A3227" s="14">
        <v>44985</v>
      </c>
      <c r="B3227" s="6">
        <v>1019241</v>
      </c>
      <c r="C3227" s="15">
        <v>494</v>
      </c>
      <c r="D3227" s="6" t="s">
        <v>6</v>
      </c>
      <c r="E3227" s="7">
        <v>107.52</v>
      </c>
      <c r="F3227" s="7">
        <v>145.21680000000001</v>
      </c>
      <c r="G3227" s="7">
        <f t="shared" si="50"/>
        <v>37.69680000000001</v>
      </c>
      <c r="H3227" s="6" t="str">
        <f>VLOOKUP(C3227, 'Customers'!$A$1:$H$2851, 5,)</f>
        <v>New York</v>
      </c>
    </row>
    <row r="3228" spans="1:8" x14ac:dyDescent="0.3">
      <c r="A3228" s="14">
        <v>44985</v>
      </c>
      <c r="B3228" s="6">
        <v>1008612</v>
      </c>
      <c r="C3228" s="15">
        <v>2465</v>
      </c>
      <c r="D3228" s="6" t="s">
        <v>9</v>
      </c>
      <c r="E3228" s="7">
        <v>52.57200000000001</v>
      </c>
      <c r="F3228" s="7">
        <v>147.00960000000001</v>
      </c>
      <c r="G3228" s="7">
        <f t="shared" si="50"/>
        <v>94.437600000000003</v>
      </c>
      <c r="H3228" s="6" t="str">
        <f>VLOOKUP(C3228, 'Customers'!$A$1:$H$2851, 5,)</f>
        <v>Mumbai</v>
      </c>
    </row>
    <row r="3229" spans="1:8" x14ac:dyDescent="0.3">
      <c r="A3229" s="14">
        <v>44985</v>
      </c>
      <c r="B3229" s="6">
        <v>1013191</v>
      </c>
      <c r="C3229" s="15">
        <v>6</v>
      </c>
      <c r="D3229" s="6" t="s">
        <v>13</v>
      </c>
      <c r="E3229" s="7">
        <v>73.58</v>
      </c>
      <c r="F3229" s="7">
        <v>149.69880000000001</v>
      </c>
      <c r="G3229" s="7">
        <f t="shared" si="50"/>
        <v>76.118800000000007</v>
      </c>
      <c r="H3229" s="6" t="str">
        <f>VLOOKUP(C3229, 'Customers'!$A$1:$H$2851, 5,)</f>
        <v>Sydney</v>
      </c>
    </row>
    <row r="3230" spans="1:8" x14ac:dyDescent="0.3">
      <c r="A3230" s="14">
        <v>44985</v>
      </c>
      <c r="B3230" s="6">
        <v>1017671</v>
      </c>
      <c r="C3230" s="15">
        <v>2168</v>
      </c>
      <c r="D3230" s="6" t="s">
        <v>12</v>
      </c>
      <c r="E3230" s="7">
        <v>17.203999999999979</v>
      </c>
      <c r="F3230" s="7">
        <v>153.28440000000001</v>
      </c>
      <c r="G3230" s="7">
        <f t="shared" si="50"/>
        <v>136.08040000000003</v>
      </c>
      <c r="H3230" s="6" t="str">
        <f>VLOOKUP(C3230, 'Customers'!$A$1:$H$2851, 5,)</f>
        <v>Melbourne</v>
      </c>
    </row>
    <row r="3231" spans="1:8" x14ac:dyDescent="0.3">
      <c r="A3231" s="14">
        <v>44985</v>
      </c>
      <c r="B3231" s="6">
        <v>1010005</v>
      </c>
      <c r="C3231" s="15">
        <v>2298</v>
      </c>
      <c r="D3231" s="6" t="s">
        <v>13</v>
      </c>
      <c r="E3231" s="7">
        <v>21.640000000000015</v>
      </c>
      <c r="F3231" s="7">
        <v>154.62899999999999</v>
      </c>
      <c r="G3231" s="7">
        <f t="shared" si="50"/>
        <v>132.98899999999998</v>
      </c>
      <c r="H3231" s="6" t="str">
        <f>VLOOKUP(C3231, 'Customers'!$A$1:$H$2851, 5,)</f>
        <v>New York</v>
      </c>
    </row>
    <row r="3232" spans="1:8" x14ac:dyDescent="0.3">
      <c r="A3232" s="14">
        <v>44985</v>
      </c>
      <c r="B3232" s="6">
        <v>1016913</v>
      </c>
      <c r="C3232" s="15">
        <v>556</v>
      </c>
      <c r="D3232" s="6" t="s">
        <v>10</v>
      </c>
      <c r="E3232" s="7">
        <v>154.94</v>
      </c>
      <c r="F3232" s="7">
        <v>175.24619999999999</v>
      </c>
      <c r="G3232" s="7">
        <f t="shared" si="50"/>
        <v>20.30619999999999</v>
      </c>
      <c r="H3232" s="6" t="str">
        <f>VLOOKUP(C3232, 'Customers'!$A$1:$H$2851, 5,)</f>
        <v>Los Angeles</v>
      </c>
    </row>
    <row r="3233" spans="1:8" x14ac:dyDescent="0.3">
      <c r="A3233" s="14">
        <v>44985</v>
      </c>
      <c r="B3233" s="6">
        <v>1005464</v>
      </c>
      <c r="C3233" s="15">
        <v>1681</v>
      </c>
      <c r="D3233" s="6" t="s">
        <v>15</v>
      </c>
      <c r="E3233" s="7">
        <v>64.104000000000013</v>
      </c>
      <c r="F3233" s="7">
        <v>182.8656</v>
      </c>
      <c r="G3233" s="7">
        <f t="shared" si="50"/>
        <v>118.76159999999999</v>
      </c>
      <c r="H3233" s="6" t="str">
        <f>VLOOKUP(C3233, 'Customers'!$A$1:$H$2851, 5,)</f>
        <v>Sydney</v>
      </c>
    </row>
    <row r="3234" spans="1:8" x14ac:dyDescent="0.3">
      <c r="A3234" s="14">
        <v>44985</v>
      </c>
      <c r="B3234" s="6">
        <v>1009947</v>
      </c>
      <c r="C3234" s="15">
        <v>783</v>
      </c>
      <c r="D3234" s="6" t="s">
        <v>10</v>
      </c>
      <c r="E3234" s="7">
        <v>166.55600000000004</v>
      </c>
      <c r="F3234" s="7">
        <v>190.48500000000004</v>
      </c>
      <c r="G3234" s="7">
        <f t="shared" si="50"/>
        <v>23.929000000000002</v>
      </c>
      <c r="H3234" s="6" t="str">
        <f>VLOOKUP(C3234, 'Customers'!$A$1:$H$2851, 5,)</f>
        <v>Delhi</v>
      </c>
    </row>
    <row r="3235" spans="1:8" x14ac:dyDescent="0.3">
      <c r="A3235" s="14">
        <v>44985</v>
      </c>
      <c r="B3235" s="6">
        <v>1005276</v>
      </c>
      <c r="C3235" s="15">
        <v>819</v>
      </c>
      <c r="D3235" s="6" t="s">
        <v>9</v>
      </c>
      <c r="E3235" s="7">
        <v>200.71360000000001</v>
      </c>
      <c r="F3235" s="7">
        <v>193.6688</v>
      </c>
      <c r="G3235" s="7">
        <f t="shared" si="50"/>
        <v>-7.0448000000000093</v>
      </c>
      <c r="H3235" s="6" t="str">
        <f>VLOOKUP(C3235, 'Customers'!$A$1:$H$2851, 5,)</f>
        <v>New York</v>
      </c>
    </row>
    <row r="3236" spans="1:8" x14ac:dyDescent="0.3">
      <c r="A3236" s="14">
        <v>44985</v>
      </c>
      <c r="B3236" s="6">
        <v>1015140</v>
      </c>
      <c r="C3236" s="15">
        <v>1473</v>
      </c>
      <c r="D3236" s="6" t="s">
        <v>11</v>
      </c>
      <c r="E3236" s="7">
        <v>178.65600000000001</v>
      </c>
      <c r="F3236" s="7">
        <v>195.86340000000001</v>
      </c>
      <c r="G3236" s="7">
        <f t="shared" si="50"/>
        <v>17.207400000000007</v>
      </c>
      <c r="H3236" s="6" t="str">
        <f>VLOOKUP(C3236, 'Customers'!$A$1:$H$2851, 5,)</f>
        <v>Brisbane</v>
      </c>
    </row>
    <row r="3237" spans="1:8" x14ac:dyDescent="0.3">
      <c r="A3237" s="14">
        <v>44985</v>
      </c>
      <c r="B3237" s="6">
        <v>1011190</v>
      </c>
      <c r="C3237" s="15">
        <v>2554</v>
      </c>
      <c r="D3237" s="6" t="s">
        <v>10</v>
      </c>
      <c r="E3237" s="7">
        <v>211.74800000000002</v>
      </c>
      <c r="F3237" s="7">
        <v>197.208</v>
      </c>
      <c r="G3237" s="7">
        <f t="shared" si="50"/>
        <v>-14.54000000000002</v>
      </c>
      <c r="H3237" s="6" t="str">
        <f>VLOOKUP(C3237, 'Customers'!$A$1:$H$2851, 5,)</f>
        <v>Melbourne</v>
      </c>
    </row>
    <row r="3238" spans="1:8" x14ac:dyDescent="0.3">
      <c r="A3238" s="14">
        <v>44985</v>
      </c>
      <c r="B3238" s="6">
        <v>1009959</v>
      </c>
      <c r="C3238" s="15">
        <v>2046</v>
      </c>
      <c r="D3238" s="6" t="s">
        <v>8</v>
      </c>
      <c r="E3238" s="7">
        <v>103.66800000000001</v>
      </c>
      <c r="F3238" s="7">
        <v>200.7936</v>
      </c>
      <c r="G3238" s="7">
        <f t="shared" si="50"/>
        <v>97.125599999999991</v>
      </c>
      <c r="H3238" s="6" t="str">
        <f>VLOOKUP(C3238, 'Customers'!$A$1:$H$2851, 5,)</f>
        <v>Bangalore</v>
      </c>
    </row>
    <row r="3239" spans="1:8" x14ac:dyDescent="0.3">
      <c r="A3239" s="14">
        <v>44985</v>
      </c>
      <c r="B3239" s="6">
        <v>1011650</v>
      </c>
      <c r="C3239" s="15">
        <v>944</v>
      </c>
      <c r="D3239" s="6" t="s">
        <v>15</v>
      </c>
      <c r="E3239" s="7">
        <v>160.47200000000004</v>
      </c>
      <c r="F3239" s="7">
        <v>202.22784000000001</v>
      </c>
      <c r="G3239" s="7">
        <f t="shared" si="50"/>
        <v>41.755839999999978</v>
      </c>
      <c r="H3239" s="6" t="str">
        <f>VLOOKUP(C3239, 'Customers'!$A$1:$H$2851, 5,)</f>
        <v>Melbourne</v>
      </c>
    </row>
    <row r="3240" spans="1:8" x14ac:dyDescent="0.3">
      <c r="A3240" s="14">
        <v>44985</v>
      </c>
      <c r="B3240" s="6">
        <v>1001433</v>
      </c>
      <c r="C3240" s="15">
        <v>1433</v>
      </c>
      <c r="D3240" s="6" t="s">
        <v>15</v>
      </c>
      <c r="E3240" s="7">
        <v>460.47705600000012</v>
      </c>
      <c r="F3240" s="7">
        <v>204.20608000000001</v>
      </c>
      <c r="G3240" s="7">
        <f t="shared" si="50"/>
        <v>-256.27097600000013</v>
      </c>
      <c r="H3240" s="6" t="str">
        <f>VLOOKUP(C3240, 'Customers'!$A$1:$H$2851, 5,)</f>
        <v>Los Angeles</v>
      </c>
    </row>
    <row r="3241" spans="1:8" x14ac:dyDescent="0.3">
      <c r="A3241" s="14">
        <v>44985</v>
      </c>
      <c r="B3241" s="6">
        <v>1001062</v>
      </c>
      <c r="C3241" s="15">
        <v>1062</v>
      </c>
      <c r="D3241" s="6" t="s">
        <v>9</v>
      </c>
      <c r="E3241" s="7">
        <v>530.18246399999998</v>
      </c>
      <c r="F3241" s="7">
        <v>215.77920000000006</v>
      </c>
      <c r="G3241" s="7">
        <f t="shared" si="50"/>
        <v>-314.40326399999992</v>
      </c>
      <c r="H3241" s="6" t="str">
        <f>VLOOKUP(C3241, 'Customers'!$A$1:$H$2851, 5,)</f>
        <v>New York</v>
      </c>
    </row>
    <row r="3242" spans="1:8" x14ac:dyDescent="0.3">
      <c r="A3242" s="14">
        <v>44985</v>
      </c>
      <c r="B3242" s="6">
        <v>1012628</v>
      </c>
      <c r="C3242" s="15">
        <v>1438</v>
      </c>
      <c r="D3242" s="6" t="s">
        <v>8</v>
      </c>
      <c r="E3242" s="7">
        <v>57.156000000000006</v>
      </c>
      <c r="F3242" s="7">
        <v>220.96260000000001</v>
      </c>
      <c r="G3242" s="7">
        <f t="shared" si="50"/>
        <v>163.8066</v>
      </c>
      <c r="H3242" s="6" t="str">
        <f>VLOOKUP(C3242, 'Customers'!$A$1:$H$2851, 5,)</f>
        <v>Bangalore</v>
      </c>
    </row>
    <row r="3243" spans="1:8" x14ac:dyDescent="0.3">
      <c r="A3243" s="14">
        <v>44985</v>
      </c>
      <c r="B3243" s="6">
        <v>1019719</v>
      </c>
      <c r="C3243" s="15">
        <v>2214</v>
      </c>
      <c r="D3243" s="6" t="s">
        <v>8</v>
      </c>
      <c r="E3243" s="7">
        <v>244.06000000000003</v>
      </c>
      <c r="F3243" s="7">
        <v>225.89280000000002</v>
      </c>
      <c r="G3243" s="7">
        <f t="shared" si="50"/>
        <v>-18.167200000000008</v>
      </c>
      <c r="H3243" s="6" t="str">
        <f>VLOOKUP(C3243, 'Customers'!$A$1:$H$2851, 5,)</f>
        <v>Melbourne</v>
      </c>
    </row>
    <row r="3244" spans="1:8" x14ac:dyDescent="0.3">
      <c r="A3244" s="14">
        <v>44985</v>
      </c>
      <c r="B3244" s="6">
        <v>1015809</v>
      </c>
      <c r="C3244" s="15">
        <v>2550</v>
      </c>
      <c r="D3244" s="6" t="s">
        <v>7</v>
      </c>
      <c r="E3244" s="7">
        <v>250.64000000000001</v>
      </c>
      <c r="F3244" s="7">
        <v>240.68340000000001</v>
      </c>
      <c r="G3244" s="7">
        <f t="shared" si="50"/>
        <v>-9.9566000000000088</v>
      </c>
      <c r="H3244" s="6" t="str">
        <f>VLOOKUP(C3244, 'Customers'!$A$1:$H$2851, 5,)</f>
        <v>Manchester</v>
      </c>
    </row>
    <row r="3245" spans="1:8" x14ac:dyDescent="0.3">
      <c r="A3245" s="14">
        <v>44985</v>
      </c>
      <c r="B3245" s="6">
        <v>1015003</v>
      </c>
      <c r="C3245" s="15">
        <v>1255</v>
      </c>
      <c r="D3245" s="6" t="s">
        <v>8</v>
      </c>
      <c r="E3245" s="7">
        <v>238.916</v>
      </c>
      <c r="F3245" s="7">
        <v>250.5438</v>
      </c>
      <c r="G3245" s="7">
        <f t="shared" si="50"/>
        <v>11.627800000000008</v>
      </c>
      <c r="H3245" s="6" t="str">
        <f>VLOOKUP(C3245, 'Customers'!$A$1:$H$2851, 5,)</f>
        <v>Delhi</v>
      </c>
    </row>
    <row r="3246" spans="1:8" x14ac:dyDescent="0.3">
      <c r="A3246" s="14">
        <v>44985</v>
      </c>
      <c r="B3246" s="6">
        <v>1018326</v>
      </c>
      <c r="C3246" s="15">
        <v>2395</v>
      </c>
      <c r="D3246" s="6" t="s">
        <v>13</v>
      </c>
      <c r="E3246" s="7">
        <v>297.74</v>
      </c>
      <c r="F3246" s="7">
        <v>265.7826</v>
      </c>
      <c r="G3246" s="7">
        <f t="shared" si="50"/>
        <v>-31.957400000000007</v>
      </c>
      <c r="H3246" s="6" t="str">
        <f>VLOOKUP(C3246, 'Customers'!$A$1:$H$2851, 5,)</f>
        <v>Bangalore</v>
      </c>
    </row>
    <row r="3247" spans="1:8" x14ac:dyDescent="0.3">
      <c r="A3247" s="14">
        <v>44985</v>
      </c>
      <c r="B3247" s="6">
        <v>1018661</v>
      </c>
      <c r="C3247" s="15">
        <v>2735</v>
      </c>
      <c r="D3247" s="6" t="s">
        <v>9</v>
      </c>
      <c r="E3247" s="7">
        <v>288.84800000000001</v>
      </c>
      <c r="F3247" s="7">
        <v>275.19479999999999</v>
      </c>
      <c r="G3247" s="7">
        <f t="shared" si="50"/>
        <v>-13.653200000000027</v>
      </c>
      <c r="H3247" s="6" t="str">
        <f>VLOOKUP(C3247, 'Customers'!$A$1:$H$2851, 5,)</f>
        <v>Melbourne</v>
      </c>
    </row>
    <row r="3248" spans="1:8" x14ac:dyDescent="0.3">
      <c r="A3248" s="14">
        <v>44985</v>
      </c>
      <c r="B3248" s="6">
        <v>1005341</v>
      </c>
      <c r="C3248" s="15">
        <v>1988</v>
      </c>
      <c r="D3248" s="6" t="s">
        <v>13</v>
      </c>
      <c r="E3248" s="7">
        <v>236.79360000000003</v>
      </c>
      <c r="F3248" s="7">
        <v>279.7808</v>
      </c>
      <c r="G3248" s="7">
        <f t="shared" si="50"/>
        <v>42.987199999999973</v>
      </c>
      <c r="H3248" s="6" t="str">
        <f>VLOOKUP(C3248, 'Customers'!$A$1:$H$2851, 5,)</f>
        <v>Mumbai</v>
      </c>
    </row>
    <row r="3249" spans="1:8" x14ac:dyDescent="0.3">
      <c r="A3249" s="14">
        <v>44985</v>
      </c>
      <c r="B3249" s="6">
        <v>1014930</v>
      </c>
      <c r="C3249" s="15">
        <v>2121</v>
      </c>
      <c r="D3249" s="6" t="s">
        <v>12</v>
      </c>
      <c r="E3249" s="7">
        <v>317.22400000000005</v>
      </c>
      <c r="F3249" s="7">
        <v>281.02140000000003</v>
      </c>
      <c r="G3249" s="7">
        <f t="shared" si="50"/>
        <v>-36.202600000000018</v>
      </c>
      <c r="H3249" s="6" t="str">
        <f>VLOOKUP(C3249, 'Customers'!$A$1:$H$2851, 5,)</f>
        <v>New York</v>
      </c>
    </row>
    <row r="3250" spans="1:8" x14ac:dyDescent="0.3">
      <c r="A3250" s="14">
        <v>44985</v>
      </c>
      <c r="B3250" s="6">
        <v>1003821</v>
      </c>
      <c r="C3250" s="15">
        <v>562</v>
      </c>
      <c r="D3250" s="6" t="s">
        <v>15</v>
      </c>
      <c r="E3250" s="7">
        <v>190.57280000000003</v>
      </c>
      <c r="F3250" s="7">
        <v>284.00840000000005</v>
      </c>
      <c r="G3250" s="7">
        <f t="shared" si="50"/>
        <v>93.435600000000022</v>
      </c>
      <c r="H3250" s="6" t="str">
        <f>VLOOKUP(C3250, 'Customers'!$A$1:$H$2851, 5,)</f>
        <v>Melbourne</v>
      </c>
    </row>
    <row r="3251" spans="1:8" x14ac:dyDescent="0.3">
      <c r="A3251" s="14">
        <v>44985</v>
      </c>
      <c r="B3251" s="6">
        <v>1004777</v>
      </c>
      <c r="C3251" s="15">
        <v>2381</v>
      </c>
      <c r="D3251" s="6" t="s">
        <v>13</v>
      </c>
      <c r="E3251" s="7">
        <v>25.955200000000005</v>
      </c>
      <c r="F3251" s="7">
        <v>286.00000000000006</v>
      </c>
      <c r="G3251" s="7">
        <f t="shared" si="50"/>
        <v>260.04480000000007</v>
      </c>
      <c r="H3251" s="6" t="str">
        <f>VLOOKUP(C3251, 'Customers'!$A$1:$H$2851, 5,)</f>
        <v>Melbourne</v>
      </c>
    </row>
    <row r="3252" spans="1:8" x14ac:dyDescent="0.3">
      <c r="A3252" s="14">
        <v>44985</v>
      </c>
      <c r="B3252" s="6">
        <v>1003953</v>
      </c>
      <c r="C3252" s="15">
        <v>2286</v>
      </c>
      <c r="D3252" s="6" t="s">
        <v>13</v>
      </c>
      <c r="E3252" s="7">
        <v>170.05120000000002</v>
      </c>
      <c r="F3252" s="7">
        <v>294.49680000000006</v>
      </c>
      <c r="G3252" s="7">
        <f t="shared" si="50"/>
        <v>124.44560000000004</v>
      </c>
      <c r="H3252" s="6" t="str">
        <f>VLOOKUP(C3252, 'Customers'!$A$1:$H$2851, 5,)</f>
        <v>Los Angeles</v>
      </c>
    </row>
    <row r="3253" spans="1:8" x14ac:dyDescent="0.3">
      <c r="A3253" s="14">
        <v>44985</v>
      </c>
      <c r="B3253" s="6">
        <v>1000922</v>
      </c>
      <c r="C3253" s="15">
        <v>922</v>
      </c>
      <c r="D3253" s="6" t="s">
        <v>6</v>
      </c>
      <c r="E3253" s="7">
        <v>518.38848000000007</v>
      </c>
      <c r="F3253" s="7">
        <v>295.11655680000001</v>
      </c>
      <c r="G3253" s="7">
        <f t="shared" si="50"/>
        <v>-223.27192320000006</v>
      </c>
      <c r="H3253" s="6" t="str">
        <f>VLOOKUP(C3253, 'Customers'!$A$1:$H$2851, 5,)</f>
        <v>Los Angeles</v>
      </c>
    </row>
    <row r="3254" spans="1:8" x14ac:dyDescent="0.3">
      <c r="A3254" s="14">
        <v>44985</v>
      </c>
      <c r="B3254" s="6">
        <v>1006378</v>
      </c>
      <c r="C3254" s="15">
        <v>2016</v>
      </c>
      <c r="D3254" s="6" t="s">
        <v>15</v>
      </c>
      <c r="E3254" s="7">
        <v>51.868000000000023</v>
      </c>
      <c r="F3254" s="7">
        <v>298.32192000000003</v>
      </c>
      <c r="G3254" s="7">
        <f t="shared" si="50"/>
        <v>246.45392000000001</v>
      </c>
      <c r="H3254" s="6" t="str">
        <f>VLOOKUP(C3254, 'Customers'!$A$1:$H$2851, 5,)</f>
        <v>Sydney</v>
      </c>
    </row>
    <row r="3255" spans="1:8" x14ac:dyDescent="0.3">
      <c r="A3255" s="14">
        <v>44985</v>
      </c>
      <c r="B3255" s="6">
        <v>1006054</v>
      </c>
      <c r="C3255" s="15">
        <v>1096</v>
      </c>
      <c r="D3255" s="6" t="s">
        <v>11</v>
      </c>
      <c r="E3255" s="7">
        <v>62.655999999999999</v>
      </c>
      <c r="F3255" s="7">
        <v>310.15440000000001</v>
      </c>
      <c r="G3255" s="7">
        <f t="shared" si="50"/>
        <v>247.4984</v>
      </c>
      <c r="H3255" s="6" t="str">
        <f>VLOOKUP(C3255, 'Customers'!$A$1:$H$2851, 5,)</f>
        <v>Sydney</v>
      </c>
    </row>
    <row r="3256" spans="1:8" x14ac:dyDescent="0.3">
      <c r="A3256" s="14">
        <v>44985</v>
      </c>
      <c r="B3256" s="6">
        <v>1013154</v>
      </c>
      <c r="C3256" s="15">
        <v>1659</v>
      </c>
      <c r="D3256" s="6" t="s">
        <v>15</v>
      </c>
      <c r="E3256" s="7">
        <v>252.19200000000004</v>
      </c>
      <c r="F3256" s="7">
        <v>321.26976000000002</v>
      </c>
      <c r="G3256" s="7">
        <f t="shared" si="50"/>
        <v>69.077759999999984</v>
      </c>
      <c r="H3256" s="6" t="str">
        <f>VLOOKUP(C3256, 'Customers'!$A$1:$H$2851, 5,)</f>
        <v>Manchester</v>
      </c>
    </row>
    <row r="3257" spans="1:8" x14ac:dyDescent="0.3">
      <c r="A3257" s="14">
        <v>44985</v>
      </c>
      <c r="B3257" s="6">
        <v>1004523</v>
      </c>
      <c r="C3257" s="15">
        <v>2110</v>
      </c>
      <c r="D3257" s="6" t="s">
        <v>13</v>
      </c>
      <c r="E3257" s="7">
        <v>118.98560000000003</v>
      </c>
      <c r="F3257" s="7">
        <v>327.64680000000004</v>
      </c>
      <c r="G3257" s="7">
        <f t="shared" si="50"/>
        <v>208.66120000000001</v>
      </c>
      <c r="H3257" s="6" t="str">
        <f>VLOOKUP(C3257, 'Customers'!$A$1:$H$2851, 5,)</f>
        <v>Sydney</v>
      </c>
    </row>
    <row r="3258" spans="1:8" x14ac:dyDescent="0.3">
      <c r="A3258" s="14">
        <v>44985</v>
      </c>
      <c r="B3258" s="6">
        <v>1001760</v>
      </c>
      <c r="C3258" s="15">
        <v>1760</v>
      </c>
      <c r="D3258" s="6" t="s">
        <v>15</v>
      </c>
      <c r="E3258" s="7">
        <v>246.97280000000001</v>
      </c>
      <c r="F3258" s="7">
        <v>330.46208000000001</v>
      </c>
      <c r="G3258" s="7">
        <f t="shared" si="50"/>
        <v>83.489280000000008</v>
      </c>
      <c r="H3258" s="6" t="str">
        <f>VLOOKUP(C3258, 'Customers'!$A$1:$H$2851, 5,)</f>
        <v>London</v>
      </c>
    </row>
    <row r="3259" spans="1:8" x14ac:dyDescent="0.3">
      <c r="A3259" s="14">
        <v>44985</v>
      </c>
      <c r="B3259" s="6">
        <v>1002810</v>
      </c>
      <c r="C3259" s="15">
        <v>2810</v>
      </c>
      <c r="D3259" s="6" t="s">
        <v>9</v>
      </c>
      <c r="E3259" s="7">
        <v>286.76416</v>
      </c>
      <c r="F3259" s="7">
        <v>370.20880000000005</v>
      </c>
      <c r="G3259" s="7">
        <f t="shared" si="50"/>
        <v>83.444640000000049</v>
      </c>
      <c r="H3259" s="6" t="str">
        <f>VLOOKUP(C3259, 'Customers'!$A$1:$H$2851, 5,)</f>
        <v>Los Angeles</v>
      </c>
    </row>
    <row r="3260" spans="1:8" x14ac:dyDescent="0.3">
      <c r="A3260" s="14">
        <v>44985</v>
      </c>
      <c r="B3260" s="6">
        <v>1005525</v>
      </c>
      <c r="C3260" s="15">
        <v>360</v>
      </c>
      <c r="D3260" s="6" t="s">
        <v>10</v>
      </c>
      <c r="E3260" s="7">
        <v>193.84400000000002</v>
      </c>
      <c r="F3260" s="7">
        <v>373.79879999999997</v>
      </c>
      <c r="G3260" s="7">
        <f t="shared" si="50"/>
        <v>179.95479999999995</v>
      </c>
      <c r="H3260" s="6" t="str">
        <f>VLOOKUP(C3260, 'Customers'!$A$1:$H$2851, 5,)</f>
        <v>London</v>
      </c>
    </row>
    <row r="3261" spans="1:8" x14ac:dyDescent="0.3">
      <c r="A3261" s="14">
        <v>44985</v>
      </c>
      <c r="B3261" s="6">
        <v>1006178</v>
      </c>
      <c r="C3261" s="15">
        <v>378</v>
      </c>
      <c r="D3261" s="6" t="s">
        <v>14</v>
      </c>
      <c r="E3261" s="7">
        <v>104.49600000000001</v>
      </c>
      <c r="F3261" s="7">
        <v>381.8664</v>
      </c>
      <c r="G3261" s="7">
        <f t="shared" si="50"/>
        <v>277.37040000000002</v>
      </c>
      <c r="H3261" s="6" t="str">
        <f>VLOOKUP(C3261, 'Customers'!$A$1:$H$2851, 5,)</f>
        <v>Sydney</v>
      </c>
    </row>
    <row r="3262" spans="1:8" x14ac:dyDescent="0.3">
      <c r="A3262" s="14">
        <v>44985</v>
      </c>
      <c r="B3262" s="6">
        <v>1004481</v>
      </c>
      <c r="C3262" s="15">
        <v>2620</v>
      </c>
      <c r="D3262" s="6" t="s">
        <v>8</v>
      </c>
      <c r="E3262" s="7">
        <v>182.47040000000004</v>
      </c>
      <c r="F3262" s="7">
        <v>410.35799999999995</v>
      </c>
      <c r="G3262" s="7">
        <f t="shared" si="50"/>
        <v>227.88759999999991</v>
      </c>
      <c r="H3262" s="6" t="str">
        <f>VLOOKUP(C3262, 'Customers'!$A$1:$H$2851, 5,)</f>
        <v>Chicago</v>
      </c>
    </row>
    <row r="3263" spans="1:8" x14ac:dyDescent="0.3">
      <c r="A3263" s="14">
        <v>44985</v>
      </c>
      <c r="B3263" s="6">
        <v>1003297</v>
      </c>
      <c r="C3263" s="15">
        <v>808</v>
      </c>
      <c r="D3263" s="6" t="s">
        <v>12</v>
      </c>
      <c r="E3263" s="7">
        <v>259.12960000000004</v>
      </c>
      <c r="F3263" s="7">
        <v>411.69960000000009</v>
      </c>
      <c r="G3263" s="7">
        <f t="shared" si="50"/>
        <v>152.57000000000005</v>
      </c>
      <c r="H3263" s="6" t="str">
        <f>VLOOKUP(C3263, 'Customers'!$A$1:$H$2851, 5,)</f>
        <v>New York</v>
      </c>
    </row>
    <row r="3264" spans="1:8" x14ac:dyDescent="0.3">
      <c r="A3264" s="14">
        <v>44985</v>
      </c>
      <c r="B3264" s="6">
        <v>1003469</v>
      </c>
      <c r="C3264" s="15">
        <v>1887</v>
      </c>
      <c r="D3264" s="6" t="s">
        <v>12</v>
      </c>
      <c r="E3264" s="7">
        <v>176.96960000000001</v>
      </c>
      <c r="F3264" s="7">
        <v>433.60720000000009</v>
      </c>
      <c r="G3264" s="7">
        <f t="shared" si="50"/>
        <v>256.63760000000008</v>
      </c>
      <c r="H3264" s="6" t="str">
        <f>VLOOKUP(C3264, 'Customers'!$A$1:$H$2851, 5,)</f>
        <v>Sydney</v>
      </c>
    </row>
    <row r="3265" spans="1:8" x14ac:dyDescent="0.3">
      <c r="A3265" s="14">
        <v>44986</v>
      </c>
      <c r="B3265" s="6">
        <v>1008218</v>
      </c>
      <c r="C3265" s="15">
        <v>236</v>
      </c>
      <c r="D3265" s="6" t="s">
        <v>7</v>
      </c>
      <c r="E3265" s="7">
        <v>49.828000000000003</v>
      </c>
      <c r="F3265" s="7">
        <v>96.811199999999843</v>
      </c>
      <c r="G3265" s="7">
        <f t="shared" si="50"/>
        <v>46.98319999999984</v>
      </c>
      <c r="H3265" s="6" t="str">
        <f>VLOOKUP(C3265, 'Customers'!$A$1:$H$2851, 5,)</f>
        <v>Birmingham</v>
      </c>
    </row>
    <row r="3266" spans="1:8" x14ac:dyDescent="0.3">
      <c r="A3266" s="14">
        <v>44986</v>
      </c>
      <c r="B3266" s="6">
        <v>1017983</v>
      </c>
      <c r="C3266" s="15">
        <v>2413</v>
      </c>
      <c r="D3266" s="6" t="s">
        <v>14</v>
      </c>
      <c r="E3266" s="7">
        <v>69.76400000000001</v>
      </c>
      <c r="F3266" s="7">
        <v>467.92079999999987</v>
      </c>
      <c r="G3266" s="7">
        <f t="shared" ref="G3266:G3329" si="51">F3266-E3266</f>
        <v>398.15679999999986</v>
      </c>
      <c r="H3266" s="6" t="str">
        <f>VLOOKUP(C3266, 'Customers'!$A$1:$H$2851, 5,)</f>
        <v>Sydney</v>
      </c>
    </row>
    <row r="3267" spans="1:8" x14ac:dyDescent="0.3">
      <c r="A3267" s="14">
        <v>44986</v>
      </c>
      <c r="B3267" s="6">
        <v>1017605</v>
      </c>
      <c r="C3267" s="15">
        <v>1696</v>
      </c>
      <c r="D3267" s="6" t="s">
        <v>13</v>
      </c>
      <c r="E3267" s="7">
        <v>114.492</v>
      </c>
      <c r="F3267" s="7">
        <v>709.94880000000012</v>
      </c>
      <c r="G3267" s="7">
        <f t="shared" si="51"/>
        <v>595.45680000000016</v>
      </c>
      <c r="H3267" s="6" t="str">
        <f>VLOOKUP(C3267, 'Customers'!$A$1:$H$2851, 5,)</f>
        <v>Melbourne</v>
      </c>
    </row>
    <row r="3268" spans="1:8" x14ac:dyDescent="0.3">
      <c r="A3268" s="14">
        <v>44986</v>
      </c>
      <c r="B3268" s="6">
        <v>1013651</v>
      </c>
      <c r="C3268" s="15">
        <v>1086</v>
      </c>
      <c r="D3268" s="6" t="s">
        <v>12</v>
      </c>
      <c r="E3268" s="7">
        <v>43.228000000000002</v>
      </c>
      <c r="F3268" s="7">
        <v>65.885400000000004</v>
      </c>
      <c r="G3268" s="7">
        <f t="shared" si="51"/>
        <v>22.657400000000003</v>
      </c>
      <c r="H3268" s="6" t="str">
        <f>VLOOKUP(C3268, 'Customers'!$A$1:$H$2851, 5,)</f>
        <v>Los Angeles</v>
      </c>
    </row>
    <row r="3269" spans="1:8" x14ac:dyDescent="0.3">
      <c r="A3269" s="14">
        <v>44986</v>
      </c>
      <c r="B3269" s="6">
        <v>1012795</v>
      </c>
      <c r="C3269" s="15">
        <v>1351</v>
      </c>
      <c r="D3269" s="6" t="s">
        <v>7</v>
      </c>
      <c r="E3269" s="7">
        <v>190.02000000000004</v>
      </c>
      <c r="F3269" s="7">
        <v>72.608399999999989</v>
      </c>
      <c r="G3269" s="7">
        <f t="shared" si="51"/>
        <v>-117.41160000000005</v>
      </c>
      <c r="H3269" s="6" t="str">
        <f>VLOOKUP(C3269, 'Customers'!$A$1:$H$2851, 5,)</f>
        <v>Sydney</v>
      </c>
    </row>
    <row r="3270" spans="1:8" x14ac:dyDescent="0.3">
      <c r="A3270" s="14">
        <v>44986</v>
      </c>
      <c r="B3270" s="6">
        <v>1014060</v>
      </c>
      <c r="C3270" s="15">
        <v>1885</v>
      </c>
      <c r="D3270" s="6" t="s">
        <v>14</v>
      </c>
      <c r="E3270" s="7">
        <v>154.04000000000002</v>
      </c>
      <c r="F3270" s="7">
        <v>106.22339999999998</v>
      </c>
      <c r="G3270" s="7">
        <f t="shared" si="51"/>
        <v>-47.816600000000037</v>
      </c>
      <c r="H3270" s="6" t="str">
        <f>VLOOKUP(C3270, 'Customers'!$A$1:$H$2851, 5,)</f>
        <v>Delhi</v>
      </c>
    </row>
    <row r="3271" spans="1:8" x14ac:dyDescent="0.3">
      <c r="A3271" s="14">
        <v>44986</v>
      </c>
      <c r="B3271" s="6">
        <v>1016308</v>
      </c>
      <c r="C3271" s="15">
        <v>2364</v>
      </c>
      <c r="D3271" s="6" t="s">
        <v>13</v>
      </c>
      <c r="E3271" s="7">
        <v>40.192</v>
      </c>
      <c r="F3271" s="7">
        <v>39.889800000000001</v>
      </c>
      <c r="G3271" s="7">
        <f t="shared" si="51"/>
        <v>-0.30219999999999914</v>
      </c>
      <c r="H3271" s="6" t="str">
        <f>VLOOKUP(C3271, 'Customers'!$A$1:$H$2851, 5,)</f>
        <v>Los Angeles</v>
      </c>
    </row>
    <row r="3272" spans="1:8" x14ac:dyDescent="0.3">
      <c r="A3272" s="14">
        <v>44986</v>
      </c>
      <c r="B3272" s="6">
        <v>1019805</v>
      </c>
      <c r="C3272" s="15">
        <v>451</v>
      </c>
      <c r="D3272" s="6" t="s">
        <v>7</v>
      </c>
      <c r="E3272" s="7">
        <v>90.212000000000003</v>
      </c>
      <c r="F3272" s="7">
        <v>63.196199999999997</v>
      </c>
      <c r="G3272" s="7">
        <f t="shared" si="51"/>
        <v>-27.015800000000006</v>
      </c>
      <c r="H3272" s="6" t="str">
        <f>VLOOKUP(C3272, 'Customers'!$A$1:$H$2851, 5,)</f>
        <v>Brisbane</v>
      </c>
    </row>
    <row r="3273" spans="1:8" x14ac:dyDescent="0.3">
      <c r="A3273" s="14">
        <v>44986</v>
      </c>
      <c r="B3273" s="6">
        <v>1012035</v>
      </c>
      <c r="C3273" s="15">
        <v>1801</v>
      </c>
      <c r="D3273" s="6" t="s">
        <v>14</v>
      </c>
      <c r="E3273" s="7">
        <v>55.016000000000005</v>
      </c>
      <c r="F3273" s="7">
        <v>69.919200000000004</v>
      </c>
      <c r="G3273" s="7">
        <f t="shared" si="51"/>
        <v>14.903199999999998</v>
      </c>
      <c r="H3273" s="6" t="str">
        <f>VLOOKUP(C3273, 'Customers'!$A$1:$H$2851, 5,)</f>
        <v>Bangalore</v>
      </c>
    </row>
    <row r="3274" spans="1:8" x14ac:dyDescent="0.3">
      <c r="A3274" s="14">
        <v>44986</v>
      </c>
      <c r="B3274" s="6">
        <v>1011300</v>
      </c>
      <c r="C3274" s="15">
        <v>2477</v>
      </c>
      <c r="D3274" s="6" t="s">
        <v>9</v>
      </c>
      <c r="E3274" s="7">
        <v>72.063999999999993</v>
      </c>
      <c r="F3274" s="7">
        <v>77.538599999999988</v>
      </c>
      <c r="G3274" s="7">
        <f t="shared" si="51"/>
        <v>5.4745999999999952</v>
      </c>
      <c r="H3274" s="6" t="str">
        <f>VLOOKUP(C3274, 'Customers'!$A$1:$H$2851, 5,)</f>
        <v>Chicago</v>
      </c>
    </row>
    <row r="3275" spans="1:8" x14ac:dyDescent="0.3">
      <c r="A3275" s="14">
        <v>44986</v>
      </c>
      <c r="B3275" s="6">
        <v>1007071</v>
      </c>
      <c r="C3275" s="15">
        <v>1804</v>
      </c>
      <c r="D3275" s="6" t="s">
        <v>7</v>
      </c>
      <c r="E3275" s="7">
        <v>38.168000000000006</v>
      </c>
      <c r="F3275" s="7">
        <v>81.572400000000002</v>
      </c>
      <c r="G3275" s="7">
        <f t="shared" si="51"/>
        <v>43.404399999999995</v>
      </c>
      <c r="H3275" s="6" t="str">
        <f>VLOOKUP(C3275, 'Customers'!$A$1:$H$2851, 5,)</f>
        <v>New York</v>
      </c>
    </row>
    <row r="3276" spans="1:8" x14ac:dyDescent="0.3">
      <c r="A3276" s="14">
        <v>44986</v>
      </c>
      <c r="B3276" s="6">
        <v>1016119</v>
      </c>
      <c r="C3276" s="15">
        <v>297</v>
      </c>
      <c r="D3276" s="6" t="s">
        <v>14</v>
      </c>
      <c r="E3276" s="7">
        <v>25.447999999999993</v>
      </c>
      <c r="F3276" s="7">
        <v>83.365200000000002</v>
      </c>
      <c r="G3276" s="7">
        <f t="shared" si="51"/>
        <v>57.917200000000008</v>
      </c>
      <c r="H3276" s="6" t="str">
        <f>VLOOKUP(C3276, 'Customers'!$A$1:$H$2851, 5,)</f>
        <v>Delhi</v>
      </c>
    </row>
    <row r="3277" spans="1:8" x14ac:dyDescent="0.3">
      <c r="A3277" s="14">
        <v>44986</v>
      </c>
      <c r="B3277" s="6">
        <v>1017805</v>
      </c>
      <c r="C3277" s="15">
        <v>960</v>
      </c>
      <c r="D3277" s="6" t="s">
        <v>12</v>
      </c>
      <c r="E3277" s="7">
        <v>17.143999999999991</v>
      </c>
      <c r="F3277" s="7">
        <v>97.259399999999999</v>
      </c>
      <c r="G3277" s="7">
        <f t="shared" si="51"/>
        <v>80.115400000000008</v>
      </c>
      <c r="H3277" s="6" t="str">
        <f>VLOOKUP(C3277, 'Customers'!$A$1:$H$2851, 5,)</f>
        <v>Chicago</v>
      </c>
    </row>
    <row r="3278" spans="1:8" x14ac:dyDescent="0.3">
      <c r="A3278" s="14">
        <v>44986</v>
      </c>
      <c r="B3278" s="6">
        <v>1018754</v>
      </c>
      <c r="C3278" s="15">
        <v>1434</v>
      </c>
      <c r="D3278" s="6" t="s">
        <v>14</v>
      </c>
      <c r="E3278" s="7">
        <v>75.684000000000026</v>
      </c>
      <c r="F3278" s="7">
        <v>110.7054</v>
      </c>
      <c r="G3278" s="7">
        <f t="shared" si="51"/>
        <v>35.021399999999971</v>
      </c>
      <c r="H3278" s="6" t="str">
        <f>VLOOKUP(C3278, 'Customers'!$A$1:$H$2851, 5,)</f>
        <v>Chicago</v>
      </c>
    </row>
    <row r="3279" spans="1:8" x14ac:dyDescent="0.3">
      <c r="A3279" s="14">
        <v>44986</v>
      </c>
      <c r="B3279" s="6">
        <v>1016641</v>
      </c>
      <c r="C3279" s="15">
        <v>627</v>
      </c>
      <c r="D3279" s="6" t="s">
        <v>9</v>
      </c>
      <c r="E3279" s="7">
        <v>46.523999999999987</v>
      </c>
      <c r="F3279" s="7">
        <v>116.9802</v>
      </c>
      <c r="G3279" s="7">
        <f t="shared" si="51"/>
        <v>70.45620000000001</v>
      </c>
      <c r="H3279" s="6" t="str">
        <f>VLOOKUP(C3279, 'Customers'!$A$1:$H$2851, 5,)</f>
        <v>Birmingham</v>
      </c>
    </row>
    <row r="3280" spans="1:8" x14ac:dyDescent="0.3">
      <c r="A3280" s="14">
        <v>44986</v>
      </c>
      <c r="B3280" s="6">
        <v>1008192</v>
      </c>
      <c r="C3280" s="15">
        <v>540</v>
      </c>
      <c r="D3280" s="6" t="s">
        <v>10</v>
      </c>
      <c r="E3280" s="7">
        <v>143.05600000000001</v>
      </c>
      <c r="F3280" s="7">
        <v>127.73699999999999</v>
      </c>
      <c r="G3280" s="7">
        <f t="shared" si="51"/>
        <v>-15.319000000000017</v>
      </c>
      <c r="H3280" s="6" t="str">
        <f>VLOOKUP(C3280, 'Customers'!$A$1:$H$2851, 5,)</f>
        <v>Bangalore</v>
      </c>
    </row>
    <row r="3281" spans="1:8" x14ac:dyDescent="0.3">
      <c r="A3281" s="14">
        <v>44986</v>
      </c>
      <c r="B3281" s="6">
        <v>1017325</v>
      </c>
      <c r="C3281" s="15">
        <v>319</v>
      </c>
      <c r="D3281" s="6" t="s">
        <v>12</v>
      </c>
      <c r="E3281" s="7">
        <v>52.111999999999995</v>
      </c>
      <c r="F3281" s="7">
        <v>129.08160000000001</v>
      </c>
      <c r="G3281" s="7">
        <f t="shared" si="51"/>
        <v>76.969600000000014</v>
      </c>
      <c r="H3281" s="6" t="str">
        <f>VLOOKUP(C3281, 'Customers'!$A$1:$H$2851, 5,)</f>
        <v>Mumbai</v>
      </c>
    </row>
    <row r="3282" spans="1:8" x14ac:dyDescent="0.3">
      <c r="A3282" s="14">
        <v>44986</v>
      </c>
      <c r="B3282" s="6">
        <v>1003675</v>
      </c>
      <c r="C3282" s="15">
        <v>1510</v>
      </c>
      <c r="D3282" s="6" t="s">
        <v>12</v>
      </c>
      <c r="E3282" s="7">
        <v>119.504</v>
      </c>
      <c r="F3282" s="7">
        <v>133.83760000000001</v>
      </c>
      <c r="G3282" s="7">
        <f t="shared" si="51"/>
        <v>14.333600000000004</v>
      </c>
      <c r="H3282" s="6" t="str">
        <f>VLOOKUP(C3282, 'Customers'!$A$1:$H$2851, 5,)</f>
        <v>Sydney</v>
      </c>
    </row>
    <row r="3283" spans="1:8" x14ac:dyDescent="0.3">
      <c r="A3283" s="14">
        <v>44986</v>
      </c>
      <c r="B3283" s="6">
        <v>1008458</v>
      </c>
      <c r="C3283" s="15">
        <v>2293</v>
      </c>
      <c r="D3283" s="6" t="s">
        <v>11</v>
      </c>
      <c r="E3283" s="7">
        <v>72.244</v>
      </c>
      <c r="F3283" s="7">
        <v>159.5592</v>
      </c>
      <c r="G3283" s="7">
        <f t="shared" si="51"/>
        <v>87.315200000000004</v>
      </c>
      <c r="H3283" s="6" t="str">
        <f>VLOOKUP(C3283, 'Customers'!$A$1:$H$2851, 5,)</f>
        <v>Birmingham</v>
      </c>
    </row>
    <row r="3284" spans="1:8" x14ac:dyDescent="0.3">
      <c r="A3284" s="14">
        <v>44986</v>
      </c>
      <c r="B3284" s="6">
        <v>1016442</v>
      </c>
      <c r="C3284" s="15">
        <v>156</v>
      </c>
      <c r="D3284" s="6" t="s">
        <v>9</v>
      </c>
      <c r="E3284" s="7">
        <v>211.756</v>
      </c>
      <c r="F3284" s="7">
        <v>162.69659999999999</v>
      </c>
      <c r="G3284" s="7">
        <f t="shared" si="51"/>
        <v>-49.059400000000011</v>
      </c>
      <c r="H3284" s="6" t="str">
        <f>VLOOKUP(C3284, 'Customers'!$A$1:$H$2851, 5,)</f>
        <v>Sydney</v>
      </c>
    </row>
    <row r="3285" spans="1:8" x14ac:dyDescent="0.3">
      <c r="A3285" s="14">
        <v>44986</v>
      </c>
      <c r="B3285" s="6">
        <v>1009821</v>
      </c>
      <c r="C3285" s="15">
        <v>2071</v>
      </c>
      <c r="D3285" s="6" t="s">
        <v>11</v>
      </c>
      <c r="E3285" s="7">
        <v>113.34</v>
      </c>
      <c r="F3285" s="7">
        <v>164.0412</v>
      </c>
      <c r="G3285" s="7">
        <f t="shared" si="51"/>
        <v>50.7012</v>
      </c>
      <c r="H3285" s="6" t="str">
        <f>VLOOKUP(C3285, 'Customers'!$A$1:$H$2851, 5,)</f>
        <v>London</v>
      </c>
    </row>
    <row r="3286" spans="1:8" x14ac:dyDescent="0.3">
      <c r="A3286" s="14">
        <v>44986</v>
      </c>
      <c r="B3286" s="6">
        <v>1011063</v>
      </c>
      <c r="C3286" s="15">
        <v>44</v>
      </c>
      <c r="D3286" s="6" t="s">
        <v>8</v>
      </c>
      <c r="E3286" s="7">
        <v>16.391999999999996</v>
      </c>
      <c r="F3286" s="7">
        <v>192.726</v>
      </c>
      <c r="G3286" s="7">
        <f t="shared" si="51"/>
        <v>176.334</v>
      </c>
      <c r="H3286" s="6" t="str">
        <f>VLOOKUP(C3286, 'Customers'!$A$1:$H$2851, 5,)</f>
        <v>Mumbai</v>
      </c>
    </row>
    <row r="3287" spans="1:8" x14ac:dyDescent="0.3">
      <c r="A3287" s="14">
        <v>44986</v>
      </c>
      <c r="B3287" s="6">
        <v>1010877</v>
      </c>
      <c r="C3287" s="15">
        <v>1949</v>
      </c>
      <c r="D3287" s="6" t="s">
        <v>12</v>
      </c>
      <c r="E3287" s="7">
        <v>64.548000000000002</v>
      </c>
      <c r="F3287" s="7">
        <v>196.3116</v>
      </c>
      <c r="G3287" s="7">
        <f t="shared" si="51"/>
        <v>131.7636</v>
      </c>
      <c r="H3287" s="6" t="str">
        <f>VLOOKUP(C3287, 'Customers'!$A$1:$H$2851, 5,)</f>
        <v>Mumbai</v>
      </c>
    </row>
    <row r="3288" spans="1:8" x14ac:dyDescent="0.3">
      <c r="A3288" s="14">
        <v>44986</v>
      </c>
      <c r="B3288" s="6">
        <v>1012024</v>
      </c>
      <c r="C3288" s="15">
        <v>2567</v>
      </c>
      <c r="D3288" s="6" t="s">
        <v>14</v>
      </c>
      <c r="E3288" s="7">
        <v>36.316000000000003</v>
      </c>
      <c r="F3288" s="7">
        <v>199.0008</v>
      </c>
      <c r="G3288" s="7">
        <f t="shared" si="51"/>
        <v>162.6848</v>
      </c>
      <c r="H3288" s="6" t="str">
        <f>VLOOKUP(C3288, 'Customers'!$A$1:$H$2851, 5,)</f>
        <v>New York</v>
      </c>
    </row>
    <row r="3289" spans="1:8" x14ac:dyDescent="0.3">
      <c r="A3289" s="14">
        <v>44986</v>
      </c>
      <c r="B3289" s="6">
        <v>1002978</v>
      </c>
      <c r="C3289" s="15">
        <v>1368</v>
      </c>
      <c r="D3289" s="6" t="s">
        <v>14</v>
      </c>
      <c r="E3289" s="7">
        <v>172.79360000000005</v>
      </c>
      <c r="F3289" s="7">
        <v>214.41160000000002</v>
      </c>
      <c r="G3289" s="7">
        <f t="shared" si="51"/>
        <v>41.617999999999967</v>
      </c>
      <c r="H3289" s="6" t="str">
        <f>VLOOKUP(C3289, 'Customers'!$A$1:$H$2851, 5,)</f>
        <v>Delhi</v>
      </c>
    </row>
    <row r="3290" spans="1:8" x14ac:dyDescent="0.3">
      <c r="A3290" s="14">
        <v>44986</v>
      </c>
      <c r="B3290" s="6">
        <v>1010993</v>
      </c>
      <c r="C3290" s="15">
        <v>2541</v>
      </c>
      <c r="D3290" s="6" t="s">
        <v>12</v>
      </c>
      <c r="E3290" s="7">
        <v>213.61199999999999</v>
      </c>
      <c r="F3290" s="7">
        <v>216.48059999999998</v>
      </c>
      <c r="G3290" s="7">
        <f t="shared" si="51"/>
        <v>2.8685999999999865</v>
      </c>
      <c r="H3290" s="6" t="str">
        <f>VLOOKUP(C3290, 'Customers'!$A$1:$H$2851, 5,)</f>
        <v>Brisbane</v>
      </c>
    </row>
    <row r="3291" spans="1:8" x14ac:dyDescent="0.3">
      <c r="A3291" s="14">
        <v>44986</v>
      </c>
      <c r="B3291" s="6">
        <v>1002808</v>
      </c>
      <c r="C3291" s="15">
        <v>2808</v>
      </c>
      <c r="D3291" s="6" t="s">
        <v>11</v>
      </c>
      <c r="E3291" s="7">
        <v>98.496000000000009</v>
      </c>
      <c r="F3291" s="7">
        <v>221.45760000000001</v>
      </c>
      <c r="G3291" s="7">
        <f t="shared" si="51"/>
        <v>122.9616</v>
      </c>
      <c r="H3291" s="6" t="str">
        <f>VLOOKUP(C3291, 'Customers'!$A$1:$H$2851, 5,)</f>
        <v>Sydney</v>
      </c>
    </row>
    <row r="3292" spans="1:8" x14ac:dyDescent="0.3">
      <c r="A3292" s="14">
        <v>44986</v>
      </c>
      <c r="B3292" s="6">
        <v>1011848</v>
      </c>
      <c r="C3292" s="15">
        <v>1882</v>
      </c>
      <c r="D3292" s="6" t="s">
        <v>8</v>
      </c>
      <c r="E3292" s="7">
        <v>294.01200000000006</v>
      </c>
      <c r="F3292" s="7">
        <v>227.23740000000001</v>
      </c>
      <c r="G3292" s="7">
        <f t="shared" si="51"/>
        <v>-66.774600000000049</v>
      </c>
      <c r="H3292" s="6" t="str">
        <f>VLOOKUP(C3292, 'Customers'!$A$1:$H$2851, 5,)</f>
        <v>Chicago</v>
      </c>
    </row>
    <row r="3293" spans="1:8" x14ac:dyDescent="0.3">
      <c r="A3293" s="14">
        <v>44986</v>
      </c>
      <c r="B3293" s="6">
        <v>1016380</v>
      </c>
      <c r="C3293" s="15">
        <v>1333</v>
      </c>
      <c r="D3293" s="6" t="s">
        <v>12</v>
      </c>
      <c r="E3293" s="7">
        <v>192.80799999999999</v>
      </c>
      <c r="F3293" s="7">
        <v>228.13380000000001</v>
      </c>
      <c r="G3293" s="7">
        <f t="shared" si="51"/>
        <v>35.325800000000015</v>
      </c>
      <c r="H3293" s="6" t="str">
        <f>VLOOKUP(C3293, 'Customers'!$A$1:$H$2851, 5,)</f>
        <v>Mumbai</v>
      </c>
    </row>
    <row r="3294" spans="1:8" x14ac:dyDescent="0.3">
      <c r="A3294" s="14">
        <v>44986</v>
      </c>
      <c r="B3294" s="6">
        <v>1007344</v>
      </c>
      <c r="C3294" s="15">
        <v>2328</v>
      </c>
      <c r="D3294" s="6" t="s">
        <v>12</v>
      </c>
      <c r="E3294" s="7">
        <v>129.42000000000002</v>
      </c>
      <c r="F3294" s="7">
        <v>228.58200000000002</v>
      </c>
      <c r="G3294" s="7">
        <f t="shared" si="51"/>
        <v>99.162000000000006</v>
      </c>
      <c r="H3294" s="6" t="str">
        <f>VLOOKUP(C3294, 'Customers'!$A$1:$H$2851, 5,)</f>
        <v>Melbourne</v>
      </c>
    </row>
    <row r="3295" spans="1:8" x14ac:dyDescent="0.3">
      <c r="A3295" s="14">
        <v>44986</v>
      </c>
      <c r="B3295" s="6">
        <v>1007695</v>
      </c>
      <c r="C3295" s="15">
        <v>2051</v>
      </c>
      <c r="D3295" s="6" t="s">
        <v>9</v>
      </c>
      <c r="E3295" s="7">
        <v>101.18000000000002</v>
      </c>
      <c r="F3295" s="7">
        <v>230.37479999999999</v>
      </c>
      <c r="G3295" s="7">
        <f t="shared" si="51"/>
        <v>129.19479999999999</v>
      </c>
      <c r="H3295" s="6" t="str">
        <f>VLOOKUP(C3295, 'Customers'!$A$1:$H$2851, 5,)</f>
        <v>Manchester</v>
      </c>
    </row>
    <row r="3296" spans="1:8" x14ac:dyDescent="0.3">
      <c r="A3296" s="14">
        <v>44986</v>
      </c>
      <c r="B3296" s="6">
        <v>1013787</v>
      </c>
      <c r="C3296" s="15">
        <v>2274</v>
      </c>
      <c r="D3296" s="6" t="s">
        <v>6</v>
      </c>
      <c r="E3296" s="7">
        <v>247.708</v>
      </c>
      <c r="F3296" s="7">
        <v>231.71940000000001</v>
      </c>
      <c r="G3296" s="7">
        <f t="shared" si="51"/>
        <v>-15.988599999999991</v>
      </c>
      <c r="H3296" s="6" t="str">
        <f>VLOOKUP(C3296, 'Customers'!$A$1:$H$2851, 5,)</f>
        <v>Bangalore</v>
      </c>
    </row>
    <row r="3297" spans="1:8" x14ac:dyDescent="0.3">
      <c r="A3297" s="14">
        <v>44986</v>
      </c>
      <c r="B3297" s="6">
        <v>1001376</v>
      </c>
      <c r="C3297" s="15">
        <v>1376</v>
      </c>
      <c r="D3297" s="6" t="s">
        <v>14</v>
      </c>
      <c r="E3297" s="7">
        <v>610.9132800000001</v>
      </c>
      <c r="F3297" s="7">
        <v>234.24544000000003</v>
      </c>
      <c r="G3297" s="7">
        <f t="shared" si="51"/>
        <v>-376.66784000000007</v>
      </c>
      <c r="H3297" s="6" t="str">
        <f>VLOOKUP(C3297, 'Customers'!$A$1:$H$2851, 5,)</f>
        <v>Los Angeles</v>
      </c>
    </row>
    <row r="3298" spans="1:8" x14ac:dyDescent="0.3">
      <c r="A3298" s="14">
        <v>44986</v>
      </c>
      <c r="B3298" s="6">
        <v>1013467</v>
      </c>
      <c r="C3298" s="15">
        <v>152</v>
      </c>
      <c r="D3298" s="6" t="s">
        <v>12</v>
      </c>
      <c r="E3298" s="7">
        <v>275.90800000000002</v>
      </c>
      <c r="F3298" s="7">
        <v>241.13160000000002</v>
      </c>
      <c r="G3298" s="7">
        <f t="shared" si="51"/>
        <v>-34.776399999999995</v>
      </c>
      <c r="H3298" s="6" t="str">
        <f>VLOOKUP(C3298, 'Customers'!$A$1:$H$2851, 5,)</f>
        <v>Manchester</v>
      </c>
    </row>
    <row r="3299" spans="1:8" x14ac:dyDescent="0.3">
      <c r="A3299" s="14">
        <v>44986</v>
      </c>
      <c r="B3299" s="6">
        <v>1012405</v>
      </c>
      <c r="C3299" s="15">
        <v>1976</v>
      </c>
      <c r="D3299" s="6" t="s">
        <v>8</v>
      </c>
      <c r="E3299" s="7">
        <v>249.29599999999999</v>
      </c>
      <c r="F3299" s="7">
        <v>245.16539999999998</v>
      </c>
      <c r="G3299" s="7">
        <f t="shared" si="51"/>
        <v>-4.1306000000000154</v>
      </c>
      <c r="H3299" s="6" t="str">
        <f>VLOOKUP(C3299, 'Customers'!$A$1:$H$2851, 5,)</f>
        <v>Chicago</v>
      </c>
    </row>
    <row r="3300" spans="1:8" x14ac:dyDescent="0.3">
      <c r="A3300" s="14">
        <v>44986</v>
      </c>
      <c r="B3300" s="6">
        <v>1017526</v>
      </c>
      <c r="C3300" s="15">
        <v>2078</v>
      </c>
      <c r="D3300" s="6" t="s">
        <v>6</v>
      </c>
      <c r="E3300" s="7">
        <v>307.61200000000002</v>
      </c>
      <c r="F3300" s="7">
        <v>247.8546</v>
      </c>
      <c r="G3300" s="7">
        <f t="shared" si="51"/>
        <v>-59.757400000000018</v>
      </c>
      <c r="H3300" s="6" t="str">
        <f>VLOOKUP(C3300, 'Customers'!$A$1:$H$2851, 5,)</f>
        <v>Brisbane</v>
      </c>
    </row>
    <row r="3301" spans="1:8" x14ac:dyDescent="0.3">
      <c r="A3301" s="14">
        <v>44986</v>
      </c>
      <c r="B3301" s="6">
        <v>1002704</v>
      </c>
      <c r="C3301" s="15">
        <v>2704</v>
      </c>
      <c r="D3301" s="6" t="s">
        <v>9</v>
      </c>
      <c r="E3301" s="7">
        <v>299.48480000000006</v>
      </c>
      <c r="F3301" s="7">
        <v>254.39960000000002</v>
      </c>
      <c r="G3301" s="7">
        <f t="shared" si="51"/>
        <v>-45.085200000000043</v>
      </c>
      <c r="H3301" s="6" t="str">
        <f>VLOOKUP(C3301, 'Customers'!$A$1:$H$2851, 5,)</f>
        <v>New York</v>
      </c>
    </row>
    <row r="3302" spans="1:8" x14ac:dyDescent="0.3">
      <c r="A3302" s="14">
        <v>44986</v>
      </c>
      <c r="B3302" s="6">
        <v>1016219</v>
      </c>
      <c r="C3302" s="15">
        <v>1960</v>
      </c>
      <c r="D3302" s="6" t="s">
        <v>7</v>
      </c>
      <c r="E3302" s="7">
        <v>184.196</v>
      </c>
      <c r="F3302" s="7">
        <v>289.089</v>
      </c>
      <c r="G3302" s="7">
        <f t="shared" si="51"/>
        <v>104.893</v>
      </c>
      <c r="H3302" s="6" t="str">
        <f>VLOOKUP(C3302, 'Customers'!$A$1:$H$2851, 5,)</f>
        <v>Los Angeles</v>
      </c>
    </row>
    <row r="3303" spans="1:8" x14ac:dyDescent="0.3">
      <c r="A3303" s="14">
        <v>44986</v>
      </c>
      <c r="B3303" s="6">
        <v>1010168</v>
      </c>
      <c r="C3303" s="15">
        <v>631</v>
      </c>
      <c r="D3303" s="6" t="s">
        <v>9</v>
      </c>
      <c r="E3303" s="7">
        <v>269.62</v>
      </c>
      <c r="F3303" s="7">
        <v>289.089</v>
      </c>
      <c r="G3303" s="7">
        <f t="shared" si="51"/>
        <v>19.468999999999994</v>
      </c>
      <c r="H3303" s="6" t="str">
        <f>VLOOKUP(C3303, 'Customers'!$A$1:$H$2851, 5,)</f>
        <v>Sydney</v>
      </c>
    </row>
    <row r="3304" spans="1:8" x14ac:dyDescent="0.3">
      <c r="A3304" s="14">
        <v>44986</v>
      </c>
      <c r="B3304" s="6">
        <v>1003476</v>
      </c>
      <c r="C3304" s="15">
        <v>901</v>
      </c>
      <c r="D3304" s="6" t="s">
        <v>13</v>
      </c>
      <c r="E3304" s="7">
        <v>74.172800000000024</v>
      </c>
      <c r="F3304" s="7">
        <v>297.38799999999998</v>
      </c>
      <c r="G3304" s="7">
        <f t="shared" si="51"/>
        <v>223.21519999999995</v>
      </c>
      <c r="H3304" s="6" t="str">
        <f>VLOOKUP(C3304, 'Customers'!$A$1:$H$2851, 5,)</f>
        <v>Los Angeles</v>
      </c>
    </row>
    <row r="3305" spans="1:8" x14ac:dyDescent="0.3">
      <c r="A3305" s="14">
        <v>44986</v>
      </c>
      <c r="B3305" s="6">
        <v>1001829</v>
      </c>
      <c r="C3305" s="15">
        <v>1829</v>
      </c>
      <c r="D3305" s="6" t="s">
        <v>8</v>
      </c>
      <c r="E3305" s="7">
        <v>190.30080000000001</v>
      </c>
      <c r="F3305" s="7">
        <v>301.77472000000006</v>
      </c>
      <c r="G3305" s="7">
        <f t="shared" si="51"/>
        <v>111.47392000000005</v>
      </c>
      <c r="H3305" s="6" t="str">
        <f>VLOOKUP(C3305, 'Customers'!$A$1:$H$2851, 5,)</f>
        <v>Manchester</v>
      </c>
    </row>
    <row r="3306" spans="1:8" x14ac:dyDescent="0.3">
      <c r="A3306" s="14">
        <v>44986</v>
      </c>
      <c r="B3306" s="6">
        <v>1013284</v>
      </c>
      <c r="C3306" s="15">
        <v>2115</v>
      </c>
      <c r="D3306" s="6" t="s">
        <v>15</v>
      </c>
      <c r="E3306" s="7">
        <v>339.50400000000002</v>
      </c>
      <c r="F3306" s="7">
        <v>337.76351999999997</v>
      </c>
      <c r="G3306" s="7">
        <f t="shared" si="51"/>
        <v>-1.7404800000000478</v>
      </c>
      <c r="H3306" s="6" t="str">
        <f>VLOOKUP(C3306, 'Customers'!$A$1:$H$2851, 5,)</f>
        <v>Mumbai</v>
      </c>
    </row>
    <row r="3307" spans="1:8" x14ac:dyDescent="0.3">
      <c r="A3307" s="14">
        <v>44986</v>
      </c>
      <c r="B3307" s="6">
        <v>1003631</v>
      </c>
      <c r="C3307" s="15">
        <v>1815</v>
      </c>
      <c r="D3307" s="6" t="s">
        <v>14</v>
      </c>
      <c r="E3307" s="7">
        <v>342.99840000000006</v>
      </c>
      <c r="F3307" s="7">
        <v>376.80240000000003</v>
      </c>
      <c r="G3307" s="7">
        <f t="shared" si="51"/>
        <v>33.803999999999974</v>
      </c>
      <c r="H3307" s="6" t="str">
        <f>VLOOKUP(C3307, 'Customers'!$A$1:$H$2851, 5,)</f>
        <v>Delhi</v>
      </c>
    </row>
    <row r="3308" spans="1:8" x14ac:dyDescent="0.3">
      <c r="A3308" s="14">
        <v>44986</v>
      </c>
      <c r="B3308" s="6">
        <v>1008849</v>
      </c>
      <c r="C3308" s="15">
        <v>2049</v>
      </c>
      <c r="D3308" s="6" t="s">
        <v>15</v>
      </c>
      <c r="E3308" s="7">
        <v>100.128</v>
      </c>
      <c r="F3308" s="7">
        <v>420.94944000000004</v>
      </c>
      <c r="G3308" s="7">
        <f t="shared" si="51"/>
        <v>320.82144000000005</v>
      </c>
      <c r="H3308" s="6" t="str">
        <f>VLOOKUP(C3308, 'Customers'!$A$1:$H$2851, 5,)</f>
        <v>Brisbane</v>
      </c>
    </row>
    <row r="3309" spans="1:8" x14ac:dyDescent="0.3">
      <c r="A3309" s="14">
        <v>44986</v>
      </c>
      <c r="B3309" s="6">
        <v>1000196</v>
      </c>
      <c r="C3309" s="15">
        <v>196</v>
      </c>
      <c r="D3309" s="6" t="s">
        <v>8</v>
      </c>
      <c r="E3309" s="7">
        <v>225.59808000000004</v>
      </c>
      <c r="F3309" s="7">
        <v>432.38782080000016</v>
      </c>
      <c r="G3309" s="7">
        <f t="shared" si="51"/>
        <v>206.78974080000012</v>
      </c>
      <c r="H3309" s="6" t="str">
        <f>VLOOKUP(C3309, 'Customers'!$A$1:$H$2851, 5,)</f>
        <v>Chicago</v>
      </c>
    </row>
    <row r="3310" spans="1:8" x14ac:dyDescent="0.3">
      <c r="A3310" s="14">
        <v>44986</v>
      </c>
      <c r="B3310" s="6">
        <v>1003543</v>
      </c>
      <c r="C3310" s="15">
        <v>326</v>
      </c>
      <c r="D3310" s="6" t="s">
        <v>15</v>
      </c>
      <c r="E3310" s="7">
        <v>193.81760000000003</v>
      </c>
      <c r="F3310" s="7">
        <v>463.89200000000005</v>
      </c>
      <c r="G3310" s="7">
        <f t="shared" si="51"/>
        <v>270.07440000000003</v>
      </c>
      <c r="H3310" s="6" t="str">
        <f>VLOOKUP(C3310, 'Customers'!$A$1:$H$2851, 5,)</f>
        <v>London</v>
      </c>
    </row>
    <row r="3311" spans="1:8" x14ac:dyDescent="0.3">
      <c r="A3311" s="14">
        <v>44986</v>
      </c>
      <c r="B3311" s="6">
        <v>1005761</v>
      </c>
      <c r="C3311" s="15">
        <v>2404</v>
      </c>
      <c r="D3311" s="6" t="s">
        <v>15</v>
      </c>
      <c r="E3311" s="7">
        <v>53.712000000000003</v>
      </c>
      <c r="F3311" s="7">
        <v>574.5924</v>
      </c>
      <c r="G3311" s="7">
        <f t="shared" si="51"/>
        <v>520.88040000000001</v>
      </c>
      <c r="H3311" s="6" t="str">
        <f>VLOOKUP(C3311, 'Customers'!$A$1:$H$2851, 5,)</f>
        <v>Bangalore</v>
      </c>
    </row>
    <row r="3312" spans="1:8" x14ac:dyDescent="0.3">
      <c r="A3312" s="14">
        <v>44987</v>
      </c>
      <c r="B3312" s="6">
        <v>1012020</v>
      </c>
      <c r="C3312" s="15">
        <v>151</v>
      </c>
      <c r="D3312" s="6" t="s">
        <v>10</v>
      </c>
      <c r="E3312" s="7">
        <v>67.428000000000011</v>
      </c>
      <c r="F3312" s="7">
        <v>403.38</v>
      </c>
      <c r="G3312" s="7">
        <f t="shared" si="51"/>
        <v>335.952</v>
      </c>
      <c r="H3312" s="6" t="str">
        <f>VLOOKUP(C3312, 'Customers'!$A$1:$H$2851, 5,)</f>
        <v>Brisbane</v>
      </c>
    </row>
    <row r="3313" spans="1:8" x14ac:dyDescent="0.3">
      <c r="A3313" s="14">
        <v>44987</v>
      </c>
      <c r="B3313" s="6">
        <v>1009004</v>
      </c>
      <c r="C3313" s="15">
        <v>661</v>
      </c>
      <c r="D3313" s="6" t="s">
        <v>11</v>
      </c>
      <c r="E3313" s="7">
        <v>5.8440000000000083</v>
      </c>
      <c r="F3313" s="7">
        <v>451.7856000000001</v>
      </c>
      <c r="G3313" s="7">
        <f t="shared" si="51"/>
        <v>445.94160000000011</v>
      </c>
      <c r="H3313" s="6" t="str">
        <f>VLOOKUP(C3313, 'Customers'!$A$1:$H$2851, 5,)</f>
        <v>New York</v>
      </c>
    </row>
    <row r="3314" spans="1:8" x14ac:dyDescent="0.3">
      <c r="A3314" s="14">
        <v>44987</v>
      </c>
      <c r="B3314" s="6">
        <v>1006786</v>
      </c>
      <c r="C3314" s="15">
        <v>1744</v>
      </c>
      <c r="D3314" s="6" t="s">
        <v>13</v>
      </c>
      <c r="E3314" s="7">
        <v>39.27600000000001</v>
      </c>
      <c r="F3314" s="7">
        <v>677.67840000000012</v>
      </c>
      <c r="G3314" s="7">
        <f t="shared" si="51"/>
        <v>638.40240000000017</v>
      </c>
      <c r="H3314" s="6" t="str">
        <f>VLOOKUP(C3314, 'Customers'!$A$1:$H$2851, 5,)</f>
        <v>Chicago</v>
      </c>
    </row>
    <row r="3315" spans="1:8" x14ac:dyDescent="0.3">
      <c r="A3315" s="14">
        <v>44987</v>
      </c>
      <c r="B3315" s="6">
        <v>1012594</v>
      </c>
      <c r="C3315" s="15">
        <v>1959</v>
      </c>
      <c r="D3315" s="6" t="s">
        <v>9</v>
      </c>
      <c r="E3315" s="7">
        <v>3.4840000000000018</v>
      </c>
      <c r="F3315" s="7">
        <v>742.2192</v>
      </c>
      <c r="G3315" s="7">
        <f t="shared" si="51"/>
        <v>738.73519999999996</v>
      </c>
      <c r="H3315" s="6" t="str">
        <f>VLOOKUP(C3315, 'Customers'!$A$1:$H$2851, 5,)</f>
        <v>Los Angeles</v>
      </c>
    </row>
    <row r="3316" spans="1:8" x14ac:dyDescent="0.3">
      <c r="A3316" s="14">
        <v>44987</v>
      </c>
      <c r="B3316" s="6">
        <v>1016429</v>
      </c>
      <c r="C3316" s="15">
        <v>1273</v>
      </c>
      <c r="D3316" s="6" t="s">
        <v>14</v>
      </c>
      <c r="E3316" s="7">
        <v>21.9</v>
      </c>
      <c r="F3316" s="7">
        <v>46.1646</v>
      </c>
      <c r="G3316" s="7">
        <f t="shared" si="51"/>
        <v>24.264600000000002</v>
      </c>
      <c r="H3316" s="6" t="str">
        <f>VLOOKUP(C3316, 'Customers'!$A$1:$H$2851, 5,)</f>
        <v>Sydney</v>
      </c>
    </row>
    <row r="3317" spans="1:8" x14ac:dyDescent="0.3">
      <c r="A3317" s="14">
        <v>44987</v>
      </c>
      <c r="B3317" s="6">
        <v>1006041</v>
      </c>
      <c r="C3317" s="15">
        <v>1098</v>
      </c>
      <c r="D3317" s="6" t="s">
        <v>14</v>
      </c>
      <c r="E3317" s="7">
        <v>1.7520000000000095</v>
      </c>
      <c r="F3317" s="7">
        <v>47.5092</v>
      </c>
      <c r="G3317" s="7">
        <f t="shared" si="51"/>
        <v>45.75719999999999</v>
      </c>
      <c r="H3317" s="6" t="str">
        <f>VLOOKUP(C3317, 'Customers'!$A$1:$H$2851, 5,)</f>
        <v>London</v>
      </c>
    </row>
    <row r="3318" spans="1:8" x14ac:dyDescent="0.3">
      <c r="A3318" s="14">
        <v>44987</v>
      </c>
      <c r="B3318" s="6">
        <v>1009441</v>
      </c>
      <c r="C3318" s="15">
        <v>2770</v>
      </c>
      <c r="D3318" s="6" t="s">
        <v>10</v>
      </c>
      <c r="E3318" s="7">
        <v>50.707999999999998</v>
      </c>
      <c r="F3318" s="7">
        <v>48.405600000000007</v>
      </c>
      <c r="G3318" s="7">
        <f t="shared" si="51"/>
        <v>-2.3023999999999916</v>
      </c>
      <c r="H3318" s="6" t="str">
        <f>VLOOKUP(C3318, 'Customers'!$A$1:$H$2851, 5,)</f>
        <v>Birmingham</v>
      </c>
    </row>
    <row r="3319" spans="1:8" x14ac:dyDescent="0.3">
      <c r="A3319" s="14">
        <v>44987</v>
      </c>
      <c r="B3319" s="6">
        <v>1012972</v>
      </c>
      <c r="C3319" s="15">
        <v>747</v>
      </c>
      <c r="D3319" s="6" t="s">
        <v>7</v>
      </c>
      <c r="E3319" s="7">
        <v>29.296000000000006</v>
      </c>
      <c r="F3319" s="7">
        <v>58.714200000000005</v>
      </c>
      <c r="G3319" s="7">
        <f t="shared" si="51"/>
        <v>29.418199999999999</v>
      </c>
      <c r="H3319" s="6" t="str">
        <f>VLOOKUP(C3319, 'Customers'!$A$1:$H$2851, 5,)</f>
        <v>Bangalore</v>
      </c>
    </row>
    <row r="3320" spans="1:8" x14ac:dyDescent="0.3">
      <c r="A3320" s="14">
        <v>44987</v>
      </c>
      <c r="B3320" s="6">
        <v>1008447</v>
      </c>
      <c r="C3320" s="15">
        <v>2116</v>
      </c>
      <c r="D3320" s="6" t="s">
        <v>13</v>
      </c>
      <c r="E3320" s="7">
        <v>64.072000000000017</v>
      </c>
      <c r="F3320" s="7">
        <v>64.989000000000004</v>
      </c>
      <c r="G3320" s="7">
        <f t="shared" si="51"/>
        <v>0.91699999999998738</v>
      </c>
      <c r="H3320" s="6" t="str">
        <f>VLOOKUP(C3320, 'Customers'!$A$1:$H$2851, 5,)</f>
        <v>Los Angeles</v>
      </c>
    </row>
    <row r="3321" spans="1:8" x14ac:dyDescent="0.3">
      <c r="A3321" s="14">
        <v>44987</v>
      </c>
      <c r="B3321" s="6">
        <v>1002483</v>
      </c>
      <c r="C3321" s="15">
        <v>2483</v>
      </c>
      <c r="D3321" s="6" t="s">
        <v>7</v>
      </c>
      <c r="E3321" s="7">
        <v>46.5152</v>
      </c>
      <c r="F3321" s="7">
        <v>67.636400000000009</v>
      </c>
      <c r="G3321" s="7">
        <f t="shared" si="51"/>
        <v>21.121200000000009</v>
      </c>
      <c r="H3321" s="6" t="str">
        <f>VLOOKUP(C3321, 'Customers'!$A$1:$H$2851, 5,)</f>
        <v>Chicago</v>
      </c>
    </row>
    <row r="3322" spans="1:8" x14ac:dyDescent="0.3">
      <c r="A3322" s="14">
        <v>44987</v>
      </c>
      <c r="B3322" s="6">
        <v>1009979</v>
      </c>
      <c r="C3322" s="15">
        <v>2175</v>
      </c>
      <c r="D3322" s="6" t="s">
        <v>6</v>
      </c>
      <c r="E3322" s="7">
        <v>125.80400000000003</v>
      </c>
      <c r="F3322" s="7">
        <v>78.435000000000002</v>
      </c>
      <c r="G3322" s="7">
        <f t="shared" si="51"/>
        <v>-47.369000000000028</v>
      </c>
      <c r="H3322" s="6" t="str">
        <f>VLOOKUP(C3322, 'Customers'!$A$1:$H$2851, 5,)</f>
        <v>New York</v>
      </c>
    </row>
    <row r="3323" spans="1:8" x14ac:dyDescent="0.3">
      <c r="A3323" s="14">
        <v>44987</v>
      </c>
      <c r="B3323" s="6">
        <v>1018700</v>
      </c>
      <c r="C3323" s="15">
        <v>346</v>
      </c>
      <c r="D3323" s="6" t="s">
        <v>14</v>
      </c>
      <c r="E3323" s="7">
        <v>45.459999999999994</v>
      </c>
      <c r="F3323" s="7">
        <v>78.883200000000002</v>
      </c>
      <c r="G3323" s="7">
        <f t="shared" si="51"/>
        <v>33.423200000000008</v>
      </c>
      <c r="H3323" s="6" t="str">
        <f>VLOOKUP(C3323, 'Customers'!$A$1:$H$2851, 5,)</f>
        <v>Delhi</v>
      </c>
    </row>
    <row r="3324" spans="1:8" x14ac:dyDescent="0.3">
      <c r="A3324" s="14">
        <v>44987</v>
      </c>
      <c r="B3324" s="6">
        <v>1011813</v>
      </c>
      <c r="C3324" s="15">
        <v>1881</v>
      </c>
      <c r="D3324" s="6" t="s">
        <v>14</v>
      </c>
      <c r="E3324" s="7">
        <v>33.58</v>
      </c>
      <c r="F3324" s="7">
        <v>88.743600000000001</v>
      </c>
      <c r="G3324" s="7">
        <f t="shared" si="51"/>
        <v>55.163600000000002</v>
      </c>
      <c r="H3324" s="6" t="str">
        <f>VLOOKUP(C3324, 'Customers'!$A$1:$H$2851, 5,)</f>
        <v>Sydney</v>
      </c>
    </row>
    <row r="3325" spans="1:8" x14ac:dyDescent="0.3">
      <c r="A3325" s="14">
        <v>44987</v>
      </c>
      <c r="B3325" s="6">
        <v>1004002</v>
      </c>
      <c r="C3325" s="15">
        <v>858</v>
      </c>
      <c r="D3325" s="6" t="s">
        <v>12</v>
      </c>
      <c r="E3325" s="7">
        <v>73.033600000000007</v>
      </c>
      <c r="F3325" s="7">
        <v>89.195599999999999</v>
      </c>
      <c r="G3325" s="7">
        <f t="shared" si="51"/>
        <v>16.161999999999992</v>
      </c>
      <c r="H3325" s="6" t="str">
        <f>VLOOKUP(C3325, 'Customers'!$A$1:$H$2851, 5,)</f>
        <v>Delhi</v>
      </c>
    </row>
    <row r="3326" spans="1:8" x14ac:dyDescent="0.3">
      <c r="A3326" s="14">
        <v>44987</v>
      </c>
      <c r="B3326" s="6">
        <v>1012808</v>
      </c>
      <c r="C3326" s="15">
        <v>1633</v>
      </c>
      <c r="D3326" s="6" t="s">
        <v>10</v>
      </c>
      <c r="E3326" s="7">
        <v>69.575999999999993</v>
      </c>
      <c r="F3326" s="7">
        <v>105.327</v>
      </c>
      <c r="G3326" s="7">
        <f t="shared" si="51"/>
        <v>35.751000000000005</v>
      </c>
      <c r="H3326" s="6" t="str">
        <f>VLOOKUP(C3326, 'Customers'!$A$1:$H$2851, 5,)</f>
        <v>Brisbane</v>
      </c>
    </row>
    <row r="3327" spans="1:8" x14ac:dyDescent="0.3">
      <c r="A3327" s="14">
        <v>44987</v>
      </c>
      <c r="B3327" s="6">
        <v>1002731</v>
      </c>
      <c r="C3327" s="15">
        <v>2731</v>
      </c>
      <c r="D3327" s="6" t="s">
        <v>9</v>
      </c>
      <c r="E3327" s="7">
        <v>244.39040000000006</v>
      </c>
      <c r="F3327" s="7">
        <v>113.43800000000002</v>
      </c>
      <c r="G3327" s="7">
        <f t="shared" si="51"/>
        <v>-130.95240000000004</v>
      </c>
      <c r="H3327" s="6" t="str">
        <f>VLOOKUP(C3327, 'Customers'!$A$1:$H$2851, 5,)</f>
        <v>London</v>
      </c>
    </row>
    <row r="3328" spans="1:8" x14ac:dyDescent="0.3">
      <c r="A3328" s="14">
        <v>44987</v>
      </c>
      <c r="B3328" s="6">
        <v>1008830</v>
      </c>
      <c r="C3328" s="15">
        <v>1221</v>
      </c>
      <c r="D3328" s="6" t="s">
        <v>9</v>
      </c>
      <c r="E3328" s="7">
        <v>80.27200000000002</v>
      </c>
      <c r="F3328" s="7">
        <v>115.63560000000001</v>
      </c>
      <c r="G3328" s="7">
        <f t="shared" si="51"/>
        <v>35.363599999999991</v>
      </c>
      <c r="H3328" s="6" t="str">
        <f>VLOOKUP(C3328, 'Customers'!$A$1:$H$2851, 5,)</f>
        <v>Los Angeles</v>
      </c>
    </row>
    <row r="3329" spans="1:8" x14ac:dyDescent="0.3">
      <c r="A3329" s="14">
        <v>44987</v>
      </c>
      <c r="B3329" s="6">
        <v>1019238</v>
      </c>
      <c r="C3329" s="15">
        <v>1113</v>
      </c>
      <c r="D3329" s="6" t="s">
        <v>13</v>
      </c>
      <c r="E3329" s="7">
        <v>49.444000000000017</v>
      </c>
      <c r="F3329" s="7">
        <v>137.14920000000001</v>
      </c>
      <c r="G3329" s="7">
        <f t="shared" si="51"/>
        <v>87.705199999999991</v>
      </c>
      <c r="H3329" s="6" t="str">
        <f>VLOOKUP(C3329, 'Customers'!$A$1:$H$2851, 5,)</f>
        <v>Manchester</v>
      </c>
    </row>
    <row r="3330" spans="1:8" x14ac:dyDescent="0.3">
      <c r="A3330" s="14">
        <v>44987</v>
      </c>
      <c r="B3330" s="6">
        <v>1017208</v>
      </c>
      <c r="C3330" s="15">
        <v>2216</v>
      </c>
      <c r="D3330" s="6" t="s">
        <v>11</v>
      </c>
      <c r="E3330" s="7">
        <v>80.896000000000015</v>
      </c>
      <c r="F3330" s="7">
        <v>138.04560000000001</v>
      </c>
      <c r="G3330" s="7">
        <f t="shared" ref="G3330:G3393" si="52">F3330-E3330</f>
        <v>57.149599999999992</v>
      </c>
      <c r="H3330" s="6" t="str">
        <f>VLOOKUP(C3330, 'Customers'!$A$1:$H$2851, 5,)</f>
        <v>Sydney</v>
      </c>
    </row>
    <row r="3331" spans="1:8" x14ac:dyDescent="0.3">
      <c r="A3331" s="14">
        <v>44987</v>
      </c>
      <c r="B3331" s="6">
        <v>1018965</v>
      </c>
      <c r="C3331" s="15">
        <v>2224</v>
      </c>
      <c r="D3331" s="6" t="s">
        <v>15</v>
      </c>
      <c r="E3331" s="7">
        <v>154.73200000000003</v>
      </c>
      <c r="F3331" s="7">
        <v>140.55552</v>
      </c>
      <c r="G3331" s="7">
        <f t="shared" si="52"/>
        <v>-14.176480000000026</v>
      </c>
      <c r="H3331" s="6" t="str">
        <f>VLOOKUP(C3331, 'Customers'!$A$1:$H$2851, 5,)</f>
        <v>Manchester</v>
      </c>
    </row>
    <row r="3332" spans="1:8" x14ac:dyDescent="0.3">
      <c r="A3332" s="14">
        <v>44987</v>
      </c>
      <c r="B3332" s="6">
        <v>1004285</v>
      </c>
      <c r="C3332" s="15">
        <v>2736</v>
      </c>
      <c r="D3332" s="6" t="s">
        <v>6</v>
      </c>
      <c r="E3332" s="7">
        <v>506.94592000000011</v>
      </c>
      <c r="F3332" s="7">
        <v>146.6764</v>
      </c>
      <c r="G3332" s="7">
        <f t="shared" si="52"/>
        <v>-360.26952000000011</v>
      </c>
      <c r="H3332" s="6" t="str">
        <f>VLOOKUP(C3332, 'Customers'!$A$1:$H$2851, 5,)</f>
        <v>Sydney</v>
      </c>
    </row>
    <row r="3333" spans="1:8" x14ac:dyDescent="0.3">
      <c r="A3333" s="14">
        <v>44987</v>
      </c>
      <c r="B3333" s="6">
        <v>1008571</v>
      </c>
      <c r="C3333" s="15">
        <v>24</v>
      </c>
      <c r="D3333" s="6" t="s">
        <v>13</v>
      </c>
      <c r="E3333" s="7">
        <v>80.936000000000007</v>
      </c>
      <c r="F3333" s="7">
        <v>153.28440000000001</v>
      </c>
      <c r="G3333" s="7">
        <f t="shared" si="52"/>
        <v>72.348399999999998</v>
      </c>
      <c r="H3333" s="6" t="str">
        <f>VLOOKUP(C3333, 'Customers'!$A$1:$H$2851, 5,)</f>
        <v>Mumbai</v>
      </c>
    </row>
    <row r="3334" spans="1:8" x14ac:dyDescent="0.3">
      <c r="A3334" s="14">
        <v>44987</v>
      </c>
      <c r="B3334" s="6">
        <v>1001640</v>
      </c>
      <c r="C3334" s="15">
        <v>1640</v>
      </c>
      <c r="D3334" s="6" t="s">
        <v>7</v>
      </c>
      <c r="E3334" s="7">
        <v>32.214400000000005</v>
      </c>
      <c r="F3334" s="7">
        <v>153.6704</v>
      </c>
      <c r="G3334" s="7">
        <f t="shared" si="52"/>
        <v>121.45599999999999</v>
      </c>
      <c r="H3334" s="6" t="str">
        <f>VLOOKUP(C3334, 'Customers'!$A$1:$H$2851, 5,)</f>
        <v>Chicago</v>
      </c>
    </row>
    <row r="3335" spans="1:8" x14ac:dyDescent="0.3">
      <c r="A3335" s="14">
        <v>44987</v>
      </c>
      <c r="B3335" s="6">
        <v>1005979</v>
      </c>
      <c r="C3335" s="15">
        <v>1245</v>
      </c>
      <c r="D3335" s="6" t="s">
        <v>13</v>
      </c>
      <c r="E3335" s="7">
        <v>58.436000000000007</v>
      </c>
      <c r="F3335" s="7">
        <v>160.63487999999998</v>
      </c>
      <c r="G3335" s="7">
        <f t="shared" si="52"/>
        <v>102.19887999999997</v>
      </c>
      <c r="H3335" s="6" t="str">
        <f>VLOOKUP(C3335, 'Customers'!$A$1:$H$2851, 5,)</f>
        <v>Los Angeles</v>
      </c>
    </row>
    <row r="3336" spans="1:8" x14ac:dyDescent="0.3">
      <c r="A3336" s="14">
        <v>44987</v>
      </c>
      <c r="B3336" s="6">
        <v>1011661</v>
      </c>
      <c r="C3336" s="15">
        <v>1212</v>
      </c>
      <c r="D3336" s="6" t="s">
        <v>9</v>
      </c>
      <c r="E3336" s="7">
        <v>161.94800000000004</v>
      </c>
      <c r="F3336" s="7">
        <v>169.86780000000002</v>
      </c>
      <c r="G3336" s="7">
        <f t="shared" si="52"/>
        <v>7.9197999999999809</v>
      </c>
      <c r="H3336" s="6" t="str">
        <f>VLOOKUP(C3336, 'Customers'!$A$1:$H$2851, 5,)</f>
        <v>Delhi</v>
      </c>
    </row>
    <row r="3337" spans="1:8" x14ac:dyDescent="0.3">
      <c r="A3337" s="14">
        <v>44987</v>
      </c>
      <c r="B3337" s="6">
        <v>1014494</v>
      </c>
      <c r="C3337" s="15">
        <v>1682</v>
      </c>
      <c r="D3337" s="6" t="s">
        <v>12</v>
      </c>
      <c r="E3337" s="7">
        <v>48.292000000000002</v>
      </c>
      <c r="F3337" s="7">
        <v>172.55699999999999</v>
      </c>
      <c r="G3337" s="7">
        <f t="shared" si="52"/>
        <v>124.26499999999999</v>
      </c>
      <c r="H3337" s="6" t="str">
        <f>VLOOKUP(C3337, 'Customers'!$A$1:$H$2851, 5,)</f>
        <v>Mumbai</v>
      </c>
    </row>
    <row r="3338" spans="1:8" x14ac:dyDescent="0.3">
      <c r="A3338" s="14">
        <v>44987</v>
      </c>
      <c r="B3338" s="6">
        <v>1002161</v>
      </c>
      <c r="C3338" s="15">
        <v>2161</v>
      </c>
      <c r="D3338" s="6" t="s">
        <v>8</v>
      </c>
      <c r="E3338" s="7">
        <v>227.11680000000001</v>
      </c>
      <c r="F3338" s="7">
        <v>176.31639999999999</v>
      </c>
      <c r="G3338" s="7">
        <f t="shared" si="52"/>
        <v>-50.800400000000025</v>
      </c>
      <c r="H3338" s="6" t="str">
        <f>VLOOKUP(C3338, 'Customers'!$A$1:$H$2851, 5,)</f>
        <v>Los Angeles</v>
      </c>
    </row>
    <row r="3339" spans="1:8" x14ac:dyDescent="0.3">
      <c r="A3339" s="14">
        <v>44987</v>
      </c>
      <c r="B3339" s="6">
        <v>1007705</v>
      </c>
      <c r="C3339" s="15">
        <v>190</v>
      </c>
      <c r="D3339" s="6" t="s">
        <v>7</v>
      </c>
      <c r="E3339" s="7">
        <v>86.948000000000022</v>
      </c>
      <c r="F3339" s="7">
        <v>176.5908</v>
      </c>
      <c r="G3339" s="7">
        <f t="shared" si="52"/>
        <v>89.64279999999998</v>
      </c>
      <c r="H3339" s="6" t="str">
        <f>VLOOKUP(C3339, 'Customers'!$A$1:$H$2851, 5,)</f>
        <v>Los Angeles</v>
      </c>
    </row>
    <row r="3340" spans="1:8" x14ac:dyDescent="0.3">
      <c r="A3340" s="14">
        <v>44987</v>
      </c>
      <c r="B3340" s="6">
        <v>1011098</v>
      </c>
      <c r="C3340" s="15">
        <v>1184</v>
      </c>
      <c r="D3340" s="6" t="s">
        <v>13</v>
      </c>
      <c r="E3340" s="7">
        <v>103.68799999999999</v>
      </c>
      <c r="F3340" s="7">
        <v>177.4872</v>
      </c>
      <c r="G3340" s="7">
        <f t="shared" si="52"/>
        <v>73.799200000000013</v>
      </c>
      <c r="H3340" s="6" t="str">
        <f>VLOOKUP(C3340, 'Customers'!$A$1:$H$2851, 5,)</f>
        <v>Melbourne</v>
      </c>
    </row>
    <row r="3341" spans="1:8" x14ac:dyDescent="0.3">
      <c r="A3341" s="14">
        <v>44987</v>
      </c>
      <c r="B3341" s="6">
        <v>1010770</v>
      </c>
      <c r="C3341" s="15">
        <v>1694</v>
      </c>
      <c r="D3341" s="6" t="s">
        <v>6</v>
      </c>
      <c r="E3341" s="7">
        <v>209.3</v>
      </c>
      <c r="F3341" s="7">
        <v>178.3836</v>
      </c>
      <c r="G3341" s="7">
        <f t="shared" si="52"/>
        <v>-30.91640000000001</v>
      </c>
      <c r="H3341" s="6" t="str">
        <f>VLOOKUP(C3341, 'Customers'!$A$1:$H$2851, 5,)</f>
        <v>New York</v>
      </c>
    </row>
    <row r="3342" spans="1:8" x14ac:dyDescent="0.3">
      <c r="A3342" s="14">
        <v>44987</v>
      </c>
      <c r="B3342" s="6">
        <v>1001850</v>
      </c>
      <c r="C3342" s="15">
        <v>1850</v>
      </c>
      <c r="D3342" s="6" t="s">
        <v>10</v>
      </c>
      <c r="E3342" s="7">
        <v>195.97120000000001</v>
      </c>
      <c r="F3342" s="7">
        <v>201.14432000000002</v>
      </c>
      <c r="G3342" s="7">
        <f t="shared" si="52"/>
        <v>5.1731200000000115</v>
      </c>
      <c r="H3342" s="6" t="str">
        <f>VLOOKUP(C3342, 'Customers'!$A$1:$H$2851, 5,)</f>
        <v>Melbourne</v>
      </c>
    </row>
    <row r="3343" spans="1:8" x14ac:dyDescent="0.3">
      <c r="A3343" s="14">
        <v>44987</v>
      </c>
      <c r="B3343" s="6">
        <v>1010330</v>
      </c>
      <c r="C3343" s="15">
        <v>531</v>
      </c>
      <c r="D3343" s="6" t="s">
        <v>15</v>
      </c>
      <c r="E3343" s="7">
        <v>204.65200000000002</v>
      </c>
      <c r="F3343" s="7">
        <v>204.3792</v>
      </c>
      <c r="G3343" s="7">
        <f t="shared" si="52"/>
        <v>-0.27280000000001792</v>
      </c>
      <c r="H3343" s="6" t="str">
        <f>VLOOKUP(C3343, 'Customers'!$A$1:$H$2851, 5,)</f>
        <v>Manchester</v>
      </c>
    </row>
    <row r="3344" spans="1:8" x14ac:dyDescent="0.3">
      <c r="A3344" s="14">
        <v>44987</v>
      </c>
      <c r="B3344" s="6">
        <v>1011964</v>
      </c>
      <c r="C3344" s="15">
        <v>71</v>
      </c>
      <c r="D3344" s="6" t="s">
        <v>11</v>
      </c>
      <c r="E3344" s="7">
        <v>231.97200000000001</v>
      </c>
      <c r="F3344" s="7">
        <v>231.71940000000001</v>
      </c>
      <c r="G3344" s="7">
        <f t="shared" si="52"/>
        <v>-0.25260000000000105</v>
      </c>
      <c r="H3344" s="6" t="str">
        <f>VLOOKUP(C3344, 'Customers'!$A$1:$H$2851, 5,)</f>
        <v>Delhi</v>
      </c>
    </row>
    <row r="3345" spans="1:8" x14ac:dyDescent="0.3">
      <c r="A3345" s="14">
        <v>44987</v>
      </c>
      <c r="B3345" s="6">
        <v>1014160</v>
      </c>
      <c r="C3345" s="15">
        <v>1877</v>
      </c>
      <c r="D3345" s="6" t="s">
        <v>7</v>
      </c>
      <c r="E3345" s="7">
        <v>158.92400000000001</v>
      </c>
      <c r="F3345" s="7">
        <v>242.92439999999999</v>
      </c>
      <c r="G3345" s="7">
        <f t="shared" si="52"/>
        <v>84.000399999999985</v>
      </c>
      <c r="H3345" s="6" t="str">
        <f>VLOOKUP(C3345, 'Customers'!$A$1:$H$2851, 5,)</f>
        <v>Melbourne</v>
      </c>
    </row>
    <row r="3346" spans="1:8" x14ac:dyDescent="0.3">
      <c r="A3346" s="14">
        <v>44987</v>
      </c>
      <c r="B3346" s="6">
        <v>1003829</v>
      </c>
      <c r="C3346" s="15">
        <v>1773</v>
      </c>
      <c r="D3346" s="6" t="s">
        <v>6</v>
      </c>
      <c r="E3346" s="7">
        <v>175.13600000000002</v>
      </c>
      <c r="F3346" s="7">
        <v>268.76720000000006</v>
      </c>
      <c r="G3346" s="7">
        <f t="shared" si="52"/>
        <v>93.631200000000035</v>
      </c>
      <c r="H3346" s="6" t="str">
        <f>VLOOKUP(C3346, 'Customers'!$A$1:$H$2851, 5,)</f>
        <v>Chicago</v>
      </c>
    </row>
    <row r="3347" spans="1:8" x14ac:dyDescent="0.3">
      <c r="A3347" s="14">
        <v>44987</v>
      </c>
      <c r="B3347" s="6">
        <v>1012030</v>
      </c>
      <c r="C3347" s="15">
        <v>2547</v>
      </c>
      <c r="D3347" s="6" t="s">
        <v>11</v>
      </c>
      <c r="E3347" s="7">
        <v>167.63200000000001</v>
      </c>
      <c r="F3347" s="7">
        <v>271.60919999999999</v>
      </c>
      <c r="G3347" s="7">
        <f t="shared" si="52"/>
        <v>103.97719999999998</v>
      </c>
      <c r="H3347" s="6" t="str">
        <f>VLOOKUP(C3347, 'Customers'!$A$1:$H$2851, 5,)</f>
        <v>New York</v>
      </c>
    </row>
    <row r="3348" spans="1:8" x14ac:dyDescent="0.3">
      <c r="A3348" s="14">
        <v>44987</v>
      </c>
      <c r="B3348" s="6">
        <v>1014455</v>
      </c>
      <c r="C3348" s="15">
        <v>1889</v>
      </c>
      <c r="D3348" s="6" t="s">
        <v>9</v>
      </c>
      <c r="E3348" s="7">
        <v>130.49600000000004</v>
      </c>
      <c r="F3348" s="7">
        <v>272.50560000000002</v>
      </c>
      <c r="G3348" s="7">
        <f t="shared" si="52"/>
        <v>142.00959999999998</v>
      </c>
      <c r="H3348" s="6" t="str">
        <f>VLOOKUP(C3348, 'Customers'!$A$1:$H$2851, 5,)</f>
        <v>Mumbai</v>
      </c>
    </row>
    <row r="3349" spans="1:8" x14ac:dyDescent="0.3">
      <c r="A3349" s="14">
        <v>44987</v>
      </c>
      <c r="B3349" s="6">
        <v>1010820</v>
      </c>
      <c r="C3349" s="15">
        <v>2721</v>
      </c>
      <c r="D3349" s="6" t="s">
        <v>14</v>
      </c>
      <c r="E3349" s="7">
        <v>306.11600000000004</v>
      </c>
      <c r="F3349" s="7">
        <v>278.3322</v>
      </c>
      <c r="G3349" s="7">
        <f t="shared" si="52"/>
        <v>-27.783800000000042</v>
      </c>
      <c r="H3349" s="6" t="str">
        <f>VLOOKUP(C3349, 'Customers'!$A$1:$H$2851, 5,)</f>
        <v>Manchester</v>
      </c>
    </row>
    <row r="3350" spans="1:8" x14ac:dyDescent="0.3">
      <c r="A3350" s="14">
        <v>44987</v>
      </c>
      <c r="B3350" s="6">
        <v>1011004</v>
      </c>
      <c r="C3350" s="15">
        <v>1397</v>
      </c>
      <c r="D3350" s="6" t="s">
        <v>15</v>
      </c>
      <c r="E3350" s="7">
        <v>245.70000000000005</v>
      </c>
      <c r="F3350" s="7">
        <v>329.87520000000001</v>
      </c>
      <c r="G3350" s="7">
        <f t="shared" si="52"/>
        <v>84.175199999999961</v>
      </c>
      <c r="H3350" s="6" t="str">
        <f>VLOOKUP(C3350, 'Customers'!$A$1:$H$2851, 5,)</f>
        <v>Delhi</v>
      </c>
    </row>
    <row r="3351" spans="1:8" x14ac:dyDescent="0.3">
      <c r="A3351" s="14">
        <v>44987</v>
      </c>
      <c r="B3351" s="6">
        <v>1003464</v>
      </c>
      <c r="C3351" s="15">
        <v>460</v>
      </c>
      <c r="D3351" s="6" t="s">
        <v>11</v>
      </c>
      <c r="E3351" s="7">
        <v>72.515200000000007</v>
      </c>
      <c r="F3351" s="7">
        <v>335.34280000000001</v>
      </c>
      <c r="G3351" s="7">
        <f t="shared" si="52"/>
        <v>262.82760000000002</v>
      </c>
      <c r="H3351" s="6" t="str">
        <f>VLOOKUP(C3351, 'Customers'!$A$1:$H$2851, 5,)</f>
        <v>London</v>
      </c>
    </row>
    <row r="3352" spans="1:8" x14ac:dyDescent="0.3">
      <c r="A3352" s="14">
        <v>44987</v>
      </c>
      <c r="B3352" s="6">
        <v>1001805</v>
      </c>
      <c r="C3352" s="15">
        <v>1805</v>
      </c>
      <c r="D3352" s="6" t="s">
        <v>13</v>
      </c>
      <c r="E3352" s="7">
        <v>325.60960000000006</v>
      </c>
      <c r="F3352" s="7">
        <v>336.81024000000008</v>
      </c>
      <c r="G3352" s="7">
        <f t="shared" si="52"/>
        <v>11.200640000000021</v>
      </c>
      <c r="H3352" s="6" t="str">
        <f>VLOOKUP(C3352, 'Customers'!$A$1:$H$2851, 5,)</f>
        <v>Chicago</v>
      </c>
    </row>
    <row r="3353" spans="1:8" x14ac:dyDescent="0.3">
      <c r="A3353" s="14">
        <v>44987</v>
      </c>
      <c r="B3353" s="6">
        <v>1002224</v>
      </c>
      <c r="C3353" s="15">
        <v>2224</v>
      </c>
      <c r="D3353" s="6" t="s">
        <v>11</v>
      </c>
      <c r="E3353" s="7">
        <v>134.17600000000002</v>
      </c>
      <c r="F3353" s="7">
        <v>337.97920000000005</v>
      </c>
      <c r="G3353" s="7">
        <f t="shared" si="52"/>
        <v>203.80320000000003</v>
      </c>
      <c r="H3353" s="6" t="str">
        <f>VLOOKUP(C3353, 'Customers'!$A$1:$H$2851, 5,)</f>
        <v>Manchester</v>
      </c>
    </row>
    <row r="3354" spans="1:8" x14ac:dyDescent="0.3">
      <c r="A3354" s="14">
        <v>44987</v>
      </c>
      <c r="B3354" s="6">
        <v>1000738</v>
      </c>
      <c r="C3354" s="15">
        <v>738</v>
      </c>
      <c r="D3354" s="6" t="s">
        <v>7</v>
      </c>
      <c r="E3354" s="7">
        <v>155.02406400000001</v>
      </c>
      <c r="F3354" s="7">
        <v>354.8213760000001</v>
      </c>
      <c r="G3354" s="7">
        <f t="shared" si="52"/>
        <v>199.79731200000009</v>
      </c>
      <c r="H3354" s="6" t="str">
        <f>VLOOKUP(C3354, 'Customers'!$A$1:$H$2851, 5,)</f>
        <v>Birmingham</v>
      </c>
    </row>
    <row r="3355" spans="1:8" x14ac:dyDescent="0.3">
      <c r="A3355" s="14">
        <v>44987</v>
      </c>
      <c r="B3355" s="6">
        <v>1003897</v>
      </c>
      <c r="C3355" s="15">
        <v>2217</v>
      </c>
      <c r="D3355" s="6" t="s">
        <v>10</v>
      </c>
      <c r="E3355" s="7">
        <v>212.13760000000002</v>
      </c>
      <c r="F3355" s="7">
        <v>359.43960000000004</v>
      </c>
      <c r="G3355" s="7">
        <f t="shared" si="52"/>
        <v>147.30200000000002</v>
      </c>
      <c r="H3355" s="6" t="str">
        <f>VLOOKUP(C3355, 'Customers'!$A$1:$H$2851, 5,)</f>
        <v>Sydney</v>
      </c>
    </row>
    <row r="3356" spans="1:8" x14ac:dyDescent="0.3">
      <c r="A3356" s="14">
        <v>44987</v>
      </c>
      <c r="B3356" s="6">
        <v>1003255</v>
      </c>
      <c r="C3356" s="15">
        <v>709</v>
      </c>
      <c r="D3356" s="6" t="s">
        <v>12</v>
      </c>
      <c r="E3356" s="7">
        <v>102.98240000000001</v>
      </c>
      <c r="F3356" s="7">
        <v>367.5204</v>
      </c>
      <c r="G3356" s="7">
        <f t="shared" si="52"/>
        <v>264.53800000000001</v>
      </c>
      <c r="H3356" s="6" t="str">
        <f>VLOOKUP(C3356, 'Customers'!$A$1:$H$2851, 5,)</f>
        <v>Chicago</v>
      </c>
    </row>
    <row r="3357" spans="1:8" x14ac:dyDescent="0.3">
      <c r="A3357" s="14">
        <v>44987</v>
      </c>
      <c r="B3357" s="6">
        <v>1002729</v>
      </c>
      <c r="C3357" s="15">
        <v>2729</v>
      </c>
      <c r="D3357" s="6" t="s">
        <v>13</v>
      </c>
      <c r="E3357" s="7">
        <v>223.39840000000004</v>
      </c>
      <c r="F3357" s="7">
        <v>388.19040000000001</v>
      </c>
      <c r="G3357" s="7">
        <f t="shared" si="52"/>
        <v>164.79199999999997</v>
      </c>
      <c r="H3357" s="6" t="str">
        <f>VLOOKUP(C3357, 'Customers'!$A$1:$H$2851, 5,)</f>
        <v>Bangalore</v>
      </c>
    </row>
    <row r="3358" spans="1:8" x14ac:dyDescent="0.3">
      <c r="A3358" s="14">
        <v>44987</v>
      </c>
      <c r="B3358" s="6">
        <v>1000820</v>
      </c>
      <c r="C3358" s="15">
        <v>820</v>
      </c>
      <c r="D3358" s="6" t="s">
        <v>7</v>
      </c>
      <c r="E3358" s="7">
        <v>455.70239999999995</v>
      </c>
      <c r="F3358" s="7">
        <v>413.48486400000007</v>
      </c>
      <c r="G3358" s="7">
        <f t="shared" si="52"/>
        <v>-42.217535999999882</v>
      </c>
      <c r="H3358" s="6" t="str">
        <f>VLOOKUP(C3358, 'Customers'!$A$1:$H$2851, 5,)</f>
        <v>Bangalore</v>
      </c>
    </row>
    <row r="3359" spans="1:8" x14ac:dyDescent="0.3">
      <c r="A3359" s="14">
        <v>44987</v>
      </c>
      <c r="B3359" s="6">
        <v>1006024</v>
      </c>
      <c r="C3359" s="15">
        <v>185</v>
      </c>
      <c r="D3359" s="6" t="s">
        <v>8</v>
      </c>
      <c r="E3359" s="7">
        <v>4.968</v>
      </c>
      <c r="F3359" s="7">
        <v>425.78999999999996</v>
      </c>
      <c r="G3359" s="7">
        <f t="shared" si="52"/>
        <v>420.82199999999995</v>
      </c>
      <c r="H3359" s="6" t="str">
        <f>VLOOKUP(C3359, 'Customers'!$A$1:$H$2851, 5,)</f>
        <v>Sydney</v>
      </c>
    </row>
    <row r="3360" spans="1:8" x14ac:dyDescent="0.3">
      <c r="A3360" s="14">
        <v>44988</v>
      </c>
      <c r="B3360" s="6">
        <v>1016231</v>
      </c>
      <c r="C3360" s="15">
        <v>910</v>
      </c>
      <c r="D3360" s="6" t="s">
        <v>12</v>
      </c>
      <c r="E3360" s="7">
        <v>151.77199999999999</v>
      </c>
      <c r="F3360" s="7">
        <v>435.65040000000039</v>
      </c>
      <c r="G3360" s="7">
        <f t="shared" si="52"/>
        <v>283.8784000000004</v>
      </c>
      <c r="H3360" s="6" t="str">
        <f>VLOOKUP(C3360, 'Customers'!$A$1:$H$2851, 5,)</f>
        <v>New York</v>
      </c>
    </row>
    <row r="3361" spans="1:8" x14ac:dyDescent="0.3">
      <c r="A3361" s="14">
        <v>44988</v>
      </c>
      <c r="B3361" s="6">
        <v>1018936</v>
      </c>
      <c r="C3361" s="15">
        <v>2057</v>
      </c>
      <c r="D3361" s="6" t="s">
        <v>9</v>
      </c>
      <c r="E3361" s="7">
        <v>77.532000000000011</v>
      </c>
      <c r="F3361" s="7">
        <v>67.23</v>
      </c>
      <c r="G3361" s="7">
        <f t="shared" si="52"/>
        <v>-10.302000000000007</v>
      </c>
      <c r="H3361" s="6" t="str">
        <f>VLOOKUP(C3361, 'Customers'!$A$1:$H$2851, 5,)</f>
        <v>Bangalore</v>
      </c>
    </row>
    <row r="3362" spans="1:8" x14ac:dyDescent="0.3">
      <c r="A3362" s="14">
        <v>44988</v>
      </c>
      <c r="B3362" s="6">
        <v>1011926</v>
      </c>
      <c r="C3362" s="15">
        <v>1311</v>
      </c>
      <c r="D3362" s="6" t="s">
        <v>6</v>
      </c>
      <c r="E3362" s="7">
        <v>158.68</v>
      </c>
      <c r="F3362" s="7">
        <v>80.676000000000016</v>
      </c>
      <c r="G3362" s="7">
        <f t="shared" si="52"/>
        <v>-78.003999999999991</v>
      </c>
      <c r="H3362" s="6" t="str">
        <f>VLOOKUP(C3362, 'Customers'!$A$1:$H$2851, 5,)</f>
        <v>Los Angeles</v>
      </c>
    </row>
    <row r="3363" spans="1:8" x14ac:dyDescent="0.3">
      <c r="A3363" s="14">
        <v>44988</v>
      </c>
      <c r="B3363" s="6">
        <v>1015705</v>
      </c>
      <c r="C3363" s="15">
        <v>2445</v>
      </c>
      <c r="D3363" s="6" t="s">
        <v>6</v>
      </c>
      <c r="E3363" s="7">
        <v>85.708000000000013</v>
      </c>
      <c r="F3363" s="7">
        <v>86.054400000000001</v>
      </c>
      <c r="G3363" s="7">
        <f t="shared" si="52"/>
        <v>0.34639999999998849</v>
      </c>
      <c r="H3363" s="6" t="str">
        <f>VLOOKUP(C3363, 'Customers'!$A$1:$H$2851, 5,)</f>
        <v>Sydney</v>
      </c>
    </row>
    <row r="3364" spans="1:8" x14ac:dyDescent="0.3">
      <c r="A3364" s="14">
        <v>44988</v>
      </c>
      <c r="B3364" s="6">
        <v>1007873</v>
      </c>
      <c r="C3364" s="15">
        <v>2442</v>
      </c>
      <c r="D3364" s="6" t="s">
        <v>15</v>
      </c>
      <c r="E3364" s="7">
        <v>32.576000000000008</v>
      </c>
      <c r="F3364" s="7">
        <v>92.508480000000034</v>
      </c>
      <c r="G3364" s="7">
        <f t="shared" si="52"/>
        <v>59.932480000000027</v>
      </c>
      <c r="H3364" s="6" t="str">
        <f>VLOOKUP(C3364, 'Customers'!$A$1:$H$2851, 5,)</f>
        <v>Delhi</v>
      </c>
    </row>
    <row r="3365" spans="1:8" x14ac:dyDescent="0.3">
      <c r="A3365" s="14">
        <v>44988</v>
      </c>
      <c r="B3365" s="6">
        <v>1004880</v>
      </c>
      <c r="C3365" s="15">
        <v>720</v>
      </c>
      <c r="D3365" s="6" t="s">
        <v>15</v>
      </c>
      <c r="E3365" s="7">
        <v>126.59520000000001</v>
      </c>
      <c r="F3365" s="7">
        <v>44.168799999999997</v>
      </c>
      <c r="G3365" s="7">
        <f t="shared" si="52"/>
        <v>-82.426400000000001</v>
      </c>
      <c r="H3365" s="6" t="str">
        <f>VLOOKUP(C3365, 'Customers'!$A$1:$H$2851, 5,)</f>
        <v>New York</v>
      </c>
    </row>
    <row r="3366" spans="1:8" x14ac:dyDescent="0.3">
      <c r="A3366" s="14">
        <v>44988</v>
      </c>
      <c r="B3366" s="6">
        <v>1008746</v>
      </c>
      <c r="C3366" s="15">
        <v>1683</v>
      </c>
      <c r="D3366" s="6" t="s">
        <v>8</v>
      </c>
      <c r="E3366" s="7">
        <v>31.307999999999993</v>
      </c>
      <c r="F3366" s="7">
        <v>53.335800000000013</v>
      </c>
      <c r="G3366" s="7">
        <f t="shared" si="52"/>
        <v>22.02780000000002</v>
      </c>
      <c r="H3366" s="6" t="str">
        <f>VLOOKUP(C3366, 'Customers'!$A$1:$H$2851, 5,)</f>
        <v>Sydney</v>
      </c>
    </row>
    <row r="3367" spans="1:8" x14ac:dyDescent="0.3">
      <c r="A3367" s="14">
        <v>44988</v>
      </c>
      <c r="B3367" s="6">
        <v>1004322</v>
      </c>
      <c r="C3367" s="15">
        <v>2576</v>
      </c>
      <c r="D3367" s="6" t="s">
        <v>11</v>
      </c>
      <c r="E3367" s="7">
        <v>315.08160000000009</v>
      </c>
      <c r="F3367" s="7">
        <v>71.890000000000015</v>
      </c>
      <c r="G3367" s="7">
        <f t="shared" si="52"/>
        <v>-243.19160000000008</v>
      </c>
      <c r="H3367" s="6" t="str">
        <f>VLOOKUP(C3367, 'Customers'!$A$1:$H$2851, 5,)</f>
        <v>Melbourne</v>
      </c>
    </row>
    <row r="3368" spans="1:8" x14ac:dyDescent="0.3">
      <c r="A3368" s="14">
        <v>44988</v>
      </c>
      <c r="B3368" s="6">
        <v>1003145</v>
      </c>
      <c r="C3368" s="15">
        <v>1763</v>
      </c>
      <c r="D3368" s="6" t="s">
        <v>9</v>
      </c>
      <c r="E3368" s="7">
        <v>16.908800000000003</v>
      </c>
      <c r="F3368" s="7">
        <v>80.657200000000017</v>
      </c>
      <c r="G3368" s="7">
        <f t="shared" si="52"/>
        <v>63.748400000000018</v>
      </c>
      <c r="H3368" s="6" t="str">
        <f>VLOOKUP(C3368, 'Customers'!$A$1:$H$2851, 5,)</f>
        <v>Mumbai</v>
      </c>
    </row>
    <row r="3369" spans="1:8" x14ac:dyDescent="0.3">
      <c r="A3369" s="14">
        <v>44988</v>
      </c>
      <c r="B3369" s="6">
        <v>1016042</v>
      </c>
      <c r="C3369" s="15">
        <v>613</v>
      </c>
      <c r="D3369" s="6" t="s">
        <v>10</v>
      </c>
      <c r="E3369" s="7">
        <v>20.515999999999991</v>
      </c>
      <c r="F3369" s="7">
        <v>97.259399999999999</v>
      </c>
      <c r="G3369" s="7">
        <f t="shared" si="52"/>
        <v>76.743400000000008</v>
      </c>
      <c r="H3369" s="6" t="str">
        <f>VLOOKUP(C3369, 'Customers'!$A$1:$H$2851, 5,)</f>
        <v>Melbourne</v>
      </c>
    </row>
    <row r="3370" spans="1:8" x14ac:dyDescent="0.3">
      <c r="A3370" s="14">
        <v>44988</v>
      </c>
      <c r="B3370" s="6">
        <v>1008869</v>
      </c>
      <c r="C3370" s="15">
        <v>60</v>
      </c>
      <c r="D3370" s="6" t="s">
        <v>6</v>
      </c>
      <c r="E3370" s="7">
        <v>14.404000000000025</v>
      </c>
      <c r="F3370" s="7">
        <v>100.3968</v>
      </c>
      <c r="G3370" s="7">
        <f t="shared" si="52"/>
        <v>85.992799999999974</v>
      </c>
      <c r="H3370" s="6" t="str">
        <f>VLOOKUP(C3370, 'Customers'!$A$1:$H$2851, 5,)</f>
        <v>Los Angeles</v>
      </c>
    </row>
    <row r="3371" spans="1:8" x14ac:dyDescent="0.3">
      <c r="A3371" s="14">
        <v>44988</v>
      </c>
      <c r="B3371" s="6">
        <v>1015389</v>
      </c>
      <c r="C3371" s="15">
        <v>2747</v>
      </c>
      <c r="D3371" s="6" t="s">
        <v>9</v>
      </c>
      <c r="E3371" s="7">
        <v>112.828</v>
      </c>
      <c r="F3371" s="7">
        <v>105.7752</v>
      </c>
      <c r="G3371" s="7">
        <f t="shared" si="52"/>
        <v>-7.0528000000000048</v>
      </c>
      <c r="H3371" s="6" t="str">
        <f>VLOOKUP(C3371, 'Customers'!$A$1:$H$2851, 5,)</f>
        <v>Delhi</v>
      </c>
    </row>
    <row r="3372" spans="1:8" x14ac:dyDescent="0.3">
      <c r="A3372" s="14">
        <v>44988</v>
      </c>
      <c r="B3372" s="6">
        <v>1003878</v>
      </c>
      <c r="C3372" s="15">
        <v>2494</v>
      </c>
      <c r="D3372" s="6" t="s">
        <v>10</v>
      </c>
      <c r="E3372" s="7">
        <v>197.83040000000005</v>
      </c>
      <c r="F3372" s="7">
        <v>115.92880000000001</v>
      </c>
      <c r="G3372" s="7">
        <f t="shared" si="52"/>
        <v>-81.901600000000045</v>
      </c>
      <c r="H3372" s="6" t="str">
        <f>VLOOKUP(C3372, 'Customers'!$A$1:$H$2851, 5,)</f>
        <v>New York</v>
      </c>
    </row>
    <row r="3373" spans="1:8" x14ac:dyDescent="0.3">
      <c r="A3373" s="14">
        <v>44988</v>
      </c>
      <c r="B3373" s="6">
        <v>1017101</v>
      </c>
      <c r="C3373" s="15">
        <v>1041</v>
      </c>
      <c r="D3373" s="6" t="s">
        <v>13</v>
      </c>
      <c r="E3373" s="7">
        <v>112.124</v>
      </c>
      <c r="F3373" s="7">
        <v>120.1176</v>
      </c>
      <c r="G3373" s="7">
        <f t="shared" si="52"/>
        <v>7.9936000000000007</v>
      </c>
      <c r="H3373" s="6" t="str">
        <f>VLOOKUP(C3373, 'Customers'!$A$1:$H$2851, 5,)</f>
        <v>Los Angeles</v>
      </c>
    </row>
    <row r="3374" spans="1:8" x14ac:dyDescent="0.3">
      <c r="A3374" s="14">
        <v>44988</v>
      </c>
      <c r="B3374" s="6">
        <v>1006921</v>
      </c>
      <c r="C3374" s="15">
        <v>1176</v>
      </c>
      <c r="D3374" s="6" t="s">
        <v>10</v>
      </c>
      <c r="E3374" s="7">
        <v>133.58800000000002</v>
      </c>
      <c r="F3374" s="7">
        <v>120.1176</v>
      </c>
      <c r="G3374" s="7">
        <f t="shared" si="52"/>
        <v>-13.470400000000026</v>
      </c>
      <c r="H3374" s="6" t="str">
        <f>VLOOKUP(C3374, 'Customers'!$A$1:$H$2851, 5,)</f>
        <v>New York</v>
      </c>
    </row>
    <row r="3375" spans="1:8" x14ac:dyDescent="0.3">
      <c r="A3375" s="14">
        <v>44988</v>
      </c>
      <c r="B3375" s="6">
        <v>1016332</v>
      </c>
      <c r="C3375" s="15">
        <v>2001</v>
      </c>
      <c r="D3375" s="6" t="s">
        <v>10</v>
      </c>
      <c r="E3375" s="7">
        <v>147.78399999999999</v>
      </c>
      <c r="F3375" s="7">
        <v>126.39239999999999</v>
      </c>
      <c r="G3375" s="7">
        <f t="shared" si="52"/>
        <v>-21.391599999999997</v>
      </c>
      <c r="H3375" s="6" t="str">
        <f>VLOOKUP(C3375, 'Customers'!$A$1:$H$2851, 5,)</f>
        <v>New York</v>
      </c>
    </row>
    <row r="3376" spans="1:8" x14ac:dyDescent="0.3">
      <c r="A3376" s="14">
        <v>44988</v>
      </c>
      <c r="B3376" s="6">
        <v>1014085</v>
      </c>
      <c r="C3376" s="15">
        <v>2127</v>
      </c>
      <c r="D3376" s="6" t="s">
        <v>8</v>
      </c>
      <c r="E3376" s="7">
        <v>49.091999999999985</v>
      </c>
      <c r="F3376" s="7">
        <v>129.97800000000001</v>
      </c>
      <c r="G3376" s="7">
        <f t="shared" si="52"/>
        <v>80.886000000000024</v>
      </c>
      <c r="H3376" s="6" t="str">
        <f>VLOOKUP(C3376, 'Customers'!$A$1:$H$2851, 5,)</f>
        <v>Los Angeles</v>
      </c>
    </row>
    <row r="3377" spans="1:8" x14ac:dyDescent="0.3">
      <c r="A3377" s="14">
        <v>44988</v>
      </c>
      <c r="B3377" s="6">
        <v>1009320</v>
      </c>
      <c r="C3377" s="15">
        <v>610</v>
      </c>
      <c r="D3377" s="6" t="s">
        <v>9</v>
      </c>
      <c r="E3377" s="7">
        <v>132.64400000000001</v>
      </c>
      <c r="F3377" s="7">
        <v>137.14920000000001</v>
      </c>
      <c r="G3377" s="7">
        <f t="shared" si="52"/>
        <v>4.5052000000000021</v>
      </c>
      <c r="H3377" s="6" t="str">
        <f>VLOOKUP(C3377, 'Customers'!$A$1:$H$2851, 5,)</f>
        <v>Delhi</v>
      </c>
    </row>
    <row r="3378" spans="1:8" x14ac:dyDescent="0.3">
      <c r="A3378" s="14">
        <v>44988</v>
      </c>
      <c r="B3378" s="6">
        <v>1002410</v>
      </c>
      <c r="C3378" s="15">
        <v>2410</v>
      </c>
      <c r="D3378" s="6" t="s">
        <v>8</v>
      </c>
      <c r="E3378" s="7">
        <v>252.8</v>
      </c>
      <c r="F3378" s="7">
        <v>142.66200000000001</v>
      </c>
      <c r="G3378" s="7">
        <f t="shared" si="52"/>
        <v>-110.13800000000001</v>
      </c>
      <c r="H3378" s="6" t="str">
        <f>VLOOKUP(C3378, 'Customers'!$A$1:$H$2851, 5,)</f>
        <v>London</v>
      </c>
    </row>
    <row r="3379" spans="1:8" x14ac:dyDescent="0.3">
      <c r="A3379" s="14">
        <v>44988</v>
      </c>
      <c r="B3379" s="6">
        <v>1009258</v>
      </c>
      <c r="C3379" s="15">
        <v>544</v>
      </c>
      <c r="D3379" s="6" t="s">
        <v>7</v>
      </c>
      <c r="E3379" s="7">
        <v>61.884000000000007</v>
      </c>
      <c r="F3379" s="7">
        <v>154.1808</v>
      </c>
      <c r="G3379" s="7">
        <f t="shared" si="52"/>
        <v>92.29679999999999</v>
      </c>
      <c r="H3379" s="6" t="str">
        <f>VLOOKUP(C3379, 'Customers'!$A$1:$H$2851, 5,)</f>
        <v>Chicago</v>
      </c>
    </row>
    <row r="3380" spans="1:8" x14ac:dyDescent="0.3">
      <c r="A3380" s="14">
        <v>44988</v>
      </c>
      <c r="B3380" s="6">
        <v>1013580</v>
      </c>
      <c r="C3380" s="15">
        <v>1008</v>
      </c>
      <c r="D3380" s="6" t="s">
        <v>10</v>
      </c>
      <c r="E3380" s="7">
        <v>95.532000000000011</v>
      </c>
      <c r="F3380" s="7">
        <v>160.4556</v>
      </c>
      <c r="G3380" s="7">
        <f t="shared" si="52"/>
        <v>64.923599999999993</v>
      </c>
      <c r="H3380" s="6" t="str">
        <f>VLOOKUP(C3380, 'Customers'!$A$1:$H$2851, 5,)</f>
        <v>London</v>
      </c>
    </row>
    <row r="3381" spans="1:8" x14ac:dyDescent="0.3">
      <c r="A3381" s="14">
        <v>44988</v>
      </c>
      <c r="B3381" s="6">
        <v>1005187</v>
      </c>
      <c r="C3381" s="15">
        <v>2129</v>
      </c>
      <c r="D3381" s="6" t="s">
        <v>14</v>
      </c>
      <c r="E3381" s="7">
        <v>243.85280000000003</v>
      </c>
      <c r="F3381" s="7">
        <v>166.05680000000004</v>
      </c>
      <c r="G3381" s="7">
        <f t="shared" si="52"/>
        <v>-77.795999999999992</v>
      </c>
      <c r="H3381" s="6" t="str">
        <f>VLOOKUP(C3381, 'Customers'!$A$1:$H$2851, 5,)</f>
        <v>Manchester</v>
      </c>
    </row>
    <row r="3382" spans="1:8" x14ac:dyDescent="0.3">
      <c r="A3382" s="14">
        <v>44988</v>
      </c>
      <c r="B3382" s="6">
        <v>1008156</v>
      </c>
      <c r="C3382" s="15">
        <v>2005</v>
      </c>
      <c r="D3382" s="6" t="s">
        <v>14</v>
      </c>
      <c r="E3382" s="7">
        <v>63.072000000000003</v>
      </c>
      <c r="F3382" s="7">
        <v>167.6268</v>
      </c>
      <c r="G3382" s="7">
        <f t="shared" si="52"/>
        <v>104.5548</v>
      </c>
      <c r="H3382" s="6" t="str">
        <f>VLOOKUP(C3382, 'Customers'!$A$1:$H$2851, 5,)</f>
        <v>Delhi</v>
      </c>
    </row>
    <row r="3383" spans="1:8" x14ac:dyDescent="0.3">
      <c r="A3383" s="14">
        <v>44988</v>
      </c>
      <c r="B3383" s="6">
        <v>1016729</v>
      </c>
      <c r="C3383" s="15">
        <v>1215</v>
      </c>
      <c r="D3383" s="6" t="s">
        <v>13</v>
      </c>
      <c r="E3383" s="7">
        <v>185.64</v>
      </c>
      <c r="F3383" s="7">
        <v>168.07499999999999</v>
      </c>
      <c r="G3383" s="7">
        <f t="shared" si="52"/>
        <v>-17.564999999999998</v>
      </c>
      <c r="H3383" s="6" t="str">
        <f>VLOOKUP(C3383, 'Customers'!$A$1:$H$2851, 5,)</f>
        <v>Brisbane</v>
      </c>
    </row>
    <row r="3384" spans="1:8" x14ac:dyDescent="0.3">
      <c r="A3384" s="14">
        <v>44988</v>
      </c>
      <c r="B3384" s="6">
        <v>1005168</v>
      </c>
      <c r="C3384" s="15">
        <v>772</v>
      </c>
      <c r="D3384" s="6" t="s">
        <v>9</v>
      </c>
      <c r="E3384" s="7">
        <v>120.44159999999999</v>
      </c>
      <c r="F3384" s="7">
        <v>178.95280000000002</v>
      </c>
      <c r="G3384" s="7">
        <f t="shared" si="52"/>
        <v>58.511200000000031</v>
      </c>
      <c r="H3384" s="6" t="str">
        <f>VLOOKUP(C3384, 'Customers'!$A$1:$H$2851, 5,)</f>
        <v>Delhi</v>
      </c>
    </row>
    <row r="3385" spans="1:8" x14ac:dyDescent="0.3">
      <c r="A3385" s="14">
        <v>44988</v>
      </c>
      <c r="B3385" s="6">
        <v>1009845</v>
      </c>
      <c r="C3385" s="15">
        <v>1228</v>
      </c>
      <c r="D3385" s="6" t="s">
        <v>14</v>
      </c>
      <c r="E3385" s="7">
        <v>86.111999999999995</v>
      </c>
      <c r="F3385" s="7">
        <v>180.62459999999999</v>
      </c>
      <c r="G3385" s="7">
        <f t="shared" si="52"/>
        <v>94.512599999999992</v>
      </c>
      <c r="H3385" s="6" t="str">
        <f>VLOOKUP(C3385, 'Customers'!$A$1:$H$2851, 5,)</f>
        <v>Melbourne</v>
      </c>
    </row>
    <row r="3386" spans="1:8" x14ac:dyDescent="0.3">
      <c r="A3386" s="14">
        <v>44988</v>
      </c>
      <c r="B3386" s="6">
        <v>1018395</v>
      </c>
      <c r="C3386" s="15">
        <v>2325</v>
      </c>
      <c r="D3386" s="6" t="s">
        <v>8</v>
      </c>
      <c r="E3386" s="7">
        <v>211.91200000000001</v>
      </c>
      <c r="F3386" s="7">
        <v>182.41739999999999</v>
      </c>
      <c r="G3386" s="7">
        <f t="shared" si="52"/>
        <v>-29.49460000000002</v>
      </c>
      <c r="H3386" s="6" t="str">
        <f>VLOOKUP(C3386, 'Customers'!$A$1:$H$2851, 5,)</f>
        <v>Delhi</v>
      </c>
    </row>
    <row r="3387" spans="1:8" x14ac:dyDescent="0.3">
      <c r="A3387" s="14">
        <v>44988</v>
      </c>
      <c r="B3387" s="6">
        <v>1011740</v>
      </c>
      <c r="C3387" s="15">
        <v>1704</v>
      </c>
      <c r="D3387" s="6" t="s">
        <v>9</v>
      </c>
      <c r="E3387" s="7">
        <v>114.66400000000002</v>
      </c>
      <c r="F3387" s="7">
        <v>182.8656</v>
      </c>
      <c r="G3387" s="7">
        <f t="shared" si="52"/>
        <v>68.201599999999985</v>
      </c>
      <c r="H3387" s="6" t="str">
        <f>VLOOKUP(C3387, 'Customers'!$A$1:$H$2851, 5,)</f>
        <v>Los Angeles</v>
      </c>
    </row>
    <row r="3388" spans="1:8" x14ac:dyDescent="0.3">
      <c r="A3388" s="14">
        <v>44988</v>
      </c>
      <c r="B3388" s="6">
        <v>1002889</v>
      </c>
      <c r="C3388" s="15">
        <v>965</v>
      </c>
      <c r="D3388" s="6" t="s">
        <v>13</v>
      </c>
      <c r="E3388" s="7">
        <v>68.492800000000017</v>
      </c>
      <c r="F3388" s="7">
        <v>183.50800000000004</v>
      </c>
      <c r="G3388" s="7">
        <f t="shared" si="52"/>
        <v>115.01520000000002</v>
      </c>
      <c r="H3388" s="6" t="str">
        <f>VLOOKUP(C3388, 'Customers'!$A$1:$H$2851, 5,)</f>
        <v>Delhi</v>
      </c>
    </row>
    <row r="3389" spans="1:8" x14ac:dyDescent="0.3">
      <c r="A3389" s="14">
        <v>44988</v>
      </c>
      <c r="B3389" s="6">
        <v>1005131</v>
      </c>
      <c r="C3389" s="15">
        <v>1095</v>
      </c>
      <c r="D3389" s="6" t="s">
        <v>11</v>
      </c>
      <c r="E3389" s="7">
        <v>168.70080000000002</v>
      </c>
      <c r="F3389" s="7">
        <v>189.82600000000002</v>
      </c>
      <c r="G3389" s="7">
        <f t="shared" si="52"/>
        <v>21.125200000000007</v>
      </c>
      <c r="H3389" s="6" t="str">
        <f>VLOOKUP(C3389, 'Customers'!$A$1:$H$2851, 5,)</f>
        <v>New York</v>
      </c>
    </row>
    <row r="3390" spans="1:8" x14ac:dyDescent="0.3">
      <c r="A3390" s="14">
        <v>44988</v>
      </c>
      <c r="B3390" s="6">
        <v>1014768</v>
      </c>
      <c r="C3390" s="15">
        <v>481</v>
      </c>
      <c r="D3390" s="6" t="s">
        <v>9</v>
      </c>
      <c r="E3390" s="7">
        <v>102.48800000000001</v>
      </c>
      <c r="F3390" s="7">
        <v>190.48500000000001</v>
      </c>
      <c r="G3390" s="7">
        <f t="shared" si="52"/>
        <v>87.997</v>
      </c>
      <c r="H3390" s="6" t="str">
        <f>VLOOKUP(C3390, 'Customers'!$A$1:$H$2851, 5,)</f>
        <v>London</v>
      </c>
    </row>
    <row r="3391" spans="1:8" x14ac:dyDescent="0.3">
      <c r="A3391" s="14">
        <v>44988</v>
      </c>
      <c r="B3391" s="6">
        <v>1001476</v>
      </c>
      <c r="C3391" s="15">
        <v>1476</v>
      </c>
      <c r="D3391" s="6" t="s">
        <v>10</v>
      </c>
      <c r="E3391" s="7">
        <v>618.81196800000009</v>
      </c>
      <c r="F3391" s="7">
        <v>193.36096000000003</v>
      </c>
      <c r="G3391" s="7">
        <f t="shared" si="52"/>
        <v>-425.45100800000006</v>
      </c>
      <c r="H3391" s="6" t="str">
        <f>VLOOKUP(C3391, 'Customers'!$A$1:$H$2851, 5,)</f>
        <v>Manchester</v>
      </c>
    </row>
    <row r="3392" spans="1:8" x14ac:dyDescent="0.3">
      <c r="A3392" s="14">
        <v>44988</v>
      </c>
      <c r="B3392" s="6">
        <v>1009136</v>
      </c>
      <c r="C3392" s="15">
        <v>1119</v>
      </c>
      <c r="D3392" s="6" t="s">
        <v>8</v>
      </c>
      <c r="E3392" s="7">
        <v>141.608</v>
      </c>
      <c r="F3392" s="7">
        <v>213.79140000000001</v>
      </c>
      <c r="G3392" s="7">
        <f t="shared" si="52"/>
        <v>72.183400000000006</v>
      </c>
      <c r="H3392" s="6" t="str">
        <f>VLOOKUP(C3392, 'Customers'!$A$1:$H$2851, 5,)</f>
        <v>Sydney</v>
      </c>
    </row>
    <row r="3393" spans="1:8" x14ac:dyDescent="0.3">
      <c r="A3393" s="14">
        <v>44988</v>
      </c>
      <c r="B3393" s="6">
        <v>1009134</v>
      </c>
      <c r="C3393" s="15">
        <v>102</v>
      </c>
      <c r="D3393" s="6" t="s">
        <v>6</v>
      </c>
      <c r="E3393" s="7">
        <v>101.03200000000002</v>
      </c>
      <c r="F3393" s="7">
        <v>225.44459999999998</v>
      </c>
      <c r="G3393" s="7">
        <f t="shared" si="52"/>
        <v>124.41259999999996</v>
      </c>
      <c r="H3393" s="6" t="str">
        <f>VLOOKUP(C3393, 'Customers'!$A$1:$H$2851, 5,)</f>
        <v>Sydney</v>
      </c>
    </row>
    <row r="3394" spans="1:8" x14ac:dyDescent="0.3">
      <c r="A3394" s="14">
        <v>44988</v>
      </c>
      <c r="B3394" s="6">
        <v>1003265</v>
      </c>
      <c r="C3394" s="15">
        <v>1354</v>
      </c>
      <c r="D3394" s="6" t="s">
        <v>10</v>
      </c>
      <c r="E3394" s="7">
        <v>225.97120000000007</v>
      </c>
      <c r="F3394" s="7">
        <v>227.54160000000002</v>
      </c>
      <c r="G3394" s="7">
        <f t="shared" ref="G3394:G3457" si="53">F3394-E3394</f>
        <v>1.5703999999999496</v>
      </c>
      <c r="H3394" s="6" t="str">
        <f>VLOOKUP(C3394, 'Customers'!$A$1:$H$2851, 5,)</f>
        <v>Bangalore</v>
      </c>
    </row>
    <row r="3395" spans="1:8" x14ac:dyDescent="0.3">
      <c r="A3395" s="14">
        <v>44988</v>
      </c>
      <c r="B3395" s="6">
        <v>1006884</v>
      </c>
      <c r="C3395" s="15">
        <v>430</v>
      </c>
      <c r="D3395" s="6" t="s">
        <v>6</v>
      </c>
      <c r="E3395" s="7">
        <v>2.2639999999999958</v>
      </c>
      <c r="F3395" s="7">
        <v>231.27120000000002</v>
      </c>
      <c r="G3395" s="7">
        <f t="shared" si="53"/>
        <v>229.00720000000001</v>
      </c>
      <c r="H3395" s="6" t="str">
        <f>VLOOKUP(C3395, 'Customers'!$A$1:$H$2851, 5,)</f>
        <v>Los Angeles</v>
      </c>
    </row>
    <row r="3396" spans="1:8" x14ac:dyDescent="0.3">
      <c r="A3396" s="14">
        <v>44988</v>
      </c>
      <c r="B3396" s="6">
        <v>1009908</v>
      </c>
      <c r="C3396" s="15">
        <v>1652</v>
      </c>
      <c r="D3396" s="6" t="s">
        <v>12</v>
      </c>
      <c r="E3396" s="7">
        <v>234.672</v>
      </c>
      <c r="F3396" s="7">
        <v>233.96039999999999</v>
      </c>
      <c r="G3396" s="7">
        <f t="shared" si="53"/>
        <v>-0.71160000000000423</v>
      </c>
      <c r="H3396" s="6" t="str">
        <f>VLOOKUP(C3396, 'Customers'!$A$1:$H$2851, 5,)</f>
        <v>Los Angeles</v>
      </c>
    </row>
    <row r="3397" spans="1:8" x14ac:dyDescent="0.3">
      <c r="A3397" s="14">
        <v>44988</v>
      </c>
      <c r="B3397" s="6">
        <v>1011515</v>
      </c>
      <c r="C3397" s="15">
        <v>2148</v>
      </c>
      <c r="D3397" s="6" t="s">
        <v>11</v>
      </c>
      <c r="E3397" s="7">
        <v>93.644000000000005</v>
      </c>
      <c r="F3397" s="7">
        <v>244.71720000000002</v>
      </c>
      <c r="G3397" s="7">
        <f t="shared" si="53"/>
        <v>151.07320000000001</v>
      </c>
      <c r="H3397" s="6" t="str">
        <f>VLOOKUP(C3397, 'Customers'!$A$1:$H$2851, 5,)</f>
        <v>Brisbane</v>
      </c>
    </row>
    <row r="3398" spans="1:8" x14ac:dyDescent="0.3">
      <c r="A3398" s="14">
        <v>44988</v>
      </c>
      <c r="B3398" s="6">
        <v>1010249</v>
      </c>
      <c r="C3398" s="15">
        <v>2339</v>
      </c>
      <c r="D3398" s="6" t="s">
        <v>8</v>
      </c>
      <c r="E3398" s="7">
        <v>198.62800000000001</v>
      </c>
      <c r="F3398" s="7">
        <v>246.95820000000001</v>
      </c>
      <c r="G3398" s="7">
        <f t="shared" si="53"/>
        <v>48.330199999999991</v>
      </c>
      <c r="H3398" s="6" t="str">
        <f>VLOOKUP(C3398, 'Customers'!$A$1:$H$2851, 5,)</f>
        <v>Sydney</v>
      </c>
    </row>
    <row r="3399" spans="1:8" x14ac:dyDescent="0.3">
      <c r="A3399" s="14">
        <v>44988</v>
      </c>
      <c r="B3399" s="6">
        <v>1004680</v>
      </c>
      <c r="C3399" s="15">
        <v>1152</v>
      </c>
      <c r="D3399" s="6" t="s">
        <v>8</v>
      </c>
      <c r="E3399" s="7">
        <v>169.83040000000003</v>
      </c>
      <c r="F3399" s="7">
        <v>249.49600000000004</v>
      </c>
      <c r="G3399" s="7">
        <f t="shared" si="53"/>
        <v>79.665600000000012</v>
      </c>
      <c r="H3399" s="6" t="str">
        <f>VLOOKUP(C3399, 'Customers'!$A$1:$H$2851, 5,)</f>
        <v>Los Angeles</v>
      </c>
    </row>
    <row r="3400" spans="1:8" x14ac:dyDescent="0.3">
      <c r="A3400" s="14">
        <v>44988</v>
      </c>
      <c r="B3400" s="6">
        <v>1007151</v>
      </c>
      <c r="C3400" s="15">
        <v>2756</v>
      </c>
      <c r="D3400" s="6" t="s">
        <v>9</v>
      </c>
      <c r="E3400" s="7">
        <v>85.500000000000014</v>
      </c>
      <c r="F3400" s="7">
        <v>258.6114</v>
      </c>
      <c r="G3400" s="7">
        <f t="shared" si="53"/>
        <v>173.1114</v>
      </c>
      <c r="H3400" s="6" t="str">
        <f>VLOOKUP(C3400, 'Customers'!$A$1:$H$2851, 5,)</f>
        <v>London</v>
      </c>
    </row>
    <row r="3401" spans="1:8" x14ac:dyDescent="0.3">
      <c r="A3401" s="14">
        <v>44988</v>
      </c>
      <c r="B3401" s="6">
        <v>1006597</v>
      </c>
      <c r="C3401" s="15">
        <v>1564</v>
      </c>
      <c r="D3401" s="6" t="s">
        <v>8</v>
      </c>
      <c r="E3401" s="7">
        <v>31.192000000000007</v>
      </c>
      <c r="F3401" s="7">
        <v>259.50780000000003</v>
      </c>
      <c r="G3401" s="7">
        <f t="shared" si="53"/>
        <v>228.31580000000002</v>
      </c>
      <c r="H3401" s="6" t="str">
        <f>VLOOKUP(C3401, 'Customers'!$A$1:$H$2851, 5,)</f>
        <v>Manchester</v>
      </c>
    </row>
    <row r="3402" spans="1:8" x14ac:dyDescent="0.3">
      <c r="A3402" s="14">
        <v>44988</v>
      </c>
      <c r="B3402" s="6">
        <v>1001979</v>
      </c>
      <c r="C3402" s="15">
        <v>1979</v>
      </c>
      <c r="D3402" s="6" t="s">
        <v>11</v>
      </c>
      <c r="E3402" s="7">
        <v>36.288000000000004</v>
      </c>
      <c r="F3402" s="7">
        <v>260.41183999999998</v>
      </c>
      <c r="G3402" s="7">
        <f t="shared" si="53"/>
        <v>224.12383999999997</v>
      </c>
      <c r="H3402" s="6" t="str">
        <f>VLOOKUP(C3402, 'Customers'!$A$1:$H$2851, 5,)</f>
        <v>Delhi</v>
      </c>
    </row>
    <row r="3403" spans="1:8" x14ac:dyDescent="0.3">
      <c r="A3403" s="14">
        <v>44988</v>
      </c>
      <c r="B3403" s="6">
        <v>1018793</v>
      </c>
      <c r="C3403" s="15">
        <v>1586</v>
      </c>
      <c r="D3403" s="6" t="s">
        <v>9</v>
      </c>
      <c r="E3403" s="7">
        <v>305.24400000000003</v>
      </c>
      <c r="F3403" s="7">
        <v>261.74880000000002</v>
      </c>
      <c r="G3403" s="7">
        <f t="shared" si="53"/>
        <v>-43.495200000000011</v>
      </c>
      <c r="H3403" s="6" t="str">
        <f>VLOOKUP(C3403, 'Customers'!$A$1:$H$2851, 5,)</f>
        <v>London</v>
      </c>
    </row>
    <row r="3404" spans="1:8" x14ac:dyDescent="0.3">
      <c r="A3404" s="14">
        <v>44988</v>
      </c>
      <c r="B3404" s="6">
        <v>1009645</v>
      </c>
      <c r="C3404" s="15">
        <v>896</v>
      </c>
      <c r="D3404" s="6" t="s">
        <v>11</v>
      </c>
      <c r="E3404" s="7">
        <v>202.476</v>
      </c>
      <c r="F3404" s="7">
        <v>271.60919999999999</v>
      </c>
      <c r="G3404" s="7">
        <f t="shared" si="53"/>
        <v>69.133199999999988</v>
      </c>
      <c r="H3404" s="6" t="str">
        <f>VLOOKUP(C3404, 'Customers'!$A$1:$H$2851, 5,)</f>
        <v>Mumbai</v>
      </c>
    </row>
    <row r="3405" spans="1:8" x14ac:dyDescent="0.3">
      <c r="A3405" s="14">
        <v>44988</v>
      </c>
      <c r="B3405" s="6">
        <v>1013743</v>
      </c>
      <c r="C3405" s="15">
        <v>733</v>
      </c>
      <c r="D3405" s="6" t="s">
        <v>6</v>
      </c>
      <c r="E3405" s="7">
        <v>215.16</v>
      </c>
      <c r="F3405" s="7">
        <v>276.5394</v>
      </c>
      <c r="G3405" s="7">
        <f t="shared" si="53"/>
        <v>61.379400000000004</v>
      </c>
      <c r="H3405" s="6" t="str">
        <f>VLOOKUP(C3405, 'Customers'!$A$1:$H$2851, 5,)</f>
        <v>Chicago</v>
      </c>
    </row>
    <row r="3406" spans="1:8" x14ac:dyDescent="0.3">
      <c r="A3406" s="14">
        <v>44988</v>
      </c>
      <c r="B3406" s="6">
        <v>1004245</v>
      </c>
      <c r="C3406" s="15">
        <v>1605</v>
      </c>
      <c r="D3406" s="6" t="s">
        <v>9</v>
      </c>
      <c r="E3406" s="7">
        <v>225.84960000000001</v>
      </c>
      <c r="F3406" s="7">
        <v>285.70360000000005</v>
      </c>
      <c r="G3406" s="7">
        <f t="shared" si="53"/>
        <v>59.854000000000042</v>
      </c>
      <c r="H3406" s="6" t="str">
        <f>VLOOKUP(C3406, 'Customers'!$A$1:$H$2851, 5,)</f>
        <v>Sydney</v>
      </c>
    </row>
    <row r="3407" spans="1:8" x14ac:dyDescent="0.3">
      <c r="A3407" s="14">
        <v>44988</v>
      </c>
      <c r="B3407" s="6">
        <v>1005617</v>
      </c>
      <c r="C3407" s="15">
        <v>1281</v>
      </c>
      <c r="D3407" s="6" t="s">
        <v>15</v>
      </c>
      <c r="E3407" s="7">
        <v>153.61200000000002</v>
      </c>
      <c r="F3407" s="7">
        <v>298.50120000000004</v>
      </c>
      <c r="G3407" s="7">
        <f t="shared" si="53"/>
        <v>144.88920000000002</v>
      </c>
      <c r="H3407" s="6" t="str">
        <f>VLOOKUP(C3407, 'Customers'!$A$1:$H$2851, 5,)</f>
        <v>Brisbane</v>
      </c>
    </row>
    <row r="3408" spans="1:8" x14ac:dyDescent="0.3">
      <c r="A3408" s="14">
        <v>44988</v>
      </c>
      <c r="B3408" s="6">
        <v>1001265</v>
      </c>
      <c r="C3408" s="15">
        <v>1265</v>
      </c>
      <c r="D3408" s="6" t="s">
        <v>9</v>
      </c>
      <c r="E3408" s="7">
        <v>663.46368000000007</v>
      </c>
      <c r="F3408" s="7">
        <v>302.36128000000002</v>
      </c>
      <c r="G3408" s="7">
        <f t="shared" si="53"/>
        <v>-361.10240000000005</v>
      </c>
      <c r="H3408" s="6" t="str">
        <f>VLOOKUP(C3408, 'Customers'!$A$1:$H$2851, 5,)</f>
        <v>Mumbai</v>
      </c>
    </row>
    <row r="3409" spans="1:8" x14ac:dyDescent="0.3">
      <c r="A3409" s="14">
        <v>44988</v>
      </c>
      <c r="B3409" s="6">
        <v>1004937</v>
      </c>
      <c r="C3409" s="15">
        <v>2790</v>
      </c>
      <c r="D3409" s="6" t="s">
        <v>15</v>
      </c>
      <c r="E3409" s="7">
        <v>156.05120000000002</v>
      </c>
      <c r="F3409" s="7">
        <v>313.5652</v>
      </c>
      <c r="G3409" s="7">
        <f t="shared" si="53"/>
        <v>157.51399999999998</v>
      </c>
      <c r="H3409" s="6" t="str">
        <f>VLOOKUP(C3409, 'Customers'!$A$1:$H$2851, 5,)</f>
        <v>Melbourne</v>
      </c>
    </row>
    <row r="3410" spans="1:8" x14ac:dyDescent="0.3">
      <c r="A3410" s="14">
        <v>44988</v>
      </c>
      <c r="B3410" s="6">
        <v>1003221</v>
      </c>
      <c r="C3410" s="15">
        <v>400</v>
      </c>
      <c r="D3410" s="6" t="s">
        <v>12</v>
      </c>
      <c r="E3410" s="7">
        <v>238.81600000000003</v>
      </c>
      <c r="F3410" s="7">
        <v>350.15760000000006</v>
      </c>
      <c r="G3410" s="7">
        <f t="shared" si="53"/>
        <v>111.34160000000003</v>
      </c>
      <c r="H3410" s="6" t="str">
        <f>VLOOKUP(C3410, 'Customers'!$A$1:$H$2851, 5,)</f>
        <v>Chicago</v>
      </c>
    </row>
    <row r="3411" spans="1:8" x14ac:dyDescent="0.3">
      <c r="A3411" s="14">
        <v>44988</v>
      </c>
      <c r="B3411" s="6">
        <v>1009560</v>
      </c>
      <c r="C3411" s="15">
        <v>1073</v>
      </c>
      <c r="D3411" s="6" t="s">
        <v>15</v>
      </c>
      <c r="E3411" s="7">
        <v>308.36</v>
      </c>
      <c r="F3411" s="7">
        <v>358.56</v>
      </c>
      <c r="G3411" s="7">
        <f t="shared" si="53"/>
        <v>50.199999999999989</v>
      </c>
      <c r="H3411" s="6" t="str">
        <f>VLOOKUP(C3411, 'Customers'!$A$1:$H$2851, 5,)</f>
        <v>Brisbane</v>
      </c>
    </row>
    <row r="3412" spans="1:8" x14ac:dyDescent="0.3">
      <c r="A3412" s="14">
        <v>44988</v>
      </c>
      <c r="B3412" s="6">
        <v>1005429</v>
      </c>
      <c r="C3412" s="15">
        <v>1773</v>
      </c>
      <c r="D3412" s="6" t="s">
        <v>13</v>
      </c>
      <c r="E3412" s="7">
        <v>63.128</v>
      </c>
      <c r="F3412" s="7">
        <v>390.8304</v>
      </c>
      <c r="G3412" s="7">
        <f t="shared" si="53"/>
        <v>327.70240000000001</v>
      </c>
      <c r="H3412" s="6" t="str">
        <f>VLOOKUP(C3412, 'Customers'!$A$1:$H$2851, 5,)</f>
        <v>Chicago</v>
      </c>
    </row>
    <row r="3413" spans="1:8" x14ac:dyDescent="0.3">
      <c r="A3413" s="14">
        <v>44988</v>
      </c>
      <c r="B3413" s="6">
        <v>1010000</v>
      </c>
      <c r="C3413" s="15">
        <v>1018</v>
      </c>
      <c r="D3413" s="6" t="s">
        <v>15</v>
      </c>
      <c r="E3413" s="7">
        <v>421.67600000000004</v>
      </c>
      <c r="F3413" s="7">
        <v>399.43584000000004</v>
      </c>
      <c r="G3413" s="7">
        <f t="shared" si="53"/>
        <v>-22.240160000000003</v>
      </c>
      <c r="H3413" s="6" t="str">
        <f>VLOOKUP(C3413, 'Customers'!$A$1:$H$2851, 5,)</f>
        <v>Sydney</v>
      </c>
    </row>
    <row r="3414" spans="1:8" x14ac:dyDescent="0.3">
      <c r="A3414" s="14">
        <v>44988</v>
      </c>
      <c r="B3414" s="6">
        <v>1003108</v>
      </c>
      <c r="C3414" s="15">
        <v>1773</v>
      </c>
      <c r="D3414" s="6" t="s">
        <v>14</v>
      </c>
      <c r="E3414" s="7">
        <v>279.97120000000007</v>
      </c>
      <c r="F3414" s="7">
        <v>424.75160000000005</v>
      </c>
      <c r="G3414" s="7">
        <f t="shared" si="53"/>
        <v>144.78039999999999</v>
      </c>
      <c r="H3414" s="6" t="str">
        <f>VLOOKUP(C3414, 'Customers'!$A$1:$H$2851, 5,)</f>
        <v>Chicago</v>
      </c>
    </row>
    <row r="3415" spans="1:8" x14ac:dyDescent="0.3">
      <c r="A3415" s="14">
        <v>44988</v>
      </c>
      <c r="B3415" s="6">
        <v>1006131</v>
      </c>
      <c r="C3415" s="15">
        <v>2748</v>
      </c>
      <c r="D3415" s="6" t="s">
        <v>14</v>
      </c>
      <c r="E3415" s="7">
        <v>47.640000000000015</v>
      </c>
      <c r="F3415" s="7">
        <v>441.02879999999999</v>
      </c>
      <c r="G3415" s="7">
        <f t="shared" si="53"/>
        <v>393.38879999999995</v>
      </c>
      <c r="H3415" s="6" t="str">
        <f>VLOOKUP(C3415, 'Customers'!$A$1:$H$2851, 5,)</f>
        <v>Chicago</v>
      </c>
    </row>
    <row r="3416" spans="1:8" x14ac:dyDescent="0.3">
      <c r="A3416" s="14">
        <v>44988</v>
      </c>
      <c r="B3416" s="6">
        <v>1000500</v>
      </c>
      <c r="C3416" s="15">
        <v>500</v>
      </c>
      <c r="D3416" s="6" t="s">
        <v>11</v>
      </c>
      <c r="E3416" s="7">
        <v>547.57900800000004</v>
      </c>
      <c r="F3416" s="7">
        <v>520.06156800000008</v>
      </c>
      <c r="G3416" s="7">
        <f t="shared" si="53"/>
        <v>-27.517439999999965</v>
      </c>
      <c r="H3416" s="6" t="str">
        <f>VLOOKUP(C3416, 'Customers'!$A$1:$H$2851, 5,)</f>
        <v>Chicago</v>
      </c>
    </row>
    <row r="3417" spans="1:8" x14ac:dyDescent="0.3">
      <c r="A3417" s="14">
        <v>44989</v>
      </c>
      <c r="B3417" s="6">
        <v>1006621</v>
      </c>
      <c r="C3417" s="15">
        <v>639</v>
      </c>
      <c r="D3417" s="6" t="s">
        <v>11</v>
      </c>
      <c r="E3417" s="7">
        <v>14.951999999999998</v>
      </c>
      <c r="F3417" s="7">
        <v>338.83919999999995</v>
      </c>
      <c r="G3417" s="7">
        <f t="shared" si="53"/>
        <v>323.88719999999995</v>
      </c>
      <c r="H3417" s="6" t="str">
        <f>VLOOKUP(C3417, 'Customers'!$A$1:$H$2851, 5,)</f>
        <v>Brisbane</v>
      </c>
    </row>
    <row r="3418" spans="1:8" x14ac:dyDescent="0.3">
      <c r="A3418" s="14">
        <v>44989</v>
      </c>
      <c r="B3418" s="6">
        <v>1008225</v>
      </c>
      <c r="C3418" s="15">
        <v>137</v>
      </c>
      <c r="D3418" s="6" t="s">
        <v>11</v>
      </c>
      <c r="E3418" s="7">
        <v>43.212000000000003</v>
      </c>
      <c r="F3418" s="7">
        <v>77.986800000000002</v>
      </c>
      <c r="G3418" s="7">
        <f t="shared" si="53"/>
        <v>34.774799999999999</v>
      </c>
      <c r="H3418" s="6" t="str">
        <f>VLOOKUP(C3418, 'Customers'!$A$1:$H$2851, 5,)</f>
        <v>Manchester</v>
      </c>
    </row>
    <row r="3419" spans="1:8" x14ac:dyDescent="0.3">
      <c r="A3419" s="14">
        <v>44989</v>
      </c>
      <c r="B3419" s="6">
        <v>1011247</v>
      </c>
      <c r="C3419" s="15">
        <v>2681</v>
      </c>
      <c r="D3419" s="6" t="s">
        <v>14</v>
      </c>
      <c r="E3419" s="7">
        <v>41.624000000000002</v>
      </c>
      <c r="F3419" s="7">
        <v>100.84499999999998</v>
      </c>
      <c r="G3419" s="7">
        <f t="shared" si="53"/>
        <v>59.220999999999982</v>
      </c>
      <c r="H3419" s="6" t="str">
        <f>VLOOKUP(C3419, 'Customers'!$A$1:$H$2851, 5,)</f>
        <v>London</v>
      </c>
    </row>
    <row r="3420" spans="1:8" x14ac:dyDescent="0.3">
      <c r="A3420" s="14">
        <v>44989</v>
      </c>
      <c r="B3420" s="6">
        <v>1009598</v>
      </c>
      <c r="C3420" s="15">
        <v>1672</v>
      </c>
      <c r="D3420" s="6" t="s">
        <v>11</v>
      </c>
      <c r="E3420" s="7">
        <v>49.088000000000001</v>
      </c>
      <c r="F3420" s="7">
        <v>49.7502</v>
      </c>
      <c r="G3420" s="7">
        <f t="shared" si="53"/>
        <v>0.66219999999999857</v>
      </c>
      <c r="H3420" s="6" t="str">
        <f>VLOOKUP(C3420, 'Customers'!$A$1:$H$2851, 5,)</f>
        <v>New York</v>
      </c>
    </row>
    <row r="3421" spans="1:8" x14ac:dyDescent="0.3">
      <c r="A3421" s="14">
        <v>44989</v>
      </c>
      <c r="B3421" s="6">
        <v>1019870</v>
      </c>
      <c r="C3421" s="15">
        <v>705</v>
      </c>
      <c r="D3421" s="6" t="s">
        <v>8</v>
      </c>
      <c r="E3421" s="7">
        <v>78.444000000000017</v>
      </c>
      <c r="F3421" s="7">
        <v>52.439400000000006</v>
      </c>
      <c r="G3421" s="7">
        <f t="shared" si="53"/>
        <v>-26.004600000000011</v>
      </c>
      <c r="H3421" s="6" t="str">
        <f>VLOOKUP(C3421, 'Customers'!$A$1:$H$2851, 5,)</f>
        <v>Mumbai</v>
      </c>
    </row>
    <row r="3422" spans="1:8" x14ac:dyDescent="0.3">
      <c r="A3422" s="14">
        <v>44989</v>
      </c>
      <c r="B3422" s="6">
        <v>1018746</v>
      </c>
      <c r="C3422" s="15">
        <v>1702</v>
      </c>
      <c r="D3422" s="6" t="s">
        <v>7</v>
      </c>
      <c r="E3422" s="7">
        <v>131.27200000000002</v>
      </c>
      <c r="F3422" s="7">
        <v>52.439400000000006</v>
      </c>
      <c r="G3422" s="7">
        <f t="shared" si="53"/>
        <v>-78.832600000000014</v>
      </c>
      <c r="H3422" s="6" t="str">
        <f>VLOOKUP(C3422, 'Customers'!$A$1:$H$2851, 5,)</f>
        <v>Delhi</v>
      </c>
    </row>
    <row r="3423" spans="1:8" x14ac:dyDescent="0.3">
      <c r="A3423" s="14">
        <v>44989</v>
      </c>
      <c r="B3423" s="6">
        <v>1015952</v>
      </c>
      <c r="C3423" s="15">
        <v>745</v>
      </c>
      <c r="D3423" s="6" t="s">
        <v>13</v>
      </c>
      <c r="E3423" s="7">
        <v>71.06</v>
      </c>
      <c r="F3423" s="7">
        <v>62.299799999999998</v>
      </c>
      <c r="G3423" s="7">
        <f t="shared" si="53"/>
        <v>-8.7602000000000046</v>
      </c>
      <c r="H3423" s="6" t="str">
        <f>VLOOKUP(C3423, 'Customers'!$A$1:$H$2851, 5,)</f>
        <v>Brisbane</v>
      </c>
    </row>
    <row r="3424" spans="1:8" x14ac:dyDescent="0.3">
      <c r="A3424" s="14">
        <v>44989</v>
      </c>
      <c r="B3424" s="6">
        <v>1006542</v>
      </c>
      <c r="C3424" s="15">
        <v>1525</v>
      </c>
      <c r="D3424" s="6" t="s">
        <v>6</v>
      </c>
      <c r="E3424" s="7">
        <v>122.46000000000002</v>
      </c>
      <c r="F3424" s="7">
        <v>62.748000000000005</v>
      </c>
      <c r="G3424" s="7">
        <f t="shared" si="53"/>
        <v>-59.712000000000018</v>
      </c>
      <c r="H3424" s="6" t="str">
        <f>VLOOKUP(C3424, 'Customers'!$A$1:$H$2851, 5,)</f>
        <v>Delhi</v>
      </c>
    </row>
    <row r="3425" spans="1:8" x14ac:dyDescent="0.3">
      <c r="A3425" s="14">
        <v>44989</v>
      </c>
      <c r="B3425" s="6">
        <v>1011800</v>
      </c>
      <c r="C3425" s="15">
        <v>2433</v>
      </c>
      <c r="D3425" s="6" t="s">
        <v>9</v>
      </c>
      <c r="E3425" s="7">
        <v>64.944000000000017</v>
      </c>
      <c r="F3425" s="7">
        <v>63.644400000000005</v>
      </c>
      <c r="G3425" s="7">
        <f t="shared" si="53"/>
        <v>-1.2996000000000123</v>
      </c>
      <c r="H3425" s="6" t="str">
        <f>VLOOKUP(C3425, 'Customers'!$A$1:$H$2851, 5,)</f>
        <v>Melbourne</v>
      </c>
    </row>
    <row r="3426" spans="1:8" x14ac:dyDescent="0.3">
      <c r="A3426" s="14">
        <v>44989</v>
      </c>
      <c r="B3426" s="6">
        <v>1019441</v>
      </c>
      <c r="C3426" s="15">
        <v>1813</v>
      </c>
      <c r="D3426" s="6" t="s">
        <v>10</v>
      </c>
      <c r="E3426" s="7">
        <v>97.728000000000009</v>
      </c>
      <c r="F3426" s="7">
        <v>69.919200000000004</v>
      </c>
      <c r="G3426" s="7">
        <f t="shared" si="53"/>
        <v>-27.808800000000005</v>
      </c>
      <c r="H3426" s="6" t="str">
        <f>VLOOKUP(C3426, 'Customers'!$A$1:$H$2851, 5,)</f>
        <v>Sydney</v>
      </c>
    </row>
    <row r="3427" spans="1:8" x14ac:dyDescent="0.3">
      <c r="A3427" s="14">
        <v>44989</v>
      </c>
      <c r="B3427" s="6">
        <v>1018051</v>
      </c>
      <c r="C3427" s="15">
        <v>568</v>
      </c>
      <c r="D3427" s="6" t="s">
        <v>13</v>
      </c>
      <c r="E3427" s="7">
        <v>78.872</v>
      </c>
      <c r="F3427" s="7">
        <v>72.608400000000003</v>
      </c>
      <c r="G3427" s="7">
        <f t="shared" si="53"/>
        <v>-6.2635999999999967</v>
      </c>
      <c r="H3427" s="6" t="str">
        <f>VLOOKUP(C3427, 'Customers'!$A$1:$H$2851, 5,)</f>
        <v>Manchester</v>
      </c>
    </row>
    <row r="3428" spans="1:8" x14ac:dyDescent="0.3">
      <c r="A3428" s="14">
        <v>44989</v>
      </c>
      <c r="B3428" s="6">
        <v>1010608</v>
      </c>
      <c r="C3428" s="15">
        <v>2379</v>
      </c>
      <c r="D3428" s="6" t="s">
        <v>10</v>
      </c>
      <c r="E3428" s="7">
        <v>84.084000000000017</v>
      </c>
      <c r="F3428" s="7">
        <v>75.745800000000003</v>
      </c>
      <c r="G3428" s="7">
        <f t="shared" si="53"/>
        <v>-8.3382000000000147</v>
      </c>
      <c r="H3428" s="6" t="str">
        <f>VLOOKUP(C3428, 'Customers'!$A$1:$H$2851, 5,)</f>
        <v>Melbourne</v>
      </c>
    </row>
    <row r="3429" spans="1:8" x14ac:dyDescent="0.3">
      <c r="A3429" s="14">
        <v>44989</v>
      </c>
      <c r="B3429" s="6">
        <v>1005083</v>
      </c>
      <c r="C3429" s="15">
        <v>527</v>
      </c>
      <c r="D3429" s="6" t="s">
        <v>14</v>
      </c>
      <c r="E3429" s="7">
        <v>274.60160000000008</v>
      </c>
      <c r="F3429" s="7">
        <v>76.991200000000006</v>
      </c>
      <c r="G3429" s="7">
        <f t="shared" si="53"/>
        <v>-197.61040000000008</v>
      </c>
      <c r="H3429" s="6" t="str">
        <f>VLOOKUP(C3429, 'Customers'!$A$1:$H$2851, 5,)</f>
        <v>London</v>
      </c>
    </row>
    <row r="3430" spans="1:8" x14ac:dyDescent="0.3">
      <c r="A3430" s="14">
        <v>44989</v>
      </c>
      <c r="B3430" s="6">
        <v>1007833</v>
      </c>
      <c r="C3430" s="15">
        <v>2637</v>
      </c>
      <c r="D3430" s="6" t="s">
        <v>8</v>
      </c>
      <c r="E3430" s="7">
        <v>140.09200000000001</v>
      </c>
      <c r="F3430" s="7">
        <v>80.676000000000002</v>
      </c>
      <c r="G3430" s="7">
        <f t="shared" si="53"/>
        <v>-59.416000000000011</v>
      </c>
      <c r="H3430" s="6" t="str">
        <f>VLOOKUP(C3430, 'Customers'!$A$1:$H$2851, 5,)</f>
        <v>Mumbai</v>
      </c>
    </row>
    <row r="3431" spans="1:8" x14ac:dyDescent="0.3">
      <c r="A3431" s="14">
        <v>44989</v>
      </c>
      <c r="B3431" s="6">
        <v>1012207</v>
      </c>
      <c r="C3431" s="15">
        <v>1500</v>
      </c>
      <c r="D3431" s="6" t="s">
        <v>10</v>
      </c>
      <c r="E3431" s="7">
        <v>19.904000000000011</v>
      </c>
      <c r="F3431" s="7">
        <v>96.363</v>
      </c>
      <c r="G3431" s="7">
        <f t="shared" si="53"/>
        <v>76.458999999999989</v>
      </c>
      <c r="H3431" s="6" t="str">
        <f>VLOOKUP(C3431, 'Customers'!$A$1:$H$2851, 5,)</f>
        <v>Chicago</v>
      </c>
    </row>
    <row r="3432" spans="1:8" x14ac:dyDescent="0.3">
      <c r="A3432" s="14">
        <v>44989</v>
      </c>
      <c r="B3432" s="6">
        <v>1011238</v>
      </c>
      <c r="C3432" s="15">
        <v>1237</v>
      </c>
      <c r="D3432" s="6" t="s">
        <v>8</v>
      </c>
      <c r="E3432" s="7">
        <v>90.248000000000005</v>
      </c>
      <c r="F3432" s="7">
        <v>96.363</v>
      </c>
      <c r="G3432" s="7">
        <f t="shared" si="53"/>
        <v>6.1149999999999949</v>
      </c>
      <c r="H3432" s="6" t="str">
        <f>VLOOKUP(C3432, 'Customers'!$A$1:$H$2851, 5,)</f>
        <v>New York</v>
      </c>
    </row>
    <row r="3433" spans="1:8" x14ac:dyDescent="0.3">
      <c r="A3433" s="14">
        <v>44989</v>
      </c>
      <c r="B3433" s="6">
        <v>1017077</v>
      </c>
      <c r="C3433" s="15">
        <v>843</v>
      </c>
      <c r="D3433" s="6" t="s">
        <v>12</v>
      </c>
      <c r="E3433" s="7">
        <v>24.08</v>
      </c>
      <c r="F3433" s="7">
        <v>101.2932</v>
      </c>
      <c r="G3433" s="7">
        <f t="shared" si="53"/>
        <v>77.213200000000001</v>
      </c>
      <c r="H3433" s="6" t="str">
        <f>VLOOKUP(C3433, 'Customers'!$A$1:$H$2851, 5,)</f>
        <v>Chicago</v>
      </c>
    </row>
    <row r="3434" spans="1:8" x14ac:dyDescent="0.3">
      <c r="A3434" s="14">
        <v>44989</v>
      </c>
      <c r="B3434" s="6">
        <v>1016421</v>
      </c>
      <c r="C3434" s="15">
        <v>2058</v>
      </c>
      <c r="D3434" s="6" t="s">
        <v>11</v>
      </c>
      <c r="E3434" s="7">
        <v>66.792000000000016</v>
      </c>
      <c r="F3434" s="7">
        <v>101.2932</v>
      </c>
      <c r="G3434" s="7">
        <f t="shared" si="53"/>
        <v>34.501199999999983</v>
      </c>
      <c r="H3434" s="6" t="str">
        <f>VLOOKUP(C3434, 'Customers'!$A$1:$H$2851, 5,)</f>
        <v>Chicago</v>
      </c>
    </row>
    <row r="3435" spans="1:8" x14ac:dyDescent="0.3">
      <c r="A3435" s="14">
        <v>44989</v>
      </c>
      <c r="B3435" s="6">
        <v>1011137</v>
      </c>
      <c r="C3435" s="15">
        <v>487</v>
      </c>
      <c r="D3435" s="6" t="s">
        <v>11</v>
      </c>
      <c r="E3435" s="7">
        <v>128.608</v>
      </c>
      <c r="F3435" s="7">
        <v>104.8788</v>
      </c>
      <c r="G3435" s="7">
        <f t="shared" si="53"/>
        <v>-23.729200000000006</v>
      </c>
      <c r="H3435" s="6" t="str">
        <f>VLOOKUP(C3435, 'Customers'!$A$1:$H$2851, 5,)</f>
        <v>Manchester</v>
      </c>
    </row>
    <row r="3436" spans="1:8" x14ac:dyDescent="0.3">
      <c r="A3436" s="14">
        <v>44989</v>
      </c>
      <c r="B3436" s="6">
        <v>1009120</v>
      </c>
      <c r="C3436" s="15">
        <v>1566</v>
      </c>
      <c r="D3436" s="6" t="s">
        <v>7</v>
      </c>
      <c r="E3436" s="7">
        <v>155.28400000000002</v>
      </c>
      <c r="F3436" s="7">
        <v>104.87880000000001</v>
      </c>
      <c r="G3436" s="7">
        <f t="shared" si="53"/>
        <v>-50.405200000000008</v>
      </c>
      <c r="H3436" s="6" t="str">
        <f>VLOOKUP(C3436, 'Customers'!$A$1:$H$2851, 5,)</f>
        <v>London</v>
      </c>
    </row>
    <row r="3437" spans="1:8" x14ac:dyDescent="0.3">
      <c r="A3437" s="14">
        <v>44989</v>
      </c>
      <c r="B3437" s="6">
        <v>1002105</v>
      </c>
      <c r="C3437" s="15">
        <v>2105</v>
      </c>
      <c r="D3437" s="6" t="s">
        <v>11</v>
      </c>
      <c r="E3437" s="7">
        <v>228.95040000000006</v>
      </c>
      <c r="F3437" s="7">
        <v>110.96800000000002</v>
      </c>
      <c r="G3437" s="7">
        <f t="shared" si="53"/>
        <v>-117.98240000000004</v>
      </c>
      <c r="H3437" s="6" t="str">
        <f>VLOOKUP(C3437, 'Customers'!$A$1:$H$2851, 5,)</f>
        <v>Bangalore</v>
      </c>
    </row>
    <row r="3438" spans="1:8" x14ac:dyDescent="0.3">
      <c r="A3438" s="14">
        <v>44989</v>
      </c>
      <c r="B3438" s="6">
        <v>1012109</v>
      </c>
      <c r="C3438" s="15">
        <v>975</v>
      </c>
      <c r="D3438" s="6" t="s">
        <v>11</v>
      </c>
      <c r="E3438" s="7">
        <v>28.111999999999995</v>
      </c>
      <c r="F3438" s="7">
        <v>114.7392</v>
      </c>
      <c r="G3438" s="7">
        <f t="shared" si="53"/>
        <v>86.627200000000002</v>
      </c>
      <c r="H3438" s="6" t="str">
        <f>VLOOKUP(C3438, 'Customers'!$A$1:$H$2851, 5,)</f>
        <v>Mumbai</v>
      </c>
    </row>
    <row r="3439" spans="1:8" x14ac:dyDescent="0.3">
      <c r="A3439" s="14">
        <v>44989</v>
      </c>
      <c r="B3439" s="6">
        <v>1019060</v>
      </c>
      <c r="C3439" s="15">
        <v>2389</v>
      </c>
      <c r="D3439" s="6" t="s">
        <v>8</v>
      </c>
      <c r="E3439" s="7">
        <v>77.864000000000004</v>
      </c>
      <c r="F3439" s="7">
        <v>119.6694</v>
      </c>
      <c r="G3439" s="7">
        <f t="shared" si="53"/>
        <v>41.805399999999992</v>
      </c>
      <c r="H3439" s="6" t="str">
        <f>VLOOKUP(C3439, 'Customers'!$A$1:$H$2851, 5,)</f>
        <v>Mumbai</v>
      </c>
    </row>
    <row r="3440" spans="1:8" x14ac:dyDescent="0.3">
      <c r="A3440" s="14">
        <v>44989</v>
      </c>
      <c r="B3440" s="6">
        <v>1014470</v>
      </c>
      <c r="C3440" s="15">
        <v>877</v>
      </c>
      <c r="D3440" s="6" t="s">
        <v>8</v>
      </c>
      <c r="E3440" s="7">
        <v>68.695999999999998</v>
      </c>
      <c r="F3440" s="7">
        <v>123.255</v>
      </c>
      <c r="G3440" s="7">
        <f t="shared" si="53"/>
        <v>54.558999999999997</v>
      </c>
      <c r="H3440" s="6" t="str">
        <f>VLOOKUP(C3440, 'Customers'!$A$1:$H$2851, 5,)</f>
        <v>Bangalore</v>
      </c>
    </row>
    <row r="3441" spans="1:8" x14ac:dyDescent="0.3">
      <c r="A3441" s="14">
        <v>44989</v>
      </c>
      <c r="B3441" s="6">
        <v>1014024</v>
      </c>
      <c r="C3441" s="15">
        <v>2595</v>
      </c>
      <c r="D3441" s="6" t="s">
        <v>12</v>
      </c>
      <c r="E3441" s="7">
        <v>32.903999999999996</v>
      </c>
      <c r="F3441" s="7">
        <v>132.21899999999999</v>
      </c>
      <c r="G3441" s="7">
        <f t="shared" si="53"/>
        <v>99.314999999999998</v>
      </c>
      <c r="H3441" s="6" t="str">
        <f>VLOOKUP(C3441, 'Customers'!$A$1:$H$2851, 5,)</f>
        <v>Delhi</v>
      </c>
    </row>
    <row r="3442" spans="1:8" x14ac:dyDescent="0.3">
      <c r="A3442" s="14">
        <v>44989</v>
      </c>
      <c r="B3442" s="6">
        <v>1014313</v>
      </c>
      <c r="C3442" s="15">
        <v>1294</v>
      </c>
      <c r="D3442" s="6" t="s">
        <v>10</v>
      </c>
      <c r="E3442" s="7">
        <v>48.443999999999988</v>
      </c>
      <c r="F3442" s="7">
        <v>146.56139999999999</v>
      </c>
      <c r="G3442" s="7">
        <f t="shared" si="53"/>
        <v>98.117400000000004</v>
      </c>
      <c r="H3442" s="6" t="str">
        <f>VLOOKUP(C3442, 'Customers'!$A$1:$H$2851, 5,)</f>
        <v>Sydney</v>
      </c>
    </row>
    <row r="3443" spans="1:8" x14ac:dyDescent="0.3">
      <c r="A3443" s="14">
        <v>44989</v>
      </c>
      <c r="B3443" s="6">
        <v>1012356</v>
      </c>
      <c r="C3443" s="15">
        <v>1754</v>
      </c>
      <c r="D3443" s="6" t="s">
        <v>14</v>
      </c>
      <c r="E3443" s="7">
        <v>74.164000000000016</v>
      </c>
      <c r="F3443" s="7">
        <v>149.25060000000002</v>
      </c>
      <c r="G3443" s="7">
        <f t="shared" si="53"/>
        <v>75.086600000000004</v>
      </c>
      <c r="H3443" s="6" t="str">
        <f>VLOOKUP(C3443, 'Customers'!$A$1:$H$2851, 5,)</f>
        <v>Manchester</v>
      </c>
    </row>
    <row r="3444" spans="1:8" x14ac:dyDescent="0.3">
      <c r="A3444" s="14">
        <v>44989</v>
      </c>
      <c r="B3444" s="6">
        <v>1008723</v>
      </c>
      <c r="C3444" s="15">
        <v>749</v>
      </c>
      <c r="D3444" s="6" t="s">
        <v>7</v>
      </c>
      <c r="E3444" s="7">
        <v>34.467999999999989</v>
      </c>
      <c r="F3444" s="7">
        <v>154.1808</v>
      </c>
      <c r="G3444" s="7">
        <f t="shared" si="53"/>
        <v>119.71280000000002</v>
      </c>
      <c r="H3444" s="6" t="str">
        <f>VLOOKUP(C3444, 'Customers'!$A$1:$H$2851, 5,)</f>
        <v>Brisbane</v>
      </c>
    </row>
    <row r="3445" spans="1:8" x14ac:dyDescent="0.3">
      <c r="A3445" s="14">
        <v>44989</v>
      </c>
      <c r="B3445" s="6">
        <v>1014110</v>
      </c>
      <c r="C3445" s="15">
        <v>429</v>
      </c>
      <c r="D3445" s="6" t="s">
        <v>11</v>
      </c>
      <c r="E3445" s="7">
        <v>113.92400000000002</v>
      </c>
      <c r="F3445" s="7">
        <v>163.59300000000002</v>
      </c>
      <c r="G3445" s="7">
        <f t="shared" si="53"/>
        <v>49.668999999999997</v>
      </c>
      <c r="H3445" s="6" t="str">
        <f>VLOOKUP(C3445, 'Customers'!$A$1:$H$2851, 5,)</f>
        <v>Manchester</v>
      </c>
    </row>
    <row r="3446" spans="1:8" x14ac:dyDescent="0.3">
      <c r="A3446" s="14">
        <v>44989</v>
      </c>
      <c r="B3446" s="6">
        <v>1013484</v>
      </c>
      <c r="C3446" s="15">
        <v>1297</v>
      </c>
      <c r="D3446" s="6" t="s">
        <v>9</v>
      </c>
      <c r="E3446" s="7">
        <v>166.16000000000003</v>
      </c>
      <c r="F3446" s="7">
        <v>198.55260000000001</v>
      </c>
      <c r="G3446" s="7">
        <f t="shared" si="53"/>
        <v>32.392599999999987</v>
      </c>
      <c r="H3446" s="6" t="str">
        <f>VLOOKUP(C3446, 'Customers'!$A$1:$H$2851, 5,)</f>
        <v>Brisbane</v>
      </c>
    </row>
    <row r="3447" spans="1:8" x14ac:dyDescent="0.3">
      <c r="A3447" s="14">
        <v>44989</v>
      </c>
      <c r="B3447" s="6">
        <v>1003595</v>
      </c>
      <c r="C3447" s="15">
        <v>765</v>
      </c>
      <c r="D3447" s="6" t="s">
        <v>6</v>
      </c>
      <c r="E3447" s="7">
        <v>235.20960000000005</v>
      </c>
      <c r="F3447" s="7">
        <v>209.1388</v>
      </c>
      <c r="G3447" s="7">
        <f t="shared" si="53"/>
        <v>-26.070800000000048</v>
      </c>
      <c r="H3447" s="6" t="str">
        <f>VLOOKUP(C3447, 'Customers'!$A$1:$H$2851, 5,)</f>
        <v>Chicago</v>
      </c>
    </row>
    <row r="3448" spans="1:8" x14ac:dyDescent="0.3">
      <c r="A3448" s="14">
        <v>44989</v>
      </c>
      <c r="B3448" s="6">
        <v>1013830</v>
      </c>
      <c r="C3448" s="15">
        <v>355</v>
      </c>
      <c r="D3448" s="6" t="s">
        <v>13</v>
      </c>
      <c r="E3448" s="7">
        <v>253.66800000000001</v>
      </c>
      <c r="F3448" s="7">
        <v>213.3432</v>
      </c>
      <c r="G3448" s="7">
        <f t="shared" si="53"/>
        <v>-40.32480000000001</v>
      </c>
      <c r="H3448" s="6" t="str">
        <f>VLOOKUP(C3448, 'Customers'!$A$1:$H$2851, 5,)</f>
        <v>Birmingham</v>
      </c>
    </row>
    <row r="3449" spans="1:8" x14ac:dyDescent="0.3">
      <c r="A3449" s="14">
        <v>44989</v>
      </c>
      <c r="B3449" s="6">
        <v>1008409</v>
      </c>
      <c r="C3449" s="15">
        <v>427</v>
      </c>
      <c r="D3449" s="6" t="s">
        <v>10</v>
      </c>
      <c r="E3449" s="7">
        <v>43.044000000000011</v>
      </c>
      <c r="F3449" s="7">
        <v>218.27340000000001</v>
      </c>
      <c r="G3449" s="7">
        <f t="shared" si="53"/>
        <v>175.2294</v>
      </c>
      <c r="H3449" s="6" t="str">
        <f>VLOOKUP(C3449, 'Customers'!$A$1:$H$2851, 5,)</f>
        <v>Manchester</v>
      </c>
    </row>
    <row r="3450" spans="1:8" x14ac:dyDescent="0.3">
      <c r="A3450" s="14">
        <v>44989</v>
      </c>
      <c r="B3450" s="6">
        <v>1019746</v>
      </c>
      <c r="C3450" s="15">
        <v>856</v>
      </c>
      <c r="D3450" s="6" t="s">
        <v>9</v>
      </c>
      <c r="E3450" s="7">
        <v>120.10000000000002</v>
      </c>
      <c r="F3450" s="7">
        <v>220.96260000000001</v>
      </c>
      <c r="G3450" s="7">
        <f t="shared" si="53"/>
        <v>100.86259999999999</v>
      </c>
      <c r="H3450" s="6" t="str">
        <f>VLOOKUP(C3450, 'Customers'!$A$1:$H$2851, 5,)</f>
        <v>Los Angeles</v>
      </c>
    </row>
    <row r="3451" spans="1:8" x14ac:dyDescent="0.3">
      <c r="A3451" s="14">
        <v>44989</v>
      </c>
      <c r="B3451" s="6">
        <v>1001922</v>
      </c>
      <c r="C3451" s="15">
        <v>1922</v>
      </c>
      <c r="D3451" s="6" t="s">
        <v>10</v>
      </c>
      <c r="E3451" s="7">
        <v>177.47200000000004</v>
      </c>
      <c r="F3451" s="7">
        <v>227.03616000000002</v>
      </c>
      <c r="G3451" s="7">
        <f t="shared" si="53"/>
        <v>49.564159999999987</v>
      </c>
      <c r="H3451" s="6" t="str">
        <f>VLOOKUP(C3451, 'Customers'!$A$1:$H$2851, 5,)</f>
        <v>Manchester</v>
      </c>
    </row>
    <row r="3452" spans="1:8" x14ac:dyDescent="0.3">
      <c r="A3452" s="14">
        <v>44989</v>
      </c>
      <c r="B3452" s="6">
        <v>1019794</v>
      </c>
      <c r="C3452" s="15">
        <v>1053</v>
      </c>
      <c r="D3452" s="6" t="s">
        <v>13</v>
      </c>
      <c r="E3452" s="7">
        <v>228.46800000000002</v>
      </c>
      <c r="F3452" s="7">
        <v>234.40860000000001</v>
      </c>
      <c r="G3452" s="7">
        <f t="shared" si="53"/>
        <v>5.9405999999999892</v>
      </c>
      <c r="H3452" s="6" t="str">
        <f>VLOOKUP(C3452, 'Customers'!$A$1:$H$2851, 5,)</f>
        <v>Melbourne</v>
      </c>
    </row>
    <row r="3453" spans="1:8" x14ac:dyDescent="0.3">
      <c r="A3453" s="14">
        <v>44989</v>
      </c>
      <c r="B3453" s="6">
        <v>1004241</v>
      </c>
      <c r="C3453" s="15">
        <v>1352</v>
      </c>
      <c r="D3453" s="6" t="s">
        <v>12</v>
      </c>
      <c r="E3453" s="7">
        <v>32.499200000000009</v>
      </c>
      <c r="F3453" s="7">
        <v>252.13240000000002</v>
      </c>
      <c r="G3453" s="7">
        <f t="shared" si="53"/>
        <v>219.63320000000002</v>
      </c>
      <c r="H3453" s="6" t="str">
        <f>VLOOKUP(C3453, 'Customers'!$A$1:$H$2851, 5,)</f>
        <v>Mumbai</v>
      </c>
    </row>
    <row r="3454" spans="1:8" x14ac:dyDescent="0.3">
      <c r="A3454" s="14">
        <v>44989</v>
      </c>
      <c r="B3454" s="6">
        <v>1011086</v>
      </c>
      <c r="C3454" s="15">
        <v>1480</v>
      </c>
      <c r="D3454" s="6" t="s">
        <v>11</v>
      </c>
      <c r="E3454" s="7">
        <v>323.988</v>
      </c>
      <c r="F3454" s="7">
        <v>257.71499999999997</v>
      </c>
      <c r="G3454" s="7">
        <f t="shared" si="53"/>
        <v>-66.273000000000025</v>
      </c>
      <c r="H3454" s="6" t="str">
        <f>VLOOKUP(C3454, 'Customers'!$A$1:$H$2851, 5,)</f>
        <v>Los Angeles</v>
      </c>
    </row>
    <row r="3455" spans="1:8" x14ac:dyDescent="0.3">
      <c r="A3455" s="14">
        <v>44989</v>
      </c>
      <c r="B3455" s="6">
        <v>1016596</v>
      </c>
      <c r="C3455" s="15">
        <v>1889</v>
      </c>
      <c r="D3455" s="6" t="s">
        <v>11</v>
      </c>
      <c r="E3455" s="7">
        <v>174.99199999999999</v>
      </c>
      <c r="F3455" s="7">
        <v>259.05959999999999</v>
      </c>
      <c r="G3455" s="7">
        <f t="shared" si="53"/>
        <v>84.067599999999999</v>
      </c>
      <c r="H3455" s="6" t="str">
        <f>VLOOKUP(C3455, 'Customers'!$A$1:$H$2851, 5,)</f>
        <v>Mumbai</v>
      </c>
    </row>
    <row r="3456" spans="1:8" x14ac:dyDescent="0.3">
      <c r="A3456" s="14">
        <v>44989</v>
      </c>
      <c r="B3456" s="6">
        <v>1012219</v>
      </c>
      <c r="C3456" s="15">
        <v>23</v>
      </c>
      <c r="D3456" s="6" t="s">
        <v>12</v>
      </c>
      <c r="E3456" s="7">
        <v>192.40400000000002</v>
      </c>
      <c r="F3456" s="7">
        <v>270.71280000000002</v>
      </c>
      <c r="G3456" s="7">
        <f t="shared" si="53"/>
        <v>78.308799999999991</v>
      </c>
      <c r="H3456" s="6" t="str">
        <f>VLOOKUP(C3456, 'Customers'!$A$1:$H$2851, 5,)</f>
        <v>Birmingham</v>
      </c>
    </row>
    <row r="3457" spans="1:8" x14ac:dyDescent="0.3">
      <c r="A3457" s="14">
        <v>44989</v>
      </c>
      <c r="B3457" s="6">
        <v>1013608</v>
      </c>
      <c r="C3457" s="15">
        <v>813</v>
      </c>
      <c r="D3457" s="6" t="s">
        <v>7</v>
      </c>
      <c r="E3457" s="7">
        <v>251.34800000000001</v>
      </c>
      <c r="F3457" s="7">
        <v>272.05740000000003</v>
      </c>
      <c r="G3457" s="7">
        <f t="shared" si="53"/>
        <v>20.709400000000016</v>
      </c>
      <c r="H3457" s="6" t="str">
        <f>VLOOKUP(C3457, 'Customers'!$A$1:$H$2851, 5,)</f>
        <v>Los Angeles</v>
      </c>
    </row>
    <row r="3458" spans="1:8" x14ac:dyDescent="0.3">
      <c r="A3458" s="14">
        <v>44989</v>
      </c>
      <c r="B3458" s="6">
        <v>1008945</v>
      </c>
      <c r="C3458" s="15">
        <v>459</v>
      </c>
      <c r="D3458" s="6" t="s">
        <v>10</v>
      </c>
      <c r="E3458" s="7">
        <v>77.824000000000026</v>
      </c>
      <c r="F3458" s="7">
        <v>287.74439999999998</v>
      </c>
      <c r="G3458" s="7">
        <f t="shared" ref="G3458:G3521" si="54">F3458-E3458</f>
        <v>209.92039999999997</v>
      </c>
      <c r="H3458" s="6" t="str">
        <f>VLOOKUP(C3458, 'Customers'!$A$1:$H$2851, 5,)</f>
        <v>Brisbane</v>
      </c>
    </row>
    <row r="3459" spans="1:8" x14ac:dyDescent="0.3">
      <c r="A3459" s="14">
        <v>44989</v>
      </c>
      <c r="B3459" s="6">
        <v>1001590</v>
      </c>
      <c r="C3459" s="15">
        <v>1590</v>
      </c>
      <c r="D3459" s="6" t="s">
        <v>10</v>
      </c>
      <c r="E3459" s="7">
        <v>122.17600000000003</v>
      </c>
      <c r="F3459" s="7">
        <v>287.75968000000006</v>
      </c>
      <c r="G3459" s="7">
        <f t="shared" si="54"/>
        <v>165.58368000000002</v>
      </c>
      <c r="H3459" s="6" t="str">
        <f>VLOOKUP(C3459, 'Customers'!$A$1:$H$2851, 5,)</f>
        <v>London</v>
      </c>
    </row>
    <row r="3460" spans="1:8" x14ac:dyDescent="0.3">
      <c r="A3460" s="14">
        <v>44989</v>
      </c>
      <c r="B3460" s="6">
        <v>1001222</v>
      </c>
      <c r="C3460" s="15">
        <v>1222</v>
      </c>
      <c r="D3460" s="6" t="s">
        <v>9</v>
      </c>
      <c r="E3460" s="7">
        <v>272.93952000000007</v>
      </c>
      <c r="F3460" s="7">
        <v>287.976</v>
      </c>
      <c r="G3460" s="7">
        <f t="shared" si="54"/>
        <v>15.036479999999926</v>
      </c>
      <c r="H3460" s="6" t="str">
        <f>VLOOKUP(C3460, 'Customers'!$A$1:$H$2851, 5,)</f>
        <v>Melbourne</v>
      </c>
    </row>
    <row r="3461" spans="1:8" x14ac:dyDescent="0.3">
      <c r="A3461" s="14">
        <v>44989</v>
      </c>
      <c r="B3461" s="6">
        <v>1008113</v>
      </c>
      <c r="C3461" s="15">
        <v>692</v>
      </c>
      <c r="D3461" s="6" t="s">
        <v>8</v>
      </c>
      <c r="E3461" s="7">
        <v>20.936</v>
      </c>
      <c r="F3461" s="7">
        <v>289.98539999999997</v>
      </c>
      <c r="G3461" s="7">
        <f t="shared" si="54"/>
        <v>269.04939999999999</v>
      </c>
      <c r="H3461" s="6" t="str">
        <f>VLOOKUP(C3461, 'Customers'!$A$1:$H$2851, 5,)</f>
        <v>Brisbane</v>
      </c>
    </row>
    <row r="3462" spans="1:8" x14ac:dyDescent="0.3">
      <c r="A3462" s="14">
        <v>44989</v>
      </c>
      <c r="B3462" s="6">
        <v>1001307</v>
      </c>
      <c r="C3462" s="15">
        <v>1307</v>
      </c>
      <c r="D3462" s="6" t="s">
        <v>14</v>
      </c>
      <c r="E3462" s="7">
        <v>80.866560000000007</v>
      </c>
      <c r="F3462" s="7">
        <v>304.06272000000007</v>
      </c>
      <c r="G3462" s="7">
        <f t="shared" si="54"/>
        <v>223.19616000000008</v>
      </c>
      <c r="H3462" s="6" t="str">
        <f>VLOOKUP(C3462, 'Customers'!$A$1:$H$2851, 5,)</f>
        <v>Mumbai</v>
      </c>
    </row>
    <row r="3463" spans="1:8" x14ac:dyDescent="0.3">
      <c r="A3463" s="14">
        <v>44989</v>
      </c>
      <c r="B3463" s="6">
        <v>1004257</v>
      </c>
      <c r="C3463" s="15">
        <v>2148</v>
      </c>
      <c r="D3463" s="6" t="s">
        <v>9</v>
      </c>
      <c r="E3463" s="7">
        <v>156.36800000000002</v>
      </c>
      <c r="F3463" s="7">
        <v>311.20440000000002</v>
      </c>
      <c r="G3463" s="7">
        <f t="shared" si="54"/>
        <v>154.8364</v>
      </c>
      <c r="H3463" s="6" t="str">
        <f>VLOOKUP(C3463, 'Customers'!$A$1:$H$2851, 5,)</f>
        <v>Brisbane</v>
      </c>
    </row>
    <row r="3464" spans="1:8" x14ac:dyDescent="0.3">
      <c r="A3464" s="14">
        <v>44989</v>
      </c>
      <c r="B3464" s="6">
        <v>1001082</v>
      </c>
      <c r="C3464" s="15">
        <v>1082</v>
      </c>
      <c r="D3464" s="6" t="s">
        <v>9</v>
      </c>
      <c r="E3464" s="7">
        <v>660.63936000000012</v>
      </c>
      <c r="F3464" s="7">
        <v>335.45824000000005</v>
      </c>
      <c r="G3464" s="7">
        <f t="shared" si="54"/>
        <v>-325.18112000000008</v>
      </c>
      <c r="H3464" s="6" t="str">
        <f>VLOOKUP(C3464, 'Customers'!$A$1:$H$2851, 5,)</f>
        <v>Bangalore</v>
      </c>
    </row>
    <row r="3465" spans="1:8" x14ac:dyDescent="0.3">
      <c r="A3465" s="14">
        <v>44989</v>
      </c>
      <c r="B3465" s="6">
        <v>1006073</v>
      </c>
      <c r="C3465" s="15">
        <v>736</v>
      </c>
      <c r="D3465" s="6" t="s">
        <v>7</v>
      </c>
      <c r="E3465" s="7">
        <v>63.996000000000009</v>
      </c>
      <c r="F3465" s="7">
        <v>339.73560000000003</v>
      </c>
      <c r="G3465" s="7">
        <f t="shared" si="54"/>
        <v>275.7396</v>
      </c>
      <c r="H3465" s="6" t="str">
        <f>VLOOKUP(C3465, 'Customers'!$A$1:$H$2851, 5,)</f>
        <v>Chicago</v>
      </c>
    </row>
    <row r="3466" spans="1:8" x14ac:dyDescent="0.3">
      <c r="A3466" s="14">
        <v>44989</v>
      </c>
      <c r="B3466" s="6">
        <v>1000710</v>
      </c>
      <c r="C3466" s="15">
        <v>710</v>
      </c>
      <c r="D3466" s="6" t="s">
        <v>8</v>
      </c>
      <c r="E3466" s="7">
        <v>168.209856</v>
      </c>
      <c r="F3466" s="7">
        <v>365.64153600000009</v>
      </c>
      <c r="G3466" s="7">
        <f t="shared" si="54"/>
        <v>197.43168000000009</v>
      </c>
      <c r="H3466" s="6" t="str">
        <f>VLOOKUP(C3466, 'Customers'!$A$1:$H$2851, 5,)</f>
        <v>Sydney</v>
      </c>
    </row>
    <row r="3467" spans="1:8" x14ac:dyDescent="0.3">
      <c r="A3467" s="14">
        <v>44989</v>
      </c>
      <c r="B3467" s="6">
        <v>1002981</v>
      </c>
      <c r="C3467" s="15">
        <v>1542</v>
      </c>
      <c r="D3467" s="6" t="s">
        <v>11</v>
      </c>
      <c r="E3467" s="7">
        <v>90.547200000000032</v>
      </c>
      <c r="F3467" s="7">
        <v>381.75800000000004</v>
      </c>
      <c r="G3467" s="7">
        <f t="shared" si="54"/>
        <v>291.21080000000001</v>
      </c>
      <c r="H3467" s="6" t="str">
        <f>VLOOKUP(C3467, 'Customers'!$A$1:$H$2851, 5,)</f>
        <v>Bangalore</v>
      </c>
    </row>
    <row r="3468" spans="1:8" x14ac:dyDescent="0.3">
      <c r="A3468" s="14">
        <v>44989</v>
      </c>
      <c r="B3468" s="6">
        <v>1002836</v>
      </c>
      <c r="C3468" s="15">
        <v>2836</v>
      </c>
      <c r="D3468" s="6" t="s">
        <v>13</v>
      </c>
      <c r="E3468" s="7">
        <v>143.24800000000002</v>
      </c>
      <c r="F3468" s="7">
        <v>385.87120000000004</v>
      </c>
      <c r="G3468" s="7">
        <f t="shared" si="54"/>
        <v>242.62320000000003</v>
      </c>
      <c r="H3468" s="6" t="str">
        <f>VLOOKUP(C3468, 'Customers'!$A$1:$H$2851, 5,)</f>
        <v>Sydney</v>
      </c>
    </row>
    <row r="3469" spans="1:8" x14ac:dyDescent="0.3">
      <c r="A3469" s="14">
        <v>44989</v>
      </c>
      <c r="B3469" s="6">
        <v>1000700</v>
      </c>
      <c r="C3469" s="15">
        <v>700</v>
      </c>
      <c r="D3469" s="6" t="s">
        <v>11</v>
      </c>
      <c r="E3469" s="7">
        <v>365.94950400000005</v>
      </c>
      <c r="F3469" s="7">
        <v>497.49024000000009</v>
      </c>
      <c r="G3469" s="7">
        <f t="shared" si="54"/>
        <v>131.54073600000004</v>
      </c>
      <c r="H3469" s="6" t="str">
        <f>VLOOKUP(C3469, 'Customers'!$A$1:$H$2851, 5,)</f>
        <v>Manchester</v>
      </c>
    </row>
    <row r="3470" spans="1:8" x14ac:dyDescent="0.3">
      <c r="A3470" s="14">
        <v>44989</v>
      </c>
      <c r="B3470" s="6">
        <v>1005718</v>
      </c>
      <c r="C3470" s="15">
        <v>2258</v>
      </c>
      <c r="D3470" s="6" t="s">
        <v>10</v>
      </c>
      <c r="E3470" s="7">
        <v>118.444</v>
      </c>
      <c r="F3470" s="7">
        <v>498.39839999999998</v>
      </c>
      <c r="G3470" s="7">
        <f t="shared" si="54"/>
        <v>379.95439999999996</v>
      </c>
      <c r="H3470" s="6" t="str">
        <f>VLOOKUP(C3470, 'Customers'!$A$1:$H$2851, 5,)</f>
        <v>Manchester</v>
      </c>
    </row>
    <row r="3471" spans="1:8" x14ac:dyDescent="0.3">
      <c r="A3471" s="14">
        <v>44989</v>
      </c>
      <c r="B3471" s="6">
        <v>1000902</v>
      </c>
      <c r="C3471" s="15">
        <v>902</v>
      </c>
      <c r="D3471" s="6" t="s">
        <v>6</v>
      </c>
      <c r="E3471" s="7">
        <v>414.94463999999999</v>
      </c>
      <c r="F3471" s="7">
        <v>558.49073280000005</v>
      </c>
      <c r="G3471" s="7">
        <f t="shared" si="54"/>
        <v>143.54609280000005</v>
      </c>
      <c r="H3471" s="6" t="str">
        <f>VLOOKUP(C3471, 'Customers'!$A$1:$H$2851, 5,)</f>
        <v>Delhi</v>
      </c>
    </row>
    <row r="3472" spans="1:8" x14ac:dyDescent="0.3">
      <c r="A3472" s="14">
        <v>44989</v>
      </c>
      <c r="B3472" s="6">
        <v>1003211</v>
      </c>
      <c r="C3472" s="15">
        <v>2343</v>
      </c>
      <c r="D3472" s="6" t="s">
        <v>9</v>
      </c>
      <c r="E3472" s="7">
        <v>110.35520000000002</v>
      </c>
      <c r="F3472" s="7">
        <v>571.49040000000014</v>
      </c>
      <c r="G3472" s="7">
        <f t="shared" si="54"/>
        <v>461.13520000000011</v>
      </c>
      <c r="H3472" s="6" t="str">
        <f>VLOOKUP(C3472, 'Customers'!$A$1:$H$2851, 5,)</f>
        <v>Sydney</v>
      </c>
    </row>
    <row r="3473" spans="1:8" x14ac:dyDescent="0.3">
      <c r="A3473" s="14">
        <v>44989</v>
      </c>
      <c r="B3473" s="6">
        <v>1000622</v>
      </c>
      <c r="C3473" s="15">
        <v>622</v>
      </c>
      <c r="D3473" s="6" t="s">
        <v>12</v>
      </c>
      <c r="E3473" s="7">
        <v>580.36800000000005</v>
      </c>
      <c r="F3473" s="7">
        <v>671.80488960000014</v>
      </c>
      <c r="G3473" s="7">
        <f t="shared" si="54"/>
        <v>91.436889600000086</v>
      </c>
      <c r="H3473" s="6" t="str">
        <f>VLOOKUP(C3473, 'Customers'!$A$1:$H$2851, 5,)</f>
        <v>Sydney</v>
      </c>
    </row>
    <row r="3474" spans="1:8" x14ac:dyDescent="0.3">
      <c r="A3474" s="14">
        <v>44989</v>
      </c>
      <c r="B3474" s="6">
        <v>1001002</v>
      </c>
      <c r="C3474" s="15">
        <v>1002</v>
      </c>
      <c r="D3474" s="6" t="s">
        <v>9</v>
      </c>
      <c r="E3474" s="7">
        <v>318.83136000000007</v>
      </c>
      <c r="F3474" s="7">
        <v>707.21564160000014</v>
      </c>
      <c r="G3474" s="7">
        <f t="shared" si="54"/>
        <v>388.38428160000007</v>
      </c>
      <c r="H3474" s="6" t="str">
        <f>VLOOKUP(C3474, 'Customers'!$A$1:$H$2851, 5,)</f>
        <v>New York</v>
      </c>
    </row>
    <row r="3475" spans="1:8" x14ac:dyDescent="0.3">
      <c r="A3475" s="14">
        <v>44989</v>
      </c>
      <c r="B3475" s="6">
        <v>1000973</v>
      </c>
      <c r="C3475" s="15">
        <v>973</v>
      </c>
      <c r="D3475" s="6" t="s">
        <v>7</v>
      </c>
      <c r="E3475" s="7">
        <v>584.25792000000001</v>
      </c>
      <c r="F3475" s="7">
        <v>939.74499839999999</v>
      </c>
      <c r="G3475" s="7">
        <f t="shared" si="54"/>
        <v>355.48707839999997</v>
      </c>
      <c r="H3475" s="6" t="str">
        <f>VLOOKUP(C3475, 'Customers'!$A$1:$H$2851, 5,)</f>
        <v>Sydney</v>
      </c>
    </row>
    <row r="3476" spans="1:8" x14ac:dyDescent="0.3">
      <c r="A3476" s="14">
        <v>44990</v>
      </c>
      <c r="B3476" s="6">
        <v>1017649</v>
      </c>
      <c r="C3476" s="15">
        <v>1485</v>
      </c>
      <c r="D3476" s="6" t="s">
        <v>13</v>
      </c>
      <c r="E3476" s="7">
        <v>28.452000000000005</v>
      </c>
      <c r="F3476" s="7">
        <v>258.16320000000002</v>
      </c>
      <c r="G3476" s="7">
        <f t="shared" si="54"/>
        <v>229.71120000000002</v>
      </c>
      <c r="H3476" s="6" t="str">
        <f>VLOOKUP(C3476, 'Customers'!$A$1:$H$2851, 5,)</f>
        <v>Manchester</v>
      </c>
    </row>
    <row r="3477" spans="1:8" x14ac:dyDescent="0.3">
      <c r="A3477" s="14">
        <v>44990</v>
      </c>
      <c r="B3477" s="6">
        <v>1002451</v>
      </c>
      <c r="C3477" s="15">
        <v>2451</v>
      </c>
      <c r="D3477" s="6" t="s">
        <v>10</v>
      </c>
      <c r="E3477" s="7">
        <v>81.382400000000018</v>
      </c>
      <c r="F3477" s="7">
        <v>41.860000000000007</v>
      </c>
      <c r="G3477" s="7">
        <f t="shared" si="54"/>
        <v>-39.522400000000012</v>
      </c>
      <c r="H3477" s="6" t="str">
        <f>VLOOKUP(C3477, 'Customers'!$A$1:$H$2851, 5,)</f>
        <v>Mumbai</v>
      </c>
    </row>
    <row r="3478" spans="1:8" x14ac:dyDescent="0.3">
      <c r="A3478" s="14">
        <v>44990</v>
      </c>
      <c r="B3478" s="6">
        <v>1014701</v>
      </c>
      <c r="C3478" s="15">
        <v>2784</v>
      </c>
      <c r="D3478" s="6" t="s">
        <v>13</v>
      </c>
      <c r="E3478" s="7">
        <v>54.948000000000008</v>
      </c>
      <c r="F3478" s="7">
        <v>48.405600000000007</v>
      </c>
      <c r="G3478" s="7">
        <f t="shared" si="54"/>
        <v>-6.5424000000000007</v>
      </c>
      <c r="H3478" s="6" t="str">
        <f>VLOOKUP(C3478, 'Customers'!$A$1:$H$2851, 5,)</f>
        <v>Delhi</v>
      </c>
    </row>
    <row r="3479" spans="1:8" x14ac:dyDescent="0.3">
      <c r="A3479" s="14">
        <v>44990</v>
      </c>
      <c r="B3479" s="6">
        <v>1018657</v>
      </c>
      <c r="C3479" s="15">
        <v>1782</v>
      </c>
      <c r="D3479" s="6" t="s">
        <v>8</v>
      </c>
      <c r="E3479" s="7">
        <v>140.67200000000003</v>
      </c>
      <c r="F3479" s="7">
        <v>49.302</v>
      </c>
      <c r="G3479" s="7">
        <f t="shared" si="54"/>
        <v>-91.370000000000033</v>
      </c>
      <c r="H3479" s="6" t="str">
        <f>VLOOKUP(C3479, 'Customers'!$A$1:$H$2851, 5,)</f>
        <v>Chicago</v>
      </c>
    </row>
    <row r="3480" spans="1:8" x14ac:dyDescent="0.3">
      <c r="A3480" s="14">
        <v>44990</v>
      </c>
      <c r="B3480" s="6">
        <v>1005056</v>
      </c>
      <c r="C3480" s="15">
        <v>1818</v>
      </c>
      <c r="D3480" s="6" t="s">
        <v>9</v>
      </c>
      <c r="E3480" s="7">
        <v>80.985600000000005</v>
      </c>
      <c r="F3480" s="7">
        <v>51.875200000000007</v>
      </c>
      <c r="G3480" s="7">
        <f t="shared" si="54"/>
        <v>-29.110399999999998</v>
      </c>
      <c r="H3480" s="6" t="str">
        <f>VLOOKUP(C3480, 'Customers'!$A$1:$H$2851, 5,)</f>
        <v>Sydney</v>
      </c>
    </row>
    <row r="3481" spans="1:8" x14ac:dyDescent="0.3">
      <c r="A3481" s="14">
        <v>44990</v>
      </c>
      <c r="B3481" s="6">
        <v>1016117</v>
      </c>
      <c r="C3481" s="15">
        <v>1531</v>
      </c>
      <c r="D3481" s="6" t="s">
        <v>11</v>
      </c>
      <c r="E3481" s="7">
        <v>153.21200000000002</v>
      </c>
      <c r="F3481" s="7">
        <v>52.887599999999999</v>
      </c>
      <c r="G3481" s="7">
        <f t="shared" si="54"/>
        <v>-100.32440000000003</v>
      </c>
      <c r="H3481" s="6" t="str">
        <f>VLOOKUP(C3481, 'Customers'!$A$1:$H$2851, 5,)</f>
        <v>Chicago</v>
      </c>
    </row>
    <row r="3482" spans="1:8" x14ac:dyDescent="0.3">
      <c r="A3482" s="14">
        <v>44990</v>
      </c>
      <c r="B3482" s="6">
        <v>1017852</v>
      </c>
      <c r="C3482" s="15">
        <v>856</v>
      </c>
      <c r="D3482" s="6" t="s">
        <v>15</v>
      </c>
      <c r="E3482" s="7">
        <v>82.256</v>
      </c>
      <c r="F3482" s="7">
        <v>64.540800000000004</v>
      </c>
      <c r="G3482" s="7">
        <f t="shared" si="54"/>
        <v>-17.715199999999996</v>
      </c>
      <c r="H3482" s="6" t="str">
        <f>VLOOKUP(C3482, 'Customers'!$A$1:$H$2851, 5,)</f>
        <v>Los Angeles</v>
      </c>
    </row>
    <row r="3483" spans="1:8" x14ac:dyDescent="0.3">
      <c r="A3483" s="14">
        <v>44990</v>
      </c>
      <c r="B3483" s="6">
        <v>1008278</v>
      </c>
      <c r="C3483" s="15">
        <v>46</v>
      </c>
      <c r="D3483" s="6" t="s">
        <v>12</v>
      </c>
      <c r="E3483" s="7">
        <v>138.22800000000001</v>
      </c>
      <c r="F3483" s="7">
        <v>72.608400000000003</v>
      </c>
      <c r="G3483" s="7">
        <f t="shared" si="54"/>
        <v>-65.619600000000005</v>
      </c>
      <c r="H3483" s="6" t="str">
        <f>VLOOKUP(C3483, 'Customers'!$A$1:$H$2851, 5,)</f>
        <v>Manchester</v>
      </c>
    </row>
    <row r="3484" spans="1:8" x14ac:dyDescent="0.3">
      <c r="A3484" s="14">
        <v>44990</v>
      </c>
      <c r="B3484" s="6">
        <v>1014280</v>
      </c>
      <c r="C3484" s="15">
        <v>210</v>
      </c>
      <c r="D3484" s="6" t="s">
        <v>9</v>
      </c>
      <c r="E3484" s="7">
        <v>134.98800000000003</v>
      </c>
      <c r="F3484" s="7">
        <v>100.84500000000001</v>
      </c>
      <c r="G3484" s="7">
        <f t="shared" si="54"/>
        <v>-34.143000000000015</v>
      </c>
      <c r="H3484" s="6" t="str">
        <f>VLOOKUP(C3484, 'Customers'!$A$1:$H$2851, 5,)</f>
        <v>Mumbai</v>
      </c>
    </row>
    <row r="3485" spans="1:8" x14ac:dyDescent="0.3">
      <c r="A3485" s="14">
        <v>44990</v>
      </c>
      <c r="B3485" s="6">
        <v>1014937</v>
      </c>
      <c r="C3485" s="15">
        <v>1070</v>
      </c>
      <c r="D3485" s="6" t="s">
        <v>14</v>
      </c>
      <c r="E3485" s="7">
        <v>19.768000000000015</v>
      </c>
      <c r="F3485" s="7">
        <v>112.49820000000001</v>
      </c>
      <c r="G3485" s="7">
        <f t="shared" si="54"/>
        <v>92.730199999999996</v>
      </c>
      <c r="H3485" s="6" t="str">
        <f>VLOOKUP(C3485, 'Customers'!$A$1:$H$2851, 5,)</f>
        <v>Melbourne</v>
      </c>
    </row>
    <row r="3486" spans="1:8" x14ac:dyDescent="0.3">
      <c r="A3486" s="14">
        <v>44990</v>
      </c>
      <c r="B3486" s="6">
        <v>1007308</v>
      </c>
      <c r="C3486" s="15">
        <v>539</v>
      </c>
      <c r="D3486" s="6" t="s">
        <v>6</v>
      </c>
      <c r="E3486" s="7">
        <v>111.56</v>
      </c>
      <c r="F3486" s="7">
        <v>121.9104</v>
      </c>
      <c r="G3486" s="7">
        <f t="shared" si="54"/>
        <v>10.350399999999993</v>
      </c>
      <c r="H3486" s="6" t="str">
        <f>VLOOKUP(C3486, 'Customers'!$A$1:$H$2851, 5,)</f>
        <v>Birmingham</v>
      </c>
    </row>
    <row r="3487" spans="1:8" x14ac:dyDescent="0.3">
      <c r="A3487" s="14">
        <v>44990</v>
      </c>
      <c r="B3487" s="6">
        <v>1015171</v>
      </c>
      <c r="C3487" s="15">
        <v>2796</v>
      </c>
      <c r="D3487" s="6" t="s">
        <v>12</v>
      </c>
      <c r="E3487" s="7">
        <v>154.804</v>
      </c>
      <c r="F3487" s="7">
        <v>132.21899999999999</v>
      </c>
      <c r="G3487" s="7">
        <f t="shared" si="54"/>
        <v>-22.585000000000008</v>
      </c>
      <c r="H3487" s="6" t="str">
        <f>VLOOKUP(C3487, 'Customers'!$A$1:$H$2851, 5,)</f>
        <v>Bangalore</v>
      </c>
    </row>
    <row r="3488" spans="1:8" x14ac:dyDescent="0.3">
      <c r="A3488" s="14">
        <v>44990</v>
      </c>
      <c r="B3488" s="6">
        <v>1019218</v>
      </c>
      <c r="C3488" s="15">
        <v>699</v>
      </c>
      <c r="D3488" s="6" t="s">
        <v>9</v>
      </c>
      <c r="E3488" s="7">
        <v>148.42400000000004</v>
      </c>
      <c r="F3488" s="7">
        <v>136.25280000000001</v>
      </c>
      <c r="G3488" s="7">
        <f t="shared" si="54"/>
        <v>-12.171200000000027</v>
      </c>
      <c r="H3488" s="6" t="str">
        <f>VLOOKUP(C3488, 'Customers'!$A$1:$H$2851, 5,)</f>
        <v>Birmingham</v>
      </c>
    </row>
    <row r="3489" spans="1:8" x14ac:dyDescent="0.3">
      <c r="A3489" s="14">
        <v>44990</v>
      </c>
      <c r="B3489" s="6">
        <v>1015352</v>
      </c>
      <c r="C3489" s="15">
        <v>1570</v>
      </c>
      <c r="D3489" s="6" t="s">
        <v>13</v>
      </c>
      <c r="E3489" s="7">
        <v>140.24799999999999</v>
      </c>
      <c r="F3489" s="7">
        <v>142.52759999999998</v>
      </c>
      <c r="G3489" s="7">
        <f t="shared" si="54"/>
        <v>2.2795999999999879</v>
      </c>
      <c r="H3489" s="6" t="str">
        <f>VLOOKUP(C3489, 'Customers'!$A$1:$H$2851, 5,)</f>
        <v>Manchester</v>
      </c>
    </row>
    <row r="3490" spans="1:8" x14ac:dyDescent="0.3">
      <c r="A3490" s="14">
        <v>44990</v>
      </c>
      <c r="B3490" s="6">
        <v>1007451</v>
      </c>
      <c r="C3490" s="15">
        <v>1300</v>
      </c>
      <c r="D3490" s="6" t="s">
        <v>9</v>
      </c>
      <c r="E3490" s="7">
        <v>31.140000000000004</v>
      </c>
      <c r="F3490" s="7">
        <v>142.97580000000002</v>
      </c>
      <c r="G3490" s="7">
        <f t="shared" si="54"/>
        <v>111.83580000000002</v>
      </c>
      <c r="H3490" s="6" t="str">
        <f>VLOOKUP(C3490, 'Customers'!$A$1:$H$2851, 5,)</f>
        <v>Chicago</v>
      </c>
    </row>
    <row r="3491" spans="1:8" x14ac:dyDescent="0.3">
      <c r="A3491" s="14">
        <v>44990</v>
      </c>
      <c r="B3491" s="6">
        <v>1009858</v>
      </c>
      <c r="C3491" s="15">
        <v>539</v>
      </c>
      <c r="D3491" s="6" t="s">
        <v>7</v>
      </c>
      <c r="E3491" s="7">
        <v>185.61600000000001</v>
      </c>
      <c r="F3491" s="7">
        <v>145.66499999999999</v>
      </c>
      <c r="G3491" s="7">
        <f t="shared" si="54"/>
        <v>-39.951000000000022</v>
      </c>
      <c r="H3491" s="6" t="str">
        <f>VLOOKUP(C3491, 'Customers'!$A$1:$H$2851, 5,)</f>
        <v>Birmingham</v>
      </c>
    </row>
    <row r="3492" spans="1:8" x14ac:dyDescent="0.3">
      <c r="A3492" s="14">
        <v>44990</v>
      </c>
      <c r="B3492" s="6">
        <v>1009946</v>
      </c>
      <c r="C3492" s="15">
        <v>2108</v>
      </c>
      <c r="D3492" s="6" t="s">
        <v>9</v>
      </c>
      <c r="E3492" s="7">
        <v>22.180000000000007</v>
      </c>
      <c r="F3492" s="7">
        <v>154.1808</v>
      </c>
      <c r="G3492" s="7">
        <f t="shared" si="54"/>
        <v>132.0008</v>
      </c>
      <c r="H3492" s="6" t="str">
        <f>VLOOKUP(C3492, 'Customers'!$A$1:$H$2851, 5,)</f>
        <v>Mumbai</v>
      </c>
    </row>
    <row r="3493" spans="1:8" x14ac:dyDescent="0.3">
      <c r="A3493" s="14">
        <v>44990</v>
      </c>
      <c r="B3493" s="6">
        <v>1010334</v>
      </c>
      <c r="C3493" s="15">
        <v>158</v>
      </c>
      <c r="D3493" s="6" t="s">
        <v>15</v>
      </c>
      <c r="E3493" s="7">
        <v>194.74400000000003</v>
      </c>
      <c r="F3493" s="7">
        <v>163.50336000000001</v>
      </c>
      <c r="G3493" s="7">
        <f t="shared" si="54"/>
        <v>-31.240640000000013</v>
      </c>
      <c r="H3493" s="6" t="str">
        <f>VLOOKUP(C3493, 'Customers'!$A$1:$H$2851, 5,)</f>
        <v>Delhi</v>
      </c>
    </row>
    <row r="3494" spans="1:8" x14ac:dyDescent="0.3">
      <c r="A3494" s="14">
        <v>44990</v>
      </c>
      <c r="B3494" s="6">
        <v>1008013</v>
      </c>
      <c r="C3494" s="15">
        <v>2404</v>
      </c>
      <c r="D3494" s="6" t="s">
        <v>9</v>
      </c>
      <c r="E3494" s="7">
        <v>16.923999999999999</v>
      </c>
      <c r="F3494" s="7">
        <v>169.86780000000002</v>
      </c>
      <c r="G3494" s="7">
        <f t="shared" si="54"/>
        <v>152.94380000000001</v>
      </c>
      <c r="H3494" s="6" t="str">
        <f>VLOOKUP(C3494, 'Customers'!$A$1:$H$2851, 5,)</f>
        <v>Bangalore</v>
      </c>
    </row>
    <row r="3495" spans="1:8" x14ac:dyDescent="0.3">
      <c r="A3495" s="14">
        <v>44990</v>
      </c>
      <c r="B3495" s="6">
        <v>1017884</v>
      </c>
      <c r="C3495" s="15">
        <v>1764</v>
      </c>
      <c r="D3495" s="6" t="s">
        <v>12</v>
      </c>
      <c r="E3495" s="7">
        <v>67.400000000000006</v>
      </c>
      <c r="F3495" s="7">
        <v>172.55699999999999</v>
      </c>
      <c r="G3495" s="7">
        <f t="shared" si="54"/>
        <v>105.15699999999998</v>
      </c>
      <c r="H3495" s="6" t="str">
        <f>VLOOKUP(C3495, 'Customers'!$A$1:$H$2851, 5,)</f>
        <v>Melbourne</v>
      </c>
    </row>
    <row r="3496" spans="1:8" x14ac:dyDescent="0.3">
      <c r="A3496" s="14">
        <v>44990</v>
      </c>
      <c r="B3496" s="6">
        <v>1010378</v>
      </c>
      <c r="C3496" s="15">
        <v>67</v>
      </c>
      <c r="D3496" s="6" t="s">
        <v>15</v>
      </c>
      <c r="E3496" s="7">
        <v>215.65600000000001</v>
      </c>
      <c r="F3496" s="7">
        <v>177.12864000000002</v>
      </c>
      <c r="G3496" s="7">
        <f t="shared" si="54"/>
        <v>-38.527359999999987</v>
      </c>
      <c r="H3496" s="6" t="str">
        <f>VLOOKUP(C3496, 'Customers'!$A$1:$H$2851, 5,)</f>
        <v>Mumbai</v>
      </c>
    </row>
    <row r="3497" spans="1:8" x14ac:dyDescent="0.3">
      <c r="A3497" s="14">
        <v>44990</v>
      </c>
      <c r="B3497" s="6">
        <v>1010954</v>
      </c>
      <c r="C3497" s="15">
        <v>1716</v>
      </c>
      <c r="D3497" s="6" t="s">
        <v>7</v>
      </c>
      <c r="E3497" s="7">
        <v>250.95600000000002</v>
      </c>
      <c r="F3497" s="7">
        <v>199.8972</v>
      </c>
      <c r="G3497" s="7">
        <f t="shared" si="54"/>
        <v>-51.058800000000019</v>
      </c>
      <c r="H3497" s="6" t="str">
        <f>VLOOKUP(C3497, 'Customers'!$A$1:$H$2851, 5,)</f>
        <v>Melbourne</v>
      </c>
    </row>
    <row r="3498" spans="1:8" x14ac:dyDescent="0.3">
      <c r="A3498" s="14">
        <v>44990</v>
      </c>
      <c r="B3498" s="6">
        <v>1019815</v>
      </c>
      <c r="C3498" s="15">
        <v>150</v>
      </c>
      <c r="D3498" s="6" t="s">
        <v>10</v>
      </c>
      <c r="E3498" s="7">
        <v>37.891999999999996</v>
      </c>
      <c r="F3498" s="7">
        <v>201.24179999999998</v>
      </c>
      <c r="G3498" s="7">
        <f t="shared" si="54"/>
        <v>163.34979999999999</v>
      </c>
      <c r="H3498" s="6" t="str">
        <f>VLOOKUP(C3498, 'Customers'!$A$1:$H$2851, 5,)</f>
        <v>Sydney</v>
      </c>
    </row>
    <row r="3499" spans="1:8" x14ac:dyDescent="0.3">
      <c r="A3499" s="14">
        <v>44990</v>
      </c>
      <c r="B3499" s="6">
        <v>1001687</v>
      </c>
      <c r="C3499" s="15">
        <v>1687</v>
      </c>
      <c r="D3499" s="6" t="s">
        <v>8</v>
      </c>
      <c r="E3499" s="7">
        <v>226.96960000000004</v>
      </c>
      <c r="F3499" s="7">
        <v>222.89696000000001</v>
      </c>
      <c r="G3499" s="7">
        <f t="shared" si="54"/>
        <v>-4.0726400000000353</v>
      </c>
      <c r="H3499" s="6" t="str">
        <f>VLOOKUP(C3499, 'Customers'!$A$1:$H$2851, 5,)</f>
        <v>New York</v>
      </c>
    </row>
    <row r="3500" spans="1:8" x14ac:dyDescent="0.3">
      <c r="A3500" s="14">
        <v>44990</v>
      </c>
      <c r="B3500" s="6">
        <v>1005703</v>
      </c>
      <c r="C3500" s="15">
        <v>1218</v>
      </c>
      <c r="D3500" s="6" t="s">
        <v>14</v>
      </c>
      <c r="E3500" s="7">
        <v>169.97600000000003</v>
      </c>
      <c r="F3500" s="7">
        <v>225.89280000000002</v>
      </c>
      <c r="G3500" s="7">
        <f t="shared" si="54"/>
        <v>55.916799999999995</v>
      </c>
      <c r="H3500" s="6" t="str">
        <f>VLOOKUP(C3500, 'Customers'!$A$1:$H$2851, 5,)</f>
        <v>New York</v>
      </c>
    </row>
    <row r="3501" spans="1:8" x14ac:dyDescent="0.3">
      <c r="A3501" s="14">
        <v>44990</v>
      </c>
      <c r="B3501" s="6">
        <v>1010622</v>
      </c>
      <c r="C3501" s="15">
        <v>1859</v>
      </c>
      <c r="D3501" s="6" t="s">
        <v>15</v>
      </c>
      <c r="E3501" s="7">
        <v>142.53200000000004</v>
      </c>
      <c r="F3501" s="7">
        <v>251.70912000000004</v>
      </c>
      <c r="G3501" s="7">
        <f t="shared" si="54"/>
        <v>109.17712</v>
      </c>
      <c r="H3501" s="6" t="str">
        <f>VLOOKUP(C3501, 'Customers'!$A$1:$H$2851, 5,)</f>
        <v>Mumbai</v>
      </c>
    </row>
    <row r="3502" spans="1:8" x14ac:dyDescent="0.3">
      <c r="A3502" s="14">
        <v>44990</v>
      </c>
      <c r="B3502" s="6">
        <v>1007372</v>
      </c>
      <c r="C3502" s="15">
        <v>2617</v>
      </c>
      <c r="D3502" s="6" t="s">
        <v>10</v>
      </c>
      <c r="E3502" s="7">
        <v>91.624000000000024</v>
      </c>
      <c r="F3502" s="7">
        <v>251.88839999999999</v>
      </c>
      <c r="G3502" s="7">
        <f t="shared" si="54"/>
        <v>160.26439999999997</v>
      </c>
      <c r="H3502" s="6" t="str">
        <f>VLOOKUP(C3502, 'Customers'!$A$1:$H$2851, 5,)</f>
        <v>Bangalore</v>
      </c>
    </row>
    <row r="3503" spans="1:8" x14ac:dyDescent="0.3">
      <c r="A3503" s="14">
        <v>44990</v>
      </c>
      <c r="B3503" s="6">
        <v>1003541</v>
      </c>
      <c r="C3503" s="15">
        <v>271</v>
      </c>
      <c r="D3503" s="6" t="s">
        <v>8</v>
      </c>
      <c r="E3503" s="7">
        <v>154.54080000000002</v>
      </c>
      <c r="F3503" s="7">
        <v>262.79760000000005</v>
      </c>
      <c r="G3503" s="7">
        <f t="shared" si="54"/>
        <v>108.25680000000003</v>
      </c>
      <c r="H3503" s="6" t="str">
        <f>VLOOKUP(C3503, 'Customers'!$A$1:$H$2851, 5,)</f>
        <v>Los Angeles</v>
      </c>
    </row>
    <row r="3504" spans="1:8" x14ac:dyDescent="0.3">
      <c r="A3504" s="14">
        <v>44990</v>
      </c>
      <c r="B3504" s="6">
        <v>1006027</v>
      </c>
      <c r="C3504" s="15">
        <v>1345</v>
      </c>
      <c r="D3504" s="6" t="s">
        <v>15</v>
      </c>
      <c r="E3504" s="7">
        <v>12.316000000000003</v>
      </c>
      <c r="F3504" s="7">
        <v>271.60919999999999</v>
      </c>
      <c r="G3504" s="7">
        <f t="shared" si="54"/>
        <v>259.29319999999996</v>
      </c>
      <c r="H3504" s="6" t="str">
        <f>VLOOKUP(C3504, 'Customers'!$A$1:$H$2851, 5,)</f>
        <v>Brisbane</v>
      </c>
    </row>
    <row r="3505" spans="1:8" x14ac:dyDescent="0.3">
      <c r="A3505" s="14">
        <v>44990</v>
      </c>
      <c r="B3505" s="6">
        <v>1007920</v>
      </c>
      <c r="C3505" s="15">
        <v>2685</v>
      </c>
      <c r="D3505" s="6" t="s">
        <v>9</v>
      </c>
      <c r="E3505" s="7">
        <v>43.372000000000014</v>
      </c>
      <c r="F3505" s="7">
        <v>272.05740000000009</v>
      </c>
      <c r="G3505" s="7">
        <f t="shared" si="54"/>
        <v>228.68540000000007</v>
      </c>
      <c r="H3505" s="6" t="str">
        <f>VLOOKUP(C3505, 'Customers'!$A$1:$H$2851, 5,)</f>
        <v>Los Angeles</v>
      </c>
    </row>
    <row r="3506" spans="1:8" x14ac:dyDescent="0.3">
      <c r="A3506" s="14">
        <v>44990</v>
      </c>
      <c r="B3506" s="6">
        <v>1010988</v>
      </c>
      <c r="C3506" s="15">
        <v>224</v>
      </c>
      <c r="D3506" s="6" t="s">
        <v>14</v>
      </c>
      <c r="E3506" s="7">
        <v>108.51199999999997</v>
      </c>
      <c r="F3506" s="7">
        <v>273.85019999999997</v>
      </c>
      <c r="G3506" s="7">
        <f t="shared" si="54"/>
        <v>165.3382</v>
      </c>
      <c r="H3506" s="6" t="str">
        <f>VLOOKUP(C3506, 'Customers'!$A$1:$H$2851, 5,)</f>
        <v>London</v>
      </c>
    </row>
    <row r="3507" spans="1:8" x14ac:dyDescent="0.3">
      <c r="A3507" s="14">
        <v>44990</v>
      </c>
      <c r="B3507" s="6">
        <v>1019825</v>
      </c>
      <c r="C3507" s="15">
        <v>2171</v>
      </c>
      <c r="D3507" s="6" t="s">
        <v>14</v>
      </c>
      <c r="E3507" s="7">
        <v>199.65600000000001</v>
      </c>
      <c r="F3507" s="7">
        <v>283.26240000000001</v>
      </c>
      <c r="G3507" s="7">
        <f t="shared" si="54"/>
        <v>83.606400000000008</v>
      </c>
      <c r="H3507" s="6" t="str">
        <f>VLOOKUP(C3507, 'Customers'!$A$1:$H$2851, 5,)</f>
        <v>Manchester</v>
      </c>
    </row>
    <row r="3508" spans="1:8" x14ac:dyDescent="0.3">
      <c r="A3508" s="14">
        <v>44990</v>
      </c>
      <c r="B3508" s="6">
        <v>1005243</v>
      </c>
      <c r="C3508" s="15">
        <v>1171</v>
      </c>
      <c r="D3508" s="6" t="s">
        <v>8</v>
      </c>
      <c r="E3508" s="7">
        <v>86.144000000000005</v>
      </c>
      <c r="F3508" s="7">
        <v>292.67680000000001</v>
      </c>
      <c r="G3508" s="7">
        <f t="shared" si="54"/>
        <v>206.53280000000001</v>
      </c>
      <c r="H3508" s="6" t="str">
        <f>VLOOKUP(C3508, 'Customers'!$A$1:$H$2851, 5,)</f>
        <v>Bangalore</v>
      </c>
    </row>
    <row r="3509" spans="1:8" x14ac:dyDescent="0.3">
      <c r="A3509" s="14">
        <v>44990</v>
      </c>
      <c r="B3509" s="6">
        <v>1003563</v>
      </c>
      <c r="C3509" s="15">
        <v>987</v>
      </c>
      <c r="D3509" s="6" t="s">
        <v>7</v>
      </c>
      <c r="E3509" s="7">
        <v>274.23360000000002</v>
      </c>
      <c r="F3509" s="7">
        <v>308.51080000000007</v>
      </c>
      <c r="G3509" s="7">
        <f t="shared" si="54"/>
        <v>34.27720000000005</v>
      </c>
      <c r="H3509" s="6" t="str">
        <f>VLOOKUP(C3509, 'Customers'!$A$1:$H$2851, 5,)</f>
        <v>Chicago</v>
      </c>
    </row>
    <row r="3510" spans="1:8" x14ac:dyDescent="0.3">
      <c r="A3510" s="14">
        <v>44990</v>
      </c>
      <c r="B3510" s="6">
        <v>1003156</v>
      </c>
      <c r="C3510" s="15">
        <v>2002</v>
      </c>
      <c r="D3510" s="6" t="s">
        <v>11</v>
      </c>
      <c r="E3510" s="7">
        <v>233.56480000000002</v>
      </c>
      <c r="F3510" s="7">
        <v>342.57600000000008</v>
      </c>
      <c r="G3510" s="7">
        <f t="shared" si="54"/>
        <v>109.01120000000006</v>
      </c>
      <c r="H3510" s="6" t="str">
        <f>VLOOKUP(C3510, 'Customers'!$A$1:$H$2851, 5,)</f>
        <v>Los Angeles</v>
      </c>
    </row>
    <row r="3511" spans="1:8" x14ac:dyDescent="0.3">
      <c r="A3511" s="14">
        <v>44990</v>
      </c>
      <c r="B3511" s="6">
        <v>1003400</v>
      </c>
      <c r="C3511" s="15">
        <v>283</v>
      </c>
      <c r="D3511" s="6" t="s">
        <v>13</v>
      </c>
      <c r="E3511" s="7">
        <v>209.65120000000002</v>
      </c>
      <c r="F3511" s="7">
        <v>349.39320000000009</v>
      </c>
      <c r="G3511" s="7">
        <f t="shared" si="54"/>
        <v>139.74200000000008</v>
      </c>
      <c r="H3511" s="6" t="str">
        <f>VLOOKUP(C3511, 'Customers'!$A$1:$H$2851, 5,)</f>
        <v>Brisbane</v>
      </c>
    </row>
    <row r="3512" spans="1:8" x14ac:dyDescent="0.3">
      <c r="A3512" s="14">
        <v>44990</v>
      </c>
      <c r="B3512" s="6">
        <v>1003514</v>
      </c>
      <c r="C3512" s="15">
        <v>869</v>
      </c>
      <c r="D3512" s="6" t="s">
        <v>6</v>
      </c>
      <c r="E3512" s="7">
        <v>155.49440000000004</v>
      </c>
      <c r="F3512" s="7">
        <v>352.59120000000007</v>
      </c>
      <c r="G3512" s="7">
        <f t="shared" si="54"/>
        <v>197.09680000000003</v>
      </c>
      <c r="H3512" s="6" t="str">
        <f>VLOOKUP(C3512, 'Customers'!$A$1:$H$2851, 5,)</f>
        <v>New York</v>
      </c>
    </row>
    <row r="3513" spans="1:8" x14ac:dyDescent="0.3">
      <c r="A3513" s="14">
        <v>44990</v>
      </c>
      <c r="B3513" s="6">
        <v>1002164</v>
      </c>
      <c r="C3513" s="15">
        <v>2164</v>
      </c>
      <c r="D3513" s="6" t="s">
        <v>14</v>
      </c>
      <c r="E3513" s="7">
        <v>87.494400000000027</v>
      </c>
      <c r="F3513" s="7">
        <v>393.95200000000006</v>
      </c>
      <c r="G3513" s="7">
        <f t="shared" si="54"/>
        <v>306.45760000000001</v>
      </c>
      <c r="H3513" s="6" t="str">
        <f>VLOOKUP(C3513, 'Customers'!$A$1:$H$2851, 5,)</f>
        <v>Brisbane</v>
      </c>
    </row>
    <row r="3514" spans="1:8" x14ac:dyDescent="0.3">
      <c r="A3514" s="14">
        <v>44990</v>
      </c>
      <c r="B3514" s="6">
        <v>1005634</v>
      </c>
      <c r="C3514" s="15">
        <v>1588</v>
      </c>
      <c r="D3514" s="6" t="s">
        <v>9</v>
      </c>
      <c r="E3514" s="7">
        <v>37.796000000000006</v>
      </c>
      <c r="F3514" s="7">
        <v>417.36384000000004</v>
      </c>
      <c r="G3514" s="7">
        <f t="shared" si="54"/>
        <v>379.56784000000005</v>
      </c>
      <c r="H3514" s="6" t="str">
        <f>VLOOKUP(C3514, 'Customers'!$A$1:$H$2851, 5,)</f>
        <v>Bangalore</v>
      </c>
    </row>
    <row r="3515" spans="1:8" x14ac:dyDescent="0.3">
      <c r="A3515" s="14">
        <v>44990</v>
      </c>
      <c r="B3515" s="6">
        <v>1002411</v>
      </c>
      <c r="C3515" s="15">
        <v>2411</v>
      </c>
      <c r="D3515" s="6" t="s">
        <v>9</v>
      </c>
      <c r="E3515" s="7">
        <v>70.97920000000002</v>
      </c>
      <c r="F3515" s="7">
        <v>425.51080000000007</v>
      </c>
      <c r="G3515" s="7">
        <f t="shared" si="54"/>
        <v>354.53160000000003</v>
      </c>
      <c r="H3515" s="6" t="str">
        <f>VLOOKUP(C3515, 'Customers'!$A$1:$H$2851, 5,)</f>
        <v>Delhi</v>
      </c>
    </row>
    <row r="3516" spans="1:8" x14ac:dyDescent="0.3">
      <c r="A3516" s="14">
        <v>44990</v>
      </c>
      <c r="B3516" s="6">
        <v>1000062</v>
      </c>
      <c r="C3516" s="15">
        <v>62</v>
      </c>
      <c r="D3516" s="6" t="s">
        <v>7</v>
      </c>
      <c r="E3516" s="7">
        <v>95.321472000000028</v>
      </c>
      <c r="F3516" s="7">
        <v>490.8321600000001</v>
      </c>
      <c r="G3516" s="7">
        <f t="shared" si="54"/>
        <v>395.51068800000007</v>
      </c>
      <c r="H3516" s="6" t="str">
        <f>VLOOKUP(C3516, 'Customers'!$A$1:$H$2851, 5,)</f>
        <v>Delhi</v>
      </c>
    </row>
    <row r="3517" spans="1:8" x14ac:dyDescent="0.3">
      <c r="A3517" s="14">
        <v>44990</v>
      </c>
      <c r="B3517" s="6">
        <v>1006915</v>
      </c>
      <c r="C3517" s="15">
        <v>2736</v>
      </c>
      <c r="D3517" s="6" t="s">
        <v>15</v>
      </c>
      <c r="E3517" s="7">
        <v>99.356000000000023</v>
      </c>
      <c r="F3517" s="7">
        <v>523.21075200000007</v>
      </c>
      <c r="G3517" s="7">
        <f t="shared" si="54"/>
        <v>423.85475200000008</v>
      </c>
      <c r="H3517" s="6" t="str">
        <f>VLOOKUP(C3517, 'Customers'!$A$1:$H$2851, 5,)</f>
        <v>Sydney</v>
      </c>
    </row>
    <row r="3518" spans="1:8" x14ac:dyDescent="0.3">
      <c r="A3518" s="14">
        <v>44990</v>
      </c>
      <c r="B3518" s="6">
        <v>1000960</v>
      </c>
      <c r="C3518" s="15">
        <v>960</v>
      </c>
      <c r="D3518" s="6" t="s">
        <v>13</v>
      </c>
      <c r="E3518" s="7">
        <v>427.87968000000001</v>
      </c>
      <c r="F3518" s="7">
        <v>664.28743680000014</v>
      </c>
      <c r="G3518" s="7">
        <f t="shared" si="54"/>
        <v>236.40775680000013</v>
      </c>
      <c r="H3518" s="6" t="str">
        <f>VLOOKUP(C3518, 'Customers'!$A$1:$H$2851, 5,)</f>
        <v>Chicago</v>
      </c>
    </row>
    <row r="3519" spans="1:8" x14ac:dyDescent="0.3">
      <c r="A3519" s="14">
        <v>44991</v>
      </c>
      <c r="B3519" s="6">
        <v>1014794</v>
      </c>
      <c r="C3519" s="15">
        <v>807</v>
      </c>
      <c r="D3519" s="6" t="s">
        <v>7</v>
      </c>
      <c r="E3519" s="7">
        <v>27.404000000000007</v>
      </c>
      <c r="F3519" s="7">
        <v>726.08400000000006</v>
      </c>
      <c r="G3519" s="7">
        <f t="shared" si="54"/>
        <v>698.68000000000006</v>
      </c>
      <c r="H3519" s="6" t="str">
        <f>VLOOKUP(C3519, 'Customers'!$A$1:$H$2851, 5,)</f>
        <v>Melbourne</v>
      </c>
    </row>
    <row r="3520" spans="1:8" x14ac:dyDescent="0.3">
      <c r="A3520" s="14">
        <v>44991</v>
      </c>
      <c r="B3520" s="6">
        <v>1019212</v>
      </c>
      <c r="C3520" s="15">
        <v>1562</v>
      </c>
      <c r="D3520" s="6" t="s">
        <v>12</v>
      </c>
      <c r="E3520" s="7">
        <v>150.50400000000002</v>
      </c>
      <c r="F3520" s="7">
        <v>742.2192</v>
      </c>
      <c r="G3520" s="7">
        <f t="shared" si="54"/>
        <v>591.71519999999998</v>
      </c>
      <c r="H3520" s="6" t="str">
        <f>VLOOKUP(C3520, 'Customers'!$A$1:$H$2851, 5,)</f>
        <v>Mumbai</v>
      </c>
    </row>
    <row r="3521" spans="1:8" x14ac:dyDescent="0.3">
      <c r="A3521" s="14">
        <v>44991</v>
      </c>
      <c r="B3521" s="6">
        <v>1014232</v>
      </c>
      <c r="C3521" s="15">
        <v>1698</v>
      </c>
      <c r="D3521" s="6" t="s">
        <v>13</v>
      </c>
      <c r="E3521" s="7">
        <v>33.700000000000003</v>
      </c>
      <c r="F3521" s="7">
        <v>69.919200000000004</v>
      </c>
      <c r="G3521" s="7">
        <f t="shared" si="54"/>
        <v>36.219200000000001</v>
      </c>
      <c r="H3521" s="6" t="str">
        <f>VLOOKUP(C3521, 'Customers'!$A$1:$H$2851, 5,)</f>
        <v>Birmingham</v>
      </c>
    </row>
    <row r="3522" spans="1:8" x14ac:dyDescent="0.3">
      <c r="A3522" s="14">
        <v>44991</v>
      </c>
      <c r="B3522" s="6">
        <v>1010807</v>
      </c>
      <c r="C3522" s="15">
        <v>725</v>
      </c>
      <c r="D3522" s="6" t="s">
        <v>11</v>
      </c>
      <c r="E3522" s="7">
        <v>61.20000000000001</v>
      </c>
      <c r="F3522" s="7">
        <v>99.500400000000013</v>
      </c>
      <c r="G3522" s="7">
        <f t="shared" ref="G3522:G3585" si="55">F3522-E3522</f>
        <v>38.300400000000003</v>
      </c>
      <c r="H3522" s="6" t="str">
        <f>VLOOKUP(C3522, 'Customers'!$A$1:$H$2851, 5,)</f>
        <v>Manchester</v>
      </c>
    </row>
    <row r="3523" spans="1:8" x14ac:dyDescent="0.3">
      <c r="A3523" s="14">
        <v>44991</v>
      </c>
      <c r="B3523" s="6">
        <v>1005853</v>
      </c>
      <c r="C3523" s="15">
        <v>2346</v>
      </c>
      <c r="D3523" s="6" t="s">
        <v>11</v>
      </c>
      <c r="E3523" s="7">
        <v>7.5360000000000014</v>
      </c>
      <c r="F3523" s="7">
        <v>51.094799999999999</v>
      </c>
      <c r="G3523" s="7">
        <f t="shared" si="55"/>
        <v>43.558799999999998</v>
      </c>
      <c r="H3523" s="6" t="str">
        <f>VLOOKUP(C3523, 'Customers'!$A$1:$H$2851, 5,)</f>
        <v>New York</v>
      </c>
    </row>
    <row r="3524" spans="1:8" x14ac:dyDescent="0.3">
      <c r="A3524" s="14">
        <v>44991</v>
      </c>
      <c r="B3524" s="6">
        <v>1011394</v>
      </c>
      <c r="C3524" s="15">
        <v>1511</v>
      </c>
      <c r="D3524" s="6" t="s">
        <v>13</v>
      </c>
      <c r="E3524" s="7">
        <v>22.364000000000004</v>
      </c>
      <c r="F3524" s="7">
        <v>59.610600000000005</v>
      </c>
      <c r="G3524" s="7">
        <f t="shared" si="55"/>
        <v>37.246600000000001</v>
      </c>
      <c r="H3524" s="6" t="str">
        <f>VLOOKUP(C3524, 'Customers'!$A$1:$H$2851, 5,)</f>
        <v>Sydney</v>
      </c>
    </row>
    <row r="3525" spans="1:8" x14ac:dyDescent="0.3">
      <c r="A3525" s="14">
        <v>44991</v>
      </c>
      <c r="B3525" s="6">
        <v>1007140</v>
      </c>
      <c r="C3525" s="15">
        <v>1870</v>
      </c>
      <c r="D3525" s="6" t="s">
        <v>13</v>
      </c>
      <c r="E3525" s="7">
        <v>90.804000000000016</v>
      </c>
      <c r="F3525" s="7">
        <v>61.851600000000005</v>
      </c>
      <c r="G3525" s="7">
        <f t="shared" si="55"/>
        <v>-28.952400000000011</v>
      </c>
      <c r="H3525" s="6" t="str">
        <f>VLOOKUP(C3525, 'Customers'!$A$1:$H$2851, 5,)</f>
        <v>Delhi</v>
      </c>
    </row>
    <row r="3526" spans="1:8" x14ac:dyDescent="0.3">
      <c r="A3526" s="14">
        <v>44991</v>
      </c>
      <c r="B3526" s="6">
        <v>1011011</v>
      </c>
      <c r="C3526" s="15">
        <v>388</v>
      </c>
      <c r="D3526" s="6" t="s">
        <v>9</v>
      </c>
      <c r="E3526" s="7">
        <v>6.4959999999999951</v>
      </c>
      <c r="F3526" s="7">
        <v>63.644400000000005</v>
      </c>
      <c r="G3526" s="7">
        <f t="shared" si="55"/>
        <v>57.148400000000009</v>
      </c>
      <c r="H3526" s="6" t="str">
        <f>VLOOKUP(C3526, 'Customers'!$A$1:$H$2851, 5,)</f>
        <v>Melbourne</v>
      </c>
    </row>
    <row r="3527" spans="1:8" x14ac:dyDescent="0.3">
      <c r="A3527" s="14">
        <v>44991</v>
      </c>
      <c r="B3527" s="6">
        <v>1015904</v>
      </c>
      <c r="C3527" s="15">
        <v>2846</v>
      </c>
      <c r="D3527" s="6" t="s">
        <v>15</v>
      </c>
      <c r="E3527" s="7">
        <v>61.588000000000015</v>
      </c>
      <c r="F3527" s="7">
        <v>68.843520000000012</v>
      </c>
      <c r="G3527" s="7">
        <f t="shared" si="55"/>
        <v>7.2555199999999971</v>
      </c>
      <c r="H3527" s="6" t="str">
        <f>VLOOKUP(C3527, 'Customers'!$A$1:$H$2851, 5,)</f>
        <v>Los Angeles</v>
      </c>
    </row>
    <row r="3528" spans="1:8" x14ac:dyDescent="0.3">
      <c r="A3528" s="14">
        <v>44991</v>
      </c>
      <c r="B3528" s="6">
        <v>1009502</v>
      </c>
      <c r="C3528" s="15">
        <v>2525</v>
      </c>
      <c r="D3528" s="6" t="s">
        <v>8</v>
      </c>
      <c r="E3528" s="7">
        <v>84.736000000000004</v>
      </c>
      <c r="F3528" s="7">
        <v>71.263799999999989</v>
      </c>
      <c r="G3528" s="7">
        <f t="shared" si="55"/>
        <v>-13.472200000000015</v>
      </c>
      <c r="H3528" s="6" t="str">
        <f>VLOOKUP(C3528, 'Customers'!$A$1:$H$2851, 5,)</f>
        <v>Mumbai</v>
      </c>
    </row>
    <row r="3529" spans="1:8" x14ac:dyDescent="0.3">
      <c r="A3529" s="14">
        <v>44991</v>
      </c>
      <c r="B3529" s="6">
        <v>1011936</v>
      </c>
      <c r="C3529" s="15">
        <v>59</v>
      </c>
      <c r="D3529" s="6" t="s">
        <v>15</v>
      </c>
      <c r="E3529" s="7">
        <v>97.859999999999985</v>
      </c>
      <c r="F3529" s="7">
        <v>83.903040000000018</v>
      </c>
      <c r="G3529" s="7">
        <f t="shared" si="55"/>
        <v>-13.956959999999967</v>
      </c>
      <c r="H3529" s="6" t="str">
        <f>VLOOKUP(C3529, 'Customers'!$A$1:$H$2851, 5,)</f>
        <v>Delhi</v>
      </c>
    </row>
    <row r="3530" spans="1:8" x14ac:dyDescent="0.3">
      <c r="A3530" s="14">
        <v>44991</v>
      </c>
      <c r="B3530" s="6">
        <v>1006275</v>
      </c>
      <c r="C3530" s="15">
        <v>1007</v>
      </c>
      <c r="D3530" s="6" t="s">
        <v>15</v>
      </c>
      <c r="E3530" s="7">
        <v>66.432000000000002</v>
      </c>
      <c r="F3530" s="7">
        <v>88.922880000000021</v>
      </c>
      <c r="G3530" s="7">
        <f t="shared" si="55"/>
        <v>22.490880000000018</v>
      </c>
      <c r="H3530" s="6" t="str">
        <f>VLOOKUP(C3530, 'Customers'!$A$1:$H$2851, 5,)</f>
        <v>London</v>
      </c>
    </row>
    <row r="3531" spans="1:8" x14ac:dyDescent="0.3">
      <c r="A3531" s="14">
        <v>44991</v>
      </c>
      <c r="B3531" s="6">
        <v>1018695</v>
      </c>
      <c r="C3531" s="15">
        <v>695</v>
      </c>
      <c r="D3531" s="6" t="s">
        <v>13</v>
      </c>
      <c r="E3531" s="7">
        <v>38.311999999999998</v>
      </c>
      <c r="F3531" s="7">
        <v>89.64</v>
      </c>
      <c r="G3531" s="7">
        <f t="shared" si="55"/>
        <v>51.328000000000003</v>
      </c>
      <c r="H3531" s="6" t="str">
        <f>VLOOKUP(C3531, 'Customers'!$A$1:$H$2851, 5,)</f>
        <v>Chicago</v>
      </c>
    </row>
    <row r="3532" spans="1:8" x14ac:dyDescent="0.3">
      <c r="A3532" s="14">
        <v>44991</v>
      </c>
      <c r="B3532" s="6">
        <v>1003916</v>
      </c>
      <c r="C3532" s="15">
        <v>2527</v>
      </c>
      <c r="D3532" s="6" t="s">
        <v>12</v>
      </c>
      <c r="E3532" s="7">
        <v>239.38240000000008</v>
      </c>
      <c r="F3532" s="7">
        <v>90.313600000000008</v>
      </c>
      <c r="G3532" s="7">
        <f t="shared" si="55"/>
        <v>-149.06880000000007</v>
      </c>
      <c r="H3532" s="6" t="str">
        <f>VLOOKUP(C3532, 'Customers'!$A$1:$H$2851, 5,)</f>
        <v>Brisbane</v>
      </c>
    </row>
    <row r="3533" spans="1:8" x14ac:dyDescent="0.3">
      <c r="A3533" s="14">
        <v>44991</v>
      </c>
      <c r="B3533" s="6">
        <v>1011286</v>
      </c>
      <c r="C3533" s="15">
        <v>2293</v>
      </c>
      <c r="D3533" s="6" t="s">
        <v>7</v>
      </c>
      <c r="E3533" s="7">
        <v>79.476000000000013</v>
      </c>
      <c r="F3533" s="7">
        <v>96.363</v>
      </c>
      <c r="G3533" s="7">
        <f t="shared" si="55"/>
        <v>16.886999999999986</v>
      </c>
      <c r="H3533" s="6" t="str">
        <f>VLOOKUP(C3533, 'Customers'!$A$1:$H$2851, 5,)</f>
        <v>Birmingham</v>
      </c>
    </row>
    <row r="3534" spans="1:8" x14ac:dyDescent="0.3">
      <c r="A3534" s="14">
        <v>44991</v>
      </c>
      <c r="B3534" s="6">
        <v>1019017</v>
      </c>
      <c r="C3534" s="15">
        <v>471</v>
      </c>
      <c r="D3534" s="6" t="s">
        <v>7</v>
      </c>
      <c r="E3534" s="7">
        <v>66.204000000000008</v>
      </c>
      <c r="F3534" s="7">
        <v>105.327</v>
      </c>
      <c r="G3534" s="7">
        <f t="shared" si="55"/>
        <v>39.12299999999999</v>
      </c>
      <c r="H3534" s="6" t="str">
        <f>VLOOKUP(C3534, 'Customers'!$A$1:$H$2851, 5,)</f>
        <v>Manchester</v>
      </c>
    </row>
    <row r="3535" spans="1:8" x14ac:dyDescent="0.3">
      <c r="A3535" s="14">
        <v>44991</v>
      </c>
      <c r="B3535" s="6">
        <v>1018009</v>
      </c>
      <c r="C3535" s="15">
        <v>2371</v>
      </c>
      <c r="D3535" s="6" t="s">
        <v>11</v>
      </c>
      <c r="E3535" s="7">
        <v>10.512</v>
      </c>
      <c r="F3535" s="7">
        <v>117.8766</v>
      </c>
      <c r="G3535" s="7">
        <f t="shared" si="55"/>
        <v>107.3646</v>
      </c>
      <c r="H3535" s="6" t="str">
        <f>VLOOKUP(C3535, 'Customers'!$A$1:$H$2851, 5,)</f>
        <v>Melbourne</v>
      </c>
    </row>
    <row r="3536" spans="1:8" x14ac:dyDescent="0.3">
      <c r="A3536" s="14">
        <v>44991</v>
      </c>
      <c r="B3536" s="6">
        <v>1019572</v>
      </c>
      <c r="C3536" s="15">
        <v>2165</v>
      </c>
      <c r="D3536" s="6" t="s">
        <v>10</v>
      </c>
      <c r="E3536" s="7">
        <v>31.824000000000012</v>
      </c>
      <c r="F3536" s="7">
        <v>118.77300000000001</v>
      </c>
      <c r="G3536" s="7">
        <f t="shared" si="55"/>
        <v>86.948999999999998</v>
      </c>
      <c r="H3536" s="6" t="str">
        <f>VLOOKUP(C3536, 'Customers'!$A$1:$H$2851, 5,)</f>
        <v>New York</v>
      </c>
    </row>
    <row r="3537" spans="1:8" x14ac:dyDescent="0.3">
      <c r="A3537" s="14">
        <v>44991</v>
      </c>
      <c r="B3537" s="6">
        <v>1008909</v>
      </c>
      <c r="C3537" s="15">
        <v>422</v>
      </c>
      <c r="D3537" s="6" t="s">
        <v>6</v>
      </c>
      <c r="E3537" s="7">
        <v>59.752000000000024</v>
      </c>
      <c r="F3537" s="7">
        <v>118.77300000000001</v>
      </c>
      <c r="G3537" s="7">
        <f t="shared" si="55"/>
        <v>59.020999999999987</v>
      </c>
      <c r="H3537" s="6" t="str">
        <f>VLOOKUP(C3537, 'Customers'!$A$1:$H$2851, 5,)</f>
        <v>New York</v>
      </c>
    </row>
    <row r="3538" spans="1:8" x14ac:dyDescent="0.3">
      <c r="A3538" s="14">
        <v>44991</v>
      </c>
      <c r="B3538" s="6">
        <v>1016235</v>
      </c>
      <c r="C3538" s="15">
        <v>223</v>
      </c>
      <c r="D3538" s="6" t="s">
        <v>7</v>
      </c>
      <c r="E3538" s="7">
        <v>14.292000000000002</v>
      </c>
      <c r="F3538" s="7">
        <v>121.01400000000001</v>
      </c>
      <c r="G3538" s="7">
        <f t="shared" si="55"/>
        <v>106.72200000000001</v>
      </c>
      <c r="H3538" s="6" t="str">
        <f>VLOOKUP(C3538, 'Customers'!$A$1:$H$2851, 5,)</f>
        <v>Melbourne</v>
      </c>
    </row>
    <row r="3539" spans="1:8" x14ac:dyDescent="0.3">
      <c r="A3539" s="14">
        <v>44991</v>
      </c>
      <c r="B3539" s="6">
        <v>1010675</v>
      </c>
      <c r="C3539" s="15">
        <v>836</v>
      </c>
      <c r="D3539" s="6" t="s">
        <v>15</v>
      </c>
      <c r="E3539" s="7">
        <v>0.28000000000000114</v>
      </c>
      <c r="F3539" s="7">
        <v>124.77888</v>
      </c>
      <c r="G3539" s="7">
        <f t="shared" si="55"/>
        <v>124.49888</v>
      </c>
      <c r="H3539" s="6" t="str">
        <f>VLOOKUP(C3539, 'Customers'!$A$1:$H$2851, 5,)</f>
        <v>Mumbai</v>
      </c>
    </row>
    <row r="3540" spans="1:8" x14ac:dyDescent="0.3">
      <c r="A3540" s="14">
        <v>44991</v>
      </c>
      <c r="B3540" s="6">
        <v>1013196</v>
      </c>
      <c r="C3540" s="15">
        <v>831</v>
      </c>
      <c r="D3540" s="6" t="s">
        <v>15</v>
      </c>
      <c r="E3540" s="7">
        <v>61.496000000000009</v>
      </c>
      <c r="F3540" s="7">
        <v>126.21312000000002</v>
      </c>
      <c r="G3540" s="7">
        <f t="shared" si="55"/>
        <v>64.717120000000008</v>
      </c>
      <c r="H3540" s="6" t="str">
        <f>VLOOKUP(C3540, 'Customers'!$A$1:$H$2851, 5,)</f>
        <v>Bangalore</v>
      </c>
    </row>
    <row r="3541" spans="1:8" x14ac:dyDescent="0.3">
      <c r="A3541" s="14">
        <v>44991</v>
      </c>
      <c r="B3541" s="6">
        <v>1013049</v>
      </c>
      <c r="C3541" s="15">
        <v>1634</v>
      </c>
      <c r="D3541" s="6" t="s">
        <v>13</v>
      </c>
      <c r="E3541" s="7">
        <v>101.58</v>
      </c>
      <c r="F3541" s="7">
        <v>140.28659999999999</v>
      </c>
      <c r="G3541" s="7">
        <f t="shared" si="55"/>
        <v>38.706599999999995</v>
      </c>
      <c r="H3541" s="6" t="str">
        <f>VLOOKUP(C3541, 'Customers'!$A$1:$H$2851, 5,)</f>
        <v>London</v>
      </c>
    </row>
    <row r="3542" spans="1:8" x14ac:dyDescent="0.3">
      <c r="A3542" s="14">
        <v>44991</v>
      </c>
      <c r="B3542" s="6">
        <v>1013879</v>
      </c>
      <c r="C3542" s="15">
        <v>1118</v>
      </c>
      <c r="D3542" s="6" t="s">
        <v>7</v>
      </c>
      <c r="E3542" s="7">
        <v>187.864</v>
      </c>
      <c r="F3542" s="7">
        <v>145.66499999999999</v>
      </c>
      <c r="G3542" s="7">
        <f t="shared" si="55"/>
        <v>-42.199000000000012</v>
      </c>
      <c r="H3542" s="6" t="str">
        <f>VLOOKUP(C3542, 'Customers'!$A$1:$H$2851, 5,)</f>
        <v>Birmingham</v>
      </c>
    </row>
    <row r="3543" spans="1:8" x14ac:dyDescent="0.3">
      <c r="A3543" s="14">
        <v>44991</v>
      </c>
      <c r="B3543" s="6">
        <v>1018596</v>
      </c>
      <c r="C3543" s="15">
        <v>731</v>
      </c>
      <c r="D3543" s="6" t="s">
        <v>13</v>
      </c>
      <c r="E3543" s="7">
        <v>177.57200000000003</v>
      </c>
      <c r="F3543" s="7">
        <v>149.25060000000002</v>
      </c>
      <c r="G3543" s="7">
        <f t="shared" si="55"/>
        <v>-28.321400000000011</v>
      </c>
      <c r="H3543" s="6" t="str">
        <f>VLOOKUP(C3543, 'Customers'!$A$1:$H$2851, 5,)</f>
        <v>Los Angeles</v>
      </c>
    </row>
    <row r="3544" spans="1:8" x14ac:dyDescent="0.3">
      <c r="A3544" s="14">
        <v>44991</v>
      </c>
      <c r="B3544" s="6">
        <v>1008603</v>
      </c>
      <c r="C3544" s="15">
        <v>1604</v>
      </c>
      <c r="D3544" s="6" t="s">
        <v>7</v>
      </c>
      <c r="E3544" s="7">
        <v>71.78</v>
      </c>
      <c r="F3544" s="7">
        <v>149.69880000000001</v>
      </c>
      <c r="G3544" s="7">
        <f t="shared" si="55"/>
        <v>77.918800000000005</v>
      </c>
      <c r="H3544" s="6" t="str">
        <f>VLOOKUP(C3544, 'Customers'!$A$1:$H$2851, 5,)</f>
        <v>New York</v>
      </c>
    </row>
    <row r="3545" spans="1:8" x14ac:dyDescent="0.3">
      <c r="A3545" s="14">
        <v>44991</v>
      </c>
      <c r="B3545" s="6">
        <v>1017007</v>
      </c>
      <c r="C3545" s="15">
        <v>1118</v>
      </c>
      <c r="D3545" s="6" t="s">
        <v>7</v>
      </c>
      <c r="E3545" s="7">
        <v>191.92000000000002</v>
      </c>
      <c r="F3545" s="7">
        <v>154.62899999999999</v>
      </c>
      <c r="G3545" s="7">
        <f t="shared" si="55"/>
        <v>-37.291000000000025</v>
      </c>
      <c r="H3545" s="6" t="str">
        <f>VLOOKUP(C3545, 'Customers'!$A$1:$H$2851, 5,)</f>
        <v>Birmingham</v>
      </c>
    </row>
    <row r="3546" spans="1:8" x14ac:dyDescent="0.3">
      <c r="A3546" s="14">
        <v>44991</v>
      </c>
      <c r="B3546" s="6">
        <v>1012456</v>
      </c>
      <c r="C3546" s="15">
        <v>2701</v>
      </c>
      <c r="D3546" s="6" t="s">
        <v>8</v>
      </c>
      <c r="E3546" s="7">
        <v>146.57600000000002</v>
      </c>
      <c r="F3546" s="7">
        <v>173.90160000000003</v>
      </c>
      <c r="G3546" s="7">
        <f t="shared" si="55"/>
        <v>27.325600000000009</v>
      </c>
      <c r="H3546" s="6" t="str">
        <f>VLOOKUP(C3546, 'Customers'!$A$1:$H$2851, 5,)</f>
        <v>Brisbane</v>
      </c>
    </row>
    <row r="3547" spans="1:8" x14ac:dyDescent="0.3">
      <c r="A3547" s="14">
        <v>44991</v>
      </c>
      <c r="B3547" s="6">
        <v>1015982</v>
      </c>
      <c r="C3547" s="15">
        <v>84</v>
      </c>
      <c r="D3547" s="6" t="s">
        <v>14</v>
      </c>
      <c r="E3547" s="7">
        <v>81.075999999999993</v>
      </c>
      <c r="F3547" s="7">
        <v>180.1764</v>
      </c>
      <c r="G3547" s="7">
        <f t="shared" si="55"/>
        <v>99.100400000000008</v>
      </c>
      <c r="H3547" s="6" t="str">
        <f>VLOOKUP(C3547, 'Customers'!$A$1:$H$2851, 5,)</f>
        <v>Brisbane</v>
      </c>
    </row>
    <row r="3548" spans="1:8" x14ac:dyDescent="0.3">
      <c r="A3548" s="14">
        <v>44991</v>
      </c>
      <c r="B3548" s="6">
        <v>1006516</v>
      </c>
      <c r="C3548" s="15">
        <v>1284</v>
      </c>
      <c r="D3548" s="6" t="s">
        <v>8</v>
      </c>
      <c r="E3548" s="7">
        <v>23.988000000000003</v>
      </c>
      <c r="F3548" s="7">
        <v>182.41739999999999</v>
      </c>
      <c r="G3548" s="7">
        <f t="shared" si="55"/>
        <v>158.42939999999999</v>
      </c>
      <c r="H3548" s="6" t="str">
        <f>VLOOKUP(C3548, 'Customers'!$A$1:$H$2851, 5,)</f>
        <v>Birmingham</v>
      </c>
    </row>
    <row r="3549" spans="1:8" x14ac:dyDescent="0.3">
      <c r="A3549" s="14">
        <v>44991</v>
      </c>
      <c r="B3549" s="6">
        <v>1018869</v>
      </c>
      <c r="C3549" s="15">
        <v>2459</v>
      </c>
      <c r="D3549" s="6" t="s">
        <v>12</v>
      </c>
      <c r="E3549" s="7">
        <v>110.124</v>
      </c>
      <c r="F3549" s="7">
        <v>183.762</v>
      </c>
      <c r="G3549" s="7">
        <f t="shared" si="55"/>
        <v>73.638000000000005</v>
      </c>
      <c r="H3549" s="6" t="str">
        <f>VLOOKUP(C3549, 'Customers'!$A$1:$H$2851, 5,)</f>
        <v>New York</v>
      </c>
    </row>
    <row r="3550" spans="1:8" x14ac:dyDescent="0.3">
      <c r="A3550" s="14">
        <v>44991</v>
      </c>
      <c r="B3550" s="6">
        <v>1000384</v>
      </c>
      <c r="C3550" s="15">
        <v>384</v>
      </c>
      <c r="D3550" s="6" t="s">
        <v>10</v>
      </c>
      <c r="E3550" s="7">
        <v>645.87417600000015</v>
      </c>
      <c r="F3550" s="7">
        <v>192.34725120000002</v>
      </c>
      <c r="G3550" s="7">
        <f t="shared" si="55"/>
        <v>-453.52692480000013</v>
      </c>
      <c r="H3550" s="6" t="str">
        <f>VLOOKUP(C3550, 'Customers'!$A$1:$H$2851, 5,)</f>
        <v>Manchester</v>
      </c>
    </row>
    <row r="3551" spans="1:8" x14ac:dyDescent="0.3">
      <c r="A3551" s="14">
        <v>44991</v>
      </c>
      <c r="B3551" s="6">
        <v>1011183</v>
      </c>
      <c r="C3551" s="15">
        <v>498</v>
      </c>
      <c r="D3551" s="6" t="s">
        <v>8</v>
      </c>
      <c r="E3551" s="7">
        <v>201.852</v>
      </c>
      <c r="F3551" s="7">
        <v>192.726</v>
      </c>
      <c r="G3551" s="7">
        <f t="shared" si="55"/>
        <v>-9.1260000000000048</v>
      </c>
      <c r="H3551" s="6" t="str">
        <f>VLOOKUP(C3551, 'Customers'!$A$1:$H$2851, 5,)</f>
        <v>Los Angeles</v>
      </c>
    </row>
    <row r="3552" spans="1:8" x14ac:dyDescent="0.3">
      <c r="A3552" s="14">
        <v>44991</v>
      </c>
      <c r="B3552" s="6">
        <v>1014193</v>
      </c>
      <c r="C3552" s="15">
        <v>2406</v>
      </c>
      <c r="D3552" s="6" t="s">
        <v>10</v>
      </c>
      <c r="E3552" s="7">
        <v>38.883999999999986</v>
      </c>
      <c r="F3552" s="7">
        <v>203.93100000000001</v>
      </c>
      <c r="G3552" s="7">
        <f t="shared" si="55"/>
        <v>165.04700000000003</v>
      </c>
      <c r="H3552" s="6" t="str">
        <f>VLOOKUP(C3552, 'Customers'!$A$1:$H$2851, 5,)</f>
        <v>London</v>
      </c>
    </row>
    <row r="3553" spans="1:8" x14ac:dyDescent="0.3">
      <c r="A3553" s="14">
        <v>44991</v>
      </c>
      <c r="B3553" s="6">
        <v>1014847</v>
      </c>
      <c r="C3553" s="15">
        <v>913</v>
      </c>
      <c r="D3553" s="6" t="s">
        <v>13</v>
      </c>
      <c r="E3553" s="7">
        <v>218.096</v>
      </c>
      <c r="F3553" s="7">
        <v>205.2756</v>
      </c>
      <c r="G3553" s="7">
        <f t="shared" si="55"/>
        <v>-12.820400000000006</v>
      </c>
      <c r="H3553" s="6" t="str">
        <f>VLOOKUP(C3553, 'Customers'!$A$1:$H$2851, 5,)</f>
        <v>Mumbai</v>
      </c>
    </row>
    <row r="3554" spans="1:8" x14ac:dyDescent="0.3">
      <c r="A3554" s="14">
        <v>44991</v>
      </c>
      <c r="B3554" s="6">
        <v>1008328</v>
      </c>
      <c r="C3554" s="15">
        <v>2552</v>
      </c>
      <c r="D3554" s="6" t="s">
        <v>10</v>
      </c>
      <c r="E3554" s="7">
        <v>134.58800000000002</v>
      </c>
      <c r="F3554" s="7">
        <v>207.9648</v>
      </c>
      <c r="G3554" s="7">
        <f t="shared" si="55"/>
        <v>73.376799999999974</v>
      </c>
      <c r="H3554" s="6" t="str">
        <f>VLOOKUP(C3554, 'Customers'!$A$1:$H$2851, 5,)</f>
        <v>Sydney</v>
      </c>
    </row>
    <row r="3555" spans="1:8" x14ac:dyDescent="0.3">
      <c r="A3555" s="14">
        <v>44991</v>
      </c>
      <c r="B3555" s="6">
        <v>1003877</v>
      </c>
      <c r="C3555" s="15">
        <v>2706</v>
      </c>
      <c r="D3555" s="6" t="s">
        <v>10</v>
      </c>
      <c r="E3555" s="7">
        <v>350.9824000000001</v>
      </c>
      <c r="F3555" s="7">
        <v>208.23400000000001</v>
      </c>
      <c r="G3555" s="7">
        <f t="shared" si="55"/>
        <v>-142.74840000000009</v>
      </c>
      <c r="H3555" s="6" t="str">
        <f>VLOOKUP(C3555, 'Customers'!$A$1:$H$2851, 5,)</f>
        <v>Melbourne</v>
      </c>
    </row>
    <row r="3556" spans="1:8" x14ac:dyDescent="0.3">
      <c r="A3556" s="14">
        <v>44991</v>
      </c>
      <c r="B3556" s="6">
        <v>1014261</v>
      </c>
      <c r="C3556" s="15">
        <v>784</v>
      </c>
      <c r="D3556" s="6" t="s">
        <v>11</v>
      </c>
      <c r="E3556" s="7">
        <v>128.54</v>
      </c>
      <c r="F3556" s="7">
        <v>209.30939999999998</v>
      </c>
      <c r="G3556" s="7">
        <f t="shared" si="55"/>
        <v>80.76939999999999</v>
      </c>
      <c r="H3556" s="6" t="str">
        <f>VLOOKUP(C3556, 'Customers'!$A$1:$H$2851, 5,)</f>
        <v>Manchester</v>
      </c>
    </row>
    <row r="3557" spans="1:8" x14ac:dyDescent="0.3">
      <c r="A3557" s="14">
        <v>44991</v>
      </c>
      <c r="B3557" s="6">
        <v>1010323</v>
      </c>
      <c r="C3557" s="15">
        <v>928</v>
      </c>
      <c r="D3557" s="6" t="s">
        <v>6</v>
      </c>
      <c r="E3557" s="7">
        <v>104.352</v>
      </c>
      <c r="F3557" s="7">
        <v>209.75760000000002</v>
      </c>
      <c r="G3557" s="7">
        <f t="shared" si="55"/>
        <v>105.40560000000002</v>
      </c>
      <c r="H3557" s="6" t="str">
        <f>VLOOKUP(C3557, 'Customers'!$A$1:$H$2851, 5,)</f>
        <v>Los Angeles</v>
      </c>
    </row>
    <row r="3558" spans="1:8" x14ac:dyDescent="0.3">
      <c r="A3558" s="14">
        <v>44991</v>
      </c>
      <c r="B3558" s="6">
        <v>1015611</v>
      </c>
      <c r="C3558" s="15">
        <v>1540</v>
      </c>
      <c r="D3558" s="6" t="s">
        <v>14</v>
      </c>
      <c r="E3558" s="7">
        <v>65.972000000000008</v>
      </c>
      <c r="F3558" s="7">
        <v>224.54820000000001</v>
      </c>
      <c r="G3558" s="7">
        <f t="shared" si="55"/>
        <v>158.5762</v>
      </c>
      <c r="H3558" s="6" t="str">
        <f>VLOOKUP(C3558, 'Customers'!$A$1:$H$2851, 5,)</f>
        <v>New York</v>
      </c>
    </row>
    <row r="3559" spans="1:8" x14ac:dyDescent="0.3">
      <c r="A3559" s="14">
        <v>44991</v>
      </c>
      <c r="B3559" s="6">
        <v>1008796</v>
      </c>
      <c r="C3559" s="15">
        <v>2502</v>
      </c>
      <c r="D3559" s="6" t="s">
        <v>12</v>
      </c>
      <c r="E3559" s="7">
        <v>113.16000000000001</v>
      </c>
      <c r="F3559" s="7">
        <v>226.34100000000004</v>
      </c>
      <c r="G3559" s="7">
        <f t="shared" si="55"/>
        <v>113.18100000000003</v>
      </c>
      <c r="H3559" s="6" t="str">
        <f>VLOOKUP(C3559, 'Customers'!$A$1:$H$2851, 5,)</f>
        <v>London</v>
      </c>
    </row>
    <row r="3560" spans="1:8" x14ac:dyDescent="0.3">
      <c r="A3560" s="14">
        <v>44991</v>
      </c>
      <c r="B3560" s="6">
        <v>1018646</v>
      </c>
      <c r="C3560" s="15">
        <v>2407</v>
      </c>
      <c r="D3560" s="6" t="s">
        <v>12</v>
      </c>
      <c r="E3560" s="7">
        <v>226.89200000000002</v>
      </c>
      <c r="F3560" s="7">
        <v>232.16760000000002</v>
      </c>
      <c r="G3560" s="7">
        <f t="shared" si="55"/>
        <v>5.2755999999999972</v>
      </c>
      <c r="H3560" s="6" t="str">
        <f>VLOOKUP(C3560, 'Customers'!$A$1:$H$2851, 5,)</f>
        <v>Melbourne</v>
      </c>
    </row>
    <row r="3561" spans="1:8" x14ac:dyDescent="0.3">
      <c r="A3561" s="14">
        <v>44991</v>
      </c>
      <c r="B3561" s="6">
        <v>1009102</v>
      </c>
      <c r="C3561" s="15">
        <v>1848</v>
      </c>
      <c r="D3561" s="6" t="s">
        <v>13</v>
      </c>
      <c r="E3561" s="7">
        <v>101.32400000000001</v>
      </c>
      <c r="F3561" s="7">
        <v>236.20140000000004</v>
      </c>
      <c r="G3561" s="7">
        <f t="shared" si="55"/>
        <v>134.87740000000002</v>
      </c>
      <c r="H3561" s="6" t="str">
        <f>VLOOKUP(C3561, 'Customers'!$A$1:$H$2851, 5,)</f>
        <v>Manchester</v>
      </c>
    </row>
    <row r="3562" spans="1:8" x14ac:dyDescent="0.3">
      <c r="A3562" s="14">
        <v>44991</v>
      </c>
      <c r="B3562" s="6">
        <v>1019476</v>
      </c>
      <c r="C3562" s="15">
        <v>783</v>
      </c>
      <c r="D3562" s="6" t="s">
        <v>8</v>
      </c>
      <c r="E3562" s="7">
        <v>179.56400000000002</v>
      </c>
      <c r="F3562" s="7">
        <v>246.06180000000001</v>
      </c>
      <c r="G3562" s="7">
        <f t="shared" si="55"/>
        <v>66.497799999999984</v>
      </c>
      <c r="H3562" s="6" t="str">
        <f>VLOOKUP(C3562, 'Customers'!$A$1:$H$2851, 5,)</f>
        <v>Delhi</v>
      </c>
    </row>
    <row r="3563" spans="1:8" x14ac:dyDescent="0.3">
      <c r="A3563" s="14">
        <v>44991</v>
      </c>
      <c r="B3563" s="6">
        <v>1017560</v>
      </c>
      <c r="C3563" s="15">
        <v>1382</v>
      </c>
      <c r="D3563" s="6" t="s">
        <v>13</v>
      </c>
      <c r="E3563" s="7">
        <v>196.964</v>
      </c>
      <c r="F3563" s="7">
        <v>246.51</v>
      </c>
      <c r="G3563" s="7">
        <f t="shared" si="55"/>
        <v>49.545999999999992</v>
      </c>
      <c r="H3563" s="6" t="str">
        <f>VLOOKUP(C3563, 'Customers'!$A$1:$H$2851, 5,)</f>
        <v>New York</v>
      </c>
    </row>
    <row r="3564" spans="1:8" x14ac:dyDescent="0.3">
      <c r="A3564" s="14">
        <v>44991</v>
      </c>
      <c r="B3564" s="6">
        <v>1004939</v>
      </c>
      <c r="C3564" s="15">
        <v>880</v>
      </c>
      <c r="D3564" s="6" t="s">
        <v>9</v>
      </c>
      <c r="E3564" s="7">
        <v>102.73600000000002</v>
      </c>
      <c r="F3564" s="7">
        <v>255.68400000000005</v>
      </c>
      <c r="G3564" s="7">
        <f t="shared" si="55"/>
        <v>152.94800000000004</v>
      </c>
      <c r="H3564" s="6" t="str">
        <f>VLOOKUP(C3564, 'Customers'!$A$1:$H$2851, 5,)</f>
        <v>New York</v>
      </c>
    </row>
    <row r="3565" spans="1:8" x14ac:dyDescent="0.3">
      <c r="A3565" s="14">
        <v>44991</v>
      </c>
      <c r="B3565" s="6">
        <v>1006843</v>
      </c>
      <c r="C3565" s="15">
        <v>1701</v>
      </c>
      <c r="D3565" s="6" t="s">
        <v>15</v>
      </c>
      <c r="E3565" s="7">
        <v>7.3840000000000146</v>
      </c>
      <c r="F3565" s="7">
        <v>256.01183999999995</v>
      </c>
      <c r="G3565" s="7">
        <f t="shared" si="55"/>
        <v>248.62783999999994</v>
      </c>
      <c r="H3565" s="6" t="str">
        <f>VLOOKUP(C3565, 'Customers'!$A$1:$H$2851, 5,)</f>
        <v>London</v>
      </c>
    </row>
    <row r="3566" spans="1:8" x14ac:dyDescent="0.3">
      <c r="A3566" s="14">
        <v>44991</v>
      </c>
      <c r="B3566" s="6">
        <v>1018509</v>
      </c>
      <c r="C3566" s="15">
        <v>1622</v>
      </c>
      <c r="D3566" s="6" t="s">
        <v>10</v>
      </c>
      <c r="E3566" s="7">
        <v>297.11200000000002</v>
      </c>
      <c r="F3566" s="7">
        <v>267.12720000000002</v>
      </c>
      <c r="G3566" s="7">
        <f t="shared" si="55"/>
        <v>-29.984800000000007</v>
      </c>
      <c r="H3566" s="6" t="str">
        <f>VLOOKUP(C3566, 'Customers'!$A$1:$H$2851, 5,)</f>
        <v>Birmingham</v>
      </c>
    </row>
    <row r="3567" spans="1:8" x14ac:dyDescent="0.3">
      <c r="A3567" s="14">
        <v>44991</v>
      </c>
      <c r="B3567" s="6">
        <v>1007782</v>
      </c>
      <c r="C3567" s="15">
        <v>1512</v>
      </c>
      <c r="D3567" s="6" t="s">
        <v>8</v>
      </c>
      <c r="E3567" s="7">
        <v>1.9920000000000186</v>
      </c>
      <c r="F3567" s="7">
        <v>274.29840000000002</v>
      </c>
      <c r="G3567" s="7">
        <f t="shared" si="55"/>
        <v>272.3064</v>
      </c>
      <c r="H3567" s="6" t="str">
        <f>VLOOKUP(C3567, 'Customers'!$A$1:$H$2851, 5,)</f>
        <v>Chicago</v>
      </c>
    </row>
    <row r="3568" spans="1:8" x14ac:dyDescent="0.3">
      <c r="A3568" s="14">
        <v>44991</v>
      </c>
      <c r="B3568" s="6">
        <v>1008914</v>
      </c>
      <c r="C3568" s="15">
        <v>2497</v>
      </c>
      <c r="D3568" s="6" t="s">
        <v>13</v>
      </c>
      <c r="E3568" s="7">
        <v>73.768000000000015</v>
      </c>
      <c r="F3568" s="7">
        <v>277.88400000000001</v>
      </c>
      <c r="G3568" s="7">
        <f t="shared" si="55"/>
        <v>204.11599999999999</v>
      </c>
      <c r="H3568" s="6" t="str">
        <f>VLOOKUP(C3568, 'Customers'!$A$1:$H$2851, 5,)</f>
        <v>Delhi</v>
      </c>
    </row>
    <row r="3569" spans="1:8" x14ac:dyDescent="0.3">
      <c r="A3569" s="14">
        <v>44991</v>
      </c>
      <c r="B3569" s="6">
        <v>1009705</v>
      </c>
      <c r="C3569" s="15">
        <v>2015</v>
      </c>
      <c r="D3569" s="6" t="s">
        <v>6</v>
      </c>
      <c r="E3569" s="7">
        <v>354.81200000000007</v>
      </c>
      <c r="F3569" s="7">
        <v>282.36600000000004</v>
      </c>
      <c r="G3569" s="7">
        <f t="shared" si="55"/>
        <v>-72.446000000000026</v>
      </c>
      <c r="H3569" s="6" t="str">
        <f>VLOOKUP(C3569, 'Customers'!$A$1:$H$2851, 5,)</f>
        <v>Brisbane</v>
      </c>
    </row>
    <row r="3570" spans="1:8" x14ac:dyDescent="0.3">
      <c r="A3570" s="14">
        <v>44991</v>
      </c>
      <c r="B3570" s="6">
        <v>1002807</v>
      </c>
      <c r="C3570" s="15">
        <v>2807</v>
      </c>
      <c r="D3570" s="6" t="s">
        <v>10</v>
      </c>
      <c r="E3570" s="7">
        <v>67.004800000000003</v>
      </c>
      <c r="F3570" s="7">
        <v>286.90480000000002</v>
      </c>
      <c r="G3570" s="7">
        <f t="shared" si="55"/>
        <v>219.90000000000003</v>
      </c>
      <c r="H3570" s="6" t="str">
        <f>VLOOKUP(C3570, 'Customers'!$A$1:$H$2851, 5,)</f>
        <v>Bangalore</v>
      </c>
    </row>
    <row r="3571" spans="1:8" x14ac:dyDescent="0.3">
      <c r="A3571" s="14">
        <v>44991</v>
      </c>
      <c r="B3571" s="6">
        <v>1006280</v>
      </c>
      <c r="C3571" s="15">
        <v>1330</v>
      </c>
      <c r="D3571" s="6" t="s">
        <v>14</v>
      </c>
      <c r="E3571" s="7">
        <v>22.75200000000001</v>
      </c>
      <c r="F3571" s="7">
        <v>289.98539999999997</v>
      </c>
      <c r="G3571" s="7">
        <f t="shared" si="55"/>
        <v>267.23339999999996</v>
      </c>
      <c r="H3571" s="6" t="str">
        <f>VLOOKUP(C3571, 'Customers'!$A$1:$H$2851, 5,)</f>
        <v>Brisbane</v>
      </c>
    </row>
    <row r="3572" spans="1:8" x14ac:dyDescent="0.3">
      <c r="A3572" s="14">
        <v>44991</v>
      </c>
      <c r="B3572" s="6">
        <v>1016306</v>
      </c>
      <c r="C3572" s="15">
        <v>1065</v>
      </c>
      <c r="D3572" s="6" t="s">
        <v>15</v>
      </c>
      <c r="E3572" s="7">
        <v>144.39600000000004</v>
      </c>
      <c r="F3572" s="7">
        <v>296.17056000000002</v>
      </c>
      <c r="G3572" s="7">
        <f t="shared" si="55"/>
        <v>151.77455999999998</v>
      </c>
      <c r="H3572" s="6" t="str">
        <f>VLOOKUP(C3572, 'Customers'!$A$1:$H$2851, 5,)</f>
        <v>Birmingham</v>
      </c>
    </row>
    <row r="3573" spans="1:8" x14ac:dyDescent="0.3">
      <c r="A3573" s="14">
        <v>44991</v>
      </c>
      <c r="B3573" s="6">
        <v>1007989</v>
      </c>
      <c r="C3573" s="15">
        <v>1417</v>
      </c>
      <c r="D3573" s="6" t="s">
        <v>15</v>
      </c>
      <c r="E3573" s="7">
        <v>21.620000000000033</v>
      </c>
      <c r="F3573" s="7">
        <v>348.52031999999997</v>
      </c>
      <c r="G3573" s="7">
        <f t="shared" si="55"/>
        <v>326.90031999999997</v>
      </c>
      <c r="H3573" s="6" t="str">
        <f>VLOOKUP(C3573, 'Customers'!$A$1:$H$2851, 5,)</f>
        <v>Melbourne</v>
      </c>
    </row>
    <row r="3574" spans="1:8" x14ac:dyDescent="0.3">
      <c r="A3574" s="14">
        <v>44991</v>
      </c>
      <c r="B3574" s="6">
        <v>1003354</v>
      </c>
      <c r="C3574" s="15">
        <v>1191</v>
      </c>
      <c r="D3574" s="6" t="s">
        <v>14</v>
      </c>
      <c r="E3574" s="7">
        <v>172.45760000000001</v>
      </c>
      <c r="F3574" s="7">
        <v>358.53480000000002</v>
      </c>
      <c r="G3574" s="7">
        <f t="shared" si="55"/>
        <v>186.0772</v>
      </c>
      <c r="H3574" s="6" t="str">
        <f>VLOOKUP(C3574, 'Customers'!$A$1:$H$2851, 5,)</f>
        <v>Los Angeles</v>
      </c>
    </row>
    <row r="3575" spans="1:8" x14ac:dyDescent="0.3">
      <c r="A3575" s="14">
        <v>44991</v>
      </c>
      <c r="B3575" s="6">
        <v>1001825</v>
      </c>
      <c r="C3575" s="15">
        <v>1825</v>
      </c>
      <c r="D3575" s="6" t="s">
        <v>14</v>
      </c>
      <c r="E3575" s="7">
        <v>33.068800000000003</v>
      </c>
      <c r="F3575" s="7">
        <v>371.53792000000004</v>
      </c>
      <c r="G3575" s="7">
        <f t="shared" si="55"/>
        <v>338.46912000000003</v>
      </c>
      <c r="H3575" s="6" t="str">
        <f>VLOOKUP(C3575, 'Customers'!$A$1:$H$2851, 5,)</f>
        <v>Delhi</v>
      </c>
    </row>
    <row r="3576" spans="1:8" x14ac:dyDescent="0.3">
      <c r="A3576" s="14">
        <v>44991</v>
      </c>
      <c r="B3576" s="6">
        <v>1005222</v>
      </c>
      <c r="C3576" s="15">
        <v>198</v>
      </c>
      <c r="D3576" s="6" t="s">
        <v>9</v>
      </c>
      <c r="E3576" s="7">
        <v>205.34400000000005</v>
      </c>
      <c r="F3576" s="7">
        <v>420.75800000000004</v>
      </c>
      <c r="G3576" s="7">
        <f t="shared" si="55"/>
        <v>215.41399999999999</v>
      </c>
      <c r="H3576" s="6" t="str">
        <f>VLOOKUP(C3576, 'Customers'!$A$1:$H$2851, 5,)</f>
        <v>Chicago</v>
      </c>
    </row>
    <row r="3577" spans="1:8" x14ac:dyDescent="0.3">
      <c r="A3577" s="14">
        <v>44991</v>
      </c>
      <c r="B3577" s="6">
        <v>1006144</v>
      </c>
      <c r="C3577" s="15">
        <v>827</v>
      </c>
      <c r="D3577" s="6" t="s">
        <v>12</v>
      </c>
      <c r="E3577" s="7">
        <v>90.456000000000003</v>
      </c>
      <c r="F3577" s="7">
        <v>574.5924</v>
      </c>
      <c r="G3577" s="7">
        <f t="shared" si="55"/>
        <v>484.13639999999998</v>
      </c>
      <c r="H3577" s="6" t="str">
        <f>VLOOKUP(C3577, 'Customers'!$A$1:$H$2851, 5,)</f>
        <v>Sydney</v>
      </c>
    </row>
    <row r="3578" spans="1:8" x14ac:dyDescent="0.3">
      <c r="A3578" s="14">
        <v>44991</v>
      </c>
      <c r="B3578" s="6">
        <v>1006057</v>
      </c>
      <c r="C3578" s="15">
        <v>1320</v>
      </c>
      <c r="D3578" s="6" t="s">
        <v>10</v>
      </c>
      <c r="E3578" s="7">
        <v>128.74</v>
      </c>
      <c r="F3578" s="7">
        <v>798.87168000000008</v>
      </c>
      <c r="G3578" s="7">
        <f t="shared" si="55"/>
        <v>670.13168000000007</v>
      </c>
      <c r="H3578" s="6" t="str">
        <f>VLOOKUP(C3578, 'Customers'!$A$1:$H$2851, 5,)</f>
        <v>Sydney</v>
      </c>
    </row>
    <row r="3579" spans="1:8" x14ac:dyDescent="0.3">
      <c r="A3579" s="14">
        <v>44992</v>
      </c>
      <c r="B3579" s="6">
        <v>1013781</v>
      </c>
      <c r="C3579" s="15">
        <v>1711</v>
      </c>
      <c r="D3579" s="6" t="s">
        <v>7</v>
      </c>
      <c r="E3579" s="7">
        <v>86.172000000000011</v>
      </c>
      <c r="F3579" s="7">
        <v>548.59680000000003</v>
      </c>
      <c r="G3579" s="7">
        <f t="shared" si="55"/>
        <v>462.4248</v>
      </c>
      <c r="H3579" s="6" t="str">
        <f>VLOOKUP(C3579, 'Customers'!$A$1:$H$2851, 5,)</f>
        <v>New York</v>
      </c>
    </row>
    <row r="3580" spans="1:8" x14ac:dyDescent="0.3">
      <c r="A3580" s="14">
        <v>44992</v>
      </c>
      <c r="B3580" s="6">
        <v>1012965</v>
      </c>
      <c r="C3580" s="15">
        <v>1632</v>
      </c>
      <c r="D3580" s="6" t="s">
        <v>8</v>
      </c>
      <c r="E3580" s="7">
        <v>34.488000000000007</v>
      </c>
      <c r="F3580" s="7">
        <v>38.545200000000001</v>
      </c>
      <c r="G3580" s="7">
        <f t="shared" si="55"/>
        <v>4.0571999999999946</v>
      </c>
      <c r="H3580" s="6" t="str">
        <f>VLOOKUP(C3580, 'Customers'!$A$1:$H$2851, 5,)</f>
        <v>London</v>
      </c>
    </row>
    <row r="3581" spans="1:8" x14ac:dyDescent="0.3">
      <c r="A3581" s="14">
        <v>44992</v>
      </c>
      <c r="B3581" s="6">
        <v>1008684</v>
      </c>
      <c r="C3581" s="15">
        <v>1272</v>
      </c>
      <c r="D3581" s="6" t="s">
        <v>6</v>
      </c>
      <c r="E3581" s="7">
        <v>7.8200000000000074</v>
      </c>
      <c r="F3581" s="7">
        <v>39.889800000000001</v>
      </c>
      <c r="G3581" s="7">
        <f t="shared" si="55"/>
        <v>32.069799999999994</v>
      </c>
      <c r="H3581" s="6" t="str">
        <f>VLOOKUP(C3581, 'Customers'!$A$1:$H$2851, 5,)</f>
        <v>Manchester</v>
      </c>
    </row>
    <row r="3582" spans="1:8" x14ac:dyDescent="0.3">
      <c r="A3582" s="14">
        <v>44992</v>
      </c>
      <c r="B3582" s="6">
        <v>1012714</v>
      </c>
      <c r="C3582" s="15">
        <v>1554</v>
      </c>
      <c r="D3582" s="6" t="s">
        <v>10</v>
      </c>
      <c r="E3582" s="7">
        <v>59.708000000000006</v>
      </c>
      <c r="F3582" s="7">
        <v>43.027200000000001</v>
      </c>
      <c r="G3582" s="7">
        <f t="shared" si="55"/>
        <v>-16.680800000000005</v>
      </c>
      <c r="H3582" s="6" t="str">
        <f>VLOOKUP(C3582, 'Customers'!$A$1:$H$2851, 5,)</f>
        <v>Melbourne</v>
      </c>
    </row>
    <row r="3583" spans="1:8" x14ac:dyDescent="0.3">
      <c r="A3583" s="14">
        <v>44992</v>
      </c>
      <c r="B3583" s="6">
        <v>1017229</v>
      </c>
      <c r="C3583" s="15">
        <v>2651</v>
      </c>
      <c r="D3583" s="6" t="s">
        <v>10</v>
      </c>
      <c r="E3583" s="7">
        <v>91.536000000000001</v>
      </c>
      <c r="F3583" s="7">
        <v>44.371800000000007</v>
      </c>
      <c r="G3583" s="7">
        <f t="shared" si="55"/>
        <v>-47.164199999999994</v>
      </c>
      <c r="H3583" s="6" t="str">
        <f>VLOOKUP(C3583, 'Customers'!$A$1:$H$2851, 5,)</f>
        <v>Los Angeles</v>
      </c>
    </row>
    <row r="3584" spans="1:8" x14ac:dyDescent="0.3">
      <c r="A3584" s="14">
        <v>44992</v>
      </c>
      <c r="B3584" s="6">
        <v>1018553</v>
      </c>
      <c r="C3584" s="15">
        <v>1544</v>
      </c>
      <c r="D3584" s="6" t="s">
        <v>7</v>
      </c>
      <c r="E3584" s="7">
        <v>75.312000000000012</v>
      </c>
      <c r="F3584" s="7">
        <v>45.716400000000007</v>
      </c>
      <c r="G3584" s="7">
        <f t="shared" si="55"/>
        <v>-29.595600000000005</v>
      </c>
      <c r="H3584" s="6" t="str">
        <f>VLOOKUP(C3584, 'Customers'!$A$1:$H$2851, 5,)</f>
        <v>Sydney</v>
      </c>
    </row>
    <row r="3585" spans="1:8" x14ac:dyDescent="0.3">
      <c r="A3585" s="14">
        <v>44992</v>
      </c>
      <c r="B3585" s="6">
        <v>1008681</v>
      </c>
      <c r="C3585" s="15">
        <v>1760</v>
      </c>
      <c r="D3585" s="6" t="s">
        <v>13</v>
      </c>
      <c r="E3585" s="7">
        <v>63.392000000000003</v>
      </c>
      <c r="F3585" s="7">
        <v>47.5092</v>
      </c>
      <c r="G3585" s="7">
        <f t="shared" si="55"/>
        <v>-15.882800000000003</v>
      </c>
      <c r="H3585" s="6" t="str">
        <f>VLOOKUP(C3585, 'Customers'!$A$1:$H$2851, 5,)</f>
        <v>London</v>
      </c>
    </row>
    <row r="3586" spans="1:8" x14ac:dyDescent="0.3">
      <c r="A3586" s="14">
        <v>44992</v>
      </c>
      <c r="B3586" s="6">
        <v>1009913</v>
      </c>
      <c r="C3586" s="15">
        <v>1502</v>
      </c>
      <c r="D3586" s="6" t="s">
        <v>6</v>
      </c>
      <c r="E3586" s="7">
        <v>126.55600000000001</v>
      </c>
      <c r="F3586" s="7">
        <v>47.9574</v>
      </c>
      <c r="G3586" s="7">
        <f t="shared" ref="G3586:G3649" si="56">F3586-E3586</f>
        <v>-78.598600000000005</v>
      </c>
      <c r="H3586" s="6" t="str">
        <f>VLOOKUP(C3586, 'Customers'!$A$1:$H$2851, 5,)</f>
        <v>Melbourne</v>
      </c>
    </row>
    <row r="3587" spans="1:8" x14ac:dyDescent="0.3">
      <c r="A3587" s="14">
        <v>44992</v>
      </c>
      <c r="B3587" s="6">
        <v>1012194</v>
      </c>
      <c r="C3587" s="15">
        <v>1763</v>
      </c>
      <c r="D3587" s="6" t="s">
        <v>10</v>
      </c>
      <c r="E3587" s="7">
        <v>125.74000000000001</v>
      </c>
      <c r="F3587" s="7">
        <v>54.232199999999999</v>
      </c>
      <c r="G3587" s="7">
        <f t="shared" si="56"/>
        <v>-71.507800000000003</v>
      </c>
      <c r="H3587" s="6" t="str">
        <f>VLOOKUP(C3587, 'Customers'!$A$1:$H$2851, 5,)</f>
        <v>Mumbai</v>
      </c>
    </row>
    <row r="3588" spans="1:8" x14ac:dyDescent="0.3">
      <c r="A3588" s="14">
        <v>44992</v>
      </c>
      <c r="B3588" s="6">
        <v>1005621</v>
      </c>
      <c r="C3588" s="15">
        <v>1569</v>
      </c>
      <c r="D3588" s="6" t="s">
        <v>13</v>
      </c>
      <c r="E3588" s="7">
        <v>116.548</v>
      </c>
      <c r="F3588" s="7">
        <v>60.058799999999984</v>
      </c>
      <c r="G3588" s="7">
        <f t="shared" si="56"/>
        <v>-56.489200000000018</v>
      </c>
      <c r="H3588" s="6" t="str">
        <f>VLOOKUP(C3588, 'Customers'!$A$1:$H$2851, 5,)</f>
        <v>Melbourne</v>
      </c>
    </row>
    <row r="3589" spans="1:8" x14ac:dyDescent="0.3">
      <c r="A3589" s="14">
        <v>44992</v>
      </c>
      <c r="B3589" s="6">
        <v>1007566</v>
      </c>
      <c r="C3589" s="15">
        <v>1746</v>
      </c>
      <c r="D3589" s="6" t="s">
        <v>14</v>
      </c>
      <c r="E3589" s="7">
        <v>110.20000000000002</v>
      </c>
      <c r="F3589" s="7">
        <v>61.403400000000012</v>
      </c>
      <c r="G3589" s="7">
        <f t="shared" si="56"/>
        <v>-48.796600000000005</v>
      </c>
      <c r="H3589" s="6" t="str">
        <f>VLOOKUP(C3589, 'Customers'!$A$1:$H$2851, 5,)</f>
        <v>Melbourne</v>
      </c>
    </row>
    <row r="3590" spans="1:8" x14ac:dyDescent="0.3">
      <c r="A3590" s="14">
        <v>44992</v>
      </c>
      <c r="B3590" s="6">
        <v>1010907</v>
      </c>
      <c r="C3590" s="15">
        <v>2286</v>
      </c>
      <c r="D3590" s="6" t="s">
        <v>14</v>
      </c>
      <c r="E3590" s="7">
        <v>75.512</v>
      </c>
      <c r="F3590" s="7">
        <v>64.540800000000004</v>
      </c>
      <c r="G3590" s="7">
        <f t="shared" si="56"/>
        <v>-10.971199999999996</v>
      </c>
      <c r="H3590" s="6" t="str">
        <f>VLOOKUP(C3590, 'Customers'!$A$1:$H$2851, 5,)</f>
        <v>Los Angeles</v>
      </c>
    </row>
    <row r="3591" spans="1:8" x14ac:dyDescent="0.3">
      <c r="A3591" s="14">
        <v>44992</v>
      </c>
      <c r="B3591" s="6">
        <v>1017864</v>
      </c>
      <c r="C3591" s="15">
        <v>1722</v>
      </c>
      <c r="D3591" s="6" t="s">
        <v>11</v>
      </c>
      <c r="E3591" s="7">
        <v>44.271999999999998</v>
      </c>
      <c r="F3591" s="7">
        <v>71.263799999999989</v>
      </c>
      <c r="G3591" s="7">
        <f t="shared" si="56"/>
        <v>26.991799999999991</v>
      </c>
      <c r="H3591" s="6" t="str">
        <f>VLOOKUP(C3591, 'Customers'!$A$1:$H$2851, 5,)</f>
        <v>Brisbane</v>
      </c>
    </row>
    <row r="3592" spans="1:8" x14ac:dyDescent="0.3">
      <c r="A3592" s="14">
        <v>44992</v>
      </c>
      <c r="B3592" s="6">
        <v>1017195</v>
      </c>
      <c r="C3592" s="15">
        <v>232</v>
      </c>
      <c r="D3592" s="6" t="s">
        <v>14</v>
      </c>
      <c r="E3592" s="7">
        <v>41.132000000000005</v>
      </c>
      <c r="F3592" s="7">
        <v>77.986800000000002</v>
      </c>
      <c r="G3592" s="7">
        <f t="shared" si="56"/>
        <v>36.854799999999997</v>
      </c>
      <c r="H3592" s="6" t="str">
        <f>VLOOKUP(C3592, 'Customers'!$A$1:$H$2851, 5,)</f>
        <v>Brisbane</v>
      </c>
    </row>
    <row r="3593" spans="1:8" x14ac:dyDescent="0.3">
      <c r="A3593" s="14">
        <v>44992</v>
      </c>
      <c r="B3593" s="6">
        <v>1018168</v>
      </c>
      <c r="C3593" s="15">
        <v>353</v>
      </c>
      <c r="D3593" s="6" t="s">
        <v>7</v>
      </c>
      <c r="E3593" s="7">
        <v>92.496000000000009</v>
      </c>
      <c r="F3593" s="7">
        <v>96.363</v>
      </c>
      <c r="G3593" s="7">
        <f t="shared" si="56"/>
        <v>3.8669999999999902</v>
      </c>
      <c r="H3593" s="6" t="str">
        <f>VLOOKUP(C3593, 'Customers'!$A$1:$H$2851, 5,)</f>
        <v>Manchester</v>
      </c>
    </row>
    <row r="3594" spans="1:8" x14ac:dyDescent="0.3">
      <c r="A3594" s="14">
        <v>44992</v>
      </c>
      <c r="B3594" s="6">
        <v>1015444</v>
      </c>
      <c r="C3594" s="15">
        <v>565</v>
      </c>
      <c r="D3594" s="6" t="s">
        <v>10</v>
      </c>
      <c r="E3594" s="7">
        <v>25.732000000000028</v>
      </c>
      <c r="F3594" s="7">
        <v>112.05</v>
      </c>
      <c r="G3594" s="7">
        <f t="shared" si="56"/>
        <v>86.317999999999969</v>
      </c>
      <c r="H3594" s="6" t="str">
        <f>VLOOKUP(C3594, 'Customers'!$A$1:$H$2851, 5,)</f>
        <v>Chicago</v>
      </c>
    </row>
    <row r="3595" spans="1:8" x14ac:dyDescent="0.3">
      <c r="A3595" s="14">
        <v>44992</v>
      </c>
      <c r="B3595" s="6">
        <v>1007976</v>
      </c>
      <c r="C3595" s="15">
        <v>1321</v>
      </c>
      <c r="D3595" s="6" t="s">
        <v>11</v>
      </c>
      <c r="E3595" s="7">
        <v>12.208000000000027</v>
      </c>
      <c r="F3595" s="7">
        <v>113.8428</v>
      </c>
      <c r="G3595" s="7">
        <f t="shared" si="56"/>
        <v>101.63479999999997</v>
      </c>
      <c r="H3595" s="6" t="str">
        <f>VLOOKUP(C3595, 'Customers'!$A$1:$H$2851, 5,)</f>
        <v>Manchester</v>
      </c>
    </row>
    <row r="3596" spans="1:8" x14ac:dyDescent="0.3">
      <c r="A3596" s="14">
        <v>44992</v>
      </c>
      <c r="B3596" s="6">
        <v>1002222</v>
      </c>
      <c r="C3596" s="15">
        <v>2222</v>
      </c>
      <c r="D3596" s="6" t="s">
        <v>7</v>
      </c>
      <c r="E3596" s="7">
        <v>20.700800000000001</v>
      </c>
      <c r="F3596" s="7">
        <v>119.01760000000002</v>
      </c>
      <c r="G3596" s="7">
        <f t="shared" si="56"/>
        <v>98.316800000000015</v>
      </c>
      <c r="H3596" s="6" t="str">
        <f>VLOOKUP(C3596, 'Customers'!$A$1:$H$2851, 5,)</f>
        <v>Bangalore</v>
      </c>
    </row>
    <row r="3597" spans="1:8" x14ac:dyDescent="0.3">
      <c r="A3597" s="14">
        <v>44992</v>
      </c>
      <c r="B3597" s="6">
        <v>1019449</v>
      </c>
      <c r="C3597" s="15">
        <v>2401</v>
      </c>
      <c r="D3597" s="6" t="s">
        <v>8</v>
      </c>
      <c r="E3597" s="7">
        <v>158.84800000000001</v>
      </c>
      <c r="F3597" s="7">
        <v>129.97800000000001</v>
      </c>
      <c r="G3597" s="7">
        <f t="shared" si="56"/>
        <v>-28.870000000000005</v>
      </c>
      <c r="H3597" s="6" t="str">
        <f>VLOOKUP(C3597, 'Customers'!$A$1:$H$2851, 5,)</f>
        <v>Los Angeles</v>
      </c>
    </row>
    <row r="3598" spans="1:8" x14ac:dyDescent="0.3">
      <c r="A3598" s="14">
        <v>44992</v>
      </c>
      <c r="B3598" s="6">
        <v>1019513</v>
      </c>
      <c r="C3598" s="15">
        <v>1063</v>
      </c>
      <c r="D3598" s="6" t="s">
        <v>11</v>
      </c>
      <c r="E3598" s="7">
        <v>78.868000000000009</v>
      </c>
      <c r="F3598" s="7">
        <v>133.56360000000001</v>
      </c>
      <c r="G3598" s="7">
        <f t="shared" si="56"/>
        <v>54.695599999999999</v>
      </c>
      <c r="H3598" s="6" t="str">
        <f>VLOOKUP(C3598, 'Customers'!$A$1:$H$2851, 5,)</f>
        <v>Mumbai</v>
      </c>
    </row>
    <row r="3599" spans="1:8" x14ac:dyDescent="0.3">
      <c r="A3599" s="14">
        <v>44992</v>
      </c>
      <c r="B3599" s="6">
        <v>1007589</v>
      </c>
      <c r="C3599" s="15">
        <v>2829</v>
      </c>
      <c r="D3599" s="6" t="s">
        <v>12</v>
      </c>
      <c r="E3599" s="7">
        <v>41.756000000000014</v>
      </c>
      <c r="F3599" s="7">
        <v>146.11320000000001</v>
      </c>
      <c r="G3599" s="7">
        <f t="shared" si="56"/>
        <v>104.35719999999999</v>
      </c>
      <c r="H3599" s="6" t="str">
        <f>VLOOKUP(C3599, 'Customers'!$A$1:$H$2851, 5,)</f>
        <v>Delhi</v>
      </c>
    </row>
    <row r="3600" spans="1:8" x14ac:dyDescent="0.3">
      <c r="A3600" s="14">
        <v>44992</v>
      </c>
      <c r="B3600" s="6">
        <v>1009239</v>
      </c>
      <c r="C3600" s="15">
        <v>525</v>
      </c>
      <c r="D3600" s="6" t="s">
        <v>14</v>
      </c>
      <c r="E3600" s="7">
        <v>38.496000000000024</v>
      </c>
      <c r="F3600" s="7">
        <v>149.69880000000001</v>
      </c>
      <c r="G3600" s="7">
        <f t="shared" si="56"/>
        <v>111.20279999999998</v>
      </c>
      <c r="H3600" s="6" t="str">
        <f>VLOOKUP(C3600, 'Customers'!$A$1:$H$2851, 5,)</f>
        <v>Mumbai</v>
      </c>
    </row>
    <row r="3601" spans="1:8" x14ac:dyDescent="0.3">
      <c r="A3601" s="14">
        <v>44992</v>
      </c>
      <c r="B3601" s="6">
        <v>1010909</v>
      </c>
      <c r="C3601" s="15">
        <v>516</v>
      </c>
      <c r="D3601" s="6" t="s">
        <v>14</v>
      </c>
      <c r="E3601" s="7">
        <v>72.775999999999996</v>
      </c>
      <c r="F3601" s="7">
        <v>154.62899999999999</v>
      </c>
      <c r="G3601" s="7">
        <f t="shared" si="56"/>
        <v>81.852999999999994</v>
      </c>
      <c r="H3601" s="6" t="str">
        <f>VLOOKUP(C3601, 'Customers'!$A$1:$H$2851, 5,)</f>
        <v>Melbourne</v>
      </c>
    </row>
    <row r="3602" spans="1:8" x14ac:dyDescent="0.3">
      <c r="A3602" s="14">
        <v>44992</v>
      </c>
      <c r="B3602" s="6">
        <v>1015201</v>
      </c>
      <c r="C3602" s="15">
        <v>2742</v>
      </c>
      <c r="D3602" s="6" t="s">
        <v>11</v>
      </c>
      <c r="E3602" s="7">
        <v>193.94800000000001</v>
      </c>
      <c r="F3602" s="7">
        <v>159.11100000000002</v>
      </c>
      <c r="G3602" s="7">
        <f t="shared" si="56"/>
        <v>-34.836999999999989</v>
      </c>
      <c r="H3602" s="6" t="str">
        <f>VLOOKUP(C3602, 'Customers'!$A$1:$H$2851, 5,)</f>
        <v>Delhi</v>
      </c>
    </row>
    <row r="3603" spans="1:8" x14ac:dyDescent="0.3">
      <c r="A3603" s="14">
        <v>44992</v>
      </c>
      <c r="B3603" s="6">
        <v>1015306</v>
      </c>
      <c r="C3603" s="15">
        <v>2060</v>
      </c>
      <c r="D3603" s="6" t="s">
        <v>11</v>
      </c>
      <c r="E3603" s="7">
        <v>24.544000000000011</v>
      </c>
      <c r="F3603" s="7">
        <v>164.0412</v>
      </c>
      <c r="G3603" s="7">
        <f t="shared" si="56"/>
        <v>139.49719999999999</v>
      </c>
      <c r="H3603" s="6" t="str">
        <f>VLOOKUP(C3603, 'Customers'!$A$1:$H$2851, 5,)</f>
        <v>London</v>
      </c>
    </row>
    <row r="3604" spans="1:8" x14ac:dyDescent="0.3">
      <c r="A3604" s="14">
        <v>44992</v>
      </c>
      <c r="B3604" s="6">
        <v>1012400</v>
      </c>
      <c r="C3604" s="15">
        <v>1818</v>
      </c>
      <c r="D3604" s="6" t="s">
        <v>11</v>
      </c>
      <c r="E3604" s="7">
        <v>37.447999999999979</v>
      </c>
      <c r="F3604" s="7">
        <v>164.48939999999999</v>
      </c>
      <c r="G3604" s="7">
        <f t="shared" si="56"/>
        <v>127.04140000000001</v>
      </c>
      <c r="H3604" s="6" t="str">
        <f>VLOOKUP(C3604, 'Customers'!$A$1:$H$2851, 5,)</f>
        <v>Sydney</v>
      </c>
    </row>
    <row r="3605" spans="1:8" x14ac:dyDescent="0.3">
      <c r="A3605" s="14">
        <v>44992</v>
      </c>
      <c r="B3605" s="6">
        <v>1003616</v>
      </c>
      <c r="C3605" s="15">
        <v>778</v>
      </c>
      <c r="D3605" s="6" t="s">
        <v>14</v>
      </c>
      <c r="E3605" s="7">
        <v>58.42560000000001</v>
      </c>
      <c r="F3605" s="7">
        <v>182.078</v>
      </c>
      <c r="G3605" s="7">
        <f t="shared" si="56"/>
        <v>123.6524</v>
      </c>
      <c r="H3605" s="6" t="str">
        <f>VLOOKUP(C3605, 'Customers'!$A$1:$H$2851, 5,)</f>
        <v>Brisbane</v>
      </c>
    </row>
    <row r="3606" spans="1:8" x14ac:dyDescent="0.3">
      <c r="A3606" s="14">
        <v>44992</v>
      </c>
      <c r="B3606" s="6">
        <v>1009890</v>
      </c>
      <c r="C3606" s="15">
        <v>1553</v>
      </c>
      <c r="D3606" s="6" t="s">
        <v>8</v>
      </c>
      <c r="E3606" s="7">
        <v>95.38</v>
      </c>
      <c r="F3606" s="7">
        <v>186.4512</v>
      </c>
      <c r="G3606" s="7">
        <f t="shared" si="56"/>
        <v>91.071200000000005</v>
      </c>
      <c r="H3606" s="6" t="str">
        <f>VLOOKUP(C3606, 'Customers'!$A$1:$H$2851, 5,)</f>
        <v>Birmingham</v>
      </c>
    </row>
    <row r="3607" spans="1:8" x14ac:dyDescent="0.3">
      <c r="A3607" s="14">
        <v>44992</v>
      </c>
      <c r="B3607" s="6">
        <v>1007849</v>
      </c>
      <c r="C3607" s="15">
        <v>1899</v>
      </c>
      <c r="D3607" s="6" t="s">
        <v>9</v>
      </c>
      <c r="E3607" s="7">
        <v>34.724000000000018</v>
      </c>
      <c r="F3607" s="7">
        <v>204.82740000000001</v>
      </c>
      <c r="G3607" s="7">
        <f t="shared" si="56"/>
        <v>170.10339999999999</v>
      </c>
      <c r="H3607" s="6" t="str">
        <f>VLOOKUP(C3607, 'Customers'!$A$1:$H$2851, 5,)</f>
        <v>London</v>
      </c>
    </row>
    <row r="3608" spans="1:8" x14ac:dyDescent="0.3">
      <c r="A3608" s="14">
        <v>44992</v>
      </c>
      <c r="B3608" s="6">
        <v>1009492</v>
      </c>
      <c r="C3608" s="15">
        <v>330</v>
      </c>
      <c r="D3608" s="6" t="s">
        <v>11</v>
      </c>
      <c r="E3608" s="7">
        <v>228.07999999999998</v>
      </c>
      <c r="F3608" s="7">
        <v>207.9648</v>
      </c>
      <c r="G3608" s="7">
        <f t="shared" si="56"/>
        <v>-20.115199999999987</v>
      </c>
      <c r="H3608" s="6" t="str">
        <f>VLOOKUP(C3608, 'Customers'!$A$1:$H$2851, 5,)</f>
        <v>Chicago</v>
      </c>
    </row>
    <row r="3609" spans="1:8" x14ac:dyDescent="0.3">
      <c r="A3609" s="14">
        <v>44992</v>
      </c>
      <c r="B3609" s="6">
        <v>1014504</v>
      </c>
      <c r="C3609" s="15">
        <v>294</v>
      </c>
      <c r="D3609" s="6" t="s">
        <v>11</v>
      </c>
      <c r="E3609" s="7">
        <v>169.58800000000002</v>
      </c>
      <c r="F3609" s="7">
        <v>208.86120000000003</v>
      </c>
      <c r="G3609" s="7">
        <f t="shared" si="56"/>
        <v>39.273200000000003</v>
      </c>
      <c r="H3609" s="6" t="str">
        <f>VLOOKUP(C3609, 'Customers'!$A$1:$H$2851, 5,)</f>
        <v>Los Angeles</v>
      </c>
    </row>
    <row r="3610" spans="1:8" x14ac:dyDescent="0.3">
      <c r="A3610" s="14">
        <v>44992</v>
      </c>
      <c r="B3610" s="6">
        <v>1017063</v>
      </c>
      <c r="C3610" s="15">
        <v>1999</v>
      </c>
      <c r="D3610" s="6" t="s">
        <v>8</v>
      </c>
      <c r="E3610" s="7">
        <v>101.94</v>
      </c>
      <c r="F3610" s="7">
        <v>224.54820000000001</v>
      </c>
      <c r="G3610" s="7">
        <f t="shared" si="56"/>
        <v>122.60820000000001</v>
      </c>
      <c r="H3610" s="6" t="str">
        <f>VLOOKUP(C3610, 'Customers'!$A$1:$H$2851, 5,)</f>
        <v>Brisbane</v>
      </c>
    </row>
    <row r="3611" spans="1:8" x14ac:dyDescent="0.3">
      <c r="A3611" s="14">
        <v>44992</v>
      </c>
      <c r="B3611" s="6">
        <v>1003415</v>
      </c>
      <c r="C3611" s="15">
        <v>1907</v>
      </c>
      <c r="D3611" s="6" t="s">
        <v>10</v>
      </c>
      <c r="E3611" s="7">
        <v>117.82080000000002</v>
      </c>
      <c r="F3611" s="7">
        <v>227.69240000000005</v>
      </c>
      <c r="G3611" s="7">
        <f t="shared" si="56"/>
        <v>109.87160000000003</v>
      </c>
      <c r="H3611" s="6" t="str">
        <f>VLOOKUP(C3611, 'Customers'!$A$1:$H$2851, 5,)</f>
        <v>Manchester</v>
      </c>
    </row>
    <row r="3612" spans="1:8" x14ac:dyDescent="0.3">
      <c r="A3612" s="14">
        <v>44992</v>
      </c>
      <c r="B3612" s="6">
        <v>1000034</v>
      </c>
      <c r="C3612" s="15">
        <v>34</v>
      </c>
      <c r="D3612" s="6" t="s">
        <v>8</v>
      </c>
      <c r="E3612" s="7">
        <v>828.56678400000021</v>
      </c>
      <c r="F3612" s="7">
        <v>231.75746880000005</v>
      </c>
      <c r="G3612" s="7">
        <f t="shared" si="56"/>
        <v>-596.80931520000013</v>
      </c>
      <c r="H3612" s="6" t="str">
        <f>VLOOKUP(C3612, 'Customers'!$A$1:$H$2851, 5,)</f>
        <v>London</v>
      </c>
    </row>
    <row r="3613" spans="1:8" x14ac:dyDescent="0.3">
      <c r="A3613" s="14">
        <v>44992</v>
      </c>
      <c r="B3613" s="6">
        <v>1001832</v>
      </c>
      <c r="C3613" s="15">
        <v>1832</v>
      </c>
      <c r="D3613" s="6" t="s">
        <v>11</v>
      </c>
      <c r="E3613" s="7">
        <v>236.65600000000006</v>
      </c>
      <c r="F3613" s="7">
        <v>243.72192000000004</v>
      </c>
      <c r="G3613" s="7">
        <f t="shared" si="56"/>
        <v>7.0659199999999771</v>
      </c>
      <c r="H3613" s="6" t="str">
        <f>VLOOKUP(C3613, 'Customers'!$A$1:$H$2851, 5,)</f>
        <v>Melbourne</v>
      </c>
    </row>
    <row r="3614" spans="1:8" x14ac:dyDescent="0.3">
      <c r="A3614" s="14">
        <v>44992</v>
      </c>
      <c r="B3614" s="6">
        <v>1016504</v>
      </c>
      <c r="C3614" s="15">
        <v>2110</v>
      </c>
      <c r="D3614" s="6" t="s">
        <v>14</v>
      </c>
      <c r="E3614" s="7">
        <v>213.32799999999997</v>
      </c>
      <c r="F3614" s="7">
        <v>245.16539999999998</v>
      </c>
      <c r="G3614" s="7">
        <f t="shared" si="56"/>
        <v>31.837400000000002</v>
      </c>
      <c r="H3614" s="6" t="str">
        <f>VLOOKUP(C3614, 'Customers'!$A$1:$H$2851, 5,)</f>
        <v>Sydney</v>
      </c>
    </row>
    <row r="3615" spans="1:8" x14ac:dyDescent="0.3">
      <c r="A3615" s="14">
        <v>44992</v>
      </c>
      <c r="B3615" s="6">
        <v>1009766</v>
      </c>
      <c r="C3615" s="15">
        <v>1611</v>
      </c>
      <c r="D3615" s="6" t="s">
        <v>14</v>
      </c>
      <c r="E3615" s="7">
        <v>107.62800000000001</v>
      </c>
      <c r="F3615" s="7">
        <v>246.06180000000001</v>
      </c>
      <c r="G3615" s="7">
        <f t="shared" si="56"/>
        <v>138.43379999999999</v>
      </c>
      <c r="H3615" s="6" t="str">
        <f>VLOOKUP(C3615, 'Customers'!$A$1:$H$2851, 5,)</f>
        <v>Bangalore</v>
      </c>
    </row>
    <row r="3616" spans="1:8" x14ac:dyDescent="0.3">
      <c r="A3616" s="14">
        <v>44992</v>
      </c>
      <c r="B3616" s="6">
        <v>1019587</v>
      </c>
      <c r="C3616" s="15">
        <v>1005</v>
      </c>
      <c r="D3616" s="6" t="s">
        <v>6</v>
      </c>
      <c r="E3616" s="7">
        <v>276.41600000000005</v>
      </c>
      <c r="F3616" s="7">
        <v>253.68120000000002</v>
      </c>
      <c r="G3616" s="7">
        <f t="shared" si="56"/>
        <v>-22.734800000000035</v>
      </c>
      <c r="H3616" s="6" t="str">
        <f>VLOOKUP(C3616, 'Customers'!$A$1:$H$2851, 5,)</f>
        <v>Los Angeles</v>
      </c>
    </row>
    <row r="3617" spans="1:8" x14ac:dyDescent="0.3">
      <c r="A3617" s="14">
        <v>44992</v>
      </c>
      <c r="B3617" s="6">
        <v>1002398</v>
      </c>
      <c r="C3617" s="15">
        <v>2398</v>
      </c>
      <c r="D3617" s="6" t="s">
        <v>10</v>
      </c>
      <c r="E3617" s="7">
        <v>215.99360000000001</v>
      </c>
      <c r="F3617" s="7">
        <v>259.83879999999999</v>
      </c>
      <c r="G3617" s="7">
        <f t="shared" si="56"/>
        <v>43.845199999999977</v>
      </c>
      <c r="H3617" s="6" t="str">
        <f>VLOOKUP(C3617, 'Customers'!$A$1:$H$2851, 5,)</f>
        <v>Birmingham</v>
      </c>
    </row>
    <row r="3618" spans="1:8" x14ac:dyDescent="0.3">
      <c r="A3618" s="14">
        <v>44992</v>
      </c>
      <c r="B3618" s="6">
        <v>1015640</v>
      </c>
      <c r="C3618" s="15">
        <v>1319</v>
      </c>
      <c r="D3618" s="6" t="s">
        <v>9</v>
      </c>
      <c r="E3618" s="7">
        <v>172.70000000000005</v>
      </c>
      <c r="F3618" s="7">
        <v>259.95600000000002</v>
      </c>
      <c r="G3618" s="7">
        <f t="shared" si="56"/>
        <v>87.255999999999972</v>
      </c>
      <c r="H3618" s="6" t="str">
        <f>VLOOKUP(C3618, 'Customers'!$A$1:$H$2851, 5,)</f>
        <v>Chicago</v>
      </c>
    </row>
    <row r="3619" spans="1:8" x14ac:dyDescent="0.3">
      <c r="A3619" s="14">
        <v>44992</v>
      </c>
      <c r="B3619" s="6">
        <v>1007049</v>
      </c>
      <c r="C3619" s="15">
        <v>2119</v>
      </c>
      <c r="D3619" s="6" t="s">
        <v>12</v>
      </c>
      <c r="E3619" s="7">
        <v>29.616</v>
      </c>
      <c r="F3619" s="7">
        <v>271.161</v>
      </c>
      <c r="G3619" s="7">
        <f t="shared" si="56"/>
        <v>241.54500000000002</v>
      </c>
      <c r="H3619" s="6" t="str">
        <f>VLOOKUP(C3619, 'Customers'!$A$1:$H$2851, 5,)</f>
        <v>London</v>
      </c>
    </row>
    <row r="3620" spans="1:8" x14ac:dyDescent="0.3">
      <c r="A3620" s="14">
        <v>44992</v>
      </c>
      <c r="B3620" s="6">
        <v>1008733</v>
      </c>
      <c r="C3620" s="15">
        <v>2272</v>
      </c>
      <c r="D3620" s="6" t="s">
        <v>10</v>
      </c>
      <c r="E3620" s="7">
        <v>98.9</v>
      </c>
      <c r="F3620" s="7">
        <v>272.9538</v>
      </c>
      <c r="G3620" s="7">
        <f t="shared" si="56"/>
        <v>174.0538</v>
      </c>
      <c r="H3620" s="6" t="str">
        <f>VLOOKUP(C3620, 'Customers'!$A$1:$H$2851, 5,)</f>
        <v>Manchester</v>
      </c>
    </row>
    <row r="3621" spans="1:8" x14ac:dyDescent="0.3">
      <c r="A3621" s="14">
        <v>44992</v>
      </c>
      <c r="B3621" s="6">
        <v>1017252</v>
      </c>
      <c r="C3621" s="15">
        <v>1599</v>
      </c>
      <c r="D3621" s="6" t="s">
        <v>11</v>
      </c>
      <c r="E3621" s="7">
        <v>260.61599999999999</v>
      </c>
      <c r="F3621" s="7">
        <v>277.88400000000001</v>
      </c>
      <c r="G3621" s="7">
        <f t="shared" si="56"/>
        <v>17.268000000000029</v>
      </c>
      <c r="H3621" s="6" t="str">
        <f>VLOOKUP(C3621, 'Customers'!$A$1:$H$2851, 5,)</f>
        <v>Melbourne</v>
      </c>
    </row>
    <row r="3622" spans="1:8" x14ac:dyDescent="0.3">
      <c r="A3622" s="14">
        <v>44992</v>
      </c>
      <c r="B3622" s="6">
        <v>1018976</v>
      </c>
      <c r="C3622" s="15">
        <v>1678</v>
      </c>
      <c r="D3622" s="6" t="s">
        <v>8</v>
      </c>
      <c r="E3622" s="7">
        <v>307.82400000000001</v>
      </c>
      <c r="F3622" s="7">
        <v>277.88400000000001</v>
      </c>
      <c r="G3622" s="7">
        <f t="shared" si="56"/>
        <v>-29.939999999999998</v>
      </c>
      <c r="H3622" s="6" t="str">
        <f>VLOOKUP(C3622, 'Customers'!$A$1:$H$2851, 5,)</f>
        <v>Sydney</v>
      </c>
    </row>
    <row r="3623" spans="1:8" x14ac:dyDescent="0.3">
      <c r="A3623" s="14">
        <v>44992</v>
      </c>
      <c r="B3623" s="6">
        <v>1008521</v>
      </c>
      <c r="C3623" s="15">
        <v>2366</v>
      </c>
      <c r="D3623" s="6" t="s">
        <v>13</v>
      </c>
      <c r="E3623" s="7">
        <v>36.94</v>
      </c>
      <c r="F3623" s="7">
        <v>290.8818</v>
      </c>
      <c r="G3623" s="7">
        <f t="shared" si="56"/>
        <v>253.9418</v>
      </c>
      <c r="H3623" s="6" t="str">
        <f>VLOOKUP(C3623, 'Customers'!$A$1:$H$2851, 5,)</f>
        <v>Mumbai</v>
      </c>
    </row>
    <row r="3624" spans="1:8" x14ac:dyDescent="0.3">
      <c r="A3624" s="14">
        <v>44992</v>
      </c>
      <c r="B3624" s="6">
        <v>1009985</v>
      </c>
      <c r="C3624" s="15">
        <v>2229</v>
      </c>
      <c r="D3624" s="6" t="s">
        <v>10</v>
      </c>
      <c r="E3624" s="7">
        <v>344.25599999999997</v>
      </c>
      <c r="F3624" s="7">
        <v>291.33</v>
      </c>
      <c r="G3624" s="7">
        <f t="shared" si="56"/>
        <v>-52.925999999999988</v>
      </c>
      <c r="H3624" s="6" t="str">
        <f>VLOOKUP(C3624, 'Customers'!$A$1:$H$2851, 5,)</f>
        <v>Delhi</v>
      </c>
    </row>
    <row r="3625" spans="1:8" x14ac:dyDescent="0.3">
      <c r="A3625" s="14">
        <v>44992</v>
      </c>
      <c r="B3625" s="6">
        <v>1005717</v>
      </c>
      <c r="C3625" s="15">
        <v>2320</v>
      </c>
      <c r="D3625" s="6" t="s">
        <v>12</v>
      </c>
      <c r="E3625" s="7">
        <v>31.436000000000007</v>
      </c>
      <c r="F3625" s="7">
        <v>295.81200000000001</v>
      </c>
      <c r="G3625" s="7">
        <f t="shared" si="56"/>
        <v>264.37599999999998</v>
      </c>
      <c r="H3625" s="6" t="str">
        <f>VLOOKUP(C3625, 'Customers'!$A$1:$H$2851, 5,)</f>
        <v>Brisbane</v>
      </c>
    </row>
    <row r="3626" spans="1:8" x14ac:dyDescent="0.3">
      <c r="A3626" s="14">
        <v>44992</v>
      </c>
      <c r="B3626" s="6">
        <v>1001822</v>
      </c>
      <c r="C3626" s="15">
        <v>1822</v>
      </c>
      <c r="D3626" s="6" t="s">
        <v>15</v>
      </c>
      <c r="E3626" s="7">
        <v>218.22399999999999</v>
      </c>
      <c r="F3626" s="7">
        <v>311.28864000000004</v>
      </c>
      <c r="G3626" s="7">
        <f t="shared" si="56"/>
        <v>93.064640000000054</v>
      </c>
      <c r="H3626" s="6" t="str">
        <f>VLOOKUP(C3626, 'Customers'!$A$1:$H$2851, 5,)</f>
        <v>Melbourne</v>
      </c>
    </row>
    <row r="3627" spans="1:8" x14ac:dyDescent="0.3">
      <c r="A3627" s="14">
        <v>44992</v>
      </c>
      <c r="B3627" s="6">
        <v>1004480</v>
      </c>
      <c r="C3627" s="15">
        <v>599</v>
      </c>
      <c r="D3627" s="6" t="s">
        <v>13</v>
      </c>
      <c r="E3627" s="7">
        <v>56.803200000000004</v>
      </c>
      <c r="F3627" s="7">
        <v>339.55480000000006</v>
      </c>
      <c r="G3627" s="7">
        <f t="shared" si="56"/>
        <v>282.75160000000005</v>
      </c>
      <c r="H3627" s="6" t="str">
        <f>VLOOKUP(C3627, 'Customers'!$A$1:$H$2851, 5,)</f>
        <v>Chicago</v>
      </c>
    </row>
    <row r="3628" spans="1:8" x14ac:dyDescent="0.3">
      <c r="A3628" s="14">
        <v>44992</v>
      </c>
      <c r="B3628" s="6">
        <v>1011679</v>
      </c>
      <c r="C3628" s="15">
        <v>2099</v>
      </c>
      <c r="D3628" s="6" t="s">
        <v>15</v>
      </c>
      <c r="E3628" s="7">
        <v>243.78800000000004</v>
      </c>
      <c r="F3628" s="7">
        <v>341.34912000000003</v>
      </c>
      <c r="G3628" s="7">
        <f t="shared" si="56"/>
        <v>97.561119999999988</v>
      </c>
      <c r="H3628" s="6" t="str">
        <f>VLOOKUP(C3628, 'Customers'!$A$1:$H$2851, 5,)</f>
        <v>Los Angeles</v>
      </c>
    </row>
    <row r="3629" spans="1:8" x14ac:dyDescent="0.3">
      <c r="A3629" s="14">
        <v>44992</v>
      </c>
      <c r="B3629" s="6">
        <v>1002775</v>
      </c>
      <c r="C3629" s="15">
        <v>2775</v>
      </c>
      <c r="D3629" s="6" t="s">
        <v>10</v>
      </c>
      <c r="E3629" s="7">
        <v>76.419200000000018</v>
      </c>
      <c r="F3629" s="7">
        <v>344.56760000000003</v>
      </c>
      <c r="G3629" s="7">
        <f t="shared" si="56"/>
        <v>268.14840000000004</v>
      </c>
      <c r="H3629" s="6" t="str">
        <f>VLOOKUP(C3629, 'Customers'!$A$1:$H$2851, 5,)</f>
        <v>Melbourne</v>
      </c>
    </row>
    <row r="3630" spans="1:8" x14ac:dyDescent="0.3">
      <c r="A3630" s="14">
        <v>44992</v>
      </c>
      <c r="B3630" s="6">
        <v>1005844</v>
      </c>
      <c r="C3630" s="15">
        <v>1603</v>
      </c>
      <c r="D3630" s="6" t="s">
        <v>13</v>
      </c>
      <c r="E3630" s="7">
        <v>182.73599999999999</v>
      </c>
      <c r="F3630" s="7">
        <v>365.7312</v>
      </c>
      <c r="G3630" s="7">
        <f t="shared" si="56"/>
        <v>182.99520000000001</v>
      </c>
      <c r="H3630" s="6" t="str">
        <f>VLOOKUP(C3630, 'Customers'!$A$1:$H$2851, 5,)</f>
        <v>Birmingham</v>
      </c>
    </row>
    <row r="3631" spans="1:8" x14ac:dyDescent="0.3">
      <c r="A3631" s="14">
        <v>44992</v>
      </c>
      <c r="B3631" s="6">
        <v>1005052</v>
      </c>
      <c r="C3631" s="15">
        <v>1596</v>
      </c>
      <c r="D3631" s="6" t="s">
        <v>10</v>
      </c>
      <c r="E3631" s="7">
        <v>254.45760000000001</v>
      </c>
      <c r="F3631" s="7">
        <v>375.50240000000002</v>
      </c>
      <c r="G3631" s="7">
        <f t="shared" si="56"/>
        <v>121.04480000000001</v>
      </c>
      <c r="H3631" s="6" t="str">
        <f>VLOOKUP(C3631, 'Customers'!$A$1:$H$2851, 5,)</f>
        <v>New York</v>
      </c>
    </row>
    <row r="3632" spans="1:8" x14ac:dyDescent="0.3">
      <c r="A3632" s="14">
        <v>44992</v>
      </c>
      <c r="B3632" s="6">
        <v>1005200</v>
      </c>
      <c r="C3632" s="15">
        <v>1479</v>
      </c>
      <c r="D3632" s="6" t="s">
        <v>8</v>
      </c>
      <c r="E3632" s="7">
        <v>154.66560000000004</v>
      </c>
      <c r="F3632" s="7">
        <v>415.54240000000004</v>
      </c>
      <c r="G3632" s="7">
        <f t="shared" si="56"/>
        <v>260.8768</v>
      </c>
      <c r="H3632" s="6" t="str">
        <f>VLOOKUP(C3632, 'Customers'!$A$1:$H$2851, 5,)</f>
        <v>London</v>
      </c>
    </row>
    <row r="3633" spans="1:8" x14ac:dyDescent="0.3">
      <c r="A3633" s="14">
        <v>44992</v>
      </c>
      <c r="B3633" s="6">
        <v>1007217</v>
      </c>
      <c r="C3633" s="15">
        <v>1704</v>
      </c>
      <c r="D3633" s="6" t="s">
        <v>15</v>
      </c>
      <c r="E3633" s="7">
        <v>44.683999999999997</v>
      </c>
      <c r="F3633" s="7">
        <v>428.83776</v>
      </c>
      <c r="G3633" s="7">
        <f t="shared" si="56"/>
        <v>384.15376000000003</v>
      </c>
      <c r="H3633" s="6" t="str">
        <f>VLOOKUP(C3633, 'Customers'!$A$1:$H$2851, 5,)</f>
        <v>Los Angeles</v>
      </c>
    </row>
    <row r="3634" spans="1:8" x14ac:dyDescent="0.3">
      <c r="A3634" s="14">
        <v>44992</v>
      </c>
      <c r="B3634" s="6">
        <v>1002339</v>
      </c>
      <c r="C3634" s="15">
        <v>2339</v>
      </c>
      <c r="D3634" s="6" t="s">
        <v>8</v>
      </c>
      <c r="E3634" s="7">
        <v>48.736000000000011</v>
      </c>
      <c r="F3634" s="7">
        <v>430.6536000000001</v>
      </c>
      <c r="G3634" s="7">
        <f t="shared" si="56"/>
        <v>381.91760000000011</v>
      </c>
      <c r="H3634" s="6" t="str">
        <f>VLOOKUP(C3634, 'Customers'!$A$1:$H$2851, 5,)</f>
        <v>Sydney</v>
      </c>
    </row>
    <row r="3635" spans="1:8" x14ac:dyDescent="0.3">
      <c r="A3635" s="14">
        <v>44992</v>
      </c>
      <c r="B3635" s="6">
        <v>1004626</v>
      </c>
      <c r="C3635" s="15">
        <v>1414</v>
      </c>
      <c r="D3635" s="6" t="s">
        <v>15</v>
      </c>
      <c r="E3635" s="7">
        <v>193.72160000000002</v>
      </c>
      <c r="F3635" s="7">
        <v>478.15560000000005</v>
      </c>
      <c r="G3635" s="7">
        <f t="shared" si="56"/>
        <v>284.43400000000003</v>
      </c>
      <c r="H3635" s="6" t="str">
        <f>VLOOKUP(C3635, 'Customers'!$A$1:$H$2851, 5,)</f>
        <v>New York</v>
      </c>
    </row>
    <row r="3636" spans="1:8" x14ac:dyDescent="0.3">
      <c r="A3636" s="14">
        <v>44992</v>
      </c>
      <c r="B3636" s="6">
        <v>1000462</v>
      </c>
      <c r="C3636" s="15">
        <v>462</v>
      </c>
      <c r="D3636" s="6" t="s">
        <v>9</v>
      </c>
      <c r="E3636" s="7">
        <v>528.6831360000001</v>
      </c>
      <c r="F3636" s="7">
        <v>562.29888000000017</v>
      </c>
      <c r="G3636" s="7">
        <f t="shared" si="56"/>
        <v>33.615744000000063</v>
      </c>
      <c r="H3636" s="6" t="str">
        <f>VLOOKUP(C3636, 'Customers'!$A$1:$H$2851, 5,)</f>
        <v>Sydney</v>
      </c>
    </row>
    <row r="3637" spans="1:8" x14ac:dyDescent="0.3">
      <c r="A3637" s="14">
        <v>44992</v>
      </c>
      <c r="B3637" s="6">
        <v>1000222</v>
      </c>
      <c r="C3637" s="15">
        <v>222</v>
      </c>
      <c r="D3637" s="6" t="s">
        <v>6</v>
      </c>
      <c r="E3637" s="7">
        <v>65.269920000000013</v>
      </c>
      <c r="F3637" s="7">
        <v>592.78152960000011</v>
      </c>
      <c r="G3637" s="7">
        <f t="shared" si="56"/>
        <v>527.51160960000016</v>
      </c>
      <c r="H3637" s="6" t="str">
        <f>VLOOKUP(C3637, 'Customers'!$A$1:$H$2851, 5,)</f>
        <v>New York</v>
      </c>
    </row>
    <row r="3638" spans="1:8" x14ac:dyDescent="0.3">
      <c r="A3638" s="14">
        <v>44992</v>
      </c>
      <c r="B3638" s="6">
        <v>1000872</v>
      </c>
      <c r="C3638" s="15">
        <v>872</v>
      </c>
      <c r="D3638" s="6" t="s">
        <v>11</v>
      </c>
      <c r="E3638" s="7">
        <v>643.74720000000002</v>
      </c>
      <c r="F3638" s="7">
        <v>625.70976000000019</v>
      </c>
      <c r="G3638" s="7">
        <f t="shared" si="56"/>
        <v>-18.037439999999833</v>
      </c>
      <c r="H3638" s="6" t="str">
        <f>VLOOKUP(C3638, 'Customers'!$A$1:$H$2851, 5,)</f>
        <v>Melbourne</v>
      </c>
    </row>
    <row r="3639" spans="1:8" x14ac:dyDescent="0.3">
      <c r="A3639" s="14">
        <v>44992</v>
      </c>
      <c r="B3639" s="6">
        <v>1000204</v>
      </c>
      <c r="C3639" s="15">
        <v>204</v>
      </c>
      <c r="D3639" s="6" t="s">
        <v>13</v>
      </c>
      <c r="E3639" s="7">
        <v>135.96979200000004</v>
      </c>
      <c r="F3639" s="7">
        <v>712.88156160000005</v>
      </c>
      <c r="G3639" s="7">
        <f t="shared" si="56"/>
        <v>576.91176960000007</v>
      </c>
      <c r="H3639" s="6" t="str">
        <f>VLOOKUP(C3639, 'Customers'!$A$1:$H$2851, 5,)</f>
        <v>Chicago</v>
      </c>
    </row>
    <row r="3640" spans="1:8" x14ac:dyDescent="0.3">
      <c r="A3640" s="14">
        <v>44992</v>
      </c>
      <c r="B3640" s="6">
        <v>1000272</v>
      </c>
      <c r="C3640" s="15">
        <v>272</v>
      </c>
      <c r="D3640" s="6" t="s">
        <v>12</v>
      </c>
      <c r="E3640" s="7">
        <v>651.80870400000003</v>
      </c>
      <c r="F3640" s="7">
        <v>734.78496000000018</v>
      </c>
      <c r="G3640" s="7">
        <f t="shared" si="56"/>
        <v>82.976256000000149</v>
      </c>
      <c r="H3640" s="6" t="str">
        <f>VLOOKUP(C3640, 'Customers'!$A$1:$H$2851, 5,)</f>
        <v>Manchester</v>
      </c>
    </row>
    <row r="3641" spans="1:8" x14ac:dyDescent="0.3">
      <c r="A3641" s="14">
        <v>44992</v>
      </c>
      <c r="B3641" s="6">
        <v>1000657</v>
      </c>
      <c r="C3641" s="15">
        <v>657</v>
      </c>
      <c r="D3641" s="6" t="s">
        <v>10</v>
      </c>
      <c r="E3641" s="7">
        <v>393.76166400000011</v>
      </c>
      <c r="F3641" s="7">
        <v>776.10449280000023</v>
      </c>
      <c r="G3641" s="7">
        <f t="shared" si="56"/>
        <v>382.34282880000012</v>
      </c>
      <c r="H3641" s="6" t="str">
        <f>VLOOKUP(C3641, 'Customers'!$A$1:$H$2851, 5,)</f>
        <v>Los Angeles</v>
      </c>
    </row>
    <row r="3642" spans="1:8" x14ac:dyDescent="0.3">
      <c r="A3642" s="14">
        <v>44993</v>
      </c>
      <c r="B3642" s="6">
        <v>1009788</v>
      </c>
      <c r="C3642" s="15">
        <v>2274</v>
      </c>
      <c r="D3642" s="6" t="s">
        <v>10</v>
      </c>
      <c r="E3642" s="7">
        <v>123.40800000000002</v>
      </c>
      <c r="F3642" s="7">
        <v>242.02799999999979</v>
      </c>
      <c r="G3642" s="7">
        <f t="shared" si="56"/>
        <v>118.61999999999978</v>
      </c>
      <c r="H3642" s="6" t="str">
        <f>VLOOKUP(C3642, 'Customers'!$A$1:$H$2851, 5,)</f>
        <v>Bangalore</v>
      </c>
    </row>
    <row r="3643" spans="1:8" x14ac:dyDescent="0.3">
      <c r="A3643" s="14">
        <v>44993</v>
      </c>
      <c r="B3643" s="6">
        <v>1010859</v>
      </c>
      <c r="C3643" s="15">
        <v>598</v>
      </c>
      <c r="D3643" s="6" t="s">
        <v>11</v>
      </c>
      <c r="E3643" s="7">
        <v>1.7639999999999993</v>
      </c>
      <c r="F3643" s="7">
        <v>354.97440000000006</v>
      </c>
      <c r="G3643" s="7">
        <f t="shared" si="56"/>
        <v>353.21040000000005</v>
      </c>
      <c r="H3643" s="6" t="str">
        <f>VLOOKUP(C3643, 'Customers'!$A$1:$H$2851, 5,)</f>
        <v>Brisbane</v>
      </c>
    </row>
    <row r="3644" spans="1:8" x14ac:dyDescent="0.3">
      <c r="A3644" s="14">
        <v>44993</v>
      </c>
      <c r="B3644" s="6">
        <v>1011732</v>
      </c>
      <c r="C3644" s="15">
        <v>1904</v>
      </c>
      <c r="D3644" s="6" t="s">
        <v>9</v>
      </c>
      <c r="E3644" s="7">
        <v>29.688000000000002</v>
      </c>
      <c r="F3644" s="7">
        <v>484.05600000000004</v>
      </c>
      <c r="G3644" s="7">
        <f t="shared" si="56"/>
        <v>454.36800000000005</v>
      </c>
      <c r="H3644" s="6" t="str">
        <f>VLOOKUP(C3644, 'Customers'!$A$1:$H$2851, 5,)</f>
        <v>Melbourne</v>
      </c>
    </row>
    <row r="3645" spans="1:8" x14ac:dyDescent="0.3">
      <c r="A3645" s="14">
        <v>44993</v>
      </c>
      <c r="B3645" s="6">
        <v>1007465</v>
      </c>
      <c r="C3645" s="15">
        <v>1148</v>
      </c>
      <c r="D3645" s="6" t="s">
        <v>9</v>
      </c>
      <c r="E3645" s="7">
        <v>26.808000000000007</v>
      </c>
      <c r="F3645" s="7">
        <v>613.13760000000002</v>
      </c>
      <c r="G3645" s="7">
        <f t="shared" si="56"/>
        <v>586.32960000000003</v>
      </c>
      <c r="H3645" s="6" t="str">
        <f>VLOOKUP(C3645, 'Customers'!$A$1:$H$2851, 5,)</f>
        <v>Melbourne</v>
      </c>
    </row>
    <row r="3646" spans="1:8" x14ac:dyDescent="0.3">
      <c r="A3646" s="14">
        <v>44993</v>
      </c>
      <c r="B3646" s="6">
        <v>1013767</v>
      </c>
      <c r="C3646" s="15">
        <v>188</v>
      </c>
      <c r="D3646" s="6" t="s">
        <v>6</v>
      </c>
      <c r="E3646" s="7">
        <v>7.392000000000003</v>
      </c>
      <c r="F3646" s="7">
        <v>73.953000000000003</v>
      </c>
      <c r="G3646" s="7">
        <f t="shared" si="56"/>
        <v>66.561000000000007</v>
      </c>
      <c r="H3646" s="6" t="str">
        <f>VLOOKUP(C3646, 'Customers'!$A$1:$H$2851, 5,)</f>
        <v>Mumbai</v>
      </c>
    </row>
    <row r="3647" spans="1:8" x14ac:dyDescent="0.3">
      <c r="A3647" s="14">
        <v>44993</v>
      </c>
      <c r="B3647" s="6">
        <v>1004034</v>
      </c>
      <c r="C3647" s="15">
        <v>713</v>
      </c>
      <c r="D3647" s="6" t="s">
        <v>8</v>
      </c>
      <c r="E3647" s="7">
        <v>95.296000000000006</v>
      </c>
      <c r="F3647" s="7">
        <v>103.14720000000001</v>
      </c>
      <c r="G3647" s="7">
        <f t="shared" si="56"/>
        <v>7.8512000000000057</v>
      </c>
      <c r="H3647" s="6" t="str">
        <f>VLOOKUP(C3647, 'Customers'!$A$1:$H$2851, 5,)</f>
        <v>Chicago</v>
      </c>
    </row>
    <row r="3648" spans="1:8" x14ac:dyDescent="0.3">
      <c r="A3648" s="14">
        <v>44993</v>
      </c>
      <c r="B3648" s="6">
        <v>1012187</v>
      </c>
      <c r="C3648" s="15">
        <v>919</v>
      </c>
      <c r="D3648" s="6" t="s">
        <v>8</v>
      </c>
      <c r="E3648" s="7">
        <v>150.33600000000001</v>
      </c>
      <c r="F3648" s="7">
        <v>51.542999999999992</v>
      </c>
      <c r="G3648" s="7">
        <f t="shared" si="56"/>
        <v>-98.793000000000021</v>
      </c>
      <c r="H3648" s="6" t="str">
        <f>VLOOKUP(C3648, 'Customers'!$A$1:$H$2851, 5,)</f>
        <v>New York</v>
      </c>
    </row>
    <row r="3649" spans="1:8" x14ac:dyDescent="0.3">
      <c r="A3649" s="14">
        <v>44993</v>
      </c>
      <c r="B3649" s="6">
        <v>1019820</v>
      </c>
      <c r="C3649" s="15">
        <v>1144</v>
      </c>
      <c r="D3649" s="6" t="s">
        <v>12</v>
      </c>
      <c r="E3649" s="7">
        <v>150.06000000000003</v>
      </c>
      <c r="F3649" s="7">
        <v>57.369599999999998</v>
      </c>
      <c r="G3649" s="7">
        <f t="shared" si="56"/>
        <v>-92.690400000000039</v>
      </c>
      <c r="H3649" s="6" t="str">
        <f>VLOOKUP(C3649, 'Customers'!$A$1:$H$2851, 5,)</f>
        <v>Melbourne</v>
      </c>
    </row>
    <row r="3650" spans="1:8" x14ac:dyDescent="0.3">
      <c r="A3650" s="14">
        <v>44993</v>
      </c>
      <c r="B3650" s="6">
        <v>1004125</v>
      </c>
      <c r="C3650" s="15">
        <v>232</v>
      </c>
      <c r="D3650" s="6" t="s">
        <v>9</v>
      </c>
      <c r="E3650" s="7">
        <v>115.92640000000002</v>
      </c>
      <c r="F3650" s="7">
        <v>63.82480000000001</v>
      </c>
      <c r="G3650" s="7">
        <f t="shared" ref="G3650:G3713" si="57">F3650-E3650</f>
        <v>-52.101600000000005</v>
      </c>
      <c r="H3650" s="6" t="str">
        <f>VLOOKUP(C3650, 'Customers'!$A$1:$H$2851, 5,)</f>
        <v>Brisbane</v>
      </c>
    </row>
    <row r="3651" spans="1:8" x14ac:dyDescent="0.3">
      <c r="A3651" s="14">
        <v>44993</v>
      </c>
      <c r="B3651" s="6">
        <v>1011308</v>
      </c>
      <c r="C3651" s="15">
        <v>1498</v>
      </c>
      <c r="D3651" s="6" t="s">
        <v>15</v>
      </c>
      <c r="E3651" s="7">
        <v>92.716000000000022</v>
      </c>
      <c r="F3651" s="7">
        <v>66.692160000000015</v>
      </c>
      <c r="G3651" s="7">
        <f t="shared" si="57"/>
        <v>-26.023840000000007</v>
      </c>
      <c r="H3651" s="6" t="str">
        <f>VLOOKUP(C3651, 'Customers'!$A$1:$H$2851, 5,)</f>
        <v>Delhi</v>
      </c>
    </row>
    <row r="3652" spans="1:8" x14ac:dyDescent="0.3">
      <c r="A3652" s="14">
        <v>44993</v>
      </c>
      <c r="B3652" s="6">
        <v>1008212</v>
      </c>
      <c r="C3652" s="15">
        <v>192</v>
      </c>
      <c r="D3652" s="6" t="s">
        <v>6</v>
      </c>
      <c r="E3652" s="7">
        <v>13.848000000000013</v>
      </c>
      <c r="F3652" s="7">
        <v>70.815600000000003</v>
      </c>
      <c r="G3652" s="7">
        <f t="shared" si="57"/>
        <v>56.96759999999999</v>
      </c>
      <c r="H3652" s="6" t="str">
        <f>VLOOKUP(C3652, 'Customers'!$A$1:$H$2851, 5,)</f>
        <v>Sydney</v>
      </c>
    </row>
    <row r="3653" spans="1:8" x14ac:dyDescent="0.3">
      <c r="A3653" s="14">
        <v>44993</v>
      </c>
      <c r="B3653" s="6">
        <v>1014049</v>
      </c>
      <c r="C3653" s="15">
        <v>2830</v>
      </c>
      <c r="D3653" s="6" t="s">
        <v>8</v>
      </c>
      <c r="E3653" s="7">
        <v>96.932000000000031</v>
      </c>
      <c r="F3653" s="7">
        <v>85.606200000000001</v>
      </c>
      <c r="G3653" s="7">
        <f t="shared" si="57"/>
        <v>-11.325800000000029</v>
      </c>
      <c r="H3653" s="6" t="str">
        <f>VLOOKUP(C3653, 'Customers'!$A$1:$H$2851, 5,)</f>
        <v>Melbourne</v>
      </c>
    </row>
    <row r="3654" spans="1:8" x14ac:dyDescent="0.3">
      <c r="A3654" s="14">
        <v>44993</v>
      </c>
      <c r="B3654" s="6">
        <v>1013329</v>
      </c>
      <c r="C3654" s="15">
        <v>1990</v>
      </c>
      <c r="D3654" s="6" t="s">
        <v>8</v>
      </c>
      <c r="E3654" s="7">
        <v>87.944000000000003</v>
      </c>
      <c r="F3654" s="7">
        <v>86.054400000000001</v>
      </c>
      <c r="G3654" s="7">
        <f t="shared" si="57"/>
        <v>-1.8896000000000015</v>
      </c>
      <c r="H3654" s="6" t="str">
        <f>VLOOKUP(C3654, 'Customers'!$A$1:$H$2851, 5,)</f>
        <v>Mumbai</v>
      </c>
    </row>
    <row r="3655" spans="1:8" x14ac:dyDescent="0.3">
      <c r="A3655" s="14">
        <v>44993</v>
      </c>
      <c r="B3655" s="6">
        <v>1019920</v>
      </c>
      <c r="C3655" s="15">
        <v>705</v>
      </c>
      <c r="D3655" s="6" t="s">
        <v>8</v>
      </c>
      <c r="E3655" s="7">
        <v>77.592000000000013</v>
      </c>
      <c r="F3655" s="7">
        <v>92.3292</v>
      </c>
      <c r="G3655" s="7">
        <f t="shared" si="57"/>
        <v>14.737199999999987</v>
      </c>
      <c r="H3655" s="6" t="str">
        <f>VLOOKUP(C3655, 'Customers'!$A$1:$H$2851, 5,)</f>
        <v>Mumbai</v>
      </c>
    </row>
    <row r="3656" spans="1:8" x14ac:dyDescent="0.3">
      <c r="A3656" s="14">
        <v>44993</v>
      </c>
      <c r="B3656" s="6">
        <v>1008204</v>
      </c>
      <c r="C3656" s="15">
        <v>2287</v>
      </c>
      <c r="D3656" s="6" t="s">
        <v>7</v>
      </c>
      <c r="E3656" s="7">
        <v>110.30400000000003</v>
      </c>
      <c r="F3656" s="7">
        <v>96.811200000000014</v>
      </c>
      <c r="G3656" s="7">
        <f t="shared" si="57"/>
        <v>-13.492800000000017</v>
      </c>
      <c r="H3656" s="6" t="str">
        <f>VLOOKUP(C3656, 'Customers'!$A$1:$H$2851, 5,)</f>
        <v>Bangalore</v>
      </c>
    </row>
    <row r="3657" spans="1:8" x14ac:dyDescent="0.3">
      <c r="A3657" s="14">
        <v>44993</v>
      </c>
      <c r="B3657" s="6">
        <v>1013252</v>
      </c>
      <c r="C3657" s="15">
        <v>749</v>
      </c>
      <c r="D3657" s="6" t="s">
        <v>7</v>
      </c>
      <c r="E3657" s="7">
        <v>38.059999999999988</v>
      </c>
      <c r="F3657" s="7">
        <v>106.2234</v>
      </c>
      <c r="G3657" s="7">
        <f t="shared" si="57"/>
        <v>68.16340000000001</v>
      </c>
      <c r="H3657" s="6" t="str">
        <f>VLOOKUP(C3657, 'Customers'!$A$1:$H$2851, 5,)</f>
        <v>Brisbane</v>
      </c>
    </row>
    <row r="3658" spans="1:8" x14ac:dyDescent="0.3">
      <c r="A3658" s="14">
        <v>44993</v>
      </c>
      <c r="B3658" s="6">
        <v>1005775</v>
      </c>
      <c r="C3658" s="15">
        <v>1259</v>
      </c>
      <c r="D3658" s="6" t="s">
        <v>13</v>
      </c>
      <c r="E3658" s="7">
        <v>22.616</v>
      </c>
      <c r="F3658" s="7">
        <v>106.6716</v>
      </c>
      <c r="G3658" s="7">
        <f t="shared" si="57"/>
        <v>84.055599999999998</v>
      </c>
      <c r="H3658" s="6" t="str">
        <f>VLOOKUP(C3658, 'Customers'!$A$1:$H$2851, 5,)</f>
        <v>Melbourne</v>
      </c>
    </row>
    <row r="3659" spans="1:8" x14ac:dyDescent="0.3">
      <c r="A3659" s="14">
        <v>44993</v>
      </c>
      <c r="B3659" s="6">
        <v>1017168</v>
      </c>
      <c r="C3659" s="15">
        <v>742</v>
      </c>
      <c r="D3659" s="6" t="s">
        <v>7</v>
      </c>
      <c r="E3659" s="7">
        <v>70.568000000000012</v>
      </c>
      <c r="F3659" s="7">
        <v>108.01620000000001</v>
      </c>
      <c r="G3659" s="7">
        <f t="shared" si="57"/>
        <v>37.4482</v>
      </c>
      <c r="H3659" s="6" t="str">
        <f>VLOOKUP(C3659, 'Customers'!$A$1:$H$2851, 5,)</f>
        <v>Bangalore</v>
      </c>
    </row>
    <row r="3660" spans="1:8" x14ac:dyDescent="0.3">
      <c r="A3660" s="14">
        <v>44993</v>
      </c>
      <c r="B3660" s="6">
        <v>1014572</v>
      </c>
      <c r="C3660" s="15">
        <v>1920</v>
      </c>
      <c r="D3660" s="6" t="s">
        <v>11</v>
      </c>
      <c r="E3660" s="7">
        <v>29.331999999999994</v>
      </c>
      <c r="F3660" s="7">
        <v>151.04340000000002</v>
      </c>
      <c r="G3660" s="7">
        <f t="shared" si="57"/>
        <v>121.71140000000003</v>
      </c>
      <c r="H3660" s="6" t="str">
        <f>VLOOKUP(C3660, 'Customers'!$A$1:$H$2851, 5,)</f>
        <v>Mumbai</v>
      </c>
    </row>
    <row r="3661" spans="1:8" x14ac:dyDescent="0.3">
      <c r="A3661" s="14">
        <v>44993</v>
      </c>
      <c r="B3661" s="6">
        <v>1011414</v>
      </c>
      <c r="C3661" s="15">
        <v>964</v>
      </c>
      <c r="D3661" s="6" t="s">
        <v>11</v>
      </c>
      <c r="E3661" s="7">
        <v>17.012000000000029</v>
      </c>
      <c r="F3661" s="7">
        <v>151.93979999999999</v>
      </c>
      <c r="G3661" s="7">
        <f t="shared" si="57"/>
        <v>134.92779999999996</v>
      </c>
      <c r="H3661" s="6" t="str">
        <f>VLOOKUP(C3661, 'Customers'!$A$1:$H$2851, 5,)</f>
        <v>Brisbane</v>
      </c>
    </row>
    <row r="3662" spans="1:8" x14ac:dyDescent="0.3">
      <c r="A3662" s="14">
        <v>44993</v>
      </c>
      <c r="B3662" s="6">
        <v>1015011</v>
      </c>
      <c r="C3662" s="15">
        <v>2314</v>
      </c>
      <c r="D3662" s="6" t="s">
        <v>12</v>
      </c>
      <c r="E3662" s="7">
        <v>42.967999999999989</v>
      </c>
      <c r="F3662" s="7">
        <v>155.0772</v>
      </c>
      <c r="G3662" s="7">
        <f t="shared" si="57"/>
        <v>112.10920000000002</v>
      </c>
      <c r="H3662" s="6" t="str">
        <f>VLOOKUP(C3662, 'Customers'!$A$1:$H$2851, 5,)</f>
        <v>New York</v>
      </c>
    </row>
    <row r="3663" spans="1:8" x14ac:dyDescent="0.3">
      <c r="A3663" s="14">
        <v>44993</v>
      </c>
      <c r="B3663" s="6">
        <v>1009061</v>
      </c>
      <c r="C3663" s="15">
        <v>56</v>
      </c>
      <c r="D3663" s="6" t="s">
        <v>6</v>
      </c>
      <c r="E3663" s="7">
        <v>66.972000000000008</v>
      </c>
      <c r="F3663" s="7">
        <v>155.52540000000002</v>
      </c>
      <c r="G3663" s="7">
        <f t="shared" si="57"/>
        <v>88.553400000000011</v>
      </c>
      <c r="H3663" s="6" t="str">
        <f>VLOOKUP(C3663, 'Customers'!$A$1:$H$2851, 5,)</f>
        <v>Delhi</v>
      </c>
    </row>
    <row r="3664" spans="1:8" x14ac:dyDescent="0.3">
      <c r="A3664" s="14">
        <v>44993</v>
      </c>
      <c r="B3664" s="6">
        <v>1013768</v>
      </c>
      <c r="C3664" s="15">
        <v>2396</v>
      </c>
      <c r="D3664" s="6" t="s">
        <v>14</v>
      </c>
      <c r="E3664" s="7">
        <v>143.20400000000001</v>
      </c>
      <c r="F3664" s="7">
        <v>173.9016</v>
      </c>
      <c r="G3664" s="7">
        <f t="shared" si="57"/>
        <v>30.697599999999994</v>
      </c>
      <c r="H3664" s="6" t="str">
        <f>VLOOKUP(C3664, 'Customers'!$A$1:$H$2851, 5,)</f>
        <v>Brisbane</v>
      </c>
    </row>
    <row r="3665" spans="1:8" x14ac:dyDescent="0.3">
      <c r="A3665" s="14">
        <v>44993</v>
      </c>
      <c r="B3665" s="6">
        <v>1010981</v>
      </c>
      <c r="C3665" s="15">
        <v>1450</v>
      </c>
      <c r="D3665" s="6" t="s">
        <v>14</v>
      </c>
      <c r="E3665" s="7">
        <v>143.756</v>
      </c>
      <c r="F3665" s="7">
        <v>185.5548</v>
      </c>
      <c r="G3665" s="7">
        <f t="shared" si="57"/>
        <v>41.7988</v>
      </c>
      <c r="H3665" s="6" t="str">
        <f>VLOOKUP(C3665, 'Customers'!$A$1:$H$2851, 5,)</f>
        <v>London</v>
      </c>
    </row>
    <row r="3666" spans="1:8" x14ac:dyDescent="0.3">
      <c r="A3666" s="14">
        <v>44993</v>
      </c>
      <c r="B3666" s="6">
        <v>1015438</v>
      </c>
      <c r="C3666" s="15">
        <v>1804</v>
      </c>
      <c r="D3666" s="6" t="s">
        <v>13</v>
      </c>
      <c r="E3666" s="7">
        <v>166.10400000000001</v>
      </c>
      <c r="F3666" s="7">
        <v>188.244</v>
      </c>
      <c r="G3666" s="7">
        <f t="shared" si="57"/>
        <v>22.139999999999986</v>
      </c>
      <c r="H3666" s="6" t="str">
        <f>VLOOKUP(C3666, 'Customers'!$A$1:$H$2851, 5,)</f>
        <v>New York</v>
      </c>
    </row>
    <row r="3667" spans="1:8" x14ac:dyDescent="0.3">
      <c r="A3667" s="14">
        <v>44993</v>
      </c>
      <c r="B3667" s="6">
        <v>1004055</v>
      </c>
      <c r="C3667" s="15">
        <v>2274</v>
      </c>
      <c r="D3667" s="6" t="s">
        <v>15</v>
      </c>
      <c r="E3667" s="7">
        <v>254.45760000000001</v>
      </c>
      <c r="F3667" s="7">
        <v>188.38040000000004</v>
      </c>
      <c r="G3667" s="7">
        <f t="shared" si="57"/>
        <v>-66.077199999999976</v>
      </c>
      <c r="H3667" s="6" t="str">
        <f>VLOOKUP(C3667, 'Customers'!$A$1:$H$2851, 5,)</f>
        <v>Bangalore</v>
      </c>
    </row>
    <row r="3668" spans="1:8" x14ac:dyDescent="0.3">
      <c r="A3668" s="14">
        <v>44993</v>
      </c>
      <c r="B3668" s="6">
        <v>1019879</v>
      </c>
      <c r="C3668" s="15">
        <v>1878</v>
      </c>
      <c r="D3668" s="6" t="s">
        <v>11</v>
      </c>
      <c r="E3668" s="7">
        <v>206.26000000000002</v>
      </c>
      <c r="F3668" s="7">
        <v>194.5188</v>
      </c>
      <c r="G3668" s="7">
        <f t="shared" si="57"/>
        <v>-11.741200000000021</v>
      </c>
      <c r="H3668" s="6" t="str">
        <f>VLOOKUP(C3668, 'Customers'!$A$1:$H$2851, 5,)</f>
        <v>Birmingham</v>
      </c>
    </row>
    <row r="3669" spans="1:8" x14ac:dyDescent="0.3">
      <c r="A3669" s="14">
        <v>44993</v>
      </c>
      <c r="B3669" s="6">
        <v>1001606</v>
      </c>
      <c r="C3669" s="15">
        <v>1606</v>
      </c>
      <c r="D3669" s="6" t="s">
        <v>15</v>
      </c>
      <c r="E3669" s="7">
        <v>111.5264</v>
      </c>
      <c r="F3669" s="7">
        <v>195.18720000000002</v>
      </c>
      <c r="G3669" s="7">
        <f t="shared" si="57"/>
        <v>83.660800000000023</v>
      </c>
      <c r="H3669" s="6" t="str">
        <f>VLOOKUP(C3669, 'Customers'!$A$1:$H$2851, 5,)</f>
        <v>Birmingham</v>
      </c>
    </row>
    <row r="3670" spans="1:8" x14ac:dyDescent="0.3">
      <c r="A3670" s="14">
        <v>44993</v>
      </c>
      <c r="B3670" s="6">
        <v>1011833</v>
      </c>
      <c r="C3670" s="15">
        <v>1438</v>
      </c>
      <c r="D3670" s="6" t="s">
        <v>14</v>
      </c>
      <c r="E3670" s="7">
        <v>38.111999999999995</v>
      </c>
      <c r="F3670" s="7">
        <v>196.75979999999998</v>
      </c>
      <c r="G3670" s="7">
        <f t="shared" si="57"/>
        <v>158.64779999999999</v>
      </c>
      <c r="H3670" s="6" t="str">
        <f>VLOOKUP(C3670, 'Customers'!$A$1:$H$2851, 5,)</f>
        <v>Bangalore</v>
      </c>
    </row>
    <row r="3671" spans="1:8" x14ac:dyDescent="0.3">
      <c r="A3671" s="14">
        <v>44993</v>
      </c>
      <c r="B3671" s="6">
        <v>1011144</v>
      </c>
      <c r="C3671" s="15">
        <v>2617</v>
      </c>
      <c r="D3671" s="6" t="s">
        <v>10</v>
      </c>
      <c r="E3671" s="7">
        <v>101.50800000000001</v>
      </c>
      <c r="F3671" s="7">
        <v>199.0008</v>
      </c>
      <c r="G3671" s="7">
        <f t="shared" si="57"/>
        <v>97.492799999999988</v>
      </c>
      <c r="H3671" s="6" t="str">
        <f>VLOOKUP(C3671, 'Customers'!$A$1:$H$2851, 5,)</f>
        <v>Bangalore</v>
      </c>
    </row>
    <row r="3672" spans="1:8" x14ac:dyDescent="0.3">
      <c r="A3672" s="14">
        <v>44993</v>
      </c>
      <c r="B3672" s="6">
        <v>1016931</v>
      </c>
      <c r="C3672" s="15">
        <v>1715</v>
      </c>
      <c r="D3672" s="6" t="s">
        <v>7</v>
      </c>
      <c r="E3672" s="7">
        <v>170.12799999999999</v>
      </c>
      <c r="F3672" s="7">
        <v>209.30939999999998</v>
      </c>
      <c r="G3672" s="7">
        <f t="shared" si="57"/>
        <v>39.181399999999996</v>
      </c>
      <c r="H3672" s="6" t="str">
        <f>VLOOKUP(C3672, 'Customers'!$A$1:$H$2851, 5,)</f>
        <v>Manchester</v>
      </c>
    </row>
    <row r="3673" spans="1:8" x14ac:dyDescent="0.3">
      <c r="A3673" s="14">
        <v>44993</v>
      </c>
      <c r="B3673" s="6">
        <v>1001790</v>
      </c>
      <c r="C3673" s="15">
        <v>1790</v>
      </c>
      <c r="D3673" s="6" t="s">
        <v>10</v>
      </c>
      <c r="E3673" s="7">
        <v>235.71200000000005</v>
      </c>
      <c r="F3673" s="7">
        <v>219.21952000000002</v>
      </c>
      <c r="G3673" s="7">
        <f t="shared" si="57"/>
        <v>-16.492480000000029</v>
      </c>
      <c r="H3673" s="6" t="str">
        <f>VLOOKUP(C3673, 'Customers'!$A$1:$H$2851, 5,)</f>
        <v>London</v>
      </c>
    </row>
    <row r="3674" spans="1:8" x14ac:dyDescent="0.3">
      <c r="A3674" s="14">
        <v>44993</v>
      </c>
      <c r="B3674" s="6">
        <v>1009397</v>
      </c>
      <c r="C3674" s="15">
        <v>1955</v>
      </c>
      <c r="D3674" s="6" t="s">
        <v>12</v>
      </c>
      <c r="E3674" s="7">
        <v>59.95599999999996</v>
      </c>
      <c r="F3674" s="7">
        <v>232.61579999999998</v>
      </c>
      <c r="G3674" s="7">
        <f t="shared" si="57"/>
        <v>172.65980000000002</v>
      </c>
      <c r="H3674" s="6" t="str">
        <f>VLOOKUP(C3674, 'Customers'!$A$1:$H$2851, 5,)</f>
        <v>Brisbane</v>
      </c>
    </row>
    <row r="3675" spans="1:8" x14ac:dyDescent="0.3">
      <c r="A3675" s="14">
        <v>44993</v>
      </c>
      <c r="B3675" s="6">
        <v>1007320</v>
      </c>
      <c r="C3675" s="15">
        <v>1053</v>
      </c>
      <c r="D3675" s="6" t="s">
        <v>11</v>
      </c>
      <c r="E3675" s="7">
        <v>11.579999999999984</v>
      </c>
      <c r="F3675" s="7">
        <v>235.30499999999998</v>
      </c>
      <c r="G3675" s="7">
        <f t="shared" si="57"/>
        <v>223.72499999999999</v>
      </c>
      <c r="H3675" s="6" t="str">
        <f>VLOOKUP(C3675, 'Customers'!$A$1:$H$2851, 5,)</f>
        <v>Melbourne</v>
      </c>
    </row>
    <row r="3676" spans="1:8" x14ac:dyDescent="0.3">
      <c r="A3676" s="14">
        <v>44993</v>
      </c>
      <c r="B3676" s="6">
        <v>1019183</v>
      </c>
      <c r="C3676" s="15">
        <v>445</v>
      </c>
      <c r="D3676" s="6" t="s">
        <v>10</v>
      </c>
      <c r="E3676" s="7">
        <v>297.89200000000005</v>
      </c>
      <c r="F3676" s="7">
        <v>239.78700000000001</v>
      </c>
      <c r="G3676" s="7">
        <f t="shared" si="57"/>
        <v>-58.105000000000047</v>
      </c>
      <c r="H3676" s="6" t="str">
        <f>VLOOKUP(C3676, 'Customers'!$A$1:$H$2851, 5,)</f>
        <v>Manchester</v>
      </c>
    </row>
    <row r="3677" spans="1:8" x14ac:dyDescent="0.3">
      <c r="A3677" s="14">
        <v>44993</v>
      </c>
      <c r="B3677" s="6">
        <v>1019776</v>
      </c>
      <c r="C3677" s="15">
        <v>2261</v>
      </c>
      <c r="D3677" s="6" t="s">
        <v>8</v>
      </c>
      <c r="E3677" s="7">
        <v>247.50000000000003</v>
      </c>
      <c r="F3677" s="7">
        <v>247.40640000000002</v>
      </c>
      <c r="G3677" s="7">
        <f t="shared" si="57"/>
        <v>-9.3600000000009231E-2</v>
      </c>
      <c r="H3677" s="6" t="str">
        <f>VLOOKUP(C3677, 'Customers'!$A$1:$H$2851, 5,)</f>
        <v>Melbourne</v>
      </c>
    </row>
    <row r="3678" spans="1:8" x14ac:dyDescent="0.3">
      <c r="A3678" s="14">
        <v>44993</v>
      </c>
      <c r="B3678" s="6">
        <v>1013375</v>
      </c>
      <c r="C3678" s="15">
        <v>542</v>
      </c>
      <c r="D3678" s="6" t="s">
        <v>8</v>
      </c>
      <c r="E3678" s="7">
        <v>314.09200000000004</v>
      </c>
      <c r="F3678" s="7">
        <v>253.233</v>
      </c>
      <c r="G3678" s="7">
        <f t="shared" si="57"/>
        <v>-60.859000000000037</v>
      </c>
      <c r="H3678" s="6" t="str">
        <f>VLOOKUP(C3678, 'Customers'!$A$1:$H$2851, 5,)</f>
        <v>New York</v>
      </c>
    </row>
    <row r="3679" spans="1:8" x14ac:dyDescent="0.3">
      <c r="A3679" s="14">
        <v>44993</v>
      </c>
      <c r="B3679" s="6">
        <v>1014552</v>
      </c>
      <c r="C3679" s="15">
        <v>467</v>
      </c>
      <c r="D3679" s="6" t="s">
        <v>8</v>
      </c>
      <c r="E3679" s="7">
        <v>293.65199999999999</v>
      </c>
      <c r="F3679" s="7">
        <v>268.91999999999996</v>
      </c>
      <c r="G3679" s="7">
        <f t="shared" si="57"/>
        <v>-24.732000000000028</v>
      </c>
      <c r="H3679" s="6" t="str">
        <f>VLOOKUP(C3679, 'Customers'!$A$1:$H$2851, 5,)</f>
        <v>Chicago</v>
      </c>
    </row>
    <row r="3680" spans="1:8" x14ac:dyDescent="0.3">
      <c r="A3680" s="14">
        <v>44993</v>
      </c>
      <c r="B3680" s="6">
        <v>1011516</v>
      </c>
      <c r="C3680" s="15">
        <v>2365</v>
      </c>
      <c r="D3680" s="6" t="s">
        <v>10</v>
      </c>
      <c r="E3680" s="7">
        <v>149.89200000000002</v>
      </c>
      <c r="F3680" s="7">
        <v>289.53719999999998</v>
      </c>
      <c r="G3680" s="7">
        <f t="shared" si="57"/>
        <v>139.64519999999996</v>
      </c>
      <c r="H3680" s="6" t="str">
        <f>VLOOKUP(C3680, 'Customers'!$A$1:$H$2851, 5,)</f>
        <v>Birmingham</v>
      </c>
    </row>
    <row r="3681" spans="1:8" x14ac:dyDescent="0.3">
      <c r="A3681" s="14">
        <v>44993</v>
      </c>
      <c r="B3681" s="6">
        <v>1003505</v>
      </c>
      <c r="C3681" s="15">
        <v>1161</v>
      </c>
      <c r="D3681" s="6" t="s">
        <v>13</v>
      </c>
      <c r="E3681" s="7">
        <v>45.094400000000007</v>
      </c>
      <c r="F3681" s="7">
        <v>349.85599999999999</v>
      </c>
      <c r="G3681" s="7">
        <f t="shared" si="57"/>
        <v>304.76159999999999</v>
      </c>
      <c r="H3681" s="6" t="str">
        <f>VLOOKUP(C3681, 'Customers'!$A$1:$H$2851, 5,)</f>
        <v>Brisbane</v>
      </c>
    </row>
    <row r="3682" spans="1:8" x14ac:dyDescent="0.3">
      <c r="A3682" s="14">
        <v>44993</v>
      </c>
      <c r="B3682" s="6">
        <v>1000926</v>
      </c>
      <c r="C3682" s="15">
        <v>926</v>
      </c>
      <c r="D3682" s="6" t="s">
        <v>6</v>
      </c>
      <c r="E3682" s="7">
        <v>555.52704000000017</v>
      </c>
      <c r="F3682" s="7">
        <v>352.43669760000006</v>
      </c>
      <c r="G3682" s="7">
        <f t="shared" si="57"/>
        <v>-203.09034240000011</v>
      </c>
      <c r="H3682" s="6" t="str">
        <f>VLOOKUP(C3682, 'Customers'!$A$1:$H$2851, 5,)</f>
        <v>Chicago</v>
      </c>
    </row>
    <row r="3683" spans="1:8" x14ac:dyDescent="0.3">
      <c r="A3683" s="14">
        <v>44993</v>
      </c>
      <c r="B3683" s="6">
        <v>1001032</v>
      </c>
      <c r="C3683" s="15">
        <v>1032</v>
      </c>
      <c r="D3683" s="6" t="s">
        <v>7</v>
      </c>
      <c r="E3683" s="7">
        <v>433.88736</v>
      </c>
      <c r="F3683" s="7">
        <v>366.89535999999998</v>
      </c>
      <c r="G3683" s="7">
        <f t="shared" si="57"/>
        <v>-66.992000000000019</v>
      </c>
      <c r="H3683" s="6" t="str">
        <f>VLOOKUP(C3683, 'Customers'!$A$1:$H$2851, 5,)</f>
        <v>Melbourne</v>
      </c>
    </row>
    <row r="3684" spans="1:8" x14ac:dyDescent="0.3">
      <c r="A3684" s="14">
        <v>44993</v>
      </c>
      <c r="B3684" s="6">
        <v>1001423</v>
      </c>
      <c r="C3684" s="15">
        <v>1423</v>
      </c>
      <c r="D3684" s="6" t="s">
        <v>10</v>
      </c>
      <c r="E3684" s="7">
        <v>640.61836800000003</v>
      </c>
      <c r="F3684" s="7">
        <v>530.15872000000013</v>
      </c>
      <c r="G3684" s="7">
        <f t="shared" si="57"/>
        <v>-110.4596479999999</v>
      </c>
      <c r="H3684" s="6" t="str">
        <f>VLOOKUP(C3684, 'Customers'!$A$1:$H$2851, 5,)</f>
        <v>London</v>
      </c>
    </row>
    <row r="3685" spans="1:8" x14ac:dyDescent="0.3">
      <c r="A3685" s="14">
        <v>44993</v>
      </c>
      <c r="B3685" s="6">
        <v>1006047</v>
      </c>
      <c r="C3685" s="15">
        <v>1942</v>
      </c>
      <c r="D3685" s="6" t="s">
        <v>8</v>
      </c>
      <c r="E3685" s="7">
        <v>86.611999999999995</v>
      </c>
      <c r="F3685" s="7">
        <v>567.4212</v>
      </c>
      <c r="G3685" s="7">
        <f t="shared" si="57"/>
        <v>480.80920000000003</v>
      </c>
      <c r="H3685" s="6" t="str">
        <f>VLOOKUP(C3685, 'Customers'!$A$1:$H$2851, 5,)</f>
        <v>Bangalore</v>
      </c>
    </row>
    <row r="3686" spans="1:8" x14ac:dyDescent="0.3">
      <c r="A3686" s="14">
        <v>44994</v>
      </c>
      <c r="B3686" s="6">
        <v>1008944</v>
      </c>
      <c r="C3686" s="15">
        <v>381</v>
      </c>
      <c r="D3686" s="6" t="s">
        <v>6</v>
      </c>
      <c r="E3686" s="7">
        <v>45.459999999999994</v>
      </c>
      <c r="F3686" s="7">
        <v>96.811199999999843</v>
      </c>
      <c r="G3686" s="7">
        <f t="shared" si="57"/>
        <v>51.351199999999849</v>
      </c>
      <c r="H3686" s="6" t="str">
        <f>VLOOKUP(C3686, 'Customers'!$A$1:$H$2851, 5,)</f>
        <v>Delhi</v>
      </c>
    </row>
    <row r="3687" spans="1:8" x14ac:dyDescent="0.3">
      <c r="A3687" s="14">
        <v>44994</v>
      </c>
      <c r="B3687" s="6">
        <v>1012298</v>
      </c>
      <c r="C3687" s="15">
        <v>1428</v>
      </c>
      <c r="D3687" s="6" t="s">
        <v>6</v>
      </c>
      <c r="E3687" s="7">
        <v>3.7240000000000002</v>
      </c>
      <c r="F3687" s="7">
        <v>258.16320000000002</v>
      </c>
      <c r="G3687" s="7">
        <f t="shared" si="57"/>
        <v>254.43920000000003</v>
      </c>
      <c r="H3687" s="6" t="str">
        <f>VLOOKUP(C3687, 'Customers'!$A$1:$H$2851, 5,)</f>
        <v>Sydney</v>
      </c>
    </row>
    <row r="3688" spans="1:8" x14ac:dyDescent="0.3">
      <c r="A3688" s="14">
        <v>44994</v>
      </c>
      <c r="B3688" s="6">
        <v>1007815</v>
      </c>
      <c r="C3688" s="15">
        <v>1442</v>
      </c>
      <c r="D3688" s="6" t="s">
        <v>9</v>
      </c>
      <c r="E3688" s="7">
        <v>95.756000000000014</v>
      </c>
      <c r="F3688" s="7">
        <v>90.088199999999972</v>
      </c>
      <c r="G3688" s="7">
        <f t="shared" si="57"/>
        <v>-5.6678000000000424</v>
      </c>
      <c r="H3688" s="6" t="str">
        <f>VLOOKUP(C3688, 'Customers'!$A$1:$H$2851, 5,)</f>
        <v>Melbourne</v>
      </c>
    </row>
    <row r="3689" spans="1:8" x14ac:dyDescent="0.3">
      <c r="A3689" s="14">
        <v>44994</v>
      </c>
      <c r="B3689" s="6">
        <v>1017094</v>
      </c>
      <c r="C3689" s="15">
        <v>772</v>
      </c>
      <c r="D3689" s="6" t="s">
        <v>13</v>
      </c>
      <c r="E3689" s="7">
        <v>52.748000000000005</v>
      </c>
      <c r="F3689" s="7">
        <v>98.155799999999999</v>
      </c>
      <c r="G3689" s="7">
        <f t="shared" si="57"/>
        <v>45.407799999999995</v>
      </c>
      <c r="H3689" s="6" t="str">
        <f>VLOOKUP(C3689, 'Customers'!$A$1:$H$2851, 5,)</f>
        <v>Delhi</v>
      </c>
    </row>
    <row r="3690" spans="1:8" x14ac:dyDescent="0.3">
      <c r="A3690" s="14">
        <v>44994</v>
      </c>
      <c r="B3690" s="6">
        <v>1007433</v>
      </c>
      <c r="C3690" s="15">
        <v>1217</v>
      </c>
      <c r="D3690" s="6" t="s">
        <v>6</v>
      </c>
      <c r="E3690" s="7">
        <v>115.94400000000002</v>
      </c>
      <c r="F3690" s="7">
        <v>39.441600000000001</v>
      </c>
      <c r="G3690" s="7">
        <f t="shared" si="57"/>
        <v>-76.502400000000023</v>
      </c>
      <c r="H3690" s="6" t="str">
        <f>VLOOKUP(C3690, 'Customers'!$A$1:$H$2851, 5,)</f>
        <v>Brisbane</v>
      </c>
    </row>
    <row r="3691" spans="1:8" x14ac:dyDescent="0.3">
      <c r="A3691" s="14">
        <v>44994</v>
      </c>
      <c r="B3691" s="6">
        <v>1007900</v>
      </c>
      <c r="C3691" s="15">
        <v>1123</v>
      </c>
      <c r="D3691" s="6" t="s">
        <v>10</v>
      </c>
      <c r="E3691" s="7">
        <v>34.024000000000015</v>
      </c>
      <c r="F3691" s="7">
        <v>41.682600000000001</v>
      </c>
      <c r="G3691" s="7">
        <f t="shared" si="57"/>
        <v>7.6585999999999856</v>
      </c>
      <c r="H3691" s="6" t="str">
        <f>VLOOKUP(C3691, 'Customers'!$A$1:$H$2851, 5,)</f>
        <v>Los Angeles</v>
      </c>
    </row>
    <row r="3692" spans="1:8" x14ac:dyDescent="0.3">
      <c r="A3692" s="14">
        <v>44994</v>
      </c>
      <c r="B3692" s="6">
        <v>1014681</v>
      </c>
      <c r="C3692" s="15">
        <v>1859</v>
      </c>
      <c r="D3692" s="6" t="s">
        <v>7</v>
      </c>
      <c r="E3692" s="7">
        <v>143.09600000000003</v>
      </c>
      <c r="F3692" s="7">
        <v>52.887599999999999</v>
      </c>
      <c r="G3692" s="7">
        <f t="shared" si="57"/>
        <v>-90.20840000000004</v>
      </c>
      <c r="H3692" s="6" t="str">
        <f>VLOOKUP(C3692, 'Customers'!$A$1:$H$2851, 5,)</f>
        <v>Mumbai</v>
      </c>
    </row>
    <row r="3693" spans="1:8" x14ac:dyDescent="0.3">
      <c r="A3693" s="14">
        <v>44994</v>
      </c>
      <c r="B3693" s="6">
        <v>1016085</v>
      </c>
      <c r="C3693" s="15">
        <v>810</v>
      </c>
      <c r="D3693" s="6" t="s">
        <v>10</v>
      </c>
      <c r="E3693" s="7">
        <v>147.59200000000001</v>
      </c>
      <c r="F3693" s="7">
        <v>52.887599999999999</v>
      </c>
      <c r="G3693" s="7">
        <f t="shared" si="57"/>
        <v>-94.704400000000021</v>
      </c>
      <c r="H3693" s="6" t="str">
        <f>VLOOKUP(C3693, 'Customers'!$A$1:$H$2851, 5,)</f>
        <v>London</v>
      </c>
    </row>
    <row r="3694" spans="1:8" x14ac:dyDescent="0.3">
      <c r="A3694" s="14">
        <v>44994</v>
      </c>
      <c r="B3694" s="6">
        <v>1019199</v>
      </c>
      <c r="C3694" s="15">
        <v>335</v>
      </c>
      <c r="D3694" s="6" t="s">
        <v>10</v>
      </c>
      <c r="E3694" s="7">
        <v>15.984000000000002</v>
      </c>
      <c r="F3694" s="7">
        <v>63.644400000000005</v>
      </c>
      <c r="G3694" s="7">
        <f t="shared" si="57"/>
        <v>47.660400000000003</v>
      </c>
      <c r="H3694" s="6" t="str">
        <f>VLOOKUP(C3694, 'Customers'!$A$1:$H$2851, 5,)</f>
        <v>Mumbai</v>
      </c>
    </row>
    <row r="3695" spans="1:8" x14ac:dyDescent="0.3">
      <c r="A3695" s="14">
        <v>44994</v>
      </c>
      <c r="B3695" s="6">
        <v>1016723</v>
      </c>
      <c r="C3695" s="15">
        <v>2836</v>
      </c>
      <c r="D3695" s="6" t="s">
        <v>11</v>
      </c>
      <c r="E3695" s="7">
        <v>16.096000000000004</v>
      </c>
      <c r="F3695" s="7">
        <v>84.261600000000001</v>
      </c>
      <c r="G3695" s="7">
        <f t="shared" si="57"/>
        <v>68.165599999999998</v>
      </c>
      <c r="H3695" s="6" t="str">
        <f>VLOOKUP(C3695, 'Customers'!$A$1:$H$2851, 5,)</f>
        <v>Sydney</v>
      </c>
    </row>
    <row r="3696" spans="1:8" x14ac:dyDescent="0.3">
      <c r="A3696" s="14">
        <v>44994</v>
      </c>
      <c r="B3696" s="6">
        <v>1008171</v>
      </c>
      <c r="C3696" s="15">
        <v>2806</v>
      </c>
      <c r="D3696" s="6" t="s">
        <v>12</v>
      </c>
      <c r="E3696" s="7">
        <v>44.227999999999994</v>
      </c>
      <c r="F3696" s="7">
        <v>93.6738</v>
      </c>
      <c r="G3696" s="7">
        <f t="shared" si="57"/>
        <v>49.445800000000006</v>
      </c>
      <c r="H3696" s="6" t="str">
        <f>VLOOKUP(C3696, 'Customers'!$A$1:$H$2851, 5,)</f>
        <v>Los Angeles</v>
      </c>
    </row>
    <row r="3697" spans="1:8" x14ac:dyDescent="0.3">
      <c r="A3697" s="14">
        <v>44994</v>
      </c>
      <c r="B3697" s="6">
        <v>1004248</v>
      </c>
      <c r="C3697" s="15">
        <v>1045</v>
      </c>
      <c r="D3697" s="6" t="s">
        <v>7</v>
      </c>
      <c r="E3697" s="7">
        <v>236.42880000000005</v>
      </c>
      <c r="F3697" s="7">
        <v>97.177600000000012</v>
      </c>
      <c r="G3697" s="7">
        <f t="shared" si="57"/>
        <v>-139.25120000000004</v>
      </c>
      <c r="H3697" s="6" t="str">
        <f>VLOOKUP(C3697, 'Customers'!$A$1:$H$2851, 5,)</f>
        <v>London</v>
      </c>
    </row>
    <row r="3698" spans="1:8" x14ac:dyDescent="0.3">
      <c r="A3698" s="14">
        <v>44994</v>
      </c>
      <c r="B3698" s="6">
        <v>1003800</v>
      </c>
      <c r="C3698" s="15">
        <v>190</v>
      </c>
      <c r="D3698" s="6" t="s">
        <v>11</v>
      </c>
      <c r="E3698" s="7">
        <v>172.95040000000003</v>
      </c>
      <c r="F3698" s="7">
        <v>111.35800000000002</v>
      </c>
      <c r="G3698" s="7">
        <f t="shared" si="57"/>
        <v>-61.592400000000012</v>
      </c>
      <c r="H3698" s="6" t="str">
        <f>VLOOKUP(C3698, 'Customers'!$A$1:$H$2851, 5,)</f>
        <v>Los Angeles</v>
      </c>
    </row>
    <row r="3699" spans="1:8" x14ac:dyDescent="0.3">
      <c r="A3699" s="14">
        <v>44994</v>
      </c>
      <c r="B3699" s="6">
        <v>1009130</v>
      </c>
      <c r="C3699" s="15">
        <v>2393</v>
      </c>
      <c r="D3699" s="6" t="s">
        <v>12</v>
      </c>
      <c r="E3699" s="7">
        <v>173.38000000000002</v>
      </c>
      <c r="F3699" s="7">
        <v>113.3946</v>
      </c>
      <c r="G3699" s="7">
        <f t="shared" si="57"/>
        <v>-59.985400000000027</v>
      </c>
      <c r="H3699" s="6" t="str">
        <f>VLOOKUP(C3699, 'Customers'!$A$1:$H$2851, 5,)</f>
        <v>Bangalore</v>
      </c>
    </row>
    <row r="3700" spans="1:8" x14ac:dyDescent="0.3">
      <c r="A3700" s="14">
        <v>44994</v>
      </c>
      <c r="B3700" s="6">
        <v>1012551</v>
      </c>
      <c r="C3700" s="15">
        <v>185</v>
      </c>
      <c r="D3700" s="6" t="s">
        <v>8</v>
      </c>
      <c r="E3700" s="7">
        <v>164.64400000000001</v>
      </c>
      <c r="F3700" s="7">
        <v>126.39239999999999</v>
      </c>
      <c r="G3700" s="7">
        <f t="shared" si="57"/>
        <v>-38.25160000000001</v>
      </c>
      <c r="H3700" s="6" t="str">
        <f>VLOOKUP(C3700, 'Customers'!$A$1:$H$2851, 5,)</f>
        <v>Sydney</v>
      </c>
    </row>
    <row r="3701" spans="1:8" x14ac:dyDescent="0.3">
      <c r="A3701" s="14">
        <v>44994</v>
      </c>
      <c r="B3701" s="6">
        <v>1004907</v>
      </c>
      <c r="C3701" s="15">
        <v>2706</v>
      </c>
      <c r="D3701" s="6" t="s">
        <v>6</v>
      </c>
      <c r="E3701" s="7">
        <v>394.09280000000007</v>
      </c>
      <c r="F3701" s="7">
        <v>132.41800000000003</v>
      </c>
      <c r="G3701" s="7">
        <f t="shared" si="57"/>
        <v>-261.6748</v>
      </c>
      <c r="H3701" s="6" t="str">
        <f>VLOOKUP(C3701, 'Customers'!$A$1:$H$2851, 5,)</f>
        <v>Melbourne</v>
      </c>
    </row>
    <row r="3702" spans="1:8" x14ac:dyDescent="0.3">
      <c r="A3702" s="14">
        <v>44994</v>
      </c>
      <c r="B3702" s="6">
        <v>1004609</v>
      </c>
      <c r="C3702" s="15">
        <v>2236</v>
      </c>
      <c r="D3702" s="6" t="s">
        <v>8</v>
      </c>
      <c r="E3702" s="7">
        <v>227.0848</v>
      </c>
      <c r="F3702" s="7">
        <v>133.25</v>
      </c>
      <c r="G3702" s="7">
        <f t="shared" si="57"/>
        <v>-93.834800000000001</v>
      </c>
      <c r="H3702" s="6" t="str">
        <f>VLOOKUP(C3702, 'Customers'!$A$1:$H$2851, 5,)</f>
        <v>New York</v>
      </c>
    </row>
    <row r="3703" spans="1:8" x14ac:dyDescent="0.3">
      <c r="A3703" s="14">
        <v>44994</v>
      </c>
      <c r="B3703" s="6">
        <v>1017812</v>
      </c>
      <c r="C3703" s="15">
        <v>179</v>
      </c>
      <c r="D3703" s="6" t="s">
        <v>9</v>
      </c>
      <c r="E3703" s="7">
        <v>10.228000000000009</v>
      </c>
      <c r="F3703" s="7">
        <v>146.56139999999999</v>
      </c>
      <c r="G3703" s="7">
        <f t="shared" si="57"/>
        <v>136.33339999999998</v>
      </c>
      <c r="H3703" s="6" t="str">
        <f>VLOOKUP(C3703, 'Customers'!$A$1:$H$2851, 5,)</f>
        <v>Los Angeles</v>
      </c>
    </row>
    <row r="3704" spans="1:8" x14ac:dyDescent="0.3">
      <c r="A3704" s="14">
        <v>44994</v>
      </c>
      <c r="B3704" s="6">
        <v>1018382</v>
      </c>
      <c r="C3704" s="15">
        <v>1506</v>
      </c>
      <c r="D3704" s="6" t="s">
        <v>10</v>
      </c>
      <c r="E3704" s="7">
        <v>118.00000000000001</v>
      </c>
      <c r="F3704" s="7">
        <v>149.25060000000002</v>
      </c>
      <c r="G3704" s="7">
        <f t="shared" si="57"/>
        <v>31.250600000000006</v>
      </c>
      <c r="H3704" s="6" t="str">
        <f>VLOOKUP(C3704, 'Customers'!$A$1:$H$2851, 5,)</f>
        <v>Birmingham</v>
      </c>
    </row>
    <row r="3705" spans="1:8" x14ac:dyDescent="0.3">
      <c r="A3705" s="14">
        <v>44994</v>
      </c>
      <c r="B3705" s="6">
        <v>1017461</v>
      </c>
      <c r="C3705" s="15">
        <v>1867</v>
      </c>
      <c r="D3705" s="6" t="s">
        <v>7</v>
      </c>
      <c r="E3705" s="7">
        <v>176.44800000000001</v>
      </c>
      <c r="F3705" s="7">
        <v>149.25060000000002</v>
      </c>
      <c r="G3705" s="7">
        <f t="shared" si="57"/>
        <v>-27.197399999999988</v>
      </c>
      <c r="H3705" s="6" t="str">
        <f>VLOOKUP(C3705, 'Customers'!$A$1:$H$2851, 5,)</f>
        <v>Chicago</v>
      </c>
    </row>
    <row r="3706" spans="1:8" x14ac:dyDescent="0.3">
      <c r="A3706" s="14">
        <v>44994</v>
      </c>
      <c r="B3706" s="6">
        <v>1007936</v>
      </c>
      <c r="C3706" s="15">
        <v>1007</v>
      </c>
      <c r="D3706" s="6" t="s">
        <v>10</v>
      </c>
      <c r="E3706" s="7">
        <v>7.6360000000000241</v>
      </c>
      <c r="F3706" s="7">
        <v>151.93979999999999</v>
      </c>
      <c r="G3706" s="7">
        <f t="shared" si="57"/>
        <v>144.30379999999997</v>
      </c>
      <c r="H3706" s="6" t="str">
        <f>VLOOKUP(C3706, 'Customers'!$A$1:$H$2851, 5,)</f>
        <v>London</v>
      </c>
    </row>
    <row r="3707" spans="1:8" x14ac:dyDescent="0.3">
      <c r="A3707" s="14">
        <v>44994</v>
      </c>
      <c r="B3707" s="6">
        <v>1010750</v>
      </c>
      <c r="C3707" s="15">
        <v>609</v>
      </c>
      <c r="D3707" s="6" t="s">
        <v>9</v>
      </c>
      <c r="E3707" s="7">
        <v>137.07599999999999</v>
      </c>
      <c r="F3707" s="7">
        <v>161.352</v>
      </c>
      <c r="G3707" s="7">
        <f t="shared" si="57"/>
        <v>24.27600000000001</v>
      </c>
      <c r="H3707" s="6" t="str">
        <f>VLOOKUP(C3707, 'Customers'!$A$1:$H$2851, 5,)</f>
        <v>Delhi</v>
      </c>
    </row>
    <row r="3708" spans="1:8" x14ac:dyDescent="0.3">
      <c r="A3708" s="14">
        <v>44994</v>
      </c>
      <c r="B3708" s="6">
        <v>1018134</v>
      </c>
      <c r="C3708" s="15">
        <v>303</v>
      </c>
      <c r="D3708" s="6" t="s">
        <v>8</v>
      </c>
      <c r="E3708" s="7">
        <v>49.360000000000014</v>
      </c>
      <c r="F3708" s="7">
        <v>162.2484</v>
      </c>
      <c r="G3708" s="7">
        <f t="shared" si="57"/>
        <v>112.88839999999999</v>
      </c>
      <c r="H3708" s="6" t="str">
        <f>VLOOKUP(C3708, 'Customers'!$A$1:$H$2851, 5,)</f>
        <v>Brisbane</v>
      </c>
    </row>
    <row r="3709" spans="1:8" x14ac:dyDescent="0.3">
      <c r="A3709" s="14">
        <v>44994</v>
      </c>
      <c r="B3709" s="6">
        <v>1014861</v>
      </c>
      <c r="C3709" s="15">
        <v>779</v>
      </c>
      <c r="D3709" s="6" t="s">
        <v>9</v>
      </c>
      <c r="E3709" s="7">
        <v>64.204000000000008</v>
      </c>
      <c r="F3709" s="7">
        <v>168.97139999999999</v>
      </c>
      <c r="G3709" s="7">
        <f t="shared" si="57"/>
        <v>104.76739999999998</v>
      </c>
      <c r="H3709" s="6" t="str">
        <f>VLOOKUP(C3709, 'Customers'!$A$1:$H$2851, 5,)</f>
        <v>Delhi</v>
      </c>
    </row>
    <row r="3710" spans="1:8" x14ac:dyDescent="0.3">
      <c r="A3710" s="14">
        <v>44994</v>
      </c>
      <c r="B3710" s="6">
        <v>1007200</v>
      </c>
      <c r="C3710" s="15">
        <v>1710</v>
      </c>
      <c r="D3710" s="6" t="s">
        <v>9</v>
      </c>
      <c r="E3710" s="7">
        <v>96.472000000000023</v>
      </c>
      <c r="F3710" s="7">
        <v>177.03899999999999</v>
      </c>
      <c r="G3710" s="7">
        <f t="shared" si="57"/>
        <v>80.566999999999965</v>
      </c>
      <c r="H3710" s="6" t="str">
        <f>VLOOKUP(C3710, 'Customers'!$A$1:$H$2851, 5,)</f>
        <v>Sydney</v>
      </c>
    </row>
    <row r="3711" spans="1:8" x14ac:dyDescent="0.3">
      <c r="A3711" s="14">
        <v>44994</v>
      </c>
      <c r="B3711" s="6">
        <v>1008921</v>
      </c>
      <c r="C3711" s="15">
        <v>2196</v>
      </c>
      <c r="D3711" s="6" t="s">
        <v>14</v>
      </c>
      <c r="E3711" s="7">
        <v>104.30800000000002</v>
      </c>
      <c r="F3711" s="7">
        <v>180.1764</v>
      </c>
      <c r="G3711" s="7">
        <f t="shared" si="57"/>
        <v>75.86839999999998</v>
      </c>
      <c r="H3711" s="6" t="str">
        <f>VLOOKUP(C3711, 'Customers'!$A$1:$H$2851, 5,)</f>
        <v>Birmingham</v>
      </c>
    </row>
    <row r="3712" spans="1:8" x14ac:dyDescent="0.3">
      <c r="A3712" s="14">
        <v>44994</v>
      </c>
      <c r="B3712" s="6">
        <v>1015916</v>
      </c>
      <c r="C3712" s="15">
        <v>2503</v>
      </c>
      <c r="D3712" s="6" t="s">
        <v>8</v>
      </c>
      <c r="E3712" s="7">
        <v>225.5</v>
      </c>
      <c r="F3712" s="7">
        <v>191.8296</v>
      </c>
      <c r="G3712" s="7">
        <f t="shared" si="57"/>
        <v>-33.670400000000001</v>
      </c>
      <c r="H3712" s="6" t="str">
        <f>VLOOKUP(C3712, 'Customers'!$A$1:$H$2851, 5,)</f>
        <v>Sydney</v>
      </c>
    </row>
    <row r="3713" spans="1:8" x14ac:dyDescent="0.3">
      <c r="A3713" s="14">
        <v>44994</v>
      </c>
      <c r="B3713" s="6">
        <v>1018626</v>
      </c>
      <c r="C3713" s="15">
        <v>1058</v>
      </c>
      <c r="D3713" s="6" t="s">
        <v>10</v>
      </c>
      <c r="E3713" s="7">
        <v>262.78000000000003</v>
      </c>
      <c r="F3713" s="7">
        <v>199.44900000000001</v>
      </c>
      <c r="G3713" s="7">
        <f t="shared" si="57"/>
        <v>-63.331000000000017</v>
      </c>
      <c r="H3713" s="6" t="str">
        <f>VLOOKUP(C3713, 'Customers'!$A$1:$H$2851, 5,)</f>
        <v>Sydney</v>
      </c>
    </row>
    <row r="3714" spans="1:8" x14ac:dyDescent="0.3">
      <c r="A3714" s="14">
        <v>44994</v>
      </c>
      <c r="B3714" s="6">
        <v>1008418</v>
      </c>
      <c r="C3714" s="15">
        <v>1251</v>
      </c>
      <c r="D3714" s="6" t="s">
        <v>6</v>
      </c>
      <c r="E3714" s="7">
        <v>13.939999999999998</v>
      </c>
      <c r="F3714" s="7">
        <v>205.2756</v>
      </c>
      <c r="G3714" s="7">
        <f t="shared" ref="G3714:G3777" si="58">F3714-E3714</f>
        <v>191.3356</v>
      </c>
      <c r="H3714" s="6" t="str">
        <f>VLOOKUP(C3714, 'Customers'!$A$1:$H$2851, 5,)</f>
        <v>Brisbane</v>
      </c>
    </row>
    <row r="3715" spans="1:8" x14ac:dyDescent="0.3">
      <c r="A3715" s="14">
        <v>44994</v>
      </c>
      <c r="B3715" s="6">
        <v>1018264</v>
      </c>
      <c r="C3715" s="15">
        <v>1804</v>
      </c>
      <c r="D3715" s="6" t="s">
        <v>9</v>
      </c>
      <c r="E3715" s="7">
        <v>144.012</v>
      </c>
      <c r="F3715" s="7">
        <v>214.68780000000001</v>
      </c>
      <c r="G3715" s="7">
        <f t="shared" si="58"/>
        <v>70.67580000000001</v>
      </c>
      <c r="H3715" s="6" t="str">
        <f>VLOOKUP(C3715, 'Customers'!$A$1:$H$2851, 5,)</f>
        <v>New York</v>
      </c>
    </row>
    <row r="3716" spans="1:8" x14ac:dyDescent="0.3">
      <c r="A3716" s="14">
        <v>44994</v>
      </c>
      <c r="B3716" s="6">
        <v>1006596</v>
      </c>
      <c r="C3716" s="15">
        <v>1110</v>
      </c>
      <c r="D3716" s="6" t="s">
        <v>6</v>
      </c>
      <c r="E3716" s="7">
        <v>162.17200000000003</v>
      </c>
      <c r="F3716" s="7">
        <v>216.03240000000002</v>
      </c>
      <c r="G3716" s="7">
        <f t="shared" si="58"/>
        <v>53.860399999999998</v>
      </c>
      <c r="H3716" s="6" t="str">
        <f>VLOOKUP(C3716, 'Customers'!$A$1:$H$2851, 5,)</f>
        <v>London</v>
      </c>
    </row>
    <row r="3717" spans="1:8" x14ac:dyDescent="0.3">
      <c r="A3717" s="14">
        <v>44994</v>
      </c>
      <c r="B3717" s="6">
        <v>1006130</v>
      </c>
      <c r="C3717" s="15">
        <v>1033</v>
      </c>
      <c r="D3717" s="6" t="s">
        <v>13</v>
      </c>
      <c r="E3717" s="7">
        <v>28.25200000000001</v>
      </c>
      <c r="F3717" s="7">
        <v>224.1</v>
      </c>
      <c r="G3717" s="7">
        <f t="shared" si="58"/>
        <v>195.84799999999998</v>
      </c>
      <c r="H3717" s="6" t="str">
        <f>VLOOKUP(C3717, 'Customers'!$A$1:$H$2851, 5,)</f>
        <v>London</v>
      </c>
    </row>
    <row r="3718" spans="1:8" x14ac:dyDescent="0.3">
      <c r="A3718" s="14">
        <v>44994</v>
      </c>
      <c r="B3718" s="6">
        <v>1017493</v>
      </c>
      <c r="C3718" s="15">
        <v>2163</v>
      </c>
      <c r="D3718" s="6" t="s">
        <v>12</v>
      </c>
      <c r="E3718" s="7">
        <v>136.608</v>
      </c>
      <c r="F3718" s="7">
        <v>228.13380000000001</v>
      </c>
      <c r="G3718" s="7">
        <f t="shared" si="58"/>
        <v>91.525800000000004</v>
      </c>
      <c r="H3718" s="6" t="str">
        <f>VLOOKUP(C3718, 'Customers'!$A$1:$H$2851, 5,)</f>
        <v>Brisbane</v>
      </c>
    </row>
    <row r="3719" spans="1:8" x14ac:dyDescent="0.3">
      <c r="A3719" s="14">
        <v>44994</v>
      </c>
      <c r="B3719" s="6">
        <v>1003670</v>
      </c>
      <c r="C3719" s="15">
        <v>600</v>
      </c>
      <c r="D3719" s="6" t="s">
        <v>13</v>
      </c>
      <c r="E3719" s="7">
        <v>109.5424</v>
      </c>
      <c r="F3719" s="7">
        <v>241.63360000000003</v>
      </c>
      <c r="G3719" s="7">
        <f t="shared" si="58"/>
        <v>132.09120000000001</v>
      </c>
      <c r="H3719" s="6" t="str">
        <f>VLOOKUP(C3719, 'Customers'!$A$1:$H$2851, 5,)</f>
        <v>Bangalore</v>
      </c>
    </row>
    <row r="3720" spans="1:8" x14ac:dyDescent="0.3">
      <c r="A3720" s="14">
        <v>44994</v>
      </c>
      <c r="B3720" s="6">
        <v>1013074</v>
      </c>
      <c r="C3720" s="15">
        <v>2763</v>
      </c>
      <c r="D3720" s="6" t="s">
        <v>10</v>
      </c>
      <c r="E3720" s="7">
        <v>113.16</v>
      </c>
      <c r="F3720" s="7">
        <v>247.8546</v>
      </c>
      <c r="G3720" s="7">
        <f t="shared" si="58"/>
        <v>134.69460000000001</v>
      </c>
      <c r="H3720" s="6" t="str">
        <f>VLOOKUP(C3720, 'Customers'!$A$1:$H$2851, 5,)</f>
        <v>Mumbai</v>
      </c>
    </row>
    <row r="3721" spans="1:8" x14ac:dyDescent="0.3">
      <c r="A3721" s="14">
        <v>44994</v>
      </c>
      <c r="B3721" s="6">
        <v>1008565</v>
      </c>
      <c r="C3721" s="15">
        <v>1030</v>
      </c>
      <c r="D3721" s="6" t="s">
        <v>10</v>
      </c>
      <c r="E3721" s="7">
        <v>156.86000000000001</v>
      </c>
      <c r="F3721" s="7">
        <v>248.75100000000003</v>
      </c>
      <c r="G3721" s="7">
        <f t="shared" si="58"/>
        <v>91.89100000000002</v>
      </c>
      <c r="H3721" s="6" t="str">
        <f>VLOOKUP(C3721, 'Customers'!$A$1:$H$2851, 5,)</f>
        <v>Delhi</v>
      </c>
    </row>
    <row r="3722" spans="1:8" x14ac:dyDescent="0.3">
      <c r="A3722" s="14">
        <v>44994</v>
      </c>
      <c r="B3722" s="6">
        <v>1004291</v>
      </c>
      <c r="C3722" s="15">
        <v>2825</v>
      </c>
      <c r="D3722" s="6" t="s">
        <v>10</v>
      </c>
      <c r="E3722" s="7">
        <v>175.59680000000003</v>
      </c>
      <c r="F3722" s="7">
        <v>259.69840000000005</v>
      </c>
      <c r="G3722" s="7">
        <f t="shared" si="58"/>
        <v>84.101600000000019</v>
      </c>
      <c r="H3722" s="6" t="str">
        <f>VLOOKUP(C3722, 'Customers'!$A$1:$H$2851, 5,)</f>
        <v>Bangalore</v>
      </c>
    </row>
    <row r="3723" spans="1:8" x14ac:dyDescent="0.3">
      <c r="A3723" s="14">
        <v>44994</v>
      </c>
      <c r="B3723" s="6">
        <v>1002304</v>
      </c>
      <c r="C3723" s="15">
        <v>2304</v>
      </c>
      <c r="D3723" s="6" t="s">
        <v>9</v>
      </c>
      <c r="E3723" s="7">
        <v>229.55840000000003</v>
      </c>
      <c r="F3723" s="7">
        <v>267.85200000000003</v>
      </c>
      <c r="G3723" s="7">
        <f t="shared" si="58"/>
        <v>38.293599999999998</v>
      </c>
      <c r="H3723" s="6" t="str">
        <f>VLOOKUP(C3723, 'Customers'!$A$1:$H$2851, 5,)</f>
        <v>Melbourne</v>
      </c>
    </row>
    <row r="3724" spans="1:8" x14ac:dyDescent="0.3">
      <c r="A3724" s="14">
        <v>44994</v>
      </c>
      <c r="B3724" s="6">
        <v>1004993</v>
      </c>
      <c r="C3724" s="15">
        <v>1417</v>
      </c>
      <c r="D3724" s="6" t="s">
        <v>6</v>
      </c>
      <c r="E3724" s="7">
        <v>161.44640000000004</v>
      </c>
      <c r="F3724" s="7">
        <v>275.48560000000003</v>
      </c>
      <c r="G3724" s="7">
        <f t="shared" si="58"/>
        <v>114.03919999999999</v>
      </c>
      <c r="H3724" s="6" t="str">
        <f>VLOOKUP(C3724, 'Customers'!$A$1:$H$2851, 5,)</f>
        <v>Melbourne</v>
      </c>
    </row>
    <row r="3725" spans="1:8" x14ac:dyDescent="0.3">
      <c r="A3725" s="14">
        <v>44994</v>
      </c>
      <c r="B3725" s="6">
        <v>1009228</v>
      </c>
      <c r="C3725" s="15">
        <v>591</v>
      </c>
      <c r="D3725" s="6" t="s">
        <v>9</v>
      </c>
      <c r="E3725" s="7">
        <v>2.652000000000001</v>
      </c>
      <c r="F3725" s="7">
        <v>288.64080000000001</v>
      </c>
      <c r="G3725" s="7">
        <f t="shared" si="58"/>
        <v>285.98880000000003</v>
      </c>
      <c r="H3725" s="6" t="str">
        <f>VLOOKUP(C3725, 'Customers'!$A$1:$H$2851, 5,)</f>
        <v>Los Angeles</v>
      </c>
    </row>
    <row r="3726" spans="1:8" x14ac:dyDescent="0.3">
      <c r="A3726" s="14">
        <v>44994</v>
      </c>
      <c r="B3726" s="6">
        <v>1003905</v>
      </c>
      <c r="C3726" s="15">
        <v>781</v>
      </c>
      <c r="D3726" s="6" t="s">
        <v>15</v>
      </c>
      <c r="E3726" s="7">
        <v>124.33600000000001</v>
      </c>
      <c r="F3726" s="7">
        <v>294.24200000000002</v>
      </c>
      <c r="G3726" s="7">
        <f t="shared" si="58"/>
        <v>169.90600000000001</v>
      </c>
      <c r="H3726" s="6" t="str">
        <f>VLOOKUP(C3726, 'Customers'!$A$1:$H$2851, 5,)</f>
        <v>Los Angeles</v>
      </c>
    </row>
    <row r="3727" spans="1:8" x14ac:dyDescent="0.3">
      <c r="A3727" s="14">
        <v>44994</v>
      </c>
      <c r="B3727" s="6">
        <v>1001336</v>
      </c>
      <c r="C3727" s="15">
        <v>1336</v>
      </c>
      <c r="D3727" s="6" t="s">
        <v>11</v>
      </c>
      <c r="E3727" s="7">
        <v>485.3472000000001</v>
      </c>
      <c r="F3727" s="7">
        <v>306.80832000000004</v>
      </c>
      <c r="G3727" s="7">
        <f t="shared" si="58"/>
        <v>-178.53888000000006</v>
      </c>
      <c r="H3727" s="6" t="str">
        <f>VLOOKUP(C3727, 'Customers'!$A$1:$H$2851, 5,)</f>
        <v>Mumbai</v>
      </c>
    </row>
    <row r="3728" spans="1:8" x14ac:dyDescent="0.3">
      <c r="A3728" s="14">
        <v>44994</v>
      </c>
      <c r="B3728" s="6">
        <v>1004313</v>
      </c>
      <c r="C3728" s="15">
        <v>2098</v>
      </c>
      <c r="D3728" s="6" t="s">
        <v>11</v>
      </c>
      <c r="E3728" s="7">
        <v>324.65600000000001</v>
      </c>
      <c r="F3728" s="7">
        <v>325.18200000000007</v>
      </c>
      <c r="G3728" s="7">
        <f t="shared" si="58"/>
        <v>0.5260000000000673</v>
      </c>
      <c r="H3728" s="6" t="str">
        <f>VLOOKUP(C3728, 'Customers'!$A$1:$H$2851, 5,)</f>
        <v>Melbourne</v>
      </c>
    </row>
    <row r="3729" spans="1:8" x14ac:dyDescent="0.3">
      <c r="A3729" s="14">
        <v>44994</v>
      </c>
      <c r="B3729" s="6">
        <v>1003016</v>
      </c>
      <c r="C3729" s="15">
        <v>2244</v>
      </c>
      <c r="D3729" s="6" t="s">
        <v>9</v>
      </c>
      <c r="E3729" s="7">
        <v>211.4272</v>
      </c>
      <c r="F3729" s="7">
        <v>340.31920000000008</v>
      </c>
      <c r="G3729" s="7">
        <f t="shared" si="58"/>
        <v>128.89200000000008</v>
      </c>
      <c r="H3729" s="6" t="str">
        <f>VLOOKUP(C3729, 'Customers'!$A$1:$H$2851, 5,)</f>
        <v>Mumbai</v>
      </c>
    </row>
    <row r="3730" spans="1:8" x14ac:dyDescent="0.3">
      <c r="A3730" s="14">
        <v>44994</v>
      </c>
      <c r="B3730" s="6">
        <v>1005141</v>
      </c>
      <c r="C3730" s="15">
        <v>2824</v>
      </c>
      <c r="D3730" s="6" t="s">
        <v>10</v>
      </c>
      <c r="E3730" s="7">
        <v>126.20480000000001</v>
      </c>
      <c r="F3730" s="7">
        <v>345.18640000000005</v>
      </c>
      <c r="G3730" s="7">
        <f t="shared" si="58"/>
        <v>218.98160000000004</v>
      </c>
      <c r="H3730" s="6" t="str">
        <f>VLOOKUP(C3730, 'Customers'!$A$1:$H$2851, 5,)</f>
        <v>Chicago</v>
      </c>
    </row>
    <row r="3731" spans="1:8" x14ac:dyDescent="0.3">
      <c r="A3731" s="14">
        <v>44994</v>
      </c>
      <c r="B3731" s="6">
        <v>1001067</v>
      </c>
      <c r="C3731" s="15">
        <v>1067</v>
      </c>
      <c r="D3731" s="6" t="s">
        <v>13</v>
      </c>
      <c r="E3731" s="7">
        <v>615.71136000000013</v>
      </c>
      <c r="F3731" s="7">
        <v>348.6579200000001</v>
      </c>
      <c r="G3731" s="7">
        <f t="shared" si="58"/>
        <v>-267.05344000000002</v>
      </c>
      <c r="H3731" s="6" t="str">
        <f>VLOOKUP(C3731, 'Customers'!$A$1:$H$2851, 5,)</f>
        <v>Mumbai</v>
      </c>
    </row>
    <row r="3732" spans="1:8" x14ac:dyDescent="0.3">
      <c r="A3732" s="14">
        <v>44994</v>
      </c>
      <c r="B3732" s="6">
        <v>1001538</v>
      </c>
      <c r="C3732" s="15">
        <v>1538</v>
      </c>
      <c r="D3732" s="6" t="s">
        <v>14</v>
      </c>
      <c r="E3732" s="7">
        <v>8.5309440000000016</v>
      </c>
      <c r="F3732" s="7">
        <v>363.52575999999999</v>
      </c>
      <c r="G3732" s="7">
        <f t="shared" si="58"/>
        <v>354.99481600000001</v>
      </c>
      <c r="H3732" s="6" t="str">
        <f>VLOOKUP(C3732, 'Customers'!$A$1:$H$2851, 5,)</f>
        <v>London</v>
      </c>
    </row>
    <row r="3733" spans="1:8" x14ac:dyDescent="0.3">
      <c r="A3733" s="14">
        <v>44994</v>
      </c>
      <c r="B3733" s="6">
        <v>1004532</v>
      </c>
      <c r="C3733" s="15">
        <v>2205</v>
      </c>
      <c r="D3733" s="6" t="s">
        <v>14</v>
      </c>
      <c r="E3733" s="7">
        <v>145.35680000000002</v>
      </c>
      <c r="F3733" s="7">
        <v>388.72080000000005</v>
      </c>
      <c r="G3733" s="7">
        <f t="shared" si="58"/>
        <v>243.36400000000003</v>
      </c>
      <c r="H3733" s="6" t="str">
        <f>VLOOKUP(C3733, 'Customers'!$A$1:$H$2851, 5,)</f>
        <v>Sydney</v>
      </c>
    </row>
    <row r="3734" spans="1:8" x14ac:dyDescent="0.3">
      <c r="A3734" s="14">
        <v>44994</v>
      </c>
      <c r="B3734" s="6">
        <v>1005329</v>
      </c>
      <c r="C3734" s="15">
        <v>613</v>
      </c>
      <c r="D3734" s="6" t="s">
        <v>11</v>
      </c>
      <c r="E3734" s="7">
        <v>214.65280000000004</v>
      </c>
      <c r="F3734" s="7">
        <v>421.27280000000007</v>
      </c>
      <c r="G3734" s="7">
        <f t="shared" si="58"/>
        <v>206.62000000000003</v>
      </c>
      <c r="H3734" s="6" t="str">
        <f>VLOOKUP(C3734, 'Customers'!$A$1:$H$2851, 5,)</f>
        <v>Melbourne</v>
      </c>
    </row>
    <row r="3735" spans="1:8" x14ac:dyDescent="0.3">
      <c r="A3735" s="14">
        <v>44994</v>
      </c>
      <c r="B3735" s="6">
        <v>1005127</v>
      </c>
      <c r="C3735" s="15">
        <v>1026</v>
      </c>
      <c r="D3735" s="6" t="s">
        <v>12</v>
      </c>
      <c r="E3735" s="7">
        <v>86.406400000000019</v>
      </c>
      <c r="F3735" s="7">
        <v>436.65440000000007</v>
      </c>
      <c r="G3735" s="7">
        <f t="shared" si="58"/>
        <v>350.24800000000005</v>
      </c>
      <c r="H3735" s="6" t="str">
        <f>VLOOKUP(C3735, 'Customers'!$A$1:$H$2851, 5,)</f>
        <v>Sydney</v>
      </c>
    </row>
    <row r="3736" spans="1:8" x14ac:dyDescent="0.3">
      <c r="A3736" s="14">
        <v>44994</v>
      </c>
      <c r="B3736" s="6">
        <v>1000286</v>
      </c>
      <c r="C3736" s="15">
        <v>286</v>
      </c>
      <c r="D3736" s="6" t="s">
        <v>11</v>
      </c>
      <c r="E3736" s="7">
        <v>705.90259200000014</v>
      </c>
      <c r="F3736" s="7">
        <v>725.4</v>
      </c>
      <c r="G3736" s="7">
        <f t="shared" si="58"/>
        <v>19.497407999999837</v>
      </c>
      <c r="H3736" s="6" t="str">
        <f>VLOOKUP(C3736, 'Customers'!$A$1:$H$2851, 5,)</f>
        <v>London</v>
      </c>
    </row>
    <row r="3737" spans="1:8" x14ac:dyDescent="0.3">
      <c r="A3737" s="14">
        <v>44994</v>
      </c>
      <c r="B3737" s="6">
        <v>1006043</v>
      </c>
      <c r="C3737" s="15">
        <v>852</v>
      </c>
      <c r="D3737" s="6" t="s">
        <v>8</v>
      </c>
      <c r="E3737" s="7">
        <v>81.972000000000008</v>
      </c>
      <c r="F3737" s="7">
        <v>932.25599999999997</v>
      </c>
      <c r="G3737" s="7">
        <f t="shared" si="58"/>
        <v>850.28399999999999</v>
      </c>
      <c r="H3737" s="6" t="str">
        <f>VLOOKUP(C3737, 'Customers'!$A$1:$H$2851, 5,)</f>
        <v>Los Angeles</v>
      </c>
    </row>
    <row r="3738" spans="1:8" x14ac:dyDescent="0.3">
      <c r="A3738" s="14">
        <v>44995</v>
      </c>
      <c r="B3738" s="6">
        <v>1006363</v>
      </c>
      <c r="C3738" s="15">
        <v>2197</v>
      </c>
      <c r="D3738" s="6" t="s">
        <v>12</v>
      </c>
      <c r="E3738" s="7">
        <v>14.312000000000012</v>
      </c>
      <c r="F3738" s="7">
        <v>484.05600000000004</v>
      </c>
      <c r="G3738" s="7">
        <f t="shared" si="58"/>
        <v>469.74400000000003</v>
      </c>
      <c r="H3738" s="6" t="str">
        <f>VLOOKUP(C3738, 'Customers'!$A$1:$H$2851, 5,)</f>
        <v>Sydney</v>
      </c>
    </row>
    <row r="3739" spans="1:8" x14ac:dyDescent="0.3">
      <c r="A3739" s="14">
        <v>44995</v>
      </c>
      <c r="B3739" s="6">
        <v>1017241</v>
      </c>
      <c r="C3739" s="15">
        <v>2416</v>
      </c>
      <c r="D3739" s="6" t="s">
        <v>11</v>
      </c>
      <c r="E3739" s="7">
        <v>35.728000000000002</v>
      </c>
      <c r="F3739" s="7">
        <v>83.365200000000016</v>
      </c>
      <c r="G3739" s="7">
        <f t="shared" si="58"/>
        <v>47.637200000000014</v>
      </c>
      <c r="H3739" s="6" t="str">
        <f>VLOOKUP(C3739, 'Customers'!$A$1:$H$2851, 5,)</f>
        <v>Chicago</v>
      </c>
    </row>
    <row r="3740" spans="1:8" x14ac:dyDescent="0.3">
      <c r="A3740" s="14">
        <v>44995</v>
      </c>
      <c r="B3740" s="6">
        <v>1013413</v>
      </c>
      <c r="C3740" s="15">
        <v>1582</v>
      </c>
      <c r="D3740" s="6" t="s">
        <v>11</v>
      </c>
      <c r="E3740" s="7">
        <v>93.608000000000018</v>
      </c>
      <c r="F3740" s="7">
        <v>40.786200000000001</v>
      </c>
      <c r="G3740" s="7">
        <f t="shared" si="58"/>
        <v>-52.821800000000017</v>
      </c>
      <c r="H3740" s="6" t="str">
        <f>VLOOKUP(C3740, 'Customers'!$A$1:$H$2851, 5,)</f>
        <v>Chicago</v>
      </c>
    </row>
    <row r="3741" spans="1:8" x14ac:dyDescent="0.3">
      <c r="A3741" s="14">
        <v>44995</v>
      </c>
      <c r="B3741" s="6">
        <v>1008545</v>
      </c>
      <c r="C3741" s="15">
        <v>2143</v>
      </c>
      <c r="D3741" s="6" t="s">
        <v>8</v>
      </c>
      <c r="E3741" s="7">
        <v>152.02400000000003</v>
      </c>
      <c r="F3741" s="7">
        <v>43.4754</v>
      </c>
      <c r="G3741" s="7">
        <f t="shared" si="58"/>
        <v>-108.54860000000002</v>
      </c>
      <c r="H3741" s="6" t="str">
        <f>VLOOKUP(C3741, 'Customers'!$A$1:$H$2851, 5,)</f>
        <v>New York</v>
      </c>
    </row>
    <row r="3742" spans="1:8" x14ac:dyDescent="0.3">
      <c r="A3742" s="14">
        <v>44995</v>
      </c>
      <c r="B3742" s="6">
        <v>1008002</v>
      </c>
      <c r="C3742" s="15">
        <v>1699</v>
      </c>
      <c r="D3742" s="6" t="s">
        <v>7</v>
      </c>
      <c r="E3742" s="7">
        <v>15.036000000000001</v>
      </c>
      <c r="F3742" s="7">
        <v>49.750199999999992</v>
      </c>
      <c r="G3742" s="7">
        <f t="shared" si="58"/>
        <v>34.714199999999991</v>
      </c>
      <c r="H3742" s="6" t="str">
        <f>VLOOKUP(C3742, 'Customers'!$A$1:$H$2851, 5,)</f>
        <v>Birmingham</v>
      </c>
    </row>
    <row r="3743" spans="1:8" x14ac:dyDescent="0.3">
      <c r="A3743" s="14">
        <v>44995</v>
      </c>
      <c r="B3743" s="6">
        <v>1007116</v>
      </c>
      <c r="C3743" s="15">
        <v>422</v>
      </c>
      <c r="D3743" s="6" t="s">
        <v>14</v>
      </c>
      <c r="E3743" s="7">
        <v>52.828000000000003</v>
      </c>
      <c r="F3743" s="7">
        <v>50.198399999999999</v>
      </c>
      <c r="G3743" s="7">
        <f t="shared" si="58"/>
        <v>-2.6296000000000035</v>
      </c>
      <c r="H3743" s="6" t="str">
        <f>VLOOKUP(C3743, 'Customers'!$A$1:$H$2851, 5,)</f>
        <v>New York</v>
      </c>
    </row>
    <row r="3744" spans="1:8" x14ac:dyDescent="0.3">
      <c r="A3744" s="14">
        <v>44995</v>
      </c>
      <c r="B3744" s="6">
        <v>1011794</v>
      </c>
      <c r="C3744" s="15">
        <v>220</v>
      </c>
      <c r="D3744" s="6" t="s">
        <v>6</v>
      </c>
      <c r="E3744" s="7">
        <v>122.82000000000001</v>
      </c>
      <c r="F3744" s="7">
        <v>51.991199999999999</v>
      </c>
      <c r="G3744" s="7">
        <f t="shared" si="58"/>
        <v>-70.828800000000001</v>
      </c>
      <c r="H3744" s="6" t="str">
        <f>VLOOKUP(C3744, 'Customers'!$A$1:$H$2851, 5,)</f>
        <v>New York</v>
      </c>
    </row>
    <row r="3745" spans="1:8" x14ac:dyDescent="0.3">
      <c r="A3745" s="14">
        <v>44995</v>
      </c>
      <c r="B3745" s="6">
        <v>1019341</v>
      </c>
      <c r="C3745" s="15">
        <v>2265</v>
      </c>
      <c r="D3745" s="6" t="s">
        <v>11</v>
      </c>
      <c r="E3745" s="7">
        <v>141.608</v>
      </c>
      <c r="F3745" s="7">
        <v>56.921400000000006</v>
      </c>
      <c r="G3745" s="7">
        <f t="shared" si="58"/>
        <v>-84.686599999999999</v>
      </c>
      <c r="H3745" s="6" t="str">
        <f>VLOOKUP(C3745, 'Customers'!$A$1:$H$2851, 5,)</f>
        <v>Manchester</v>
      </c>
    </row>
    <row r="3746" spans="1:8" x14ac:dyDescent="0.3">
      <c r="A3746" s="14">
        <v>44995</v>
      </c>
      <c r="B3746" s="6">
        <v>1009201</v>
      </c>
      <c r="C3746" s="15">
        <v>114</v>
      </c>
      <c r="D3746" s="6" t="s">
        <v>12</v>
      </c>
      <c r="E3746" s="7">
        <v>152.04400000000004</v>
      </c>
      <c r="F3746" s="7">
        <v>62.748000000000005</v>
      </c>
      <c r="G3746" s="7">
        <f t="shared" si="58"/>
        <v>-89.296000000000035</v>
      </c>
      <c r="H3746" s="6" t="str">
        <f>VLOOKUP(C3746, 'Customers'!$A$1:$H$2851, 5,)</f>
        <v>London</v>
      </c>
    </row>
    <row r="3747" spans="1:8" x14ac:dyDescent="0.3">
      <c r="A3747" s="14">
        <v>44995</v>
      </c>
      <c r="B3747" s="6">
        <v>1019231</v>
      </c>
      <c r="C3747" s="15">
        <v>2016</v>
      </c>
      <c r="D3747" s="6" t="s">
        <v>9</v>
      </c>
      <c r="E3747" s="7">
        <v>42.375999999999998</v>
      </c>
      <c r="F3747" s="7">
        <v>64.09259999999999</v>
      </c>
      <c r="G3747" s="7">
        <f t="shared" si="58"/>
        <v>21.716599999999993</v>
      </c>
      <c r="H3747" s="6" t="str">
        <f>VLOOKUP(C3747, 'Customers'!$A$1:$H$2851, 5,)</f>
        <v>Sydney</v>
      </c>
    </row>
    <row r="3748" spans="1:8" x14ac:dyDescent="0.3">
      <c r="A3748" s="14">
        <v>44995</v>
      </c>
      <c r="B3748" s="6">
        <v>1008332</v>
      </c>
      <c r="C3748" s="15">
        <v>583</v>
      </c>
      <c r="D3748" s="6" t="s">
        <v>9</v>
      </c>
      <c r="E3748" s="7">
        <v>172.62</v>
      </c>
      <c r="F3748" s="7">
        <v>69.022800000000004</v>
      </c>
      <c r="G3748" s="7">
        <f t="shared" si="58"/>
        <v>-103.5972</v>
      </c>
      <c r="H3748" s="6" t="str">
        <f>VLOOKUP(C3748, 'Customers'!$A$1:$H$2851, 5,)</f>
        <v>Los Angeles</v>
      </c>
    </row>
    <row r="3749" spans="1:8" x14ac:dyDescent="0.3">
      <c r="A3749" s="14">
        <v>44995</v>
      </c>
      <c r="B3749" s="6">
        <v>1017374</v>
      </c>
      <c r="C3749" s="15">
        <v>2152</v>
      </c>
      <c r="D3749" s="6" t="s">
        <v>13</v>
      </c>
      <c r="E3749" s="7">
        <v>10.716000000000008</v>
      </c>
      <c r="F3749" s="7">
        <v>69.471000000000004</v>
      </c>
      <c r="G3749" s="7">
        <f t="shared" si="58"/>
        <v>58.754999999999995</v>
      </c>
      <c r="H3749" s="6" t="str">
        <f>VLOOKUP(C3749, 'Customers'!$A$1:$H$2851, 5,)</f>
        <v>Brisbane</v>
      </c>
    </row>
    <row r="3750" spans="1:8" x14ac:dyDescent="0.3">
      <c r="A3750" s="14">
        <v>44995</v>
      </c>
      <c r="B3750" s="6">
        <v>1009443</v>
      </c>
      <c r="C3750" s="15">
        <v>1636</v>
      </c>
      <c r="D3750" s="6" t="s">
        <v>6</v>
      </c>
      <c r="E3750" s="7">
        <v>4.6679999999999922</v>
      </c>
      <c r="F3750" s="7">
        <v>76.642200000000003</v>
      </c>
      <c r="G3750" s="7">
        <f t="shared" si="58"/>
        <v>71.97420000000001</v>
      </c>
      <c r="H3750" s="6" t="str">
        <f>VLOOKUP(C3750, 'Customers'!$A$1:$H$2851, 5,)</f>
        <v>Delhi</v>
      </c>
    </row>
    <row r="3751" spans="1:8" x14ac:dyDescent="0.3">
      <c r="A3751" s="14">
        <v>44995</v>
      </c>
      <c r="B3751" s="6">
        <v>1008502</v>
      </c>
      <c r="C3751" s="15">
        <v>1444</v>
      </c>
      <c r="D3751" s="6" t="s">
        <v>11</v>
      </c>
      <c r="E3751" s="7">
        <v>11.992000000000004</v>
      </c>
      <c r="F3751" s="7">
        <v>77.986800000000002</v>
      </c>
      <c r="G3751" s="7">
        <f t="shared" si="58"/>
        <v>65.994799999999998</v>
      </c>
      <c r="H3751" s="6" t="str">
        <f>VLOOKUP(C3751, 'Customers'!$A$1:$H$2851, 5,)</f>
        <v>Melbourne</v>
      </c>
    </row>
    <row r="3752" spans="1:8" x14ac:dyDescent="0.3">
      <c r="A3752" s="14">
        <v>44995</v>
      </c>
      <c r="B3752" s="6">
        <v>1014550</v>
      </c>
      <c r="C3752" s="15">
        <v>1169</v>
      </c>
      <c r="D3752" s="6" t="s">
        <v>13</v>
      </c>
      <c r="E3752" s="7">
        <v>109.65200000000002</v>
      </c>
      <c r="F3752" s="7">
        <v>78.883200000000016</v>
      </c>
      <c r="G3752" s="7">
        <f t="shared" si="58"/>
        <v>-30.768799999999999</v>
      </c>
      <c r="H3752" s="6" t="str">
        <f>VLOOKUP(C3752, 'Customers'!$A$1:$H$2851, 5,)</f>
        <v>Delhi</v>
      </c>
    </row>
    <row r="3753" spans="1:8" x14ac:dyDescent="0.3">
      <c r="A3753" s="14">
        <v>44995</v>
      </c>
      <c r="B3753" s="6">
        <v>1012951</v>
      </c>
      <c r="C3753" s="15">
        <v>1145</v>
      </c>
      <c r="D3753" s="6" t="s">
        <v>11</v>
      </c>
      <c r="E3753" s="7">
        <v>11.775999999999996</v>
      </c>
      <c r="F3753" s="7">
        <v>80.676000000000002</v>
      </c>
      <c r="G3753" s="7">
        <f t="shared" si="58"/>
        <v>68.900000000000006</v>
      </c>
      <c r="H3753" s="6" t="str">
        <f>VLOOKUP(C3753, 'Customers'!$A$1:$H$2851, 5,)</f>
        <v>Birmingham</v>
      </c>
    </row>
    <row r="3754" spans="1:8" x14ac:dyDescent="0.3">
      <c r="A3754" s="14">
        <v>44995</v>
      </c>
      <c r="B3754" s="6">
        <v>1010515</v>
      </c>
      <c r="C3754" s="15">
        <v>2118</v>
      </c>
      <c r="D3754" s="6" t="s">
        <v>11</v>
      </c>
      <c r="E3754" s="7">
        <v>62.616</v>
      </c>
      <c r="F3754" s="7">
        <v>96.363</v>
      </c>
      <c r="G3754" s="7">
        <f t="shared" si="58"/>
        <v>33.747</v>
      </c>
      <c r="H3754" s="6" t="str">
        <f>VLOOKUP(C3754, 'Customers'!$A$1:$H$2851, 5,)</f>
        <v>Los Angeles</v>
      </c>
    </row>
    <row r="3755" spans="1:8" x14ac:dyDescent="0.3">
      <c r="A3755" s="14">
        <v>44995</v>
      </c>
      <c r="B3755" s="6">
        <v>1010835</v>
      </c>
      <c r="C3755" s="15">
        <v>485</v>
      </c>
      <c r="D3755" s="6" t="s">
        <v>10</v>
      </c>
      <c r="E3755" s="7">
        <v>67.724000000000004</v>
      </c>
      <c r="F3755" s="7">
        <v>97.259399999999999</v>
      </c>
      <c r="G3755" s="7">
        <f t="shared" si="58"/>
        <v>29.535399999999996</v>
      </c>
      <c r="H3755" s="6" t="str">
        <f>VLOOKUP(C3755, 'Customers'!$A$1:$H$2851, 5,)</f>
        <v>Bangalore</v>
      </c>
    </row>
    <row r="3756" spans="1:8" x14ac:dyDescent="0.3">
      <c r="A3756" s="14">
        <v>44995</v>
      </c>
      <c r="B3756" s="6">
        <v>1012211</v>
      </c>
      <c r="C3756" s="15">
        <v>2034</v>
      </c>
      <c r="D3756" s="6" t="s">
        <v>13</v>
      </c>
      <c r="E3756" s="7">
        <v>136.928</v>
      </c>
      <c r="F3756" s="7">
        <v>107.1198</v>
      </c>
      <c r="G3756" s="7">
        <f t="shared" si="58"/>
        <v>-29.808199999999999</v>
      </c>
      <c r="H3756" s="6" t="str">
        <f>VLOOKUP(C3756, 'Customers'!$A$1:$H$2851, 5,)</f>
        <v>New York</v>
      </c>
    </row>
    <row r="3757" spans="1:8" x14ac:dyDescent="0.3">
      <c r="A3757" s="14">
        <v>44995</v>
      </c>
      <c r="B3757" s="6">
        <v>1014312</v>
      </c>
      <c r="C3757" s="15">
        <v>2098</v>
      </c>
      <c r="D3757" s="6" t="s">
        <v>13</v>
      </c>
      <c r="E3757" s="7">
        <v>126.86800000000002</v>
      </c>
      <c r="F3757" s="7">
        <v>117.42840000000001</v>
      </c>
      <c r="G3757" s="7">
        <f t="shared" si="58"/>
        <v>-9.4396000000000129</v>
      </c>
      <c r="H3757" s="6" t="str">
        <f>VLOOKUP(C3757, 'Customers'!$A$1:$H$2851, 5,)</f>
        <v>Melbourne</v>
      </c>
    </row>
    <row r="3758" spans="1:8" x14ac:dyDescent="0.3">
      <c r="A3758" s="14">
        <v>44995</v>
      </c>
      <c r="B3758" s="6">
        <v>1008089</v>
      </c>
      <c r="C3758" s="15">
        <v>849</v>
      </c>
      <c r="D3758" s="6" t="s">
        <v>11</v>
      </c>
      <c r="E3758" s="7">
        <v>159.804</v>
      </c>
      <c r="F3758" s="7">
        <v>119.22120000000001</v>
      </c>
      <c r="G3758" s="7">
        <f t="shared" si="58"/>
        <v>-40.582799999999992</v>
      </c>
      <c r="H3758" s="6" t="str">
        <f>VLOOKUP(C3758, 'Customers'!$A$1:$H$2851, 5,)</f>
        <v>London</v>
      </c>
    </row>
    <row r="3759" spans="1:8" x14ac:dyDescent="0.3">
      <c r="A3759" s="14">
        <v>44995</v>
      </c>
      <c r="B3759" s="6">
        <v>1003587</v>
      </c>
      <c r="C3759" s="15">
        <v>2708</v>
      </c>
      <c r="D3759" s="6" t="s">
        <v>6</v>
      </c>
      <c r="E3759" s="7">
        <v>223.37920000000005</v>
      </c>
      <c r="F3759" s="7">
        <v>122.73560000000001</v>
      </c>
      <c r="G3759" s="7">
        <f t="shared" si="58"/>
        <v>-100.64360000000005</v>
      </c>
      <c r="H3759" s="6" t="str">
        <f>VLOOKUP(C3759, 'Customers'!$A$1:$H$2851, 5,)</f>
        <v>Manchester</v>
      </c>
    </row>
    <row r="3760" spans="1:8" x14ac:dyDescent="0.3">
      <c r="A3760" s="14">
        <v>44995</v>
      </c>
      <c r="B3760" s="6">
        <v>1005619</v>
      </c>
      <c r="C3760" s="15">
        <v>2810</v>
      </c>
      <c r="D3760" s="6" t="s">
        <v>7</v>
      </c>
      <c r="E3760" s="7">
        <v>51.088000000000022</v>
      </c>
      <c r="F3760" s="7">
        <v>123.70320000000001</v>
      </c>
      <c r="G3760" s="7">
        <f t="shared" si="58"/>
        <v>72.615199999999987</v>
      </c>
      <c r="H3760" s="6" t="str">
        <f>VLOOKUP(C3760, 'Customers'!$A$1:$H$2851, 5,)</f>
        <v>Los Angeles</v>
      </c>
    </row>
    <row r="3761" spans="1:8" x14ac:dyDescent="0.3">
      <c r="A3761" s="14">
        <v>44995</v>
      </c>
      <c r="B3761" s="6">
        <v>1015377</v>
      </c>
      <c r="C3761" s="15">
        <v>2345</v>
      </c>
      <c r="D3761" s="6" t="s">
        <v>9</v>
      </c>
      <c r="E3761" s="7">
        <v>100.852</v>
      </c>
      <c r="F3761" s="7">
        <v>132.21899999999999</v>
      </c>
      <c r="G3761" s="7">
        <f t="shared" si="58"/>
        <v>31.36699999999999</v>
      </c>
      <c r="H3761" s="6" t="str">
        <f>VLOOKUP(C3761, 'Customers'!$A$1:$H$2851, 5,)</f>
        <v>Melbourne</v>
      </c>
    </row>
    <row r="3762" spans="1:8" x14ac:dyDescent="0.3">
      <c r="A3762" s="14">
        <v>44995</v>
      </c>
      <c r="B3762" s="6">
        <v>1019452</v>
      </c>
      <c r="C3762" s="15">
        <v>666</v>
      </c>
      <c r="D3762" s="6" t="s">
        <v>10</v>
      </c>
      <c r="E3762" s="7">
        <v>187.50000000000003</v>
      </c>
      <c r="F3762" s="7">
        <v>141.63120000000001</v>
      </c>
      <c r="G3762" s="7">
        <f t="shared" si="58"/>
        <v>-45.868800000000022</v>
      </c>
      <c r="H3762" s="6" t="str">
        <f>VLOOKUP(C3762, 'Customers'!$A$1:$H$2851, 5,)</f>
        <v>London</v>
      </c>
    </row>
    <row r="3763" spans="1:8" x14ac:dyDescent="0.3">
      <c r="A3763" s="14">
        <v>44995</v>
      </c>
      <c r="B3763" s="6">
        <v>1010035</v>
      </c>
      <c r="C3763" s="15">
        <v>2028</v>
      </c>
      <c r="D3763" s="6" t="s">
        <v>6</v>
      </c>
      <c r="E3763" s="7">
        <v>158.816</v>
      </c>
      <c r="F3763" s="7">
        <v>142.07939999999999</v>
      </c>
      <c r="G3763" s="7">
        <f t="shared" si="58"/>
        <v>-16.73660000000001</v>
      </c>
      <c r="H3763" s="6" t="str">
        <f>VLOOKUP(C3763, 'Customers'!$A$1:$H$2851, 5,)</f>
        <v>Melbourne</v>
      </c>
    </row>
    <row r="3764" spans="1:8" x14ac:dyDescent="0.3">
      <c r="A3764" s="14">
        <v>44995</v>
      </c>
      <c r="B3764" s="6">
        <v>1015493</v>
      </c>
      <c r="C3764" s="15">
        <v>340</v>
      </c>
      <c r="D3764" s="6" t="s">
        <v>9</v>
      </c>
      <c r="E3764" s="7">
        <v>134.11199999999999</v>
      </c>
      <c r="F3764" s="7">
        <v>164.48939999999999</v>
      </c>
      <c r="G3764" s="7">
        <f t="shared" si="58"/>
        <v>30.377399999999994</v>
      </c>
      <c r="H3764" s="6" t="str">
        <f>VLOOKUP(C3764, 'Customers'!$A$1:$H$2851, 5,)</f>
        <v>Birmingham</v>
      </c>
    </row>
    <row r="3765" spans="1:8" x14ac:dyDescent="0.3">
      <c r="A3765" s="14">
        <v>44995</v>
      </c>
      <c r="B3765" s="6">
        <v>1004965</v>
      </c>
      <c r="C3765" s="15">
        <v>542</v>
      </c>
      <c r="D3765" s="6" t="s">
        <v>12</v>
      </c>
      <c r="E3765" s="7">
        <v>122.57280000000003</v>
      </c>
      <c r="F3765" s="7">
        <v>170.38840000000002</v>
      </c>
      <c r="G3765" s="7">
        <f t="shared" si="58"/>
        <v>47.815599999999989</v>
      </c>
      <c r="H3765" s="6" t="str">
        <f>VLOOKUP(C3765, 'Customers'!$A$1:$H$2851, 5,)</f>
        <v>New York</v>
      </c>
    </row>
    <row r="3766" spans="1:8" x14ac:dyDescent="0.3">
      <c r="A3766" s="14">
        <v>44995</v>
      </c>
      <c r="B3766" s="6">
        <v>1006992</v>
      </c>
      <c r="C3766" s="15">
        <v>1788</v>
      </c>
      <c r="D3766" s="6" t="s">
        <v>13</v>
      </c>
      <c r="E3766" s="7">
        <v>79.476000000000013</v>
      </c>
      <c r="F3766" s="7">
        <v>195.86340000000001</v>
      </c>
      <c r="G3766" s="7">
        <f t="shared" si="58"/>
        <v>116.3874</v>
      </c>
      <c r="H3766" s="6" t="str">
        <f>VLOOKUP(C3766, 'Customers'!$A$1:$H$2851, 5,)</f>
        <v>Manchester</v>
      </c>
    </row>
    <row r="3767" spans="1:8" x14ac:dyDescent="0.3">
      <c r="A3767" s="14">
        <v>44995</v>
      </c>
      <c r="B3767" s="6">
        <v>1012668</v>
      </c>
      <c r="C3767" s="15">
        <v>1769</v>
      </c>
      <c r="D3767" s="6" t="s">
        <v>11</v>
      </c>
      <c r="E3767" s="7">
        <v>20.084000000000003</v>
      </c>
      <c r="F3767" s="7">
        <v>197.65620000000001</v>
      </c>
      <c r="G3767" s="7">
        <f t="shared" si="58"/>
        <v>177.57220000000001</v>
      </c>
      <c r="H3767" s="6" t="str">
        <f>VLOOKUP(C3767, 'Customers'!$A$1:$H$2851, 5,)</f>
        <v>Los Angeles</v>
      </c>
    </row>
    <row r="3768" spans="1:8" x14ac:dyDescent="0.3">
      <c r="A3768" s="14">
        <v>44995</v>
      </c>
      <c r="B3768" s="6">
        <v>1009026</v>
      </c>
      <c r="C3768" s="15">
        <v>528</v>
      </c>
      <c r="D3768" s="6" t="s">
        <v>7</v>
      </c>
      <c r="E3768" s="7">
        <v>50.704000000000008</v>
      </c>
      <c r="F3768" s="7">
        <v>201.69</v>
      </c>
      <c r="G3768" s="7">
        <f t="shared" si="58"/>
        <v>150.98599999999999</v>
      </c>
      <c r="H3768" s="6" t="str">
        <f>VLOOKUP(C3768, 'Customers'!$A$1:$H$2851, 5,)</f>
        <v>Chicago</v>
      </c>
    </row>
    <row r="3769" spans="1:8" x14ac:dyDescent="0.3">
      <c r="A3769" s="14">
        <v>44995</v>
      </c>
      <c r="B3769" s="6">
        <v>1010449</v>
      </c>
      <c r="C3769" s="15">
        <v>246</v>
      </c>
      <c r="D3769" s="6" t="s">
        <v>13</v>
      </c>
      <c r="E3769" s="7">
        <v>23.775999999999982</v>
      </c>
      <c r="F3769" s="7">
        <v>202.5864</v>
      </c>
      <c r="G3769" s="7">
        <f t="shared" si="58"/>
        <v>178.81040000000002</v>
      </c>
      <c r="H3769" s="6" t="str">
        <f>VLOOKUP(C3769, 'Customers'!$A$1:$H$2851, 5,)</f>
        <v>Birmingham</v>
      </c>
    </row>
    <row r="3770" spans="1:8" x14ac:dyDescent="0.3">
      <c r="A3770" s="14">
        <v>44995</v>
      </c>
      <c r="B3770" s="6">
        <v>1014108</v>
      </c>
      <c r="C3770" s="15">
        <v>1236</v>
      </c>
      <c r="D3770" s="6" t="s">
        <v>7</v>
      </c>
      <c r="E3770" s="7">
        <v>141.66400000000002</v>
      </c>
      <c r="F3770" s="7">
        <v>205.2756</v>
      </c>
      <c r="G3770" s="7">
        <f t="shared" si="58"/>
        <v>63.611599999999981</v>
      </c>
      <c r="H3770" s="6" t="str">
        <f>VLOOKUP(C3770, 'Customers'!$A$1:$H$2851, 5,)</f>
        <v>Melbourne</v>
      </c>
    </row>
    <row r="3771" spans="1:8" x14ac:dyDescent="0.3">
      <c r="A3771" s="14">
        <v>44995</v>
      </c>
      <c r="B3771" s="6">
        <v>1018360</v>
      </c>
      <c r="C3771" s="15">
        <v>946</v>
      </c>
      <c r="D3771" s="6" t="s">
        <v>9</v>
      </c>
      <c r="E3771" s="7">
        <v>185.99600000000004</v>
      </c>
      <c r="F3771" s="7">
        <v>206.62020000000004</v>
      </c>
      <c r="G3771" s="7">
        <f t="shared" si="58"/>
        <v>20.624200000000002</v>
      </c>
      <c r="H3771" s="6" t="str">
        <f>VLOOKUP(C3771, 'Customers'!$A$1:$H$2851, 5,)</f>
        <v>Brisbane</v>
      </c>
    </row>
    <row r="3772" spans="1:8" x14ac:dyDescent="0.3">
      <c r="A3772" s="14">
        <v>44995</v>
      </c>
      <c r="B3772" s="6">
        <v>1005661</v>
      </c>
      <c r="C3772" s="15">
        <v>2273</v>
      </c>
      <c r="D3772" s="6" t="s">
        <v>9</v>
      </c>
      <c r="E3772" s="7">
        <v>100.164</v>
      </c>
      <c r="F3772" s="7">
        <v>216.9288</v>
      </c>
      <c r="G3772" s="7">
        <f t="shared" si="58"/>
        <v>116.76479999999999</v>
      </c>
      <c r="H3772" s="6" t="str">
        <f>VLOOKUP(C3772, 'Customers'!$A$1:$H$2851, 5,)</f>
        <v>Manchester</v>
      </c>
    </row>
    <row r="3773" spans="1:8" x14ac:dyDescent="0.3">
      <c r="A3773" s="14">
        <v>44995</v>
      </c>
      <c r="B3773" s="6">
        <v>1004150</v>
      </c>
      <c r="C3773" s="15">
        <v>1161</v>
      </c>
      <c r="D3773" s="6" t="s">
        <v>12</v>
      </c>
      <c r="E3773" s="7">
        <v>32.204799999999999</v>
      </c>
      <c r="F3773" s="7">
        <v>231.4</v>
      </c>
      <c r="G3773" s="7">
        <f t="shared" si="58"/>
        <v>199.1952</v>
      </c>
      <c r="H3773" s="6" t="str">
        <f>VLOOKUP(C3773, 'Customers'!$A$1:$H$2851, 5,)</f>
        <v>Brisbane</v>
      </c>
    </row>
    <row r="3774" spans="1:8" x14ac:dyDescent="0.3">
      <c r="A3774" s="14">
        <v>44995</v>
      </c>
      <c r="B3774" s="6">
        <v>1012560</v>
      </c>
      <c r="C3774" s="15">
        <v>1691</v>
      </c>
      <c r="D3774" s="6" t="s">
        <v>10</v>
      </c>
      <c r="E3774" s="7">
        <v>249.28399999999999</v>
      </c>
      <c r="F3774" s="7">
        <v>233.96039999999999</v>
      </c>
      <c r="G3774" s="7">
        <f t="shared" si="58"/>
        <v>-15.323599999999999</v>
      </c>
      <c r="H3774" s="6" t="str">
        <f>VLOOKUP(C3774, 'Customers'!$A$1:$H$2851, 5,)</f>
        <v>Sydney</v>
      </c>
    </row>
    <row r="3775" spans="1:8" x14ac:dyDescent="0.3">
      <c r="A3775" s="14">
        <v>44995</v>
      </c>
      <c r="B3775" s="6">
        <v>1004901</v>
      </c>
      <c r="C3775" s="15">
        <v>2688</v>
      </c>
      <c r="D3775" s="6" t="s">
        <v>7</v>
      </c>
      <c r="E3775" s="7">
        <v>220.05760000000001</v>
      </c>
      <c r="F3775" s="7">
        <v>240.06840000000003</v>
      </c>
      <c r="G3775" s="7">
        <f t="shared" si="58"/>
        <v>20.010800000000017</v>
      </c>
      <c r="H3775" s="6" t="str">
        <f>VLOOKUP(C3775, 'Customers'!$A$1:$H$2851, 5,)</f>
        <v>Mumbai</v>
      </c>
    </row>
    <row r="3776" spans="1:8" x14ac:dyDescent="0.3">
      <c r="A3776" s="14">
        <v>44995</v>
      </c>
      <c r="B3776" s="6">
        <v>1014068</v>
      </c>
      <c r="C3776" s="15">
        <v>2810</v>
      </c>
      <c r="D3776" s="6" t="s">
        <v>11</v>
      </c>
      <c r="E3776" s="7">
        <v>107.53999999999999</v>
      </c>
      <c r="F3776" s="7">
        <v>247.8546</v>
      </c>
      <c r="G3776" s="7">
        <f t="shared" si="58"/>
        <v>140.31460000000001</v>
      </c>
      <c r="H3776" s="6" t="str">
        <f>VLOOKUP(C3776, 'Customers'!$A$1:$H$2851, 5,)</f>
        <v>Los Angeles</v>
      </c>
    </row>
    <row r="3777" spans="1:8" x14ac:dyDescent="0.3">
      <c r="A3777" s="14">
        <v>44995</v>
      </c>
      <c r="B3777" s="6">
        <v>1007448</v>
      </c>
      <c r="C3777" s="15">
        <v>2233</v>
      </c>
      <c r="D3777" s="6" t="s">
        <v>9</v>
      </c>
      <c r="E3777" s="7">
        <v>109.584</v>
      </c>
      <c r="F3777" s="7">
        <v>257.71499999999997</v>
      </c>
      <c r="G3777" s="7">
        <f t="shared" si="58"/>
        <v>148.13099999999997</v>
      </c>
      <c r="H3777" s="6" t="str">
        <f>VLOOKUP(C3777, 'Customers'!$A$1:$H$2851, 5,)</f>
        <v>London</v>
      </c>
    </row>
    <row r="3778" spans="1:8" x14ac:dyDescent="0.3">
      <c r="A3778" s="14">
        <v>44995</v>
      </c>
      <c r="B3778" s="6">
        <v>1007903</v>
      </c>
      <c r="C3778" s="15">
        <v>1724</v>
      </c>
      <c r="D3778" s="6" t="s">
        <v>9</v>
      </c>
      <c r="E3778" s="7">
        <v>150.68800000000002</v>
      </c>
      <c r="F3778" s="7">
        <v>274.7466</v>
      </c>
      <c r="G3778" s="7">
        <f t="shared" ref="G3778:G3841" si="59">F3778-E3778</f>
        <v>124.05859999999998</v>
      </c>
      <c r="H3778" s="6" t="str">
        <f>VLOOKUP(C3778, 'Customers'!$A$1:$H$2851, 5,)</f>
        <v>Mumbai</v>
      </c>
    </row>
    <row r="3779" spans="1:8" x14ac:dyDescent="0.3">
      <c r="A3779" s="14">
        <v>44995</v>
      </c>
      <c r="B3779" s="6">
        <v>1009891</v>
      </c>
      <c r="C3779" s="15">
        <v>1335</v>
      </c>
      <c r="D3779" s="6" t="s">
        <v>10</v>
      </c>
      <c r="E3779" s="7">
        <v>251.66800000000001</v>
      </c>
      <c r="F3779" s="7">
        <v>276.98759999999999</v>
      </c>
      <c r="G3779" s="7">
        <f t="shared" si="59"/>
        <v>25.31959999999998</v>
      </c>
      <c r="H3779" s="6" t="str">
        <f>VLOOKUP(C3779, 'Customers'!$A$1:$H$2851, 5,)</f>
        <v>Manchester</v>
      </c>
    </row>
    <row r="3780" spans="1:8" x14ac:dyDescent="0.3">
      <c r="A3780" s="14">
        <v>44995</v>
      </c>
      <c r="B3780" s="6">
        <v>1001044</v>
      </c>
      <c r="C3780" s="15">
        <v>1044</v>
      </c>
      <c r="D3780" s="6" t="s">
        <v>8</v>
      </c>
      <c r="E3780" s="7">
        <v>648.69849600000009</v>
      </c>
      <c r="F3780" s="7">
        <v>299.32448000000005</v>
      </c>
      <c r="G3780" s="7">
        <f t="shared" si="59"/>
        <v>-349.37401600000004</v>
      </c>
      <c r="H3780" s="6" t="str">
        <f>VLOOKUP(C3780, 'Customers'!$A$1:$H$2851, 5,)</f>
        <v>Sydney</v>
      </c>
    </row>
    <row r="3781" spans="1:8" x14ac:dyDescent="0.3">
      <c r="A3781" s="14">
        <v>44995</v>
      </c>
      <c r="B3781" s="6">
        <v>1002271</v>
      </c>
      <c r="C3781" s="15">
        <v>2271</v>
      </c>
      <c r="D3781" s="6" t="s">
        <v>8</v>
      </c>
      <c r="E3781" s="7">
        <v>245.07840000000002</v>
      </c>
      <c r="F3781" s="7">
        <v>319.98200000000003</v>
      </c>
      <c r="G3781" s="7">
        <f t="shared" si="59"/>
        <v>74.903600000000012</v>
      </c>
      <c r="H3781" s="6" t="str">
        <f>VLOOKUP(C3781, 'Customers'!$A$1:$H$2851, 5,)</f>
        <v>Sydney</v>
      </c>
    </row>
    <row r="3782" spans="1:8" x14ac:dyDescent="0.3">
      <c r="A3782" s="14">
        <v>44995</v>
      </c>
      <c r="B3782" s="6">
        <v>1001588</v>
      </c>
      <c r="C3782" s="15">
        <v>1588</v>
      </c>
      <c r="D3782" s="6" t="s">
        <v>13</v>
      </c>
      <c r="E3782" s="7">
        <v>229.55840000000003</v>
      </c>
      <c r="F3782" s="7">
        <v>356.43296000000004</v>
      </c>
      <c r="G3782" s="7">
        <f t="shared" si="59"/>
        <v>126.87456</v>
      </c>
      <c r="H3782" s="6" t="str">
        <f>VLOOKUP(C3782, 'Customers'!$A$1:$H$2851, 5,)</f>
        <v>Bangalore</v>
      </c>
    </row>
    <row r="3783" spans="1:8" x14ac:dyDescent="0.3">
      <c r="A3783" s="14">
        <v>44995</v>
      </c>
      <c r="B3783" s="6">
        <v>1005091</v>
      </c>
      <c r="C3783" s="15">
        <v>1664</v>
      </c>
      <c r="D3783" s="6" t="s">
        <v>13</v>
      </c>
      <c r="E3783" s="7">
        <v>188.19520000000003</v>
      </c>
      <c r="F3783" s="7">
        <v>369.1844000000001</v>
      </c>
      <c r="G3783" s="7">
        <f t="shared" si="59"/>
        <v>180.98920000000007</v>
      </c>
      <c r="H3783" s="6" t="str">
        <f>VLOOKUP(C3783, 'Customers'!$A$1:$H$2851, 5,)</f>
        <v>New York</v>
      </c>
    </row>
    <row r="3784" spans="1:8" x14ac:dyDescent="0.3">
      <c r="A3784" s="14">
        <v>44995</v>
      </c>
      <c r="B3784" s="6">
        <v>1003957</v>
      </c>
      <c r="C3784" s="15">
        <v>2832</v>
      </c>
      <c r="D3784" s="6" t="s">
        <v>7</v>
      </c>
      <c r="E3784" s="7">
        <v>211.75040000000001</v>
      </c>
      <c r="F3784" s="7">
        <v>408.46520000000004</v>
      </c>
      <c r="G3784" s="7">
        <f t="shared" si="59"/>
        <v>196.71480000000003</v>
      </c>
      <c r="H3784" s="6" t="str">
        <f>VLOOKUP(C3784, 'Customers'!$A$1:$H$2851, 5,)</f>
        <v>Los Angeles</v>
      </c>
    </row>
    <row r="3785" spans="1:8" x14ac:dyDescent="0.3">
      <c r="A3785" s="14">
        <v>44995</v>
      </c>
      <c r="B3785" s="6">
        <v>1006250</v>
      </c>
      <c r="C3785" s="15">
        <v>1632</v>
      </c>
      <c r="D3785" s="6" t="s">
        <v>12</v>
      </c>
      <c r="E3785" s="7">
        <v>62.25200000000001</v>
      </c>
      <c r="F3785" s="7">
        <v>463.54636800000009</v>
      </c>
      <c r="G3785" s="7">
        <f t="shared" si="59"/>
        <v>401.29436800000008</v>
      </c>
      <c r="H3785" s="6" t="str">
        <f>VLOOKUP(C3785, 'Customers'!$A$1:$H$2851, 5,)</f>
        <v>London</v>
      </c>
    </row>
    <row r="3786" spans="1:8" x14ac:dyDescent="0.3">
      <c r="A3786" s="14">
        <v>44995</v>
      </c>
      <c r="B3786" s="6">
        <v>1003413</v>
      </c>
      <c r="C3786" s="15">
        <v>21</v>
      </c>
      <c r="D3786" s="6" t="s">
        <v>12</v>
      </c>
      <c r="E3786" s="7">
        <v>375.17440000000005</v>
      </c>
      <c r="F3786" s="7">
        <v>475.10320000000007</v>
      </c>
      <c r="G3786" s="7">
        <f t="shared" si="59"/>
        <v>99.928800000000024</v>
      </c>
      <c r="H3786" s="6" t="str">
        <f>VLOOKUP(C3786, 'Customers'!$A$1:$H$2851, 5,)</f>
        <v>Chicago</v>
      </c>
    </row>
    <row r="3787" spans="1:8" x14ac:dyDescent="0.3">
      <c r="A3787" s="14">
        <v>44995</v>
      </c>
      <c r="B3787" s="6">
        <v>1000484</v>
      </c>
      <c r="C3787" s="15">
        <v>484</v>
      </c>
      <c r="D3787" s="6" t="s">
        <v>14</v>
      </c>
      <c r="E3787" s="7">
        <v>375.52857600000004</v>
      </c>
      <c r="F3787" s="7">
        <v>831.52742400000022</v>
      </c>
      <c r="G3787" s="7">
        <f t="shared" si="59"/>
        <v>455.99884800000018</v>
      </c>
      <c r="H3787" s="6" t="str">
        <f>VLOOKUP(C3787, 'Customers'!$A$1:$H$2851, 5,)</f>
        <v>Los Angeles</v>
      </c>
    </row>
    <row r="3788" spans="1:8" x14ac:dyDescent="0.3">
      <c r="A3788" s="14">
        <v>44996</v>
      </c>
      <c r="B3788" s="6">
        <v>1011571</v>
      </c>
      <c r="C3788" s="15">
        <v>384</v>
      </c>
      <c r="D3788" s="6" t="s">
        <v>7</v>
      </c>
      <c r="E3788" s="7">
        <v>45.852000000000004</v>
      </c>
      <c r="F3788" s="7">
        <v>242.02800000000002</v>
      </c>
      <c r="G3788" s="7">
        <f t="shared" si="59"/>
        <v>196.17600000000002</v>
      </c>
      <c r="H3788" s="6" t="str">
        <f>VLOOKUP(C3788, 'Customers'!$A$1:$H$2851, 5,)</f>
        <v>Manchester</v>
      </c>
    </row>
    <row r="3789" spans="1:8" x14ac:dyDescent="0.3">
      <c r="A3789" s="14">
        <v>44996</v>
      </c>
      <c r="B3789" s="6">
        <v>1009147</v>
      </c>
      <c r="C3789" s="15">
        <v>248</v>
      </c>
      <c r="D3789" s="6" t="s">
        <v>14</v>
      </c>
      <c r="E3789" s="7">
        <v>5.0759999999999934</v>
      </c>
      <c r="F3789" s="7">
        <v>758.35440000000006</v>
      </c>
      <c r="G3789" s="7">
        <f t="shared" si="59"/>
        <v>753.27840000000003</v>
      </c>
      <c r="H3789" s="6" t="str">
        <f>VLOOKUP(C3789, 'Customers'!$A$1:$H$2851, 5,)</f>
        <v>Delhi</v>
      </c>
    </row>
    <row r="3790" spans="1:8" x14ac:dyDescent="0.3">
      <c r="A3790" s="14">
        <v>44996</v>
      </c>
      <c r="B3790" s="6">
        <v>1007509</v>
      </c>
      <c r="C3790" s="15">
        <v>673</v>
      </c>
      <c r="D3790" s="6" t="s">
        <v>6</v>
      </c>
      <c r="E3790" s="7">
        <v>62.70000000000001</v>
      </c>
      <c r="F3790" s="7">
        <v>69.919199999999989</v>
      </c>
      <c r="G3790" s="7">
        <f t="shared" si="59"/>
        <v>7.2191999999999794</v>
      </c>
      <c r="H3790" s="6" t="str">
        <f>VLOOKUP(C3790, 'Customers'!$A$1:$H$2851, 5,)</f>
        <v>Sydney</v>
      </c>
    </row>
    <row r="3791" spans="1:8" x14ac:dyDescent="0.3">
      <c r="A3791" s="14">
        <v>44996</v>
      </c>
      <c r="B3791" s="6">
        <v>1007923</v>
      </c>
      <c r="C3791" s="15">
        <v>1223</v>
      </c>
      <c r="D3791" s="6" t="s">
        <v>6</v>
      </c>
      <c r="E3791" s="7">
        <v>58.172000000000004</v>
      </c>
      <c r="F3791" s="7">
        <v>76.642200000000003</v>
      </c>
      <c r="G3791" s="7">
        <f t="shared" si="59"/>
        <v>18.470199999999998</v>
      </c>
      <c r="H3791" s="6" t="str">
        <f>VLOOKUP(C3791, 'Customers'!$A$1:$H$2851, 5,)</f>
        <v>Brisbane</v>
      </c>
    </row>
    <row r="3792" spans="1:8" x14ac:dyDescent="0.3">
      <c r="A3792" s="14">
        <v>44996</v>
      </c>
      <c r="B3792" s="6">
        <v>1017311</v>
      </c>
      <c r="C3792" s="15">
        <v>858</v>
      </c>
      <c r="D3792" s="6" t="s">
        <v>6</v>
      </c>
      <c r="E3792" s="7">
        <v>88.948000000000008</v>
      </c>
      <c r="F3792" s="7">
        <v>77.986800000000017</v>
      </c>
      <c r="G3792" s="7">
        <f t="shared" si="59"/>
        <v>-10.961199999999991</v>
      </c>
      <c r="H3792" s="6" t="str">
        <f>VLOOKUP(C3792, 'Customers'!$A$1:$H$2851, 5,)</f>
        <v>Delhi</v>
      </c>
    </row>
    <row r="3793" spans="1:8" x14ac:dyDescent="0.3">
      <c r="A3793" s="14">
        <v>44996</v>
      </c>
      <c r="B3793" s="6">
        <v>1013032</v>
      </c>
      <c r="C3793" s="15">
        <v>1567</v>
      </c>
      <c r="D3793" s="6" t="s">
        <v>13</v>
      </c>
      <c r="E3793" s="7">
        <v>148.464</v>
      </c>
      <c r="F3793" s="7">
        <v>108.91260000000003</v>
      </c>
      <c r="G3793" s="7">
        <f t="shared" si="59"/>
        <v>-39.551399999999973</v>
      </c>
      <c r="H3793" s="6" t="str">
        <f>VLOOKUP(C3793, 'Customers'!$A$1:$H$2851, 5,)</f>
        <v>Melbourne</v>
      </c>
    </row>
    <row r="3794" spans="1:8" x14ac:dyDescent="0.3">
      <c r="A3794" s="14">
        <v>44996</v>
      </c>
      <c r="B3794" s="6">
        <v>1015073</v>
      </c>
      <c r="C3794" s="15">
        <v>387</v>
      </c>
      <c r="D3794" s="6" t="s">
        <v>8</v>
      </c>
      <c r="E3794" s="7">
        <v>53.14</v>
      </c>
      <c r="F3794" s="7">
        <v>39.441599999999994</v>
      </c>
      <c r="G3794" s="7">
        <f t="shared" si="59"/>
        <v>-13.698400000000007</v>
      </c>
      <c r="H3794" s="6" t="str">
        <f>VLOOKUP(C3794, 'Customers'!$A$1:$H$2851, 5,)</f>
        <v>Mumbai</v>
      </c>
    </row>
    <row r="3795" spans="1:8" x14ac:dyDescent="0.3">
      <c r="A3795" s="14">
        <v>44996</v>
      </c>
      <c r="B3795" s="6">
        <v>1006724</v>
      </c>
      <c r="C3795" s="15">
        <v>1846</v>
      </c>
      <c r="D3795" s="6" t="s">
        <v>10</v>
      </c>
      <c r="E3795" s="7">
        <v>23.584000000000003</v>
      </c>
      <c r="F3795" s="7">
        <v>48.8538</v>
      </c>
      <c r="G3795" s="7">
        <f t="shared" si="59"/>
        <v>25.269799999999996</v>
      </c>
      <c r="H3795" s="6" t="str">
        <f>VLOOKUP(C3795, 'Customers'!$A$1:$H$2851, 5,)</f>
        <v>Birmingham</v>
      </c>
    </row>
    <row r="3796" spans="1:8" x14ac:dyDescent="0.3">
      <c r="A3796" s="14">
        <v>44996</v>
      </c>
      <c r="B3796" s="6">
        <v>1003990</v>
      </c>
      <c r="C3796" s="15">
        <v>1773</v>
      </c>
      <c r="D3796" s="6" t="s">
        <v>15</v>
      </c>
      <c r="E3796" s="7">
        <v>140.8768</v>
      </c>
      <c r="F3796" s="7">
        <v>62.6496</v>
      </c>
      <c r="G3796" s="7">
        <f t="shared" si="59"/>
        <v>-78.227200000000011</v>
      </c>
      <c r="H3796" s="6" t="str">
        <f>VLOOKUP(C3796, 'Customers'!$A$1:$H$2851, 5,)</f>
        <v>Chicago</v>
      </c>
    </row>
    <row r="3797" spans="1:8" x14ac:dyDescent="0.3">
      <c r="A3797" s="14">
        <v>44996</v>
      </c>
      <c r="B3797" s="6">
        <v>1008224</v>
      </c>
      <c r="C3797" s="15">
        <v>547</v>
      </c>
      <c r="D3797" s="6" t="s">
        <v>7</v>
      </c>
      <c r="E3797" s="7">
        <v>59.580000000000005</v>
      </c>
      <c r="F3797" s="7">
        <v>69.022800000000004</v>
      </c>
      <c r="G3797" s="7">
        <f t="shared" si="59"/>
        <v>9.4427999999999983</v>
      </c>
      <c r="H3797" s="6" t="str">
        <f>VLOOKUP(C3797, 'Customers'!$A$1:$H$2851, 5,)</f>
        <v>Manchester</v>
      </c>
    </row>
    <row r="3798" spans="1:8" x14ac:dyDescent="0.3">
      <c r="A3798" s="14">
        <v>44996</v>
      </c>
      <c r="B3798" s="6">
        <v>1017596</v>
      </c>
      <c r="C3798" s="15">
        <v>2070</v>
      </c>
      <c r="D3798" s="6" t="s">
        <v>14</v>
      </c>
      <c r="E3798" s="7">
        <v>5.1400000000000148</v>
      </c>
      <c r="F3798" s="7">
        <v>70.367400000000004</v>
      </c>
      <c r="G3798" s="7">
        <f t="shared" si="59"/>
        <v>65.227399999999989</v>
      </c>
      <c r="H3798" s="6" t="str">
        <f>VLOOKUP(C3798, 'Customers'!$A$1:$H$2851, 5,)</f>
        <v>London</v>
      </c>
    </row>
    <row r="3799" spans="1:8" x14ac:dyDescent="0.3">
      <c r="A3799" s="14">
        <v>44996</v>
      </c>
      <c r="B3799" s="6">
        <v>1002680</v>
      </c>
      <c r="C3799" s="15">
        <v>2680</v>
      </c>
      <c r="D3799" s="6" t="s">
        <v>11</v>
      </c>
      <c r="E3799" s="7">
        <v>261.80160000000001</v>
      </c>
      <c r="F3799" s="7">
        <v>96.215600000000009</v>
      </c>
      <c r="G3799" s="7">
        <f t="shared" si="59"/>
        <v>-165.58600000000001</v>
      </c>
      <c r="H3799" s="6" t="str">
        <f>VLOOKUP(C3799, 'Customers'!$A$1:$H$2851, 5,)</f>
        <v>New York</v>
      </c>
    </row>
    <row r="3800" spans="1:8" x14ac:dyDescent="0.3">
      <c r="A3800" s="14">
        <v>44996</v>
      </c>
      <c r="B3800" s="6">
        <v>1018421</v>
      </c>
      <c r="C3800" s="15">
        <v>2198</v>
      </c>
      <c r="D3800" s="6" t="s">
        <v>11</v>
      </c>
      <c r="E3800" s="7">
        <v>125.50000000000001</v>
      </c>
      <c r="F3800" s="7">
        <v>99.500399999999999</v>
      </c>
      <c r="G3800" s="7">
        <f t="shared" si="59"/>
        <v>-25.999600000000015</v>
      </c>
      <c r="H3800" s="6" t="str">
        <f>VLOOKUP(C3800, 'Customers'!$A$1:$H$2851, 5,)</f>
        <v>Mumbai</v>
      </c>
    </row>
    <row r="3801" spans="1:8" x14ac:dyDescent="0.3">
      <c r="A3801" s="14">
        <v>44996</v>
      </c>
      <c r="B3801" s="6">
        <v>1019662</v>
      </c>
      <c r="C3801" s="15">
        <v>149</v>
      </c>
      <c r="D3801" s="6" t="s">
        <v>7</v>
      </c>
      <c r="E3801" s="7">
        <v>4.5600000000000023</v>
      </c>
      <c r="F3801" s="7">
        <v>101.7414</v>
      </c>
      <c r="G3801" s="7">
        <f t="shared" si="59"/>
        <v>97.181399999999996</v>
      </c>
      <c r="H3801" s="6" t="str">
        <f>VLOOKUP(C3801, 'Customers'!$A$1:$H$2851, 5,)</f>
        <v>Delhi</v>
      </c>
    </row>
    <row r="3802" spans="1:8" x14ac:dyDescent="0.3">
      <c r="A3802" s="14">
        <v>44996</v>
      </c>
      <c r="B3802" s="6">
        <v>1008446</v>
      </c>
      <c r="C3802" s="15">
        <v>2427</v>
      </c>
      <c r="D3802" s="6" t="s">
        <v>6</v>
      </c>
      <c r="E3802" s="7">
        <v>184.22400000000002</v>
      </c>
      <c r="F3802" s="7">
        <v>107.1198</v>
      </c>
      <c r="G3802" s="7">
        <f t="shared" si="59"/>
        <v>-77.10420000000002</v>
      </c>
      <c r="H3802" s="6" t="str">
        <f>VLOOKUP(C3802, 'Customers'!$A$1:$H$2851, 5,)</f>
        <v>Sydney</v>
      </c>
    </row>
    <row r="3803" spans="1:8" x14ac:dyDescent="0.3">
      <c r="A3803" s="14">
        <v>44996</v>
      </c>
      <c r="B3803" s="6">
        <v>1013863</v>
      </c>
      <c r="C3803" s="15">
        <v>1317</v>
      </c>
      <c r="D3803" s="6" t="s">
        <v>8</v>
      </c>
      <c r="E3803" s="7">
        <v>69.76400000000001</v>
      </c>
      <c r="F3803" s="7">
        <v>112.94640000000001</v>
      </c>
      <c r="G3803" s="7">
        <f t="shared" si="59"/>
        <v>43.182400000000001</v>
      </c>
      <c r="H3803" s="6" t="str">
        <f>VLOOKUP(C3803, 'Customers'!$A$1:$H$2851, 5,)</f>
        <v>New York</v>
      </c>
    </row>
    <row r="3804" spans="1:8" x14ac:dyDescent="0.3">
      <c r="A3804" s="14">
        <v>44996</v>
      </c>
      <c r="B3804" s="6">
        <v>1011042</v>
      </c>
      <c r="C3804" s="15">
        <v>1177</v>
      </c>
      <c r="D3804" s="6" t="s">
        <v>12</v>
      </c>
      <c r="E3804" s="7">
        <v>104.024</v>
      </c>
      <c r="F3804" s="7">
        <v>113.3946</v>
      </c>
      <c r="G3804" s="7">
        <f t="shared" si="59"/>
        <v>9.370599999999996</v>
      </c>
      <c r="H3804" s="6" t="str">
        <f>VLOOKUP(C3804, 'Customers'!$A$1:$H$2851, 5,)</f>
        <v>Melbourne</v>
      </c>
    </row>
    <row r="3805" spans="1:8" x14ac:dyDescent="0.3">
      <c r="A3805" s="14">
        <v>44996</v>
      </c>
      <c r="B3805" s="6">
        <v>1017834</v>
      </c>
      <c r="C3805" s="15">
        <v>1289</v>
      </c>
      <c r="D3805" s="6" t="s">
        <v>13</v>
      </c>
      <c r="E3805" s="7">
        <v>42.480000000000004</v>
      </c>
      <c r="F3805" s="7">
        <v>119.22120000000001</v>
      </c>
      <c r="G3805" s="7">
        <f t="shared" si="59"/>
        <v>76.741200000000006</v>
      </c>
      <c r="H3805" s="6" t="str">
        <f>VLOOKUP(C3805, 'Customers'!$A$1:$H$2851, 5,)</f>
        <v>Bangalore</v>
      </c>
    </row>
    <row r="3806" spans="1:8" x14ac:dyDescent="0.3">
      <c r="A3806" s="14">
        <v>44996</v>
      </c>
      <c r="B3806" s="6">
        <v>1013383</v>
      </c>
      <c r="C3806" s="15">
        <v>1255</v>
      </c>
      <c r="D3806" s="6" t="s">
        <v>8</v>
      </c>
      <c r="E3806" s="7">
        <v>70.184000000000012</v>
      </c>
      <c r="F3806" s="7">
        <v>127.28880000000001</v>
      </c>
      <c r="G3806" s="7">
        <f t="shared" si="59"/>
        <v>57.104799999999997</v>
      </c>
      <c r="H3806" s="6" t="str">
        <f>VLOOKUP(C3806, 'Customers'!$A$1:$H$2851, 5,)</f>
        <v>Delhi</v>
      </c>
    </row>
    <row r="3807" spans="1:8" x14ac:dyDescent="0.3">
      <c r="A3807" s="14">
        <v>44996</v>
      </c>
      <c r="B3807" s="6">
        <v>1019334</v>
      </c>
      <c r="C3807" s="15">
        <v>816</v>
      </c>
      <c r="D3807" s="6" t="s">
        <v>11</v>
      </c>
      <c r="E3807" s="7">
        <v>48.563999999999993</v>
      </c>
      <c r="F3807" s="7">
        <v>132.66720000000001</v>
      </c>
      <c r="G3807" s="7">
        <f t="shared" si="59"/>
        <v>84.103200000000015</v>
      </c>
      <c r="H3807" s="6" t="str">
        <f>VLOOKUP(C3807, 'Customers'!$A$1:$H$2851, 5,)</f>
        <v>Bangalore</v>
      </c>
    </row>
    <row r="3808" spans="1:8" x14ac:dyDescent="0.3">
      <c r="A3808" s="14">
        <v>44996</v>
      </c>
      <c r="B3808" s="6">
        <v>1006991</v>
      </c>
      <c r="C3808" s="15">
        <v>1564</v>
      </c>
      <c r="D3808" s="6" t="s">
        <v>15</v>
      </c>
      <c r="E3808" s="7">
        <v>2.8840000000000003</v>
      </c>
      <c r="F3808" s="7">
        <v>144.85824000000002</v>
      </c>
      <c r="G3808" s="7">
        <f t="shared" si="59"/>
        <v>141.97424000000001</v>
      </c>
      <c r="H3808" s="6" t="str">
        <f>VLOOKUP(C3808, 'Customers'!$A$1:$H$2851, 5,)</f>
        <v>Manchester</v>
      </c>
    </row>
    <row r="3809" spans="1:8" x14ac:dyDescent="0.3">
      <c r="A3809" s="14">
        <v>44996</v>
      </c>
      <c r="B3809" s="6">
        <v>1010289</v>
      </c>
      <c r="C3809" s="15">
        <v>2618</v>
      </c>
      <c r="D3809" s="6" t="s">
        <v>12</v>
      </c>
      <c r="E3809" s="7">
        <v>39.451999999999998</v>
      </c>
      <c r="F3809" s="7">
        <v>146.56139999999999</v>
      </c>
      <c r="G3809" s="7">
        <f t="shared" si="59"/>
        <v>107.10939999999999</v>
      </c>
      <c r="H3809" s="6" t="str">
        <f>VLOOKUP(C3809, 'Customers'!$A$1:$H$2851, 5,)</f>
        <v>Brisbane</v>
      </c>
    </row>
    <row r="3810" spans="1:8" x14ac:dyDescent="0.3">
      <c r="A3810" s="14">
        <v>44996</v>
      </c>
      <c r="B3810" s="6">
        <v>1010238</v>
      </c>
      <c r="C3810" s="15">
        <v>483</v>
      </c>
      <c r="D3810" s="6" t="s">
        <v>14</v>
      </c>
      <c r="E3810" s="7">
        <v>29.376000000000005</v>
      </c>
      <c r="F3810" s="7">
        <v>151.93979999999999</v>
      </c>
      <c r="G3810" s="7">
        <f t="shared" si="59"/>
        <v>122.56379999999999</v>
      </c>
      <c r="H3810" s="6" t="str">
        <f>VLOOKUP(C3810, 'Customers'!$A$1:$H$2851, 5,)</f>
        <v>Melbourne</v>
      </c>
    </row>
    <row r="3811" spans="1:8" x14ac:dyDescent="0.3">
      <c r="A3811" s="14">
        <v>44996</v>
      </c>
      <c r="B3811" s="6">
        <v>1017447</v>
      </c>
      <c r="C3811" s="15">
        <v>2537</v>
      </c>
      <c r="D3811" s="6" t="s">
        <v>9</v>
      </c>
      <c r="E3811" s="7">
        <v>23.840000000000003</v>
      </c>
      <c r="F3811" s="7">
        <v>178.3836</v>
      </c>
      <c r="G3811" s="7">
        <f t="shared" si="59"/>
        <v>154.5436</v>
      </c>
      <c r="H3811" s="6" t="str">
        <f>VLOOKUP(C3811, 'Customers'!$A$1:$H$2851, 5,)</f>
        <v>Melbourne</v>
      </c>
    </row>
    <row r="3812" spans="1:8" x14ac:dyDescent="0.3">
      <c r="A3812" s="14">
        <v>44996</v>
      </c>
      <c r="B3812" s="6">
        <v>1012711</v>
      </c>
      <c r="C3812" s="15">
        <v>1134</v>
      </c>
      <c r="D3812" s="6" t="s">
        <v>7</v>
      </c>
      <c r="E3812" s="7">
        <v>8.5999999999999943</v>
      </c>
      <c r="F3812" s="7">
        <v>179.72820000000002</v>
      </c>
      <c r="G3812" s="7">
        <f t="shared" si="59"/>
        <v>171.12820000000002</v>
      </c>
      <c r="H3812" s="6" t="str">
        <f>VLOOKUP(C3812, 'Customers'!$A$1:$H$2851, 5,)</f>
        <v>New York</v>
      </c>
    </row>
    <row r="3813" spans="1:8" x14ac:dyDescent="0.3">
      <c r="A3813" s="14">
        <v>44996</v>
      </c>
      <c r="B3813" s="6">
        <v>1017463</v>
      </c>
      <c r="C3813" s="15">
        <v>1102</v>
      </c>
      <c r="D3813" s="6" t="s">
        <v>13</v>
      </c>
      <c r="E3813" s="7">
        <v>85.307999999999993</v>
      </c>
      <c r="F3813" s="7">
        <v>185.5548</v>
      </c>
      <c r="G3813" s="7">
        <f t="shared" si="59"/>
        <v>100.24680000000001</v>
      </c>
      <c r="H3813" s="6" t="str">
        <f>VLOOKUP(C3813, 'Customers'!$A$1:$H$2851, 5,)</f>
        <v>Los Angeles</v>
      </c>
    </row>
    <row r="3814" spans="1:8" x14ac:dyDescent="0.3">
      <c r="A3814" s="14">
        <v>44996</v>
      </c>
      <c r="B3814" s="6">
        <v>1013829</v>
      </c>
      <c r="C3814" s="15">
        <v>285</v>
      </c>
      <c r="D3814" s="6" t="s">
        <v>11</v>
      </c>
      <c r="E3814" s="7">
        <v>184.22</v>
      </c>
      <c r="F3814" s="7">
        <v>185.5548</v>
      </c>
      <c r="G3814" s="7">
        <f t="shared" si="59"/>
        <v>1.3348000000000013</v>
      </c>
      <c r="H3814" s="6" t="str">
        <f>VLOOKUP(C3814, 'Customers'!$A$1:$H$2851, 5,)</f>
        <v>Delhi</v>
      </c>
    </row>
    <row r="3815" spans="1:8" x14ac:dyDescent="0.3">
      <c r="A3815" s="14">
        <v>44996</v>
      </c>
      <c r="B3815" s="6">
        <v>1017098</v>
      </c>
      <c r="C3815" s="15">
        <v>659</v>
      </c>
      <c r="D3815" s="6" t="s">
        <v>6</v>
      </c>
      <c r="E3815" s="7">
        <v>187.00800000000001</v>
      </c>
      <c r="F3815" s="7">
        <v>186.00300000000001</v>
      </c>
      <c r="G3815" s="7">
        <f t="shared" si="59"/>
        <v>-1.0049999999999955</v>
      </c>
      <c r="H3815" s="6" t="str">
        <f>VLOOKUP(C3815, 'Customers'!$A$1:$H$2851, 5,)</f>
        <v>Bangalore</v>
      </c>
    </row>
    <row r="3816" spans="1:8" x14ac:dyDescent="0.3">
      <c r="A3816" s="14">
        <v>44996</v>
      </c>
      <c r="B3816" s="6">
        <v>1008090</v>
      </c>
      <c r="C3816" s="15">
        <v>678</v>
      </c>
      <c r="D3816" s="6" t="s">
        <v>8</v>
      </c>
      <c r="E3816" s="7">
        <v>91.972000000000008</v>
      </c>
      <c r="F3816" s="7">
        <v>190.0368</v>
      </c>
      <c r="G3816" s="7">
        <f t="shared" si="59"/>
        <v>98.064799999999991</v>
      </c>
      <c r="H3816" s="6" t="str">
        <f>VLOOKUP(C3816, 'Customers'!$A$1:$H$2851, 5,)</f>
        <v>London</v>
      </c>
    </row>
    <row r="3817" spans="1:8" x14ac:dyDescent="0.3">
      <c r="A3817" s="14">
        <v>44996</v>
      </c>
      <c r="B3817" s="6">
        <v>1011335</v>
      </c>
      <c r="C3817" s="15">
        <v>2127</v>
      </c>
      <c r="D3817" s="6" t="s">
        <v>7</v>
      </c>
      <c r="E3817" s="7">
        <v>142.95200000000003</v>
      </c>
      <c r="F3817" s="7">
        <v>190.48500000000001</v>
      </c>
      <c r="G3817" s="7">
        <f t="shared" si="59"/>
        <v>47.532999999999987</v>
      </c>
      <c r="H3817" s="6" t="str">
        <f>VLOOKUP(C3817, 'Customers'!$A$1:$H$2851, 5,)</f>
        <v>Los Angeles</v>
      </c>
    </row>
    <row r="3818" spans="1:8" x14ac:dyDescent="0.3">
      <c r="A3818" s="14">
        <v>44996</v>
      </c>
      <c r="B3818" s="6">
        <v>1006917</v>
      </c>
      <c r="C3818" s="15">
        <v>2600</v>
      </c>
      <c r="D3818" s="6" t="s">
        <v>14</v>
      </c>
      <c r="E3818" s="7">
        <v>99.676000000000016</v>
      </c>
      <c r="F3818" s="7">
        <v>190.9332</v>
      </c>
      <c r="G3818" s="7">
        <f t="shared" si="59"/>
        <v>91.257199999999983</v>
      </c>
      <c r="H3818" s="6" t="str">
        <f>VLOOKUP(C3818, 'Customers'!$A$1:$H$2851, 5,)</f>
        <v>Mumbai</v>
      </c>
    </row>
    <row r="3819" spans="1:8" x14ac:dyDescent="0.3">
      <c r="A3819" s="14">
        <v>44996</v>
      </c>
      <c r="B3819" s="6">
        <v>1017809</v>
      </c>
      <c r="C3819" s="15">
        <v>154</v>
      </c>
      <c r="D3819" s="6" t="s">
        <v>8</v>
      </c>
      <c r="E3819" s="7">
        <v>224.42000000000002</v>
      </c>
      <c r="F3819" s="7">
        <v>190.9332</v>
      </c>
      <c r="G3819" s="7">
        <f t="shared" si="59"/>
        <v>-33.486800000000017</v>
      </c>
      <c r="H3819" s="6" t="str">
        <f>VLOOKUP(C3819, 'Customers'!$A$1:$H$2851, 5,)</f>
        <v>Mumbai</v>
      </c>
    </row>
    <row r="3820" spans="1:8" x14ac:dyDescent="0.3">
      <c r="A3820" s="14">
        <v>44996</v>
      </c>
      <c r="B3820" s="6">
        <v>1011044</v>
      </c>
      <c r="C3820" s="15">
        <v>824</v>
      </c>
      <c r="D3820" s="6" t="s">
        <v>14</v>
      </c>
      <c r="E3820" s="7">
        <v>115.26000000000002</v>
      </c>
      <c r="F3820" s="7">
        <v>193.62240000000003</v>
      </c>
      <c r="G3820" s="7">
        <f t="shared" si="59"/>
        <v>78.362400000000008</v>
      </c>
      <c r="H3820" s="6" t="str">
        <f>VLOOKUP(C3820, 'Customers'!$A$1:$H$2851, 5,)</f>
        <v>Bangalore</v>
      </c>
    </row>
    <row r="3821" spans="1:8" x14ac:dyDescent="0.3">
      <c r="A3821" s="14">
        <v>44996</v>
      </c>
      <c r="B3821" s="6">
        <v>1006930</v>
      </c>
      <c r="C3821" s="15">
        <v>2517</v>
      </c>
      <c r="D3821" s="6" t="s">
        <v>13</v>
      </c>
      <c r="E3821" s="7">
        <v>77.496000000000009</v>
      </c>
      <c r="F3821" s="7">
        <v>195.4152</v>
      </c>
      <c r="G3821" s="7">
        <f t="shared" si="59"/>
        <v>117.91919999999999</v>
      </c>
      <c r="H3821" s="6" t="str">
        <f>VLOOKUP(C3821, 'Customers'!$A$1:$H$2851, 5,)</f>
        <v>London</v>
      </c>
    </row>
    <row r="3822" spans="1:8" x14ac:dyDescent="0.3">
      <c r="A3822" s="14">
        <v>44996</v>
      </c>
      <c r="B3822" s="6">
        <v>1013331</v>
      </c>
      <c r="C3822" s="15">
        <v>309</v>
      </c>
      <c r="D3822" s="6" t="s">
        <v>7</v>
      </c>
      <c r="E3822" s="7">
        <v>69.948000000000008</v>
      </c>
      <c r="F3822" s="7">
        <v>200.7936</v>
      </c>
      <c r="G3822" s="7">
        <f t="shared" si="59"/>
        <v>130.84559999999999</v>
      </c>
      <c r="H3822" s="6" t="str">
        <f>VLOOKUP(C3822, 'Customers'!$A$1:$H$2851, 5,)</f>
        <v>Bangalore</v>
      </c>
    </row>
    <row r="3823" spans="1:8" x14ac:dyDescent="0.3">
      <c r="A3823" s="14">
        <v>44996</v>
      </c>
      <c r="B3823" s="6">
        <v>1018970</v>
      </c>
      <c r="C3823" s="15">
        <v>282</v>
      </c>
      <c r="D3823" s="6" t="s">
        <v>14</v>
      </c>
      <c r="E3823" s="7">
        <v>119.944</v>
      </c>
      <c r="F3823" s="7">
        <v>201.24179999999998</v>
      </c>
      <c r="G3823" s="7">
        <f t="shared" si="59"/>
        <v>81.297799999999981</v>
      </c>
      <c r="H3823" s="6" t="str">
        <f>VLOOKUP(C3823, 'Customers'!$A$1:$H$2851, 5,)</f>
        <v>Sydney</v>
      </c>
    </row>
    <row r="3824" spans="1:8" x14ac:dyDescent="0.3">
      <c r="A3824" s="14">
        <v>44996</v>
      </c>
      <c r="B3824" s="6">
        <v>1013417</v>
      </c>
      <c r="C3824" s="15">
        <v>195</v>
      </c>
      <c r="D3824" s="6" t="s">
        <v>13</v>
      </c>
      <c r="E3824" s="7">
        <v>101.916</v>
      </c>
      <c r="F3824" s="7">
        <v>202.13820000000001</v>
      </c>
      <c r="G3824" s="7">
        <f t="shared" si="59"/>
        <v>100.22220000000002</v>
      </c>
      <c r="H3824" s="6" t="str">
        <f>VLOOKUP(C3824, 'Customers'!$A$1:$H$2851, 5,)</f>
        <v>Mumbai</v>
      </c>
    </row>
    <row r="3825" spans="1:8" x14ac:dyDescent="0.3">
      <c r="A3825" s="14">
        <v>44996</v>
      </c>
      <c r="B3825" s="6">
        <v>1011376</v>
      </c>
      <c r="C3825" s="15">
        <v>291</v>
      </c>
      <c r="D3825" s="6" t="s">
        <v>9</v>
      </c>
      <c r="E3825" s="7">
        <v>207.84800000000001</v>
      </c>
      <c r="F3825" s="7">
        <v>207.9648</v>
      </c>
      <c r="G3825" s="7">
        <f t="shared" si="59"/>
        <v>0.11679999999998358</v>
      </c>
      <c r="H3825" s="6" t="str">
        <f>VLOOKUP(C3825, 'Customers'!$A$1:$H$2851, 5,)</f>
        <v>Delhi</v>
      </c>
    </row>
    <row r="3826" spans="1:8" x14ac:dyDescent="0.3">
      <c r="A3826" s="14">
        <v>44996</v>
      </c>
      <c r="B3826" s="6">
        <v>1017068</v>
      </c>
      <c r="C3826" s="15">
        <v>1142</v>
      </c>
      <c r="D3826" s="6" t="s">
        <v>11</v>
      </c>
      <c r="E3826" s="7">
        <v>97.632000000000005</v>
      </c>
      <c r="F3826" s="7">
        <v>232.16760000000002</v>
      </c>
      <c r="G3826" s="7">
        <f t="shared" si="59"/>
        <v>134.53560000000002</v>
      </c>
      <c r="H3826" s="6" t="str">
        <f>VLOOKUP(C3826, 'Customers'!$A$1:$H$2851, 5,)</f>
        <v>Bangalore</v>
      </c>
    </row>
    <row r="3827" spans="1:8" x14ac:dyDescent="0.3">
      <c r="A3827" s="14">
        <v>44996</v>
      </c>
      <c r="B3827" s="6">
        <v>1019314</v>
      </c>
      <c r="C3827" s="15">
        <v>476</v>
      </c>
      <c r="D3827" s="6" t="s">
        <v>12</v>
      </c>
      <c r="E3827" s="7">
        <v>62.115999999999985</v>
      </c>
      <c r="F3827" s="7">
        <v>234.40860000000001</v>
      </c>
      <c r="G3827" s="7">
        <f t="shared" si="59"/>
        <v>172.29260000000002</v>
      </c>
      <c r="H3827" s="6" t="str">
        <f>VLOOKUP(C3827, 'Customers'!$A$1:$H$2851, 5,)</f>
        <v>Brisbane</v>
      </c>
    </row>
    <row r="3828" spans="1:8" x14ac:dyDescent="0.3">
      <c r="A3828" s="14">
        <v>44996</v>
      </c>
      <c r="B3828" s="6">
        <v>1012687</v>
      </c>
      <c r="C3828" s="15">
        <v>1297</v>
      </c>
      <c r="D3828" s="6" t="s">
        <v>10</v>
      </c>
      <c r="E3828" s="7">
        <v>138.86799999999999</v>
      </c>
      <c r="F3828" s="7">
        <v>239.33879999999999</v>
      </c>
      <c r="G3828" s="7">
        <f t="shared" si="59"/>
        <v>100.4708</v>
      </c>
      <c r="H3828" s="6" t="str">
        <f>VLOOKUP(C3828, 'Customers'!$A$1:$H$2851, 5,)</f>
        <v>Brisbane</v>
      </c>
    </row>
    <row r="3829" spans="1:8" x14ac:dyDescent="0.3">
      <c r="A3829" s="14">
        <v>44996</v>
      </c>
      <c r="B3829" s="6">
        <v>1013752</v>
      </c>
      <c r="C3829" s="15">
        <v>543</v>
      </c>
      <c r="D3829" s="6" t="s">
        <v>6</v>
      </c>
      <c r="E3829" s="7">
        <v>208.29200000000003</v>
      </c>
      <c r="F3829" s="7">
        <v>244.71720000000002</v>
      </c>
      <c r="G3829" s="7">
        <f t="shared" si="59"/>
        <v>36.42519999999999</v>
      </c>
      <c r="H3829" s="6" t="str">
        <f>VLOOKUP(C3829, 'Customers'!$A$1:$H$2851, 5,)</f>
        <v>Bangalore</v>
      </c>
    </row>
    <row r="3830" spans="1:8" x14ac:dyDescent="0.3">
      <c r="A3830" s="14">
        <v>44996</v>
      </c>
      <c r="B3830" s="6">
        <v>1013143</v>
      </c>
      <c r="C3830" s="15">
        <v>321</v>
      </c>
      <c r="D3830" s="6" t="s">
        <v>6</v>
      </c>
      <c r="E3830" s="7">
        <v>126.61600000000001</v>
      </c>
      <c r="F3830" s="7">
        <v>259.95600000000002</v>
      </c>
      <c r="G3830" s="7">
        <f t="shared" si="59"/>
        <v>133.34</v>
      </c>
      <c r="H3830" s="6" t="str">
        <f>VLOOKUP(C3830, 'Customers'!$A$1:$H$2851, 5,)</f>
        <v>London</v>
      </c>
    </row>
    <row r="3831" spans="1:8" x14ac:dyDescent="0.3">
      <c r="A3831" s="14">
        <v>44996</v>
      </c>
      <c r="B3831" s="6">
        <v>1004298</v>
      </c>
      <c r="C3831" s="15">
        <v>2031</v>
      </c>
      <c r="D3831" s="6" t="s">
        <v>13</v>
      </c>
      <c r="E3831" s="7">
        <v>271.9744</v>
      </c>
      <c r="F3831" s="7">
        <v>264.05600000000004</v>
      </c>
      <c r="G3831" s="7">
        <f t="shared" si="59"/>
        <v>-7.9183999999999628</v>
      </c>
      <c r="H3831" s="6" t="str">
        <f>VLOOKUP(C3831, 'Customers'!$A$1:$H$2851, 5,)</f>
        <v>Melbourne</v>
      </c>
    </row>
    <row r="3832" spans="1:8" x14ac:dyDescent="0.3">
      <c r="A3832" s="14">
        <v>44996</v>
      </c>
      <c r="B3832" s="6">
        <v>1014070</v>
      </c>
      <c r="C3832" s="15">
        <v>320</v>
      </c>
      <c r="D3832" s="6" t="s">
        <v>13</v>
      </c>
      <c r="E3832" s="7">
        <v>259.72400000000005</v>
      </c>
      <c r="F3832" s="7">
        <v>284.60700000000003</v>
      </c>
      <c r="G3832" s="7">
        <f t="shared" si="59"/>
        <v>24.882999999999981</v>
      </c>
      <c r="H3832" s="6" t="str">
        <f>VLOOKUP(C3832, 'Customers'!$A$1:$H$2851, 5,)</f>
        <v>Manchester</v>
      </c>
    </row>
    <row r="3833" spans="1:8" x14ac:dyDescent="0.3">
      <c r="A3833" s="14">
        <v>44996</v>
      </c>
      <c r="B3833" s="6">
        <v>1000074</v>
      </c>
      <c r="C3833" s="15">
        <v>74</v>
      </c>
      <c r="D3833" s="6" t="s">
        <v>9</v>
      </c>
      <c r="E3833" s="7">
        <v>177.81676800000002</v>
      </c>
      <c r="F3833" s="7">
        <v>287.57614080000008</v>
      </c>
      <c r="G3833" s="7">
        <f t="shared" si="59"/>
        <v>109.75937280000005</v>
      </c>
      <c r="H3833" s="6" t="str">
        <f>VLOOKUP(C3833, 'Customers'!$A$1:$H$2851, 5,)</f>
        <v>Birmingham</v>
      </c>
    </row>
    <row r="3834" spans="1:8" x14ac:dyDescent="0.3">
      <c r="A3834" s="14">
        <v>44996</v>
      </c>
      <c r="B3834" s="6">
        <v>1002394</v>
      </c>
      <c r="C3834" s="15">
        <v>2394</v>
      </c>
      <c r="D3834" s="6" t="s">
        <v>8</v>
      </c>
      <c r="E3834" s="7">
        <v>254.8544</v>
      </c>
      <c r="F3834" s="7">
        <v>292.60919999999999</v>
      </c>
      <c r="G3834" s="7">
        <f t="shared" si="59"/>
        <v>37.754799999999989</v>
      </c>
      <c r="H3834" s="6" t="str">
        <f>VLOOKUP(C3834, 'Customers'!$A$1:$H$2851, 5,)</f>
        <v>Delhi</v>
      </c>
    </row>
    <row r="3835" spans="1:8" x14ac:dyDescent="0.3">
      <c r="A3835" s="14">
        <v>44996</v>
      </c>
      <c r="B3835" s="6">
        <v>1003680</v>
      </c>
      <c r="C3835" s="15">
        <v>120</v>
      </c>
      <c r="D3835" s="6" t="s">
        <v>12</v>
      </c>
      <c r="E3835" s="7">
        <v>205.5968</v>
      </c>
      <c r="F3835" s="7">
        <v>311.90120000000007</v>
      </c>
      <c r="G3835" s="7">
        <f t="shared" si="59"/>
        <v>106.30440000000007</v>
      </c>
      <c r="H3835" s="6" t="str">
        <f>VLOOKUP(C3835, 'Customers'!$A$1:$H$2851, 5,)</f>
        <v>London</v>
      </c>
    </row>
    <row r="3836" spans="1:8" x14ac:dyDescent="0.3">
      <c r="A3836" s="14">
        <v>44996</v>
      </c>
      <c r="B3836" s="6">
        <v>1001499</v>
      </c>
      <c r="C3836" s="15">
        <v>1499</v>
      </c>
      <c r="D3836" s="6" t="s">
        <v>10</v>
      </c>
      <c r="E3836" s="7">
        <v>542.73734400000001</v>
      </c>
      <c r="F3836" s="7">
        <v>322.67040000000003</v>
      </c>
      <c r="G3836" s="7">
        <f t="shared" si="59"/>
        <v>-220.06694399999998</v>
      </c>
      <c r="H3836" s="6" t="str">
        <f>VLOOKUP(C3836, 'Customers'!$A$1:$H$2851, 5,)</f>
        <v>London</v>
      </c>
    </row>
    <row r="3837" spans="1:8" x14ac:dyDescent="0.3">
      <c r="A3837" s="14">
        <v>44996</v>
      </c>
      <c r="B3837" s="6">
        <v>1003874</v>
      </c>
      <c r="C3837" s="15">
        <v>235</v>
      </c>
      <c r="D3837" s="6" t="s">
        <v>9</v>
      </c>
      <c r="E3837" s="7">
        <v>219.70880000000002</v>
      </c>
      <c r="F3837" s="7">
        <v>367.41640000000007</v>
      </c>
      <c r="G3837" s="7">
        <f t="shared" si="59"/>
        <v>147.70760000000004</v>
      </c>
      <c r="H3837" s="6" t="str">
        <f>VLOOKUP(C3837, 'Customers'!$A$1:$H$2851, 5,)</f>
        <v>Brisbane</v>
      </c>
    </row>
    <row r="3838" spans="1:8" x14ac:dyDescent="0.3">
      <c r="A3838" s="14">
        <v>44996</v>
      </c>
      <c r="B3838" s="6">
        <v>1002282</v>
      </c>
      <c r="C3838" s="15">
        <v>2282</v>
      </c>
      <c r="D3838" s="6" t="s">
        <v>11</v>
      </c>
      <c r="E3838" s="7">
        <v>143.45920000000001</v>
      </c>
      <c r="F3838" s="7">
        <v>382.0596000000001</v>
      </c>
      <c r="G3838" s="7">
        <f t="shared" si="59"/>
        <v>238.60040000000009</v>
      </c>
      <c r="H3838" s="6" t="str">
        <f>VLOOKUP(C3838, 'Customers'!$A$1:$H$2851, 5,)</f>
        <v>Melbourne</v>
      </c>
    </row>
    <row r="3839" spans="1:8" x14ac:dyDescent="0.3">
      <c r="A3839" s="14">
        <v>44996</v>
      </c>
      <c r="B3839" s="6">
        <v>1007153</v>
      </c>
      <c r="C3839" s="15">
        <v>681</v>
      </c>
      <c r="D3839" s="6" t="s">
        <v>15</v>
      </c>
      <c r="E3839" s="7">
        <v>96.98</v>
      </c>
      <c r="F3839" s="7">
        <v>413.7782400000001</v>
      </c>
      <c r="G3839" s="7">
        <f t="shared" si="59"/>
        <v>316.79824000000008</v>
      </c>
      <c r="H3839" s="6" t="str">
        <f>VLOOKUP(C3839, 'Customers'!$A$1:$H$2851, 5,)</f>
        <v>London</v>
      </c>
    </row>
    <row r="3840" spans="1:8" x14ac:dyDescent="0.3">
      <c r="A3840" s="14">
        <v>44996</v>
      </c>
      <c r="B3840" s="6">
        <v>1005667</v>
      </c>
      <c r="C3840" s="15">
        <v>2705</v>
      </c>
      <c r="D3840" s="6" t="s">
        <v>14</v>
      </c>
      <c r="E3840" s="7">
        <v>0.42399999999999238</v>
      </c>
      <c r="F3840" s="7">
        <v>415.03320000000002</v>
      </c>
      <c r="G3840" s="7">
        <f t="shared" si="59"/>
        <v>414.60920000000004</v>
      </c>
      <c r="H3840" s="6" t="str">
        <f>VLOOKUP(C3840, 'Customers'!$A$1:$H$2851, 5,)</f>
        <v>Mumbai</v>
      </c>
    </row>
    <row r="3841" spans="1:8" x14ac:dyDescent="0.3">
      <c r="A3841" s="14">
        <v>44996</v>
      </c>
      <c r="B3841" s="6">
        <v>1006115</v>
      </c>
      <c r="C3841" s="15">
        <v>2180</v>
      </c>
      <c r="D3841" s="6" t="s">
        <v>6</v>
      </c>
      <c r="E3841" s="7">
        <v>83.28400000000002</v>
      </c>
      <c r="F3841" s="7">
        <v>481.90464000000003</v>
      </c>
      <c r="G3841" s="7">
        <f t="shared" si="59"/>
        <v>398.62063999999998</v>
      </c>
      <c r="H3841" s="6" t="str">
        <f>VLOOKUP(C3841, 'Customers'!$A$1:$H$2851, 5,)</f>
        <v>London</v>
      </c>
    </row>
    <row r="3842" spans="1:8" x14ac:dyDescent="0.3">
      <c r="A3842" s="14">
        <v>44996</v>
      </c>
      <c r="B3842" s="6">
        <v>1002237</v>
      </c>
      <c r="C3842" s="15">
        <v>2237</v>
      </c>
      <c r="D3842" s="6" t="s">
        <v>7</v>
      </c>
      <c r="E3842" s="7">
        <v>119.17120000000003</v>
      </c>
      <c r="F3842" s="7">
        <v>632.10160000000008</v>
      </c>
      <c r="G3842" s="7">
        <f t="shared" ref="G3842:G3905" si="60">F3842-E3842</f>
        <v>512.93040000000008</v>
      </c>
      <c r="H3842" s="6" t="str">
        <f>VLOOKUP(C3842, 'Customers'!$A$1:$H$2851, 5,)</f>
        <v>Los Angeles</v>
      </c>
    </row>
    <row r="3843" spans="1:8" x14ac:dyDescent="0.3">
      <c r="A3843" s="14">
        <v>44996</v>
      </c>
      <c r="B3843" s="6">
        <v>1000131</v>
      </c>
      <c r="C3843" s="15">
        <v>131</v>
      </c>
      <c r="D3843" s="6" t="s">
        <v>14</v>
      </c>
      <c r="E3843" s="7">
        <v>24.557183999999999</v>
      </c>
      <c r="F3843" s="7">
        <v>646.6521984000002</v>
      </c>
      <c r="G3843" s="7">
        <f t="shared" si="60"/>
        <v>622.0950144000002</v>
      </c>
      <c r="H3843" s="6" t="str">
        <f>VLOOKUP(C3843, 'Customers'!$A$1:$H$2851, 5,)</f>
        <v>Manchester</v>
      </c>
    </row>
    <row r="3844" spans="1:8" x14ac:dyDescent="0.3">
      <c r="A3844" s="14">
        <v>44996</v>
      </c>
      <c r="B3844" s="6">
        <v>1000460</v>
      </c>
      <c r="C3844" s="15">
        <v>460</v>
      </c>
      <c r="D3844" s="6" t="s">
        <v>8</v>
      </c>
      <c r="E3844" s="7">
        <v>330.15974400000005</v>
      </c>
      <c r="F3844" s="7">
        <v>673.90502400000014</v>
      </c>
      <c r="G3844" s="7">
        <f t="shared" si="60"/>
        <v>343.74528000000009</v>
      </c>
      <c r="H3844" s="6" t="str">
        <f>VLOOKUP(C3844, 'Customers'!$A$1:$H$2851, 5,)</f>
        <v>London</v>
      </c>
    </row>
    <row r="3845" spans="1:8" x14ac:dyDescent="0.3">
      <c r="A3845" s="14">
        <v>44996</v>
      </c>
      <c r="B3845" s="6">
        <v>1000579</v>
      </c>
      <c r="C3845" s="15">
        <v>579</v>
      </c>
      <c r="D3845" s="6" t="s">
        <v>7</v>
      </c>
      <c r="E3845" s="7">
        <v>592.70400000000006</v>
      </c>
      <c r="F3845" s="7">
        <v>689.23720319999995</v>
      </c>
      <c r="G3845" s="7">
        <f t="shared" si="60"/>
        <v>96.533203199999889</v>
      </c>
      <c r="H3845" s="6" t="str">
        <f>VLOOKUP(C3845, 'Customers'!$A$1:$H$2851, 5,)</f>
        <v>Manchester</v>
      </c>
    </row>
    <row r="3846" spans="1:8" x14ac:dyDescent="0.3">
      <c r="A3846" s="14">
        <v>44997</v>
      </c>
      <c r="B3846" s="6">
        <v>1005188</v>
      </c>
      <c r="C3846" s="15">
        <v>866</v>
      </c>
      <c r="D3846" s="6" t="s">
        <v>14</v>
      </c>
      <c r="E3846" s="7">
        <v>85.360000000000014</v>
      </c>
      <c r="F3846" s="7">
        <v>258.16319999999956</v>
      </c>
      <c r="G3846" s="7">
        <f t="shared" si="60"/>
        <v>172.80319999999955</v>
      </c>
      <c r="H3846" s="6" t="str">
        <f>VLOOKUP(C3846, 'Customers'!$A$1:$H$2851, 5,)</f>
        <v>Delhi</v>
      </c>
    </row>
    <row r="3847" spans="1:8" x14ac:dyDescent="0.3">
      <c r="A3847" s="14">
        <v>44997</v>
      </c>
      <c r="B3847" s="6">
        <v>1011054</v>
      </c>
      <c r="C3847" s="15">
        <v>809</v>
      </c>
      <c r="D3847" s="6" t="s">
        <v>10</v>
      </c>
      <c r="E3847" s="7">
        <v>84.112000000000023</v>
      </c>
      <c r="F3847" s="7">
        <v>274.29839999999979</v>
      </c>
      <c r="G3847" s="7">
        <f t="shared" si="60"/>
        <v>190.18639999999976</v>
      </c>
      <c r="H3847" s="6" t="str">
        <f>VLOOKUP(C3847, 'Customers'!$A$1:$H$2851, 5,)</f>
        <v>Manchester</v>
      </c>
    </row>
    <row r="3848" spans="1:8" x14ac:dyDescent="0.3">
      <c r="A3848" s="14">
        <v>44997</v>
      </c>
      <c r="B3848" s="6">
        <v>1010697</v>
      </c>
      <c r="C3848" s="15">
        <v>2367</v>
      </c>
      <c r="D3848" s="6" t="s">
        <v>13</v>
      </c>
      <c r="E3848" s="7">
        <v>153.48000000000002</v>
      </c>
      <c r="F3848" s="7">
        <v>451.7856000000001</v>
      </c>
      <c r="G3848" s="7">
        <f t="shared" si="60"/>
        <v>298.30560000000008</v>
      </c>
      <c r="H3848" s="6" t="str">
        <f>VLOOKUP(C3848, 'Customers'!$A$1:$H$2851, 5,)</f>
        <v>Brisbane</v>
      </c>
    </row>
    <row r="3849" spans="1:8" x14ac:dyDescent="0.3">
      <c r="A3849" s="14">
        <v>44997</v>
      </c>
      <c r="B3849" s="6">
        <v>1016821</v>
      </c>
      <c r="C3849" s="15">
        <v>1109</v>
      </c>
      <c r="D3849" s="6" t="s">
        <v>13</v>
      </c>
      <c r="E3849" s="7">
        <v>191.14400000000003</v>
      </c>
      <c r="F3849" s="7">
        <v>72.608399999999989</v>
      </c>
      <c r="G3849" s="7">
        <f t="shared" si="60"/>
        <v>-118.53560000000004</v>
      </c>
      <c r="H3849" s="6" t="str">
        <f>VLOOKUP(C3849, 'Customers'!$A$1:$H$2851, 5,)</f>
        <v>Delhi</v>
      </c>
    </row>
    <row r="3850" spans="1:8" x14ac:dyDescent="0.3">
      <c r="A3850" s="14">
        <v>44997</v>
      </c>
      <c r="B3850" s="6">
        <v>1014264</v>
      </c>
      <c r="C3850" s="15">
        <v>3</v>
      </c>
      <c r="D3850" s="6" t="s">
        <v>7</v>
      </c>
      <c r="E3850" s="7">
        <v>149.64400000000003</v>
      </c>
      <c r="F3850" s="7">
        <v>77.986799999999974</v>
      </c>
      <c r="G3850" s="7">
        <f t="shared" si="60"/>
        <v>-71.65720000000006</v>
      </c>
      <c r="H3850" s="6" t="str">
        <f>VLOOKUP(C3850, 'Customers'!$A$1:$H$2851, 5,)</f>
        <v>Melbourne</v>
      </c>
    </row>
    <row r="3851" spans="1:8" x14ac:dyDescent="0.3">
      <c r="A3851" s="14">
        <v>44997</v>
      </c>
      <c r="B3851" s="6">
        <v>1016732</v>
      </c>
      <c r="C3851" s="15">
        <v>2727</v>
      </c>
      <c r="D3851" s="6" t="s">
        <v>10</v>
      </c>
      <c r="E3851" s="7">
        <v>62.036000000000001</v>
      </c>
      <c r="F3851" s="7">
        <v>50.198399999999999</v>
      </c>
      <c r="G3851" s="7">
        <f t="shared" si="60"/>
        <v>-11.837600000000002</v>
      </c>
      <c r="H3851" s="6" t="str">
        <f>VLOOKUP(C3851, 'Customers'!$A$1:$H$2851, 5,)</f>
        <v>Los Angeles</v>
      </c>
    </row>
    <row r="3852" spans="1:8" x14ac:dyDescent="0.3">
      <c r="A3852" s="14">
        <v>44997</v>
      </c>
      <c r="B3852" s="6">
        <v>1014640</v>
      </c>
      <c r="C3852" s="15">
        <v>2185</v>
      </c>
      <c r="D3852" s="6" t="s">
        <v>12</v>
      </c>
      <c r="E3852" s="7">
        <v>1.4480000000000004</v>
      </c>
      <c r="F3852" s="7">
        <v>50.646599999999999</v>
      </c>
      <c r="G3852" s="7">
        <f t="shared" si="60"/>
        <v>49.198599999999999</v>
      </c>
      <c r="H3852" s="6" t="str">
        <f>VLOOKUP(C3852, 'Customers'!$A$1:$H$2851, 5,)</f>
        <v>Chicago</v>
      </c>
    </row>
    <row r="3853" spans="1:8" x14ac:dyDescent="0.3">
      <c r="A3853" s="14">
        <v>44997</v>
      </c>
      <c r="B3853" s="6">
        <v>1006297</v>
      </c>
      <c r="C3853" s="15">
        <v>2828</v>
      </c>
      <c r="D3853" s="6" t="s">
        <v>9</v>
      </c>
      <c r="E3853" s="7">
        <v>46.240000000000023</v>
      </c>
      <c r="F3853" s="7">
        <v>51.991199999999999</v>
      </c>
      <c r="G3853" s="7">
        <f t="shared" si="60"/>
        <v>5.7511999999999759</v>
      </c>
      <c r="H3853" s="6" t="str">
        <f>VLOOKUP(C3853, 'Customers'!$A$1:$H$2851, 5,)</f>
        <v>Mumbai</v>
      </c>
    </row>
    <row r="3854" spans="1:8" x14ac:dyDescent="0.3">
      <c r="A3854" s="14">
        <v>44997</v>
      </c>
      <c r="B3854" s="6">
        <v>1009093</v>
      </c>
      <c r="C3854" s="15">
        <v>693</v>
      </c>
      <c r="D3854" s="6" t="s">
        <v>11</v>
      </c>
      <c r="E3854" s="7">
        <v>189.34800000000001</v>
      </c>
      <c r="F3854" s="7">
        <v>56.921399999999998</v>
      </c>
      <c r="G3854" s="7">
        <f t="shared" si="60"/>
        <v>-132.42660000000001</v>
      </c>
      <c r="H3854" s="6" t="str">
        <f>VLOOKUP(C3854, 'Customers'!$A$1:$H$2851, 5,)</f>
        <v>New York</v>
      </c>
    </row>
    <row r="3855" spans="1:8" x14ac:dyDescent="0.3">
      <c r="A3855" s="14">
        <v>44997</v>
      </c>
      <c r="B3855" s="6">
        <v>1010482</v>
      </c>
      <c r="C3855" s="15">
        <v>935</v>
      </c>
      <c r="D3855" s="6" t="s">
        <v>8</v>
      </c>
      <c r="E3855" s="7">
        <v>46.463999999999999</v>
      </c>
      <c r="F3855" s="7">
        <v>60.955199999999998</v>
      </c>
      <c r="G3855" s="7">
        <f t="shared" si="60"/>
        <v>14.491199999999999</v>
      </c>
      <c r="H3855" s="6" t="str">
        <f>VLOOKUP(C3855, 'Customers'!$A$1:$H$2851, 5,)</f>
        <v>Chicago</v>
      </c>
    </row>
    <row r="3856" spans="1:8" x14ac:dyDescent="0.3">
      <c r="A3856" s="14">
        <v>44997</v>
      </c>
      <c r="B3856" s="6">
        <v>1017016</v>
      </c>
      <c r="C3856" s="15">
        <v>263</v>
      </c>
      <c r="D3856" s="6" t="s">
        <v>13</v>
      </c>
      <c r="E3856" s="7">
        <v>12.908000000000001</v>
      </c>
      <c r="F3856" s="7">
        <v>79.779600000000002</v>
      </c>
      <c r="G3856" s="7">
        <f t="shared" si="60"/>
        <v>66.871600000000001</v>
      </c>
      <c r="H3856" s="6" t="str">
        <f>VLOOKUP(C3856, 'Customers'!$A$1:$H$2851, 5,)</f>
        <v>Birmingham</v>
      </c>
    </row>
    <row r="3857" spans="1:8" x14ac:dyDescent="0.3">
      <c r="A3857" s="14">
        <v>44997</v>
      </c>
      <c r="B3857" s="6">
        <v>1011155</v>
      </c>
      <c r="C3857" s="15">
        <v>1968</v>
      </c>
      <c r="D3857" s="6" t="s">
        <v>7</v>
      </c>
      <c r="E3857" s="7">
        <v>41.992000000000004</v>
      </c>
      <c r="F3857" s="7">
        <v>83.365200000000002</v>
      </c>
      <c r="G3857" s="7">
        <f t="shared" si="60"/>
        <v>41.373199999999997</v>
      </c>
      <c r="H3857" s="6" t="str">
        <f>VLOOKUP(C3857, 'Customers'!$A$1:$H$2851, 5,)</f>
        <v>Los Angeles</v>
      </c>
    </row>
    <row r="3858" spans="1:8" x14ac:dyDescent="0.3">
      <c r="A3858" s="14">
        <v>44997</v>
      </c>
      <c r="B3858" s="6">
        <v>1014482</v>
      </c>
      <c r="C3858" s="15">
        <v>2671</v>
      </c>
      <c r="D3858" s="6" t="s">
        <v>9</v>
      </c>
      <c r="E3858" s="7">
        <v>108.76</v>
      </c>
      <c r="F3858" s="7">
        <v>85.606200000000001</v>
      </c>
      <c r="G3858" s="7">
        <f t="shared" si="60"/>
        <v>-23.153800000000004</v>
      </c>
      <c r="H3858" s="6" t="str">
        <f>VLOOKUP(C3858, 'Customers'!$A$1:$H$2851, 5,)</f>
        <v>Los Angeles</v>
      </c>
    </row>
    <row r="3859" spans="1:8" x14ac:dyDescent="0.3">
      <c r="A3859" s="14">
        <v>44997</v>
      </c>
      <c r="B3859" s="6">
        <v>1019443</v>
      </c>
      <c r="C3859" s="15">
        <v>1429</v>
      </c>
      <c r="D3859" s="6" t="s">
        <v>11</v>
      </c>
      <c r="E3859" s="7">
        <v>11.875999999999991</v>
      </c>
      <c r="F3859" s="7">
        <v>90.088200000000001</v>
      </c>
      <c r="G3859" s="7">
        <f t="shared" si="60"/>
        <v>78.21220000000001</v>
      </c>
      <c r="H3859" s="6" t="str">
        <f>VLOOKUP(C3859, 'Customers'!$A$1:$H$2851, 5,)</f>
        <v>Sydney</v>
      </c>
    </row>
    <row r="3860" spans="1:8" x14ac:dyDescent="0.3">
      <c r="A3860" s="14">
        <v>44997</v>
      </c>
      <c r="B3860" s="6">
        <v>1017154</v>
      </c>
      <c r="C3860" s="15">
        <v>1711</v>
      </c>
      <c r="D3860" s="6" t="s">
        <v>6</v>
      </c>
      <c r="E3860" s="7">
        <v>26.896000000000001</v>
      </c>
      <c r="F3860" s="7">
        <v>93.2256</v>
      </c>
      <c r="G3860" s="7">
        <f t="shared" si="60"/>
        <v>66.329599999999999</v>
      </c>
      <c r="H3860" s="6" t="str">
        <f>VLOOKUP(C3860, 'Customers'!$A$1:$H$2851, 5,)</f>
        <v>New York</v>
      </c>
    </row>
    <row r="3861" spans="1:8" x14ac:dyDescent="0.3">
      <c r="A3861" s="14">
        <v>44997</v>
      </c>
      <c r="B3861" s="6">
        <v>1003222</v>
      </c>
      <c r="C3861" s="15">
        <v>1481</v>
      </c>
      <c r="D3861" s="6" t="s">
        <v>15</v>
      </c>
      <c r="E3861" s="7">
        <v>217.98400000000004</v>
      </c>
      <c r="F3861" s="7">
        <v>94.36960000000002</v>
      </c>
      <c r="G3861" s="7">
        <f t="shared" si="60"/>
        <v>-123.61440000000002</v>
      </c>
      <c r="H3861" s="6" t="str">
        <f>VLOOKUP(C3861, 'Customers'!$A$1:$H$2851, 5,)</f>
        <v>Bangalore</v>
      </c>
    </row>
    <row r="3862" spans="1:8" x14ac:dyDescent="0.3">
      <c r="A3862" s="14">
        <v>44997</v>
      </c>
      <c r="B3862" s="6">
        <v>1011746</v>
      </c>
      <c r="C3862" s="15">
        <v>2848</v>
      </c>
      <c r="D3862" s="6" t="s">
        <v>9</v>
      </c>
      <c r="E3862" s="7">
        <v>22.180000000000007</v>
      </c>
      <c r="F3862" s="7">
        <v>97.707599999999999</v>
      </c>
      <c r="G3862" s="7">
        <f t="shared" si="60"/>
        <v>75.527599999999993</v>
      </c>
      <c r="H3862" s="6" t="str">
        <f>VLOOKUP(C3862, 'Customers'!$A$1:$H$2851, 5,)</f>
        <v>New York</v>
      </c>
    </row>
    <row r="3863" spans="1:8" x14ac:dyDescent="0.3">
      <c r="A3863" s="14">
        <v>44997</v>
      </c>
      <c r="B3863" s="6">
        <v>1010379</v>
      </c>
      <c r="C3863" s="15">
        <v>2775</v>
      </c>
      <c r="D3863" s="6" t="s">
        <v>14</v>
      </c>
      <c r="E3863" s="7">
        <v>159.87200000000001</v>
      </c>
      <c r="F3863" s="7">
        <v>120.56580000000001</v>
      </c>
      <c r="G3863" s="7">
        <f t="shared" si="60"/>
        <v>-39.306200000000004</v>
      </c>
      <c r="H3863" s="6" t="str">
        <f>VLOOKUP(C3863, 'Customers'!$A$1:$H$2851, 5,)</f>
        <v>Melbourne</v>
      </c>
    </row>
    <row r="3864" spans="1:8" x14ac:dyDescent="0.3">
      <c r="A3864" s="14">
        <v>44997</v>
      </c>
      <c r="B3864" s="6">
        <v>1009040</v>
      </c>
      <c r="C3864" s="15">
        <v>1170</v>
      </c>
      <c r="D3864" s="6" t="s">
        <v>7</v>
      </c>
      <c r="E3864" s="7">
        <v>84.78400000000002</v>
      </c>
      <c r="F3864" s="7">
        <v>123.255</v>
      </c>
      <c r="G3864" s="7">
        <f t="shared" si="60"/>
        <v>38.470999999999975</v>
      </c>
      <c r="H3864" s="6" t="str">
        <f>VLOOKUP(C3864, 'Customers'!$A$1:$H$2851, 5,)</f>
        <v>Birmingham</v>
      </c>
    </row>
    <row r="3865" spans="1:8" x14ac:dyDescent="0.3">
      <c r="A3865" s="14">
        <v>44997</v>
      </c>
      <c r="B3865" s="6">
        <v>1006509</v>
      </c>
      <c r="C3865" s="15">
        <v>859</v>
      </c>
      <c r="D3865" s="6" t="s">
        <v>9</v>
      </c>
      <c r="E3865" s="7">
        <v>8.208000000000002</v>
      </c>
      <c r="F3865" s="7">
        <v>126.39239999999999</v>
      </c>
      <c r="G3865" s="7">
        <f t="shared" si="60"/>
        <v>118.1844</v>
      </c>
      <c r="H3865" s="6" t="str">
        <f>VLOOKUP(C3865, 'Customers'!$A$1:$H$2851, 5,)</f>
        <v>Mumbai</v>
      </c>
    </row>
    <row r="3866" spans="1:8" x14ac:dyDescent="0.3">
      <c r="A3866" s="14">
        <v>44997</v>
      </c>
      <c r="B3866" s="6">
        <v>1005971</v>
      </c>
      <c r="C3866" s="15">
        <v>1606</v>
      </c>
      <c r="D3866" s="6" t="s">
        <v>6</v>
      </c>
      <c r="E3866" s="7">
        <v>35.231999999999999</v>
      </c>
      <c r="F3866" s="7">
        <v>133.38432000000006</v>
      </c>
      <c r="G3866" s="7">
        <f t="shared" si="60"/>
        <v>98.15232000000006</v>
      </c>
      <c r="H3866" s="6" t="str">
        <f>VLOOKUP(C3866, 'Customers'!$A$1:$H$2851, 5,)</f>
        <v>Birmingham</v>
      </c>
    </row>
    <row r="3867" spans="1:8" x14ac:dyDescent="0.3">
      <c r="A3867" s="14">
        <v>44997</v>
      </c>
      <c r="B3867" s="6">
        <v>1010167</v>
      </c>
      <c r="C3867" s="15">
        <v>505</v>
      </c>
      <c r="D3867" s="6" t="s">
        <v>11</v>
      </c>
      <c r="E3867" s="7">
        <v>115.82800000000002</v>
      </c>
      <c r="F3867" s="7">
        <v>136.25280000000001</v>
      </c>
      <c r="G3867" s="7">
        <f t="shared" si="60"/>
        <v>20.424799999999991</v>
      </c>
      <c r="H3867" s="6" t="str">
        <f>VLOOKUP(C3867, 'Customers'!$A$1:$H$2851, 5,)</f>
        <v>Melbourne</v>
      </c>
    </row>
    <row r="3868" spans="1:8" x14ac:dyDescent="0.3">
      <c r="A3868" s="14">
        <v>44997</v>
      </c>
      <c r="B3868" s="6">
        <v>1015528</v>
      </c>
      <c r="C3868" s="15">
        <v>2774</v>
      </c>
      <c r="D3868" s="6" t="s">
        <v>9</v>
      </c>
      <c r="E3868" s="7">
        <v>114.03200000000001</v>
      </c>
      <c r="F3868" s="7">
        <v>138.49379999999999</v>
      </c>
      <c r="G3868" s="7">
        <f t="shared" si="60"/>
        <v>24.461799999999982</v>
      </c>
      <c r="H3868" s="6" t="str">
        <f>VLOOKUP(C3868, 'Customers'!$A$1:$H$2851, 5,)</f>
        <v>Melbourne</v>
      </c>
    </row>
    <row r="3869" spans="1:8" x14ac:dyDescent="0.3">
      <c r="A3869" s="14">
        <v>44997</v>
      </c>
      <c r="B3869" s="6">
        <v>1014176</v>
      </c>
      <c r="C3869" s="15">
        <v>2192</v>
      </c>
      <c r="D3869" s="6" t="s">
        <v>8</v>
      </c>
      <c r="E3869" s="7">
        <v>163.80800000000002</v>
      </c>
      <c r="F3869" s="7">
        <v>143.42400000000001</v>
      </c>
      <c r="G3869" s="7">
        <f t="shared" si="60"/>
        <v>-20.384000000000015</v>
      </c>
      <c r="H3869" s="6" t="str">
        <f>VLOOKUP(C3869, 'Customers'!$A$1:$H$2851, 5,)</f>
        <v>Brisbane</v>
      </c>
    </row>
    <row r="3870" spans="1:8" x14ac:dyDescent="0.3">
      <c r="A3870" s="14">
        <v>44997</v>
      </c>
      <c r="B3870" s="6">
        <v>1011195</v>
      </c>
      <c r="C3870" s="15">
        <v>1606</v>
      </c>
      <c r="D3870" s="6" t="s">
        <v>9</v>
      </c>
      <c r="E3870" s="7">
        <v>192.94400000000002</v>
      </c>
      <c r="F3870" s="7">
        <v>145.21680000000001</v>
      </c>
      <c r="G3870" s="7">
        <f t="shared" si="60"/>
        <v>-47.727200000000011</v>
      </c>
      <c r="H3870" s="6" t="str">
        <f>VLOOKUP(C3870, 'Customers'!$A$1:$H$2851, 5,)</f>
        <v>Birmingham</v>
      </c>
    </row>
    <row r="3871" spans="1:8" x14ac:dyDescent="0.3">
      <c r="A3871" s="14">
        <v>44997</v>
      </c>
      <c r="B3871" s="6">
        <v>1002689</v>
      </c>
      <c r="C3871" s="15">
        <v>2689</v>
      </c>
      <c r="D3871" s="6" t="s">
        <v>10</v>
      </c>
      <c r="E3871" s="7">
        <v>235.66079999999999</v>
      </c>
      <c r="F3871" s="7">
        <v>148.49640000000002</v>
      </c>
      <c r="G3871" s="7">
        <f t="shared" si="60"/>
        <v>-87.164399999999972</v>
      </c>
      <c r="H3871" s="6" t="str">
        <f>VLOOKUP(C3871, 'Customers'!$A$1:$H$2851, 5,)</f>
        <v>London</v>
      </c>
    </row>
    <row r="3872" spans="1:8" x14ac:dyDescent="0.3">
      <c r="A3872" s="14">
        <v>44997</v>
      </c>
      <c r="B3872" s="6">
        <v>1012086</v>
      </c>
      <c r="C3872" s="15">
        <v>2061</v>
      </c>
      <c r="D3872" s="6" t="s">
        <v>14</v>
      </c>
      <c r="E3872" s="7">
        <v>78.031999999999982</v>
      </c>
      <c r="F3872" s="7">
        <v>150.59519999999998</v>
      </c>
      <c r="G3872" s="7">
        <f t="shared" si="60"/>
        <v>72.563199999999995</v>
      </c>
      <c r="H3872" s="6" t="str">
        <f>VLOOKUP(C3872, 'Customers'!$A$1:$H$2851, 5,)</f>
        <v>Brisbane</v>
      </c>
    </row>
    <row r="3873" spans="1:8" x14ac:dyDescent="0.3">
      <c r="A3873" s="14">
        <v>44997</v>
      </c>
      <c r="B3873" s="6">
        <v>1006306</v>
      </c>
      <c r="C3873" s="15">
        <v>1837</v>
      </c>
      <c r="D3873" s="6" t="s">
        <v>13</v>
      </c>
      <c r="E3873" s="7">
        <v>15.612000000000002</v>
      </c>
      <c r="F3873" s="7">
        <v>155.0772</v>
      </c>
      <c r="G3873" s="7">
        <f t="shared" si="60"/>
        <v>139.46520000000001</v>
      </c>
      <c r="H3873" s="6" t="str">
        <f>VLOOKUP(C3873, 'Customers'!$A$1:$H$2851, 5,)</f>
        <v>Chicago</v>
      </c>
    </row>
    <row r="3874" spans="1:8" x14ac:dyDescent="0.3">
      <c r="A3874" s="14">
        <v>44997</v>
      </c>
      <c r="B3874" s="6">
        <v>1012125</v>
      </c>
      <c r="C3874" s="15">
        <v>1064</v>
      </c>
      <c r="D3874" s="6" t="s">
        <v>11</v>
      </c>
      <c r="E3874" s="7">
        <v>58.52800000000002</v>
      </c>
      <c r="F3874" s="7">
        <v>158.6628</v>
      </c>
      <c r="G3874" s="7">
        <f t="shared" si="60"/>
        <v>100.13479999999998</v>
      </c>
      <c r="H3874" s="6" t="str">
        <f>VLOOKUP(C3874, 'Customers'!$A$1:$H$2851, 5,)</f>
        <v>Bangalore</v>
      </c>
    </row>
    <row r="3875" spans="1:8" x14ac:dyDescent="0.3">
      <c r="A3875" s="14">
        <v>44997</v>
      </c>
      <c r="B3875" s="6">
        <v>1014579</v>
      </c>
      <c r="C3875" s="15">
        <v>482</v>
      </c>
      <c r="D3875" s="6" t="s">
        <v>9</v>
      </c>
      <c r="E3875" s="7">
        <v>152.9</v>
      </c>
      <c r="F3875" s="7">
        <v>159.5592</v>
      </c>
      <c r="G3875" s="7">
        <f t="shared" si="60"/>
        <v>6.6591999999999985</v>
      </c>
      <c r="H3875" s="6" t="str">
        <f>VLOOKUP(C3875, 'Customers'!$A$1:$H$2851, 5,)</f>
        <v>Melbourne</v>
      </c>
    </row>
    <row r="3876" spans="1:8" x14ac:dyDescent="0.3">
      <c r="A3876" s="14">
        <v>44997</v>
      </c>
      <c r="B3876" s="6">
        <v>1018308</v>
      </c>
      <c r="C3876" s="15">
        <v>2701</v>
      </c>
      <c r="D3876" s="6" t="s">
        <v>13</v>
      </c>
      <c r="E3876" s="7">
        <v>76.699999999999989</v>
      </c>
      <c r="F3876" s="7">
        <v>166.28219999999999</v>
      </c>
      <c r="G3876" s="7">
        <f t="shared" si="60"/>
        <v>89.5822</v>
      </c>
      <c r="H3876" s="6" t="str">
        <f>VLOOKUP(C3876, 'Customers'!$A$1:$H$2851, 5,)</f>
        <v>Brisbane</v>
      </c>
    </row>
    <row r="3877" spans="1:8" x14ac:dyDescent="0.3">
      <c r="A3877" s="14">
        <v>44997</v>
      </c>
      <c r="B3877" s="6">
        <v>1017883</v>
      </c>
      <c r="C3877" s="15">
        <v>2787</v>
      </c>
      <c r="D3877" s="6" t="s">
        <v>9</v>
      </c>
      <c r="E3877" s="7">
        <v>144.548</v>
      </c>
      <c r="F3877" s="7">
        <v>169.4196</v>
      </c>
      <c r="G3877" s="7">
        <f t="shared" si="60"/>
        <v>24.871600000000001</v>
      </c>
      <c r="H3877" s="6" t="str">
        <f>VLOOKUP(C3877, 'Customers'!$A$1:$H$2851, 5,)</f>
        <v>Los Angeles</v>
      </c>
    </row>
    <row r="3878" spans="1:8" x14ac:dyDescent="0.3">
      <c r="A3878" s="14">
        <v>44997</v>
      </c>
      <c r="B3878" s="6">
        <v>1017507</v>
      </c>
      <c r="C3878" s="15">
        <v>401</v>
      </c>
      <c r="D3878" s="6" t="s">
        <v>14</v>
      </c>
      <c r="E3878" s="7">
        <v>0.32400000000001228</v>
      </c>
      <c r="F3878" s="7">
        <v>176.5908</v>
      </c>
      <c r="G3878" s="7">
        <f t="shared" si="60"/>
        <v>176.26679999999999</v>
      </c>
      <c r="H3878" s="6" t="str">
        <f>VLOOKUP(C3878, 'Customers'!$A$1:$H$2851, 5,)</f>
        <v>Melbourne</v>
      </c>
    </row>
    <row r="3879" spans="1:8" x14ac:dyDescent="0.3">
      <c r="A3879" s="14">
        <v>44997</v>
      </c>
      <c r="B3879" s="6">
        <v>1008047</v>
      </c>
      <c r="C3879" s="15">
        <v>1025</v>
      </c>
      <c r="D3879" s="6" t="s">
        <v>8</v>
      </c>
      <c r="E3879" s="7">
        <v>112.21600000000001</v>
      </c>
      <c r="F3879" s="7">
        <v>180.62459999999999</v>
      </c>
      <c r="G3879" s="7">
        <f t="shared" si="60"/>
        <v>68.408599999999979</v>
      </c>
      <c r="H3879" s="6" t="str">
        <f>VLOOKUP(C3879, 'Customers'!$A$1:$H$2851, 5,)</f>
        <v>Mumbai</v>
      </c>
    </row>
    <row r="3880" spans="1:8" x14ac:dyDescent="0.3">
      <c r="A3880" s="14">
        <v>44997</v>
      </c>
      <c r="B3880" s="6">
        <v>1016064</v>
      </c>
      <c r="C3880" s="15">
        <v>2787</v>
      </c>
      <c r="D3880" s="6" t="s">
        <v>8</v>
      </c>
      <c r="E3880" s="7">
        <v>163.62400000000002</v>
      </c>
      <c r="F3880" s="7">
        <v>181.52100000000002</v>
      </c>
      <c r="G3880" s="7">
        <f t="shared" si="60"/>
        <v>17.896999999999991</v>
      </c>
      <c r="H3880" s="6" t="str">
        <f>VLOOKUP(C3880, 'Customers'!$A$1:$H$2851, 5,)</f>
        <v>Los Angeles</v>
      </c>
    </row>
    <row r="3881" spans="1:8" x14ac:dyDescent="0.3">
      <c r="A3881" s="14">
        <v>44997</v>
      </c>
      <c r="B3881" s="6">
        <v>1010129</v>
      </c>
      <c r="C3881" s="15">
        <v>1521</v>
      </c>
      <c r="D3881" s="6" t="s">
        <v>13</v>
      </c>
      <c r="E3881" s="7">
        <v>213.31200000000001</v>
      </c>
      <c r="F3881" s="7">
        <v>188.244</v>
      </c>
      <c r="G3881" s="7">
        <f t="shared" si="60"/>
        <v>-25.068000000000012</v>
      </c>
      <c r="H3881" s="6" t="str">
        <f>VLOOKUP(C3881, 'Customers'!$A$1:$H$2851, 5,)</f>
        <v>Bangalore</v>
      </c>
    </row>
    <row r="3882" spans="1:8" x14ac:dyDescent="0.3">
      <c r="A3882" s="14">
        <v>44997</v>
      </c>
      <c r="B3882" s="6">
        <v>1011526</v>
      </c>
      <c r="C3882" s="15">
        <v>930</v>
      </c>
      <c r="D3882" s="6" t="s">
        <v>8</v>
      </c>
      <c r="E3882" s="7">
        <v>239.04400000000001</v>
      </c>
      <c r="F3882" s="7">
        <v>202.13820000000001</v>
      </c>
      <c r="G3882" s="7">
        <f t="shared" si="60"/>
        <v>-36.905799999999999</v>
      </c>
      <c r="H3882" s="6" t="str">
        <f>VLOOKUP(C3882, 'Customers'!$A$1:$H$2851, 5,)</f>
        <v>Sydney</v>
      </c>
    </row>
    <row r="3883" spans="1:8" x14ac:dyDescent="0.3">
      <c r="A3883" s="14">
        <v>44997</v>
      </c>
      <c r="B3883" s="6">
        <v>1000105</v>
      </c>
      <c r="C3883" s="15">
        <v>105</v>
      </c>
      <c r="D3883" s="6" t="s">
        <v>9</v>
      </c>
      <c r="E3883" s="7">
        <v>153.37190400000003</v>
      </c>
      <c r="F3883" s="7">
        <v>206.82405120000001</v>
      </c>
      <c r="G3883" s="7">
        <f t="shared" si="60"/>
        <v>53.452147199999985</v>
      </c>
      <c r="H3883" s="6" t="str">
        <f>VLOOKUP(C3883, 'Customers'!$A$1:$H$2851, 5,)</f>
        <v>Sydney</v>
      </c>
    </row>
    <row r="3884" spans="1:8" x14ac:dyDescent="0.3">
      <c r="A3884" s="14">
        <v>44997</v>
      </c>
      <c r="B3884" s="6">
        <v>1004692</v>
      </c>
      <c r="C3884" s="15">
        <v>1809</v>
      </c>
      <c r="D3884" s="6" t="s">
        <v>13</v>
      </c>
      <c r="E3884" s="7">
        <v>19.360000000000003</v>
      </c>
      <c r="F3884" s="7">
        <v>209.51320000000004</v>
      </c>
      <c r="G3884" s="7">
        <f t="shared" si="60"/>
        <v>190.15320000000003</v>
      </c>
      <c r="H3884" s="6" t="str">
        <f>VLOOKUP(C3884, 'Customers'!$A$1:$H$2851, 5,)</f>
        <v>Manchester</v>
      </c>
    </row>
    <row r="3885" spans="1:8" x14ac:dyDescent="0.3">
      <c r="A3885" s="14">
        <v>44997</v>
      </c>
      <c r="B3885" s="6">
        <v>1002132</v>
      </c>
      <c r="C3885" s="15">
        <v>2132</v>
      </c>
      <c r="D3885" s="6" t="s">
        <v>6</v>
      </c>
      <c r="E3885" s="7">
        <v>224.70079999999999</v>
      </c>
      <c r="F3885" s="7">
        <v>219.36928000000003</v>
      </c>
      <c r="G3885" s="7">
        <f t="shared" si="60"/>
        <v>-5.331519999999955</v>
      </c>
      <c r="H3885" s="6" t="str">
        <f>VLOOKUP(C3885, 'Customers'!$A$1:$H$2851, 5,)</f>
        <v>Chicago</v>
      </c>
    </row>
    <row r="3886" spans="1:8" x14ac:dyDescent="0.3">
      <c r="A3886" s="14">
        <v>44997</v>
      </c>
      <c r="B3886" s="6">
        <v>1013514</v>
      </c>
      <c r="C3886" s="15">
        <v>1245</v>
      </c>
      <c r="D3886" s="6" t="s">
        <v>13</v>
      </c>
      <c r="E3886" s="7">
        <v>53.067999999999984</v>
      </c>
      <c r="F3886" s="7">
        <v>224.1</v>
      </c>
      <c r="G3886" s="7">
        <f t="shared" si="60"/>
        <v>171.03200000000001</v>
      </c>
      <c r="H3886" s="6" t="str">
        <f>VLOOKUP(C3886, 'Customers'!$A$1:$H$2851, 5,)</f>
        <v>Los Angeles</v>
      </c>
    </row>
    <row r="3887" spans="1:8" x14ac:dyDescent="0.3">
      <c r="A3887" s="14">
        <v>44997</v>
      </c>
      <c r="B3887" s="6">
        <v>1015089</v>
      </c>
      <c r="C3887" s="15">
        <v>2798</v>
      </c>
      <c r="D3887" s="6" t="s">
        <v>8</v>
      </c>
      <c r="E3887" s="7">
        <v>162.39600000000002</v>
      </c>
      <c r="F3887" s="7">
        <v>252.33660000000003</v>
      </c>
      <c r="G3887" s="7">
        <f t="shared" si="60"/>
        <v>89.940600000000018</v>
      </c>
      <c r="H3887" s="6" t="str">
        <f>VLOOKUP(C3887, 'Customers'!$A$1:$H$2851, 5,)</f>
        <v>Sydney</v>
      </c>
    </row>
    <row r="3888" spans="1:8" x14ac:dyDescent="0.3">
      <c r="A3888" s="14">
        <v>44997</v>
      </c>
      <c r="B3888" s="6">
        <v>1013769</v>
      </c>
      <c r="C3888" s="15">
        <v>2489</v>
      </c>
      <c r="D3888" s="6" t="s">
        <v>12</v>
      </c>
      <c r="E3888" s="7">
        <v>253.84800000000001</v>
      </c>
      <c r="F3888" s="7">
        <v>255.47399999999999</v>
      </c>
      <c r="G3888" s="7">
        <f t="shared" si="60"/>
        <v>1.6259999999999764</v>
      </c>
      <c r="H3888" s="6" t="str">
        <f>VLOOKUP(C3888, 'Customers'!$A$1:$H$2851, 5,)</f>
        <v>New York</v>
      </c>
    </row>
    <row r="3889" spans="1:8" x14ac:dyDescent="0.3">
      <c r="A3889" s="14">
        <v>44997</v>
      </c>
      <c r="B3889" s="6">
        <v>1006563</v>
      </c>
      <c r="C3889" s="15">
        <v>312</v>
      </c>
      <c r="D3889" s="6" t="s">
        <v>6</v>
      </c>
      <c r="E3889" s="7">
        <v>127.956</v>
      </c>
      <c r="F3889" s="7">
        <v>256.37039999999996</v>
      </c>
      <c r="G3889" s="7">
        <f t="shared" si="60"/>
        <v>128.41439999999994</v>
      </c>
      <c r="H3889" s="6" t="str">
        <f>VLOOKUP(C3889, 'Customers'!$A$1:$H$2851, 5,)</f>
        <v>Manchester</v>
      </c>
    </row>
    <row r="3890" spans="1:8" x14ac:dyDescent="0.3">
      <c r="A3890" s="14">
        <v>44997</v>
      </c>
      <c r="B3890" s="6">
        <v>1019541</v>
      </c>
      <c r="C3890" s="15">
        <v>2059</v>
      </c>
      <c r="D3890" s="6" t="s">
        <v>9</v>
      </c>
      <c r="E3890" s="7">
        <v>108.54399999999998</v>
      </c>
      <c r="F3890" s="7">
        <v>261.74880000000002</v>
      </c>
      <c r="G3890" s="7">
        <f t="shared" si="60"/>
        <v>153.20480000000003</v>
      </c>
      <c r="H3890" s="6" t="str">
        <f>VLOOKUP(C3890, 'Customers'!$A$1:$H$2851, 5,)</f>
        <v>Delhi</v>
      </c>
    </row>
    <row r="3891" spans="1:8" x14ac:dyDescent="0.3">
      <c r="A3891" s="14">
        <v>44997</v>
      </c>
      <c r="B3891" s="6">
        <v>1002993</v>
      </c>
      <c r="C3891" s="15">
        <v>1235</v>
      </c>
      <c r="D3891" s="6" t="s">
        <v>9</v>
      </c>
      <c r="E3891" s="7">
        <v>251.62880000000001</v>
      </c>
      <c r="F3891" s="7">
        <v>271.99120000000005</v>
      </c>
      <c r="G3891" s="7">
        <f t="shared" si="60"/>
        <v>20.362400000000036</v>
      </c>
      <c r="H3891" s="6" t="str">
        <f>VLOOKUP(C3891, 'Customers'!$A$1:$H$2851, 5,)</f>
        <v>Chicago</v>
      </c>
    </row>
    <row r="3892" spans="1:8" x14ac:dyDescent="0.3">
      <c r="A3892" s="14">
        <v>44997</v>
      </c>
      <c r="B3892" s="6">
        <v>1002173</v>
      </c>
      <c r="C3892" s="15">
        <v>2173</v>
      </c>
      <c r="D3892" s="6" t="s">
        <v>13</v>
      </c>
      <c r="E3892" s="7">
        <v>67.2864</v>
      </c>
      <c r="F3892" s="7">
        <v>297.09160000000003</v>
      </c>
      <c r="G3892" s="7">
        <f t="shared" si="60"/>
        <v>229.80520000000001</v>
      </c>
      <c r="H3892" s="6" t="str">
        <f>VLOOKUP(C3892, 'Customers'!$A$1:$H$2851, 5,)</f>
        <v>Los Angeles</v>
      </c>
    </row>
    <row r="3893" spans="1:8" x14ac:dyDescent="0.3">
      <c r="A3893" s="14">
        <v>44997</v>
      </c>
      <c r="B3893" s="6">
        <v>1000403</v>
      </c>
      <c r="C3893" s="15">
        <v>403</v>
      </c>
      <c r="D3893" s="6" t="s">
        <v>6</v>
      </c>
      <c r="E3893" s="7">
        <v>673.42828800000007</v>
      </c>
      <c r="F3893" s="7">
        <v>298.48216320000006</v>
      </c>
      <c r="G3893" s="7">
        <f t="shared" si="60"/>
        <v>-374.94612480000001</v>
      </c>
      <c r="H3893" s="6" t="str">
        <f>VLOOKUP(C3893, 'Customers'!$A$1:$H$2851, 5,)</f>
        <v>Manchester</v>
      </c>
    </row>
    <row r="3894" spans="1:8" x14ac:dyDescent="0.3">
      <c r="A3894" s="14">
        <v>44997</v>
      </c>
      <c r="B3894" s="6">
        <v>1003751</v>
      </c>
      <c r="C3894" s="15">
        <v>1727</v>
      </c>
      <c r="D3894" s="6" t="s">
        <v>15</v>
      </c>
      <c r="E3894" s="7">
        <v>239.45280000000002</v>
      </c>
      <c r="F3894" s="7">
        <v>309.68080000000003</v>
      </c>
      <c r="G3894" s="7">
        <f t="shared" si="60"/>
        <v>70.228000000000009</v>
      </c>
      <c r="H3894" s="6" t="str">
        <f>VLOOKUP(C3894, 'Customers'!$A$1:$H$2851, 5,)</f>
        <v>London</v>
      </c>
    </row>
    <row r="3895" spans="1:8" x14ac:dyDescent="0.3">
      <c r="A3895" s="14">
        <v>44997</v>
      </c>
      <c r="B3895" s="6">
        <v>1013426</v>
      </c>
      <c r="C3895" s="15">
        <v>1364</v>
      </c>
      <c r="D3895" s="6" t="s">
        <v>15</v>
      </c>
      <c r="E3895" s="7">
        <v>222.80000000000007</v>
      </c>
      <c r="F3895" s="7">
        <v>315.53280000000007</v>
      </c>
      <c r="G3895" s="7">
        <f t="shared" si="60"/>
        <v>92.732799999999997</v>
      </c>
      <c r="H3895" s="6" t="str">
        <f>VLOOKUP(C3895, 'Customers'!$A$1:$H$2851, 5,)</f>
        <v>London</v>
      </c>
    </row>
    <row r="3896" spans="1:8" x14ac:dyDescent="0.3">
      <c r="A3896" s="14">
        <v>44997</v>
      </c>
      <c r="B3896" s="6">
        <v>1000935</v>
      </c>
      <c r="C3896" s="15">
        <v>935</v>
      </c>
      <c r="D3896" s="6" t="s">
        <v>11</v>
      </c>
      <c r="E3896" s="7">
        <v>100.57536000000003</v>
      </c>
      <c r="F3896" s="7">
        <v>327.49416960000008</v>
      </c>
      <c r="G3896" s="7">
        <f t="shared" si="60"/>
        <v>226.91880960000003</v>
      </c>
      <c r="H3896" s="6" t="str">
        <f>VLOOKUP(C3896, 'Customers'!$A$1:$H$2851, 5,)</f>
        <v>Chicago</v>
      </c>
    </row>
    <row r="3897" spans="1:8" x14ac:dyDescent="0.3">
      <c r="A3897" s="14">
        <v>44997</v>
      </c>
      <c r="B3897" s="6">
        <v>1002037</v>
      </c>
      <c r="C3897" s="15">
        <v>2037</v>
      </c>
      <c r="D3897" s="6" t="s">
        <v>11</v>
      </c>
      <c r="E3897" s="7">
        <v>201.09440000000006</v>
      </c>
      <c r="F3897" s="7">
        <v>330.29984000000002</v>
      </c>
      <c r="G3897" s="7">
        <f t="shared" si="60"/>
        <v>129.20543999999995</v>
      </c>
      <c r="H3897" s="6" t="str">
        <f>VLOOKUP(C3897, 'Customers'!$A$1:$H$2851, 5,)</f>
        <v>Mumbai</v>
      </c>
    </row>
    <row r="3898" spans="1:8" x14ac:dyDescent="0.3">
      <c r="A3898" s="14">
        <v>44997</v>
      </c>
      <c r="B3898" s="6">
        <v>1006203</v>
      </c>
      <c r="C3898" s="15">
        <v>235</v>
      </c>
      <c r="D3898" s="6" t="s">
        <v>13</v>
      </c>
      <c r="E3898" s="7">
        <v>65.412000000000006</v>
      </c>
      <c r="F3898" s="7">
        <v>345.11399999999998</v>
      </c>
      <c r="G3898" s="7">
        <f t="shared" si="60"/>
        <v>279.702</v>
      </c>
      <c r="H3898" s="6" t="str">
        <f>VLOOKUP(C3898, 'Customers'!$A$1:$H$2851, 5,)</f>
        <v>Brisbane</v>
      </c>
    </row>
    <row r="3899" spans="1:8" x14ac:dyDescent="0.3">
      <c r="A3899" s="14">
        <v>44997</v>
      </c>
      <c r="B3899" s="6">
        <v>1002898</v>
      </c>
      <c r="C3899" s="15">
        <v>2309</v>
      </c>
      <c r="D3899" s="6" t="s">
        <v>14</v>
      </c>
      <c r="E3899" s="7">
        <v>82.160000000000025</v>
      </c>
      <c r="F3899" s="7">
        <v>361.87320000000005</v>
      </c>
      <c r="G3899" s="7">
        <f t="shared" si="60"/>
        <v>279.71320000000003</v>
      </c>
      <c r="H3899" s="6" t="str">
        <f>VLOOKUP(C3899, 'Customers'!$A$1:$H$2851, 5,)</f>
        <v>London</v>
      </c>
    </row>
    <row r="3900" spans="1:8" x14ac:dyDescent="0.3">
      <c r="A3900" s="14">
        <v>44997</v>
      </c>
      <c r="B3900" s="6">
        <v>1003214</v>
      </c>
      <c r="C3900" s="15">
        <v>1559</v>
      </c>
      <c r="D3900" s="6" t="s">
        <v>14</v>
      </c>
      <c r="E3900" s="7">
        <v>267.97120000000001</v>
      </c>
      <c r="F3900" s="7">
        <v>364.21319999999997</v>
      </c>
      <c r="G3900" s="7">
        <f t="shared" si="60"/>
        <v>96.241999999999962</v>
      </c>
      <c r="H3900" s="6" t="str">
        <f>VLOOKUP(C3900, 'Customers'!$A$1:$H$2851, 5,)</f>
        <v>Brisbane</v>
      </c>
    </row>
    <row r="3901" spans="1:8" x14ac:dyDescent="0.3">
      <c r="A3901" s="14">
        <v>44997</v>
      </c>
      <c r="B3901" s="6">
        <v>1002867</v>
      </c>
      <c r="C3901" s="15">
        <v>1961</v>
      </c>
      <c r="D3901" s="6" t="s">
        <v>10</v>
      </c>
      <c r="E3901" s="7">
        <v>246.12480000000002</v>
      </c>
      <c r="F3901" s="7">
        <v>369.93840000000006</v>
      </c>
      <c r="G3901" s="7">
        <f t="shared" si="60"/>
        <v>123.81360000000004</v>
      </c>
      <c r="H3901" s="6" t="str">
        <f>VLOOKUP(C3901, 'Customers'!$A$1:$H$2851, 5,)</f>
        <v>Brisbane</v>
      </c>
    </row>
    <row r="3902" spans="1:8" x14ac:dyDescent="0.3">
      <c r="A3902" s="14">
        <v>44997</v>
      </c>
      <c r="B3902" s="6">
        <v>1010631</v>
      </c>
      <c r="C3902" s="15">
        <v>850</v>
      </c>
      <c r="D3902" s="6" t="s">
        <v>15</v>
      </c>
      <c r="E3902" s="7">
        <v>386.916</v>
      </c>
      <c r="F3902" s="7">
        <v>402.30431999999996</v>
      </c>
      <c r="G3902" s="7">
        <f t="shared" si="60"/>
        <v>15.388319999999965</v>
      </c>
      <c r="H3902" s="6" t="str">
        <f>VLOOKUP(C3902, 'Customers'!$A$1:$H$2851, 5,)</f>
        <v>Sydney</v>
      </c>
    </row>
    <row r="3903" spans="1:8" x14ac:dyDescent="0.3">
      <c r="A3903" s="14">
        <v>44997</v>
      </c>
      <c r="B3903" s="6">
        <v>1005319</v>
      </c>
      <c r="C3903" s="15">
        <v>1797</v>
      </c>
      <c r="D3903" s="6" t="s">
        <v>10</v>
      </c>
      <c r="E3903" s="7">
        <v>222.22720000000001</v>
      </c>
      <c r="F3903" s="7">
        <v>427.01360000000005</v>
      </c>
      <c r="G3903" s="7">
        <f t="shared" si="60"/>
        <v>204.78640000000004</v>
      </c>
      <c r="H3903" s="6" t="str">
        <f>VLOOKUP(C3903, 'Customers'!$A$1:$H$2851, 5,)</f>
        <v>Chicago</v>
      </c>
    </row>
    <row r="3904" spans="1:8" x14ac:dyDescent="0.3">
      <c r="A3904" s="14">
        <v>44997</v>
      </c>
      <c r="B3904" s="6">
        <v>1004250</v>
      </c>
      <c r="C3904" s="15">
        <v>1461</v>
      </c>
      <c r="D3904" s="6" t="s">
        <v>15</v>
      </c>
      <c r="E3904" s="7">
        <v>106.55360000000002</v>
      </c>
      <c r="F3904" s="7">
        <v>482.53920000000005</v>
      </c>
      <c r="G3904" s="7">
        <f t="shared" si="60"/>
        <v>375.98560000000003</v>
      </c>
      <c r="H3904" s="6" t="str">
        <f>VLOOKUP(C3904, 'Customers'!$A$1:$H$2851, 5,)</f>
        <v>Birmingham</v>
      </c>
    </row>
    <row r="3905" spans="1:8" x14ac:dyDescent="0.3">
      <c r="A3905" s="14">
        <v>44997</v>
      </c>
      <c r="B3905" s="6">
        <v>1000208</v>
      </c>
      <c r="C3905" s="15">
        <v>208</v>
      </c>
      <c r="D3905" s="6" t="s">
        <v>12</v>
      </c>
      <c r="E3905" s="7">
        <v>84.224064000000013</v>
      </c>
      <c r="F3905" s="7">
        <v>516.69246720000012</v>
      </c>
      <c r="G3905" s="7">
        <f t="shared" si="60"/>
        <v>432.46840320000013</v>
      </c>
      <c r="H3905" s="6" t="str">
        <f>VLOOKUP(C3905, 'Customers'!$A$1:$H$2851, 5,)</f>
        <v>Mumbai</v>
      </c>
    </row>
    <row r="3906" spans="1:8" x14ac:dyDescent="0.3">
      <c r="A3906" s="14">
        <v>44997</v>
      </c>
      <c r="B3906" s="6">
        <v>1000705</v>
      </c>
      <c r="C3906" s="15">
        <v>705</v>
      </c>
      <c r="D3906" s="6" t="s">
        <v>10</v>
      </c>
      <c r="E3906" s="7">
        <v>611.95276800000011</v>
      </c>
      <c r="F3906" s="7">
        <v>821.55840000000023</v>
      </c>
      <c r="G3906" s="7">
        <f t="shared" ref="G3906:G3969" si="61">F3906-E3906</f>
        <v>209.60563200000013</v>
      </c>
      <c r="H3906" s="6" t="str">
        <f>VLOOKUP(C3906, 'Customers'!$A$1:$H$2851, 5,)</f>
        <v>Mumbai</v>
      </c>
    </row>
    <row r="3907" spans="1:8" x14ac:dyDescent="0.3">
      <c r="A3907" s="14">
        <v>44998</v>
      </c>
      <c r="B3907" s="6">
        <v>1015350</v>
      </c>
      <c r="C3907" s="15">
        <v>432</v>
      </c>
      <c r="D3907" s="6" t="s">
        <v>13</v>
      </c>
      <c r="E3907" s="7">
        <v>57.676000000000002</v>
      </c>
      <c r="F3907" s="7">
        <v>258.16320000000002</v>
      </c>
      <c r="G3907" s="7">
        <f t="shared" si="61"/>
        <v>200.48720000000003</v>
      </c>
      <c r="H3907" s="6" t="str">
        <f>VLOOKUP(C3907, 'Customers'!$A$1:$H$2851, 5,)</f>
        <v>Chicago</v>
      </c>
    </row>
    <row r="3908" spans="1:8" x14ac:dyDescent="0.3">
      <c r="A3908" s="14">
        <v>44998</v>
      </c>
      <c r="B3908" s="6">
        <v>1007426</v>
      </c>
      <c r="C3908" s="15">
        <v>804</v>
      </c>
      <c r="D3908" s="6" t="s">
        <v>8</v>
      </c>
      <c r="E3908" s="7">
        <v>149.60000000000002</v>
      </c>
      <c r="F3908" s="7">
        <v>371.10960000000046</v>
      </c>
      <c r="G3908" s="7">
        <f t="shared" si="61"/>
        <v>221.50960000000043</v>
      </c>
      <c r="H3908" s="6" t="str">
        <f>VLOOKUP(C3908, 'Customers'!$A$1:$H$2851, 5,)</f>
        <v>Delhi</v>
      </c>
    </row>
    <row r="3909" spans="1:8" x14ac:dyDescent="0.3">
      <c r="A3909" s="14">
        <v>44998</v>
      </c>
      <c r="B3909" s="6">
        <v>1010012</v>
      </c>
      <c r="C3909" s="15">
        <v>2039</v>
      </c>
      <c r="D3909" s="6" t="s">
        <v>7</v>
      </c>
      <c r="E3909" s="7">
        <v>105.44400000000002</v>
      </c>
      <c r="F3909" s="7">
        <v>90.088200000000001</v>
      </c>
      <c r="G3909" s="7">
        <f t="shared" si="61"/>
        <v>-15.355800000000016</v>
      </c>
      <c r="H3909" s="6" t="str">
        <f>VLOOKUP(C3909, 'Customers'!$A$1:$H$2851, 5,)</f>
        <v>Bangalore</v>
      </c>
    </row>
    <row r="3910" spans="1:8" x14ac:dyDescent="0.3">
      <c r="A3910" s="14">
        <v>44998</v>
      </c>
      <c r="B3910" s="6">
        <v>1016327</v>
      </c>
      <c r="C3910" s="15">
        <v>207</v>
      </c>
      <c r="D3910" s="6" t="s">
        <v>9</v>
      </c>
      <c r="E3910" s="7">
        <v>10.760000000000005</v>
      </c>
      <c r="F3910" s="7">
        <v>55.576800000000006</v>
      </c>
      <c r="G3910" s="7">
        <f t="shared" si="61"/>
        <v>44.816800000000001</v>
      </c>
      <c r="H3910" s="6" t="str">
        <f>VLOOKUP(C3910, 'Customers'!$A$1:$H$2851, 5,)</f>
        <v>London</v>
      </c>
    </row>
    <row r="3911" spans="1:8" x14ac:dyDescent="0.3">
      <c r="A3911" s="14">
        <v>44998</v>
      </c>
      <c r="B3911" s="6">
        <v>1011027</v>
      </c>
      <c r="C3911" s="15">
        <v>1873</v>
      </c>
      <c r="D3911" s="6" t="s">
        <v>13</v>
      </c>
      <c r="E3911" s="7">
        <v>77.496000000000009</v>
      </c>
      <c r="F3911" s="7">
        <v>56.024999999999999</v>
      </c>
      <c r="G3911" s="7">
        <f t="shared" si="61"/>
        <v>-21.471000000000011</v>
      </c>
      <c r="H3911" s="6" t="str">
        <f>VLOOKUP(C3911, 'Customers'!$A$1:$H$2851, 5,)</f>
        <v>Delhi</v>
      </c>
    </row>
    <row r="3912" spans="1:8" x14ac:dyDescent="0.3">
      <c r="A3912" s="14">
        <v>44998</v>
      </c>
      <c r="B3912" s="6">
        <v>1007679</v>
      </c>
      <c r="C3912" s="15">
        <v>831</v>
      </c>
      <c r="D3912" s="6" t="s">
        <v>12</v>
      </c>
      <c r="E3912" s="7">
        <v>5.3199999999999932</v>
      </c>
      <c r="F3912" s="7">
        <v>68.574600000000004</v>
      </c>
      <c r="G3912" s="7">
        <f t="shared" si="61"/>
        <v>63.254600000000011</v>
      </c>
      <c r="H3912" s="6" t="str">
        <f>VLOOKUP(C3912, 'Customers'!$A$1:$H$2851, 5,)</f>
        <v>Bangalore</v>
      </c>
    </row>
    <row r="3913" spans="1:8" x14ac:dyDescent="0.3">
      <c r="A3913" s="14">
        <v>44998</v>
      </c>
      <c r="B3913" s="6">
        <v>1004254</v>
      </c>
      <c r="C3913" s="15">
        <v>1220</v>
      </c>
      <c r="D3913" s="6" t="s">
        <v>7</v>
      </c>
      <c r="E3913" s="7">
        <v>209.63520000000005</v>
      </c>
      <c r="F3913" s="7">
        <v>85.659600000000012</v>
      </c>
      <c r="G3913" s="7">
        <f t="shared" si="61"/>
        <v>-123.97560000000004</v>
      </c>
      <c r="H3913" s="6" t="str">
        <f>VLOOKUP(C3913, 'Customers'!$A$1:$H$2851, 5,)</f>
        <v>London</v>
      </c>
    </row>
    <row r="3914" spans="1:8" x14ac:dyDescent="0.3">
      <c r="A3914" s="14">
        <v>44998</v>
      </c>
      <c r="B3914" s="6">
        <v>1019562</v>
      </c>
      <c r="C3914" s="15">
        <v>1761</v>
      </c>
      <c r="D3914" s="6" t="s">
        <v>12</v>
      </c>
      <c r="E3914" s="7">
        <v>57.404000000000011</v>
      </c>
      <c r="F3914" s="7">
        <v>93.2256</v>
      </c>
      <c r="G3914" s="7">
        <f t="shared" si="61"/>
        <v>35.821599999999989</v>
      </c>
      <c r="H3914" s="6" t="str">
        <f>VLOOKUP(C3914, 'Customers'!$A$1:$H$2851, 5,)</f>
        <v>Birmingham</v>
      </c>
    </row>
    <row r="3915" spans="1:8" x14ac:dyDescent="0.3">
      <c r="A3915" s="14">
        <v>44998</v>
      </c>
      <c r="B3915" s="6">
        <v>1001755</v>
      </c>
      <c r="C3915" s="15">
        <v>1755</v>
      </c>
      <c r="D3915" s="6" t="s">
        <v>6</v>
      </c>
      <c r="E3915" s="7">
        <v>242.49279999999999</v>
      </c>
      <c r="F3915" s="7">
        <v>97.123520000000013</v>
      </c>
      <c r="G3915" s="7">
        <f t="shared" si="61"/>
        <v>-145.36927999999997</v>
      </c>
      <c r="H3915" s="6" t="str">
        <f>VLOOKUP(C3915, 'Customers'!$A$1:$H$2851, 5,)</f>
        <v>Bangalore</v>
      </c>
    </row>
    <row r="3916" spans="1:8" x14ac:dyDescent="0.3">
      <c r="A3916" s="14">
        <v>44998</v>
      </c>
      <c r="B3916" s="6">
        <v>1019558</v>
      </c>
      <c r="C3916" s="15">
        <v>1762</v>
      </c>
      <c r="D3916" s="6" t="s">
        <v>11</v>
      </c>
      <c r="E3916" s="7">
        <v>24.871999999999986</v>
      </c>
      <c r="F3916" s="7">
        <v>117.42840000000001</v>
      </c>
      <c r="G3916" s="7">
        <f t="shared" si="61"/>
        <v>92.556400000000025</v>
      </c>
      <c r="H3916" s="6" t="str">
        <f>VLOOKUP(C3916, 'Customers'!$A$1:$H$2851, 5,)</f>
        <v>New York</v>
      </c>
    </row>
    <row r="3917" spans="1:8" x14ac:dyDescent="0.3">
      <c r="A3917" s="14">
        <v>44998</v>
      </c>
      <c r="B3917" s="6">
        <v>1016662</v>
      </c>
      <c r="C3917" s="15">
        <v>2667</v>
      </c>
      <c r="D3917" s="6" t="s">
        <v>11</v>
      </c>
      <c r="E3917" s="7">
        <v>112.44399999999999</v>
      </c>
      <c r="F3917" s="7">
        <v>125.0478</v>
      </c>
      <c r="G3917" s="7">
        <f t="shared" si="61"/>
        <v>12.603800000000007</v>
      </c>
      <c r="H3917" s="6" t="str">
        <f>VLOOKUP(C3917, 'Customers'!$A$1:$H$2851, 5,)</f>
        <v>Chicago</v>
      </c>
    </row>
    <row r="3918" spans="1:8" x14ac:dyDescent="0.3">
      <c r="A3918" s="14">
        <v>44998</v>
      </c>
      <c r="B3918" s="6">
        <v>1007821</v>
      </c>
      <c r="C3918" s="15">
        <v>1098</v>
      </c>
      <c r="D3918" s="6" t="s">
        <v>12</v>
      </c>
      <c r="E3918" s="7">
        <v>171.16400000000004</v>
      </c>
      <c r="F3918" s="7">
        <v>128.18519999999998</v>
      </c>
      <c r="G3918" s="7">
        <f t="shared" si="61"/>
        <v>-42.978800000000064</v>
      </c>
      <c r="H3918" s="6" t="str">
        <f>VLOOKUP(C3918, 'Customers'!$A$1:$H$2851, 5,)</f>
        <v>London</v>
      </c>
    </row>
    <row r="3919" spans="1:8" x14ac:dyDescent="0.3">
      <c r="A3919" s="14">
        <v>44998</v>
      </c>
      <c r="B3919" s="6">
        <v>1015882</v>
      </c>
      <c r="C3919" s="15">
        <v>718</v>
      </c>
      <c r="D3919" s="6" t="s">
        <v>7</v>
      </c>
      <c r="E3919" s="7">
        <v>78.207999999999998</v>
      </c>
      <c r="F3919" s="7">
        <v>147.00960000000001</v>
      </c>
      <c r="G3919" s="7">
        <f t="shared" si="61"/>
        <v>68.801600000000008</v>
      </c>
      <c r="H3919" s="6" t="str">
        <f>VLOOKUP(C3919, 'Customers'!$A$1:$H$2851, 5,)</f>
        <v>Chicago</v>
      </c>
    </row>
    <row r="3920" spans="1:8" x14ac:dyDescent="0.3">
      <c r="A3920" s="14">
        <v>44998</v>
      </c>
      <c r="B3920" s="6">
        <v>1008134</v>
      </c>
      <c r="C3920" s="15">
        <v>1421</v>
      </c>
      <c r="D3920" s="6" t="s">
        <v>14</v>
      </c>
      <c r="E3920" s="7">
        <v>140.21200000000002</v>
      </c>
      <c r="F3920" s="7">
        <v>162.69659999999999</v>
      </c>
      <c r="G3920" s="7">
        <f t="shared" si="61"/>
        <v>22.484599999999972</v>
      </c>
      <c r="H3920" s="6" t="str">
        <f>VLOOKUP(C3920, 'Customers'!$A$1:$H$2851, 5,)</f>
        <v>Manchester</v>
      </c>
    </row>
    <row r="3921" spans="1:8" x14ac:dyDescent="0.3">
      <c r="A3921" s="14">
        <v>44998</v>
      </c>
      <c r="B3921" s="6">
        <v>1009535</v>
      </c>
      <c r="C3921" s="15">
        <v>2271</v>
      </c>
      <c r="D3921" s="6" t="s">
        <v>6</v>
      </c>
      <c r="E3921" s="7">
        <v>119.688</v>
      </c>
      <c r="F3921" s="7">
        <v>172.1088</v>
      </c>
      <c r="G3921" s="7">
        <f t="shared" si="61"/>
        <v>52.4208</v>
      </c>
      <c r="H3921" s="6" t="str">
        <f>VLOOKUP(C3921, 'Customers'!$A$1:$H$2851, 5,)</f>
        <v>Sydney</v>
      </c>
    </row>
    <row r="3922" spans="1:8" x14ac:dyDescent="0.3">
      <c r="A3922" s="14">
        <v>44998</v>
      </c>
      <c r="B3922" s="6">
        <v>1009493</v>
      </c>
      <c r="C3922" s="15">
        <v>2532</v>
      </c>
      <c r="D3922" s="6" t="s">
        <v>8</v>
      </c>
      <c r="E3922" s="7">
        <v>31.839999999999975</v>
      </c>
      <c r="F3922" s="7">
        <v>175.6944</v>
      </c>
      <c r="G3922" s="7">
        <f t="shared" si="61"/>
        <v>143.85440000000003</v>
      </c>
      <c r="H3922" s="6" t="str">
        <f>VLOOKUP(C3922, 'Customers'!$A$1:$H$2851, 5,)</f>
        <v>Birmingham</v>
      </c>
    </row>
    <row r="3923" spans="1:8" x14ac:dyDescent="0.3">
      <c r="A3923" s="14">
        <v>44998</v>
      </c>
      <c r="B3923" s="6">
        <v>1013440</v>
      </c>
      <c r="C3923" s="15">
        <v>2396</v>
      </c>
      <c r="D3923" s="6" t="s">
        <v>12</v>
      </c>
      <c r="E3923" s="7">
        <v>115.55600000000001</v>
      </c>
      <c r="F3923" s="7">
        <v>176.14260000000002</v>
      </c>
      <c r="G3923" s="7">
        <f t="shared" si="61"/>
        <v>60.586600000000004</v>
      </c>
      <c r="H3923" s="6" t="str">
        <f>VLOOKUP(C3923, 'Customers'!$A$1:$H$2851, 5,)</f>
        <v>Brisbane</v>
      </c>
    </row>
    <row r="3924" spans="1:8" x14ac:dyDescent="0.3">
      <c r="A3924" s="14">
        <v>44998</v>
      </c>
      <c r="B3924" s="6">
        <v>1016336</v>
      </c>
      <c r="C3924" s="15">
        <v>2143</v>
      </c>
      <c r="D3924" s="6" t="s">
        <v>10</v>
      </c>
      <c r="E3924" s="7">
        <v>216.99200000000002</v>
      </c>
      <c r="F3924" s="7">
        <v>181.9692</v>
      </c>
      <c r="G3924" s="7">
        <f t="shared" si="61"/>
        <v>-35.022800000000018</v>
      </c>
      <c r="H3924" s="6" t="str">
        <f>VLOOKUP(C3924, 'Customers'!$A$1:$H$2851, 5,)</f>
        <v>New York</v>
      </c>
    </row>
    <row r="3925" spans="1:8" x14ac:dyDescent="0.3">
      <c r="A3925" s="14">
        <v>44998</v>
      </c>
      <c r="B3925" s="6">
        <v>1019221</v>
      </c>
      <c r="C3925" s="15">
        <v>611</v>
      </c>
      <c r="D3925" s="6" t="s">
        <v>8</v>
      </c>
      <c r="E3925" s="7">
        <v>244.916</v>
      </c>
      <c r="F3925" s="7">
        <v>185.5548</v>
      </c>
      <c r="G3925" s="7">
        <f t="shared" si="61"/>
        <v>-59.361199999999997</v>
      </c>
      <c r="H3925" s="6" t="str">
        <f>VLOOKUP(C3925, 'Customers'!$A$1:$H$2851, 5,)</f>
        <v>Mumbai</v>
      </c>
    </row>
    <row r="3926" spans="1:8" x14ac:dyDescent="0.3">
      <c r="A3926" s="14">
        <v>44998</v>
      </c>
      <c r="B3926" s="6">
        <v>1016293</v>
      </c>
      <c r="C3926" s="15">
        <v>1646</v>
      </c>
      <c r="D3926" s="6" t="s">
        <v>9</v>
      </c>
      <c r="E3926" s="7">
        <v>185.3</v>
      </c>
      <c r="F3926" s="7">
        <v>186.4512</v>
      </c>
      <c r="G3926" s="7">
        <f t="shared" si="61"/>
        <v>1.1511999999999887</v>
      </c>
      <c r="H3926" s="6" t="str">
        <f>VLOOKUP(C3926, 'Customers'!$A$1:$H$2851, 5,)</f>
        <v>London</v>
      </c>
    </row>
    <row r="3927" spans="1:8" x14ac:dyDescent="0.3">
      <c r="A3927" s="14">
        <v>44998</v>
      </c>
      <c r="B3927" s="6">
        <v>1015768</v>
      </c>
      <c r="C3927" s="15">
        <v>2245</v>
      </c>
      <c r="D3927" s="6" t="s">
        <v>6</v>
      </c>
      <c r="E3927" s="7">
        <v>197.57600000000002</v>
      </c>
      <c r="F3927" s="7">
        <v>188.244</v>
      </c>
      <c r="G3927" s="7">
        <f t="shared" si="61"/>
        <v>-9.3320000000000221</v>
      </c>
      <c r="H3927" s="6" t="str">
        <f>VLOOKUP(C3927, 'Customers'!$A$1:$H$2851, 5,)</f>
        <v>Birmingham</v>
      </c>
    </row>
    <row r="3928" spans="1:8" x14ac:dyDescent="0.3">
      <c r="A3928" s="14">
        <v>44998</v>
      </c>
      <c r="B3928" s="6">
        <v>1015742</v>
      </c>
      <c r="C3928" s="15">
        <v>896</v>
      </c>
      <c r="D3928" s="6" t="s">
        <v>9</v>
      </c>
      <c r="E3928" s="7">
        <v>55.23599999999999</v>
      </c>
      <c r="F3928" s="7">
        <v>191.38140000000001</v>
      </c>
      <c r="G3928" s="7">
        <f t="shared" si="61"/>
        <v>136.14540000000002</v>
      </c>
      <c r="H3928" s="6" t="str">
        <f>VLOOKUP(C3928, 'Customers'!$A$1:$H$2851, 5,)</f>
        <v>Mumbai</v>
      </c>
    </row>
    <row r="3929" spans="1:8" x14ac:dyDescent="0.3">
      <c r="A3929" s="14">
        <v>44998</v>
      </c>
      <c r="B3929" s="6">
        <v>1006361</v>
      </c>
      <c r="C3929" s="15">
        <v>2642</v>
      </c>
      <c r="D3929" s="6" t="s">
        <v>6</v>
      </c>
      <c r="E3929" s="7">
        <v>110.52400000000003</v>
      </c>
      <c r="F3929" s="7">
        <v>197.208</v>
      </c>
      <c r="G3929" s="7">
        <f t="shared" si="61"/>
        <v>86.683999999999969</v>
      </c>
      <c r="H3929" s="6" t="str">
        <f>VLOOKUP(C3929, 'Customers'!$A$1:$H$2851, 5,)</f>
        <v>Chicago</v>
      </c>
    </row>
    <row r="3930" spans="1:8" x14ac:dyDescent="0.3">
      <c r="A3930" s="14">
        <v>44998</v>
      </c>
      <c r="B3930" s="6">
        <v>1010594</v>
      </c>
      <c r="C3930" s="15">
        <v>1462</v>
      </c>
      <c r="D3930" s="6" t="s">
        <v>15</v>
      </c>
      <c r="E3930" s="7">
        <v>110.06000000000006</v>
      </c>
      <c r="F3930" s="7">
        <v>207.96480000000003</v>
      </c>
      <c r="G3930" s="7">
        <f t="shared" si="61"/>
        <v>97.904799999999966</v>
      </c>
      <c r="H3930" s="6" t="str">
        <f>VLOOKUP(C3930, 'Customers'!$A$1:$H$2851, 5,)</f>
        <v>Brisbane</v>
      </c>
    </row>
    <row r="3931" spans="1:8" x14ac:dyDescent="0.3">
      <c r="A3931" s="14">
        <v>44998</v>
      </c>
      <c r="B3931" s="6">
        <v>1015204</v>
      </c>
      <c r="C3931" s="15">
        <v>2127</v>
      </c>
      <c r="D3931" s="6" t="s">
        <v>13</v>
      </c>
      <c r="E3931" s="7">
        <v>229.61199999999999</v>
      </c>
      <c r="F3931" s="7">
        <v>211.10219999999998</v>
      </c>
      <c r="G3931" s="7">
        <f t="shared" si="61"/>
        <v>-18.509800000000013</v>
      </c>
      <c r="H3931" s="6" t="str">
        <f>VLOOKUP(C3931, 'Customers'!$A$1:$H$2851, 5,)</f>
        <v>Los Angeles</v>
      </c>
    </row>
    <row r="3932" spans="1:8" x14ac:dyDescent="0.3">
      <c r="A3932" s="14">
        <v>44998</v>
      </c>
      <c r="B3932" s="6">
        <v>1008288</v>
      </c>
      <c r="C3932" s="15">
        <v>2057</v>
      </c>
      <c r="D3932" s="6" t="s">
        <v>13</v>
      </c>
      <c r="E3932" s="7">
        <v>101.96400000000001</v>
      </c>
      <c r="F3932" s="7">
        <v>211.5504</v>
      </c>
      <c r="G3932" s="7">
        <f t="shared" si="61"/>
        <v>109.58639999999998</v>
      </c>
      <c r="H3932" s="6" t="str">
        <f>VLOOKUP(C3932, 'Customers'!$A$1:$H$2851, 5,)</f>
        <v>Bangalore</v>
      </c>
    </row>
    <row r="3933" spans="1:8" x14ac:dyDescent="0.3">
      <c r="A3933" s="14">
        <v>44998</v>
      </c>
      <c r="B3933" s="6">
        <v>1016509</v>
      </c>
      <c r="C3933" s="15">
        <v>2156</v>
      </c>
      <c r="D3933" s="6" t="s">
        <v>11</v>
      </c>
      <c r="E3933" s="7">
        <v>78.147999999999996</v>
      </c>
      <c r="F3933" s="7">
        <v>216.9288</v>
      </c>
      <c r="G3933" s="7">
        <f t="shared" si="61"/>
        <v>138.7808</v>
      </c>
      <c r="H3933" s="6" t="str">
        <f>VLOOKUP(C3933, 'Customers'!$A$1:$H$2851, 5,)</f>
        <v>Manchester</v>
      </c>
    </row>
    <row r="3934" spans="1:8" x14ac:dyDescent="0.3">
      <c r="A3934" s="14">
        <v>44998</v>
      </c>
      <c r="B3934" s="6">
        <v>1014299</v>
      </c>
      <c r="C3934" s="15">
        <v>370</v>
      </c>
      <c r="D3934" s="6" t="s">
        <v>8</v>
      </c>
      <c r="E3934" s="7">
        <v>236.90799999999999</v>
      </c>
      <c r="F3934" s="7">
        <v>222.75539999999998</v>
      </c>
      <c r="G3934" s="7">
        <f t="shared" si="61"/>
        <v>-14.152600000000007</v>
      </c>
      <c r="H3934" s="6" t="str">
        <f>VLOOKUP(C3934, 'Customers'!$A$1:$H$2851, 5,)</f>
        <v>Mumbai</v>
      </c>
    </row>
    <row r="3935" spans="1:8" x14ac:dyDescent="0.3">
      <c r="A3935" s="14">
        <v>44998</v>
      </c>
      <c r="B3935" s="6">
        <v>1006595</v>
      </c>
      <c r="C3935" s="15">
        <v>864</v>
      </c>
      <c r="D3935" s="6" t="s">
        <v>14</v>
      </c>
      <c r="E3935" s="7">
        <v>126.55600000000001</v>
      </c>
      <c r="F3935" s="7">
        <v>227.23740000000001</v>
      </c>
      <c r="G3935" s="7">
        <f t="shared" si="61"/>
        <v>100.6814</v>
      </c>
      <c r="H3935" s="6" t="str">
        <f>VLOOKUP(C3935, 'Customers'!$A$1:$H$2851, 5,)</f>
        <v>Melbourne</v>
      </c>
    </row>
    <row r="3936" spans="1:8" x14ac:dyDescent="0.3">
      <c r="A3936" s="14">
        <v>44998</v>
      </c>
      <c r="B3936" s="6">
        <v>1001120</v>
      </c>
      <c r="C3936" s="15">
        <v>1120</v>
      </c>
      <c r="D3936" s="6" t="s">
        <v>7</v>
      </c>
      <c r="E3936" s="7">
        <v>556.40390400000013</v>
      </c>
      <c r="F3936" s="7">
        <v>232.99744000000001</v>
      </c>
      <c r="G3936" s="7">
        <f t="shared" si="61"/>
        <v>-323.40646400000014</v>
      </c>
      <c r="H3936" s="6" t="str">
        <f>VLOOKUP(C3936, 'Customers'!$A$1:$H$2851, 5,)</f>
        <v>Bangalore</v>
      </c>
    </row>
    <row r="3937" spans="1:8" x14ac:dyDescent="0.3">
      <c r="A3937" s="14">
        <v>44998</v>
      </c>
      <c r="B3937" s="6">
        <v>1000544</v>
      </c>
      <c r="C3937" s="15">
        <v>544</v>
      </c>
      <c r="D3937" s="6" t="s">
        <v>6</v>
      </c>
      <c r="E3937" s="7">
        <v>629.84640000000002</v>
      </c>
      <c r="F3937" s="7">
        <v>234.72458879999996</v>
      </c>
      <c r="G3937" s="7">
        <f t="shared" si="61"/>
        <v>-395.12181120000002</v>
      </c>
      <c r="H3937" s="6" t="str">
        <f>VLOOKUP(C3937, 'Customers'!$A$1:$H$2851, 5,)</f>
        <v>Chicago</v>
      </c>
    </row>
    <row r="3938" spans="1:8" x14ac:dyDescent="0.3">
      <c r="A3938" s="14">
        <v>44998</v>
      </c>
      <c r="B3938" s="6">
        <v>1008602</v>
      </c>
      <c r="C3938" s="15">
        <v>1444</v>
      </c>
      <c r="D3938" s="6" t="s">
        <v>15</v>
      </c>
      <c r="E3938" s="7">
        <v>157.11600000000001</v>
      </c>
      <c r="F3938" s="7">
        <v>236.64960000000005</v>
      </c>
      <c r="G3938" s="7">
        <f t="shared" si="61"/>
        <v>79.533600000000035</v>
      </c>
      <c r="H3938" s="6" t="str">
        <f>VLOOKUP(C3938, 'Customers'!$A$1:$H$2851, 5,)</f>
        <v>Melbourne</v>
      </c>
    </row>
    <row r="3939" spans="1:8" x14ac:dyDescent="0.3">
      <c r="A3939" s="14">
        <v>44998</v>
      </c>
      <c r="B3939" s="6">
        <v>1012379</v>
      </c>
      <c r="C3939" s="15">
        <v>686</v>
      </c>
      <c r="D3939" s="6" t="s">
        <v>10</v>
      </c>
      <c r="E3939" s="7">
        <v>89.500000000000028</v>
      </c>
      <c r="F3939" s="7">
        <v>237.54600000000002</v>
      </c>
      <c r="G3939" s="7">
        <f t="shared" si="61"/>
        <v>148.04599999999999</v>
      </c>
      <c r="H3939" s="6" t="str">
        <f>VLOOKUP(C3939, 'Customers'!$A$1:$H$2851, 5,)</f>
        <v>Mumbai</v>
      </c>
    </row>
    <row r="3940" spans="1:8" x14ac:dyDescent="0.3">
      <c r="A3940" s="14">
        <v>44998</v>
      </c>
      <c r="B3940" s="6">
        <v>1018725</v>
      </c>
      <c r="C3940" s="15">
        <v>245</v>
      </c>
      <c r="D3940" s="6" t="s">
        <v>12</v>
      </c>
      <c r="E3940" s="7">
        <v>106.72399999999999</v>
      </c>
      <c r="F3940" s="7">
        <v>241.57979999999998</v>
      </c>
      <c r="G3940" s="7">
        <f t="shared" si="61"/>
        <v>134.85579999999999</v>
      </c>
      <c r="H3940" s="6" t="str">
        <f>VLOOKUP(C3940, 'Customers'!$A$1:$H$2851, 5,)</f>
        <v>Delhi</v>
      </c>
    </row>
    <row r="3941" spans="1:8" x14ac:dyDescent="0.3">
      <c r="A3941" s="14">
        <v>44998</v>
      </c>
      <c r="B3941" s="6">
        <v>1019639</v>
      </c>
      <c r="C3941" s="15">
        <v>1922</v>
      </c>
      <c r="D3941" s="6" t="s">
        <v>13</v>
      </c>
      <c r="E3941" s="7">
        <v>175.97200000000001</v>
      </c>
      <c r="F3941" s="7">
        <v>250.5438</v>
      </c>
      <c r="G3941" s="7">
        <f t="shared" si="61"/>
        <v>74.571799999999996</v>
      </c>
      <c r="H3941" s="6" t="str">
        <f>VLOOKUP(C3941, 'Customers'!$A$1:$H$2851, 5,)</f>
        <v>Manchester</v>
      </c>
    </row>
    <row r="3942" spans="1:8" x14ac:dyDescent="0.3">
      <c r="A3942" s="14">
        <v>44998</v>
      </c>
      <c r="B3942" s="6">
        <v>1017821</v>
      </c>
      <c r="C3942" s="15">
        <v>711</v>
      </c>
      <c r="D3942" s="6" t="s">
        <v>9</v>
      </c>
      <c r="E3942" s="7">
        <v>189.69200000000001</v>
      </c>
      <c r="F3942" s="7">
        <v>257.26680000000005</v>
      </c>
      <c r="G3942" s="7">
        <f t="shared" si="61"/>
        <v>67.574800000000039</v>
      </c>
      <c r="H3942" s="6" t="str">
        <f>VLOOKUP(C3942, 'Customers'!$A$1:$H$2851, 5,)</f>
        <v>Birmingham</v>
      </c>
    </row>
    <row r="3943" spans="1:8" x14ac:dyDescent="0.3">
      <c r="A3943" s="14">
        <v>44998</v>
      </c>
      <c r="B3943" s="6">
        <v>1013122</v>
      </c>
      <c r="C3943" s="15">
        <v>401</v>
      </c>
      <c r="D3943" s="6" t="s">
        <v>9</v>
      </c>
      <c r="E3943" s="7">
        <v>132.27999999999997</v>
      </c>
      <c r="F3943" s="7">
        <v>259.05959999999999</v>
      </c>
      <c r="G3943" s="7">
        <f t="shared" si="61"/>
        <v>126.77960000000002</v>
      </c>
      <c r="H3943" s="6" t="str">
        <f>VLOOKUP(C3943, 'Customers'!$A$1:$H$2851, 5,)</f>
        <v>Melbourne</v>
      </c>
    </row>
    <row r="3944" spans="1:8" x14ac:dyDescent="0.3">
      <c r="A3944" s="14">
        <v>44998</v>
      </c>
      <c r="B3944" s="6">
        <v>1011235</v>
      </c>
      <c r="C3944" s="15">
        <v>936</v>
      </c>
      <c r="D3944" s="6" t="s">
        <v>8</v>
      </c>
      <c r="E3944" s="7">
        <v>295.75600000000003</v>
      </c>
      <c r="F3944" s="7">
        <v>260.4042</v>
      </c>
      <c r="G3944" s="7">
        <f t="shared" si="61"/>
        <v>-35.351800000000026</v>
      </c>
      <c r="H3944" s="6" t="str">
        <f>VLOOKUP(C3944, 'Customers'!$A$1:$H$2851, 5,)</f>
        <v>Los Angeles</v>
      </c>
    </row>
    <row r="3945" spans="1:8" x14ac:dyDescent="0.3">
      <c r="A3945" s="14">
        <v>44998</v>
      </c>
      <c r="B3945" s="6">
        <v>1009677</v>
      </c>
      <c r="C3945" s="15">
        <v>1503</v>
      </c>
      <c r="D3945" s="6" t="s">
        <v>7</v>
      </c>
      <c r="E3945" s="7">
        <v>303.95600000000002</v>
      </c>
      <c r="F3945" s="7">
        <v>276.5394</v>
      </c>
      <c r="G3945" s="7">
        <f t="shared" si="61"/>
        <v>-27.416600000000017</v>
      </c>
      <c r="H3945" s="6" t="str">
        <f>VLOOKUP(C3945, 'Customers'!$A$1:$H$2851, 5,)</f>
        <v>Manchester</v>
      </c>
    </row>
    <row r="3946" spans="1:8" x14ac:dyDescent="0.3">
      <c r="A3946" s="14">
        <v>44998</v>
      </c>
      <c r="B3946" s="6">
        <v>1017317</v>
      </c>
      <c r="C3946" s="15">
        <v>1239</v>
      </c>
      <c r="D3946" s="6" t="s">
        <v>8</v>
      </c>
      <c r="E3946" s="7">
        <v>300.36400000000003</v>
      </c>
      <c r="F3946" s="7">
        <v>281.02140000000003</v>
      </c>
      <c r="G3946" s="7">
        <f t="shared" si="61"/>
        <v>-19.342600000000004</v>
      </c>
      <c r="H3946" s="6" t="str">
        <f>VLOOKUP(C3946, 'Customers'!$A$1:$H$2851, 5,)</f>
        <v>Brisbane</v>
      </c>
    </row>
    <row r="3947" spans="1:8" x14ac:dyDescent="0.3">
      <c r="A3947" s="14">
        <v>44998</v>
      </c>
      <c r="B3947" s="6">
        <v>1013142</v>
      </c>
      <c r="C3947" s="15">
        <v>503</v>
      </c>
      <c r="D3947" s="6" t="s">
        <v>9</v>
      </c>
      <c r="E3947" s="7">
        <v>255.76799999999997</v>
      </c>
      <c r="F3947" s="7">
        <v>285.05519999999996</v>
      </c>
      <c r="G3947" s="7">
        <f t="shared" si="61"/>
        <v>29.287199999999984</v>
      </c>
      <c r="H3947" s="6" t="str">
        <f>VLOOKUP(C3947, 'Customers'!$A$1:$H$2851, 5,)</f>
        <v>Sydney</v>
      </c>
    </row>
    <row r="3948" spans="1:8" x14ac:dyDescent="0.3">
      <c r="A3948" s="14">
        <v>44998</v>
      </c>
      <c r="B3948" s="6">
        <v>1014155</v>
      </c>
      <c r="C3948" s="15">
        <v>71</v>
      </c>
      <c r="D3948" s="6" t="s">
        <v>15</v>
      </c>
      <c r="E3948" s="7">
        <v>341.66800000000006</v>
      </c>
      <c r="F3948" s="7">
        <v>334.89504000000005</v>
      </c>
      <c r="G3948" s="7">
        <f t="shared" si="61"/>
        <v>-6.7729600000000119</v>
      </c>
      <c r="H3948" s="6" t="str">
        <f>VLOOKUP(C3948, 'Customers'!$A$1:$H$2851, 5,)</f>
        <v>Delhi</v>
      </c>
    </row>
    <row r="3949" spans="1:8" x14ac:dyDescent="0.3">
      <c r="A3949" s="14">
        <v>44998</v>
      </c>
      <c r="B3949" s="6">
        <v>1015638</v>
      </c>
      <c r="C3949" s="15">
        <v>130</v>
      </c>
      <c r="D3949" s="6" t="s">
        <v>15</v>
      </c>
      <c r="E3949" s="7">
        <v>351.60800000000006</v>
      </c>
      <c r="F3949" s="7">
        <v>338.48064000000005</v>
      </c>
      <c r="G3949" s="7">
        <f t="shared" si="61"/>
        <v>-13.12736000000001</v>
      </c>
      <c r="H3949" s="6" t="str">
        <f>VLOOKUP(C3949, 'Customers'!$A$1:$H$2851, 5,)</f>
        <v>Delhi</v>
      </c>
    </row>
    <row r="3950" spans="1:8" x14ac:dyDescent="0.3">
      <c r="A3950" s="14">
        <v>44998</v>
      </c>
      <c r="B3950" s="6">
        <v>1002199</v>
      </c>
      <c r="C3950" s="15">
        <v>2199</v>
      </c>
      <c r="D3950" s="6" t="s">
        <v>11</v>
      </c>
      <c r="E3950" s="7">
        <v>218.77120000000002</v>
      </c>
      <c r="F3950" s="7">
        <v>342.18080000000003</v>
      </c>
      <c r="G3950" s="7">
        <f t="shared" si="61"/>
        <v>123.40960000000001</v>
      </c>
      <c r="H3950" s="6" t="str">
        <f>VLOOKUP(C3950, 'Customers'!$A$1:$H$2851, 5,)</f>
        <v>Melbourne</v>
      </c>
    </row>
    <row r="3951" spans="1:8" x14ac:dyDescent="0.3">
      <c r="A3951" s="14">
        <v>44998</v>
      </c>
      <c r="B3951" s="6">
        <v>1006098</v>
      </c>
      <c r="C3951" s="15">
        <v>2036</v>
      </c>
      <c r="D3951" s="6" t="s">
        <v>10</v>
      </c>
      <c r="E3951" s="7">
        <v>138.51200000000003</v>
      </c>
      <c r="F3951" s="7">
        <v>355.87080000000003</v>
      </c>
      <c r="G3951" s="7">
        <f t="shared" si="61"/>
        <v>217.3588</v>
      </c>
      <c r="H3951" s="6" t="str">
        <f>VLOOKUP(C3951, 'Customers'!$A$1:$H$2851, 5,)</f>
        <v>New York</v>
      </c>
    </row>
    <row r="3952" spans="1:8" x14ac:dyDescent="0.3">
      <c r="A3952" s="14">
        <v>44998</v>
      </c>
      <c r="B3952" s="6">
        <v>1001999</v>
      </c>
      <c r="C3952" s="15">
        <v>1999</v>
      </c>
      <c r="D3952" s="6" t="s">
        <v>10</v>
      </c>
      <c r="E3952" s="7">
        <v>143.37920000000003</v>
      </c>
      <c r="F3952" s="7">
        <v>369.27904000000007</v>
      </c>
      <c r="G3952" s="7">
        <f t="shared" si="61"/>
        <v>225.89984000000004</v>
      </c>
      <c r="H3952" s="6" t="str">
        <f>VLOOKUP(C3952, 'Customers'!$A$1:$H$2851, 5,)</f>
        <v>Brisbane</v>
      </c>
    </row>
    <row r="3953" spans="1:8" x14ac:dyDescent="0.3">
      <c r="A3953" s="14">
        <v>44998</v>
      </c>
      <c r="B3953" s="6">
        <v>1004591</v>
      </c>
      <c r="C3953" s="15">
        <v>2756</v>
      </c>
      <c r="D3953" s="6" t="s">
        <v>15</v>
      </c>
      <c r="E3953" s="7">
        <v>177.50720000000001</v>
      </c>
      <c r="F3953" s="7">
        <v>390.72800000000001</v>
      </c>
      <c r="G3953" s="7">
        <f t="shared" si="61"/>
        <v>213.2208</v>
      </c>
      <c r="H3953" s="6" t="str">
        <f>VLOOKUP(C3953, 'Customers'!$A$1:$H$2851, 5,)</f>
        <v>London</v>
      </c>
    </row>
    <row r="3954" spans="1:8" x14ac:dyDescent="0.3">
      <c r="A3954" s="14">
        <v>44998</v>
      </c>
      <c r="B3954" s="6">
        <v>1002825</v>
      </c>
      <c r="C3954" s="15">
        <v>2825</v>
      </c>
      <c r="D3954" s="6" t="s">
        <v>8</v>
      </c>
      <c r="E3954" s="7">
        <v>228.52160000000001</v>
      </c>
      <c r="F3954" s="7">
        <v>402.07440000000003</v>
      </c>
      <c r="G3954" s="7">
        <f t="shared" si="61"/>
        <v>173.55280000000002</v>
      </c>
      <c r="H3954" s="6" t="str">
        <f>VLOOKUP(C3954, 'Customers'!$A$1:$H$2851, 5,)</f>
        <v>Bangalore</v>
      </c>
    </row>
    <row r="3955" spans="1:8" x14ac:dyDescent="0.3">
      <c r="A3955" s="14">
        <v>44998</v>
      </c>
      <c r="B3955" s="6">
        <v>1006228</v>
      </c>
      <c r="C3955" s="15">
        <v>1569</v>
      </c>
      <c r="D3955" s="6" t="s">
        <v>6</v>
      </c>
      <c r="E3955" s="7">
        <v>31.49199999999999</v>
      </c>
      <c r="F3955" s="7">
        <v>423.99720000000002</v>
      </c>
      <c r="G3955" s="7">
        <f t="shared" si="61"/>
        <v>392.50520000000006</v>
      </c>
      <c r="H3955" s="6" t="str">
        <f>VLOOKUP(C3955, 'Customers'!$A$1:$H$2851, 5,)</f>
        <v>Melbourne</v>
      </c>
    </row>
    <row r="3956" spans="1:8" x14ac:dyDescent="0.3">
      <c r="A3956" s="14">
        <v>44998</v>
      </c>
      <c r="B3956" s="6">
        <v>1014217</v>
      </c>
      <c r="C3956" s="15">
        <v>1015</v>
      </c>
      <c r="D3956" s="6" t="s">
        <v>15</v>
      </c>
      <c r="E3956" s="7">
        <v>321.34800000000007</v>
      </c>
      <c r="F3956" s="7">
        <v>437.44320000000005</v>
      </c>
      <c r="G3956" s="7">
        <f t="shared" si="61"/>
        <v>116.09519999999998</v>
      </c>
      <c r="H3956" s="6" t="str">
        <f>VLOOKUP(C3956, 'Customers'!$A$1:$H$2851, 5,)</f>
        <v>Chicago</v>
      </c>
    </row>
    <row r="3957" spans="1:8" x14ac:dyDescent="0.3">
      <c r="A3957" s="14">
        <v>44998</v>
      </c>
      <c r="B3957" s="6">
        <v>1003826</v>
      </c>
      <c r="C3957" s="15">
        <v>2121</v>
      </c>
      <c r="D3957" s="6" t="s">
        <v>8</v>
      </c>
      <c r="E3957" s="7">
        <v>123.86240000000001</v>
      </c>
      <c r="F3957" s="7">
        <v>441.35520000000002</v>
      </c>
      <c r="G3957" s="7">
        <f t="shared" si="61"/>
        <v>317.49279999999999</v>
      </c>
      <c r="H3957" s="6" t="str">
        <f>VLOOKUP(C3957, 'Customers'!$A$1:$H$2851, 5,)</f>
        <v>New York</v>
      </c>
    </row>
    <row r="3958" spans="1:8" x14ac:dyDescent="0.3">
      <c r="A3958" s="14">
        <v>44998</v>
      </c>
      <c r="B3958" s="6">
        <v>1001796</v>
      </c>
      <c r="C3958" s="15">
        <v>1796</v>
      </c>
      <c r="D3958" s="6" t="s">
        <v>9</v>
      </c>
      <c r="E3958" s="7">
        <v>160.096</v>
      </c>
      <c r="F3958" s="7">
        <v>445.85216000000014</v>
      </c>
      <c r="G3958" s="7">
        <f t="shared" si="61"/>
        <v>285.75616000000014</v>
      </c>
      <c r="H3958" s="6" t="str">
        <f>VLOOKUP(C3958, 'Customers'!$A$1:$H$2851, 5,)</f>
        <v>Bangalore</v>
      </c>
    </row>
    <row r="3959" spans="1:8" x14ac:dyDescent="0.3">
      <c r="A3959" s="14">
        <v>44998</v>
      </c>
      <c r="B3959" s="6">
        <v>1000726</v>
      </c>
      <c r="C3959" s="15">
        <v>726</v>
      </c>
      <c r="D3959" s="6" t="s">
        <v>8</v>
      </c>
      <c r="E3959" s="7">
        <v>408.85401600000006</v>
      </c>
      <c r="F3959" s="7">
        <v>667.59513600000014</v>
      </c>
      <c r="G3959" s="7">
        <f t="shared" si="61"/>
        <v>258.74112000000008</v>
      </c>
      <c r="H3959" s="6" t="str">
        <f>VLOOKUP(C3959, 'Customers'!$A$1:$H$2851, 5,)</f>
        <v>Los Angeles</v>
      </c>
    </row>
    <row r="3960" spans="1:8" x14ac:dyDescent="0.3">
      <c r="A3960" s="14">
        <v>44998</v>
      </c>
      <c r="B3960" s="6">
        <v>1000528</v>
      </c>
      <c r="C3960" s="15">
        <v>528</v>
      </c>
      <c r="D3960" s="6" t="s">
        <v>15</v>
      </c>
      <c r="E3960" s="7">
        <v>615.98400000000015</v>
      </c>
      <c r="F3960" s="7">
        <v>719.11756800000012</v>
      </c>
      <c r="G3960" s="7">
        <f t="shared" si="61"/>
        <v>103.13356799999997</v>
      </c>
      <c r="H3960" s="6" t="str">
        <f>VLOOKUP(C3960, 'Customers'!$A$1:$H$2851, 5,)</f>
        <v>Chicago</v>
      </c>
    </row>
    <row r="3961" spans="1:8" x14ac:dyDescent="0.3">
      <c r="A3961" s="14">
        <v>44998</v>
      </c>
      <c r="B3961" s="6">
        <v>1001524</v>
      </c>
      <c r="C3961" s="15">
        <v>1524</v>
      </c>
      <c r="D3961" s="6" t="s">
        <v>13</v>
      </c>
      <c r="E3961" s="7">
        <v>6.1674240000000013</v>
      </c>
      <c r="F3961" s="7">
        <v>886.2663680000004</v>
      </c>
      <c r="G3961" s="7">
        <f t="shared" si="61"/>
        <v>880.09894400000042</v>
      </c>
      <c r="H3961" s="6" t="str">
        <f>VLOOKUP(C3961, 'Customers'!$A$1:$H$2851, 5,)</f>
        <v>Brisbane</v>
      </c>
    </row>
    <row r="3962" spans="1:8" x14ac:dyDescent="0.3">
      <c r="A3962" s="14">
        <v>44999</v>
      </c>
      <c r="B3962" s="6">
        <v>1009592</v>
      </c>
      <c r="C3962" s="15">
        <v>409</v>
      </c>
      <c r="D3962" s="6" t="s">
        <v>11</v>
      </c>
      <c r="E3962" s="7">
        <v>204.83200000000002</v>
      </c>
      <c r="F3962" s="7">
        <v>193.62239999999969</v>
      </c>
      <c r="G3962" s="7">
        <f t="shared" si="61"/>
        <v>-11.209600000000336</v>
      </c>
      <c r="H3962" s="6" t="str">
        <f>VLOOKUP(C3962, 'Customers'!$A$1:$H$2851, 5,)</f>
        <v>Mumbai</v>
      </c>
    </row>
    <row r="3963" spans="1:8" x14ac:dyDescent="0.3">
      <c r="A3963" s="14">
        <v>44999</v>
      </c>
      <c r="B3963" s="6">
        <v>1007210</v>
      </c>
      <c r="C3963" s="15">
        <v>621</v>
      </c>
      <c r="D3963" s="6" t="s">
        <v>8</v>
      </c>
      <c r="E3963" s="7">
        <v>85.14800000000001</v>
      </c>
      <c r="F3963" s="7">
        <v>258.16320000000002</v>
      </c>
      <c r="G3963" s="7">
        <f t="shared" si="61"/>
        <v>173.01519999999999</v>
      </c>
      <c r="H3963" s="6" t="str">
        <f>VLOOKUP(C3963, 'Customers'!$A$1:$H$2851, 5,)</f>
        <v>New York</v>
      </c>
    </row>
    <row r="3964" spans="1:8" x14ac:dyDescent="0.3">
      <c r="A3964" s="14">
        <v>44999</v>
      </c>
      <c r="B3964" s="6">
        <v>1011336</v>
      </c>
      <c r="C3964" s="15">
        <v>2645</v>
      </c>
      <c r="D3964" s="6" t="s">
        <v>10</v>
      </c>
      <c r="E3964" s="7">
        <v>210.00000000000003</v>
      </c>
      <c r="F3964" s="7">
        <v>289.14278400000001</v>
      </c>
      <c r="G3964" s="7">
        <f t="shared" si="61"/>
        <v>79.142783999999978</v>
      </c>
      <c r="H3964" s="6" t="str">
        <f>VLOOKUP(C3964, 'Customers'!$A$1:$H$2851, 5,)</f>
        <v>New York</v>
      </c>
    </row>
    <row r="3965" spans="1:8" x14ac:dyDescent="0.3">
      <c r="A3965" s="14">
        <v>44999</v>
      </c>
      <c r="B3965" s="6">
        <v>1007023</v>
      </c>
      <c r="C3965" s="15">
        <v>2446</v>
      </c>
      <c r="D3965" s="6" t="s">
        <v>13</v>
      </c>
      <c r="E3965" s="7">
        <v>42.824000000000012</v>
      </c>
      <c r="F3965" s="7">
        <v>589.4928000000001</v>
      </c>
      <c r="G3965" s="7">
        <f t="shared" si="61"/>
        <v>546.66880000000015</v>
      </c>
      <c r="H3965" s="6" t="str">
        <f>VLOOKUP(C3965, 'Customers'!$A$1:$H$2851, 5,)</f>
        <v>Birmingham</v>
      </c>
    </row>
    <row r="3966" spans="1:8" x14ac:dyDescent="0.3">
      <c r="A3966" s="14">
        <v>44999</v>
      </c>
      <c r="B3966" s="6">
        <v>1010175</v>
      </c>
      <c r="C3966" s="15">
        <v>2822</v>
      </c>
      <c r="D3966" s="6" t="s">
        <v>8</v>
      </c>
      <c r="E3966" s="7">
        <v>157.83200000000002</v>
      </c>
      <c r="F3966" s="7">
        <v>758.35440000000006</v>
      </c>
      <c r="G3966" s="7">
        <f t="shared" si="61"/>
        <v>600.52240000000006</v>
      </c>
      <c r="H3966" s="6" t="str">
        <f>VLOOKUP(C3966, 'Customers'!$A$1:$H$2851, 5,)</f>
        <v>London</v>
      </c>
    </row>
    <row r="3967" spans="1:8" x14ac:dyDescent="0.3">
      <c r="A3967" s="14">
        <v>44999</v>
      </c>
      <c r="B3967" s="6">
        <v>1003834</v>
      </c>
      <c r="C3967" s="15">
        <v>2750</v>
      </c>
      <c r="D3967" s="6" t="s">
        <v>11</v>
      </c>
      <c r="E3967" s="7">
        <v>208.07360000000006</v>
      </c>
      <c r="F3967" s="7">
        <v>72.462000000000018</v>
      </c>
      <c r="G3967" s="7">
        <f t="shared" si="61"/>
        <v>-135.61160000000004</v>
      </c>
      <c r="H3967" s="6" t="str">
        <f>VLOOKUP(C3967, 'Customers'!$A$1:$H$2851, 5,)</f>
        <v>Los Angeles</v>
      </c>
    </row>
    <row r="3968" spans="1:8" x14ac:dyDescent="0.3">
      <c r="A3968" s="14">
        <v>44999</v>
      </c>
      <c r="B3968" s="6">
        <v>1013165</v>
      </c>
      <c r="C3968" s="15">
        <v>2288</v>
      </c>
      <c r="D3968" s="6" t="s">
        <v>11</v>
      </c>
      <c r="E3968" s="7">
        <v>118.304</v>
      </c>
      <c r="F3968" s="7">
        <v>86.054400000000001</v>
      </c>
      <c r="G3968" s="7">
        <f t="shared" si="61"/>
        <v>-32.249600000000001</v>
      </c>
      <c r="H3968" s="6" t="str">
        <f>VLOOKUP(C3968, 'Customers'!$A$1:$H$2851, 5,)</f>
        <v>Sydney</v>
      </c>
    </row>
    <row r="3969" spans="1:8" x14ac:dyDescent="0.3">
      <c r="A3969" s="14">
        <v>44999</v>
      </c>
      <c r="B3969" s="6">
        <v>1014779</v>
      </c>
      <c r="C3969" s="15">
        <v>1458</v>
      </c>
      <c r="D3969" s="6" t="s">
        <v>6</v>
      </c>
      <c r="E3969" s="7">
        <v>79.00800000000001</v>
      </c>
      <c r="F3969" s="7">
        <v>88.743600000000001</v>
      </c>
      <c r="G3969" s="7">
        <f t="shared" si="61"/>
        <v>9.7355999999999909</v>
      </c>
      <c r="H3969" s="6" t="str">
        <f>VLOOKUP(C3969, 'Customers'!$A$1:$H$2851, 5,)</f>
        <v>Chicago</v>
      </c>
    </row>
    <row r="3970" spans="1:8" x14ac:dyDescent="0.3">
      <c r="A3970" s="14">
        <v>44999</v>
      </c>
      <c r="B3970" s="6">
        <v>1009794</v>
      </c>
      <c r="C3970" s="15">
        <v>1256</v>
      </c>
      <c r="D3970" s="6" t="s">
        <v>12</v>
      </c>
      <c r="E3970" s="7">
        <v>120.64000000000001</v>
      </c>
      <c r="F3970" s="7">
        <v>91.4328</v>
      </c>
      <c r="G3970" s="7">
        <f t="shared" ref="G3970:G4033" si="62">F3970-E3970</f>
        <v>-29.207200000000014</v>
      </c>
      <c r="H3970" s="6" t="str">
        <f>VLOOKUP(C3970, 'Customers'!$A$1:$H$2851, 5,)</f>
        <v>Melbourne</v>
      </c>
    </row>
    <row r="3971" spans="1:8" x14ac:dyDescent="0.3">
      <c r="A3971" s="14">
        <v>44999</v>
      </c>
      <c r="B3971" s="6">
        <v>1012926</v>
      </c>
      <c r="C3971" s="15">
        <v>1560</v>
      </c>
      <c r="D3971" s="6" t="s">
        <v>14</v>
      </c>
      <c r="E3971" s="7">
        <v>65.736000000000004</v>
      </c>
      <c r="F3971" s="7">
        <v>46.1646</v>
      </c>
      <c r="G3971" s="7">
        <f t="shared" si="62"/>
        <v>-19.571400000000004</v>
      </c>
      <c r="H3971" s="6" t="str">
        <f>VLOOKUP(C3971, 'Customers'!$A$1:$H$2851, 5,)</f>
        <v>Bangalore</v>
      </c>
    </row>
    <row r="3972" spans="1:8" x14ac:dyDescent="0.3">
      <c r="A3972" s="14">
        <v>44999</v>
      </c>
      <c r="B3972" s="6">
        <v>1012296</v>
      </c>
      <c r="C3972" s="15">
        <v>493</v>
      </c>
      <c r="D3972" s="6" t="s">
        <v>9</v>
      </c>
      <c r="E3972" s="7">
        <v>140.08799999999999</v>
      </c>
      <c r="F3972" s="7">
        <v>48.853800000000007</v>
      </c>
      <c r="G3972" s="7">
        <f t="shared" si="62"/>
        <v>-91.234199999999987</v>
      </c>
      <c r="H3972" s="6" t="str">
        <f>VLOOKUP(C3972, 'Customers'!$A$1:$H$2851, 5,)</f>
        <v>Delhi</v>
      </c>
    </row>
    <row r="3973" spans="1:8" x14ac:dyDescent="0.3">
      <c r="A3973" s="14">
        <v>44999</v>
      </c>
      <c r="B3973" s="6">
        <v>1018445</v>
      </c>
      <c r="C3973" s="15">
        <v>2734</v>
      </c>
      <c r="D3973" s="6" t="s">
        <v>7</v>
      </c>
      <c r="E3973" s="7">
        <v>79.280000000000015</v>
      </c>
      <c r="F3973" s="7">
        <v>69.471000000000004</v>
      </c>
      <c r="G3973" s="7">
        <f t="shared" si="62"/>
        <v>-9.8090000000000117</v>
      </c>
      <c r="H3973" s="6" t="str">
        <f>VLOOKUP(C3973, 'Customers'!$A$1:$H$2851, 5,)</f>
        <v>London</v>
      </c>
    </row>
    <row r="3974" spans="1:8" x14ac:dyDescent="0.3">
      <c r="A3974" s="14">
        <v>44999</v>
      </c>
      <c r="B3974" s="6">
        <v>1007619</v>
      </c>
      <c r="C3974" s="15">
        <v>2756</v>
      </c>
      <c r="D3974" s="6" t="s">
        <v>11</v>
      </c>
      <c r="E3974" s="7">
        <v>21.64</v>
      </c>
      <c r="F3974" s="7">
        <v>70.815600000000003</v>
      </c>
      <c r="G3974" s="7">
        <f t="shared" si="62"/>
        <v>49.175600000000003</v>
      </c>
      <c r="H3974" s="6" t="str">
        <f>VLOOKUP(C3974, 'Customers'!$A$1:$H$2851, 5,)</f>
        <v>London</v>
      </c>
    </row>
    <row r="3975" spans="1:8" x14ac:dyDescent="0.3">
      <c r="A3975" s="14">
        <v>44999</v>
      </c>
      <c r="B3975" s="6">
        <v>1009567</v>
      </c>
      <c r="C3975" s="15">
        <v>1580</v>
      </c>
      <c r="D3975" s="6" t="s">
        <v>10</v>
      </c>
      <c r="E3975" s="7">
        <v>91.975999999999999</v>
      </c>
      <c r="F3975" s="7">
        <v>72.608400000000003</v>
      </c>
      <c r="G3975" s="7">
        <f t="shared" si="62"/>
        <v>-19.367599999999996</v>
      </c>
      <c r="H3975" s="6" t="str">
        <f>VLOOKUP(C3975, 'Customers'!$A$1:$H$2851, 5,)</f>
        <v>Bangalore</v>
      </c>
    </row>
    <row r="3976" spans="1:8" x14ac:dyDescent="0.3">
      <c r="A3976" s="14">
        <v>44999</v>
      </c>
      <c r="B3976" s="6">
        <v>1017375</v>
      </c>
      <c r="C3976" s="15">
        <v>997</v>
      </c>
      <c r="D3976" s="6" t="s">
        <v>11</v>
      </c>
      <c r="E3976" s="7">
        <v>101.32800000000002</v>
      </c>
      <c r="F3976" s="7">
        <v>95.0184</v>
      </c>
      <c r="G3976" s="7">
        <f t="shared" si="62"/>
        <v>-6.3096000000000174</v>
      </c>
      <c r="H3976" s="6" t="str">
        <f>VLOOKUP(C3976, 'Customers'!$A$1:$H$2851, 5,)</f>
        <v>Brisbane</v>
      </c>
    </row>
    <row r="3977" spans="1:8" x14ac:dyDescent="0.3">
      <c r="A3977" s="14">
        <v>44999</v>
      </c>
      <c r="B3977" s="6">
        <v>1004963</v>
      </c>
      <c r="C3977" s="15">
        <v>1215</v>
      </c>
      <c r="D3977" s="6" t="s">
        <v>11</v>
      </c>
      <c r="E3977" s="7">
        <v>116.39360000000002</v>
      </c>
      <c r="F3977" s="7">
        <v>102.77800000000002</v>
      </c>
      <c r="G3977" s="7">
        <f t="shared" si="62"/>
        <v>-13.615600000000001</v>
      </c>
      <c r="H3977" s="6" t="str">
        <f>VLOOKUP(C3977, 'Customers'!$A$1:$H$2851, 5,)</f>
        <v>Brisbane</v>
      </c>
    </row>
    <row r="3978" spans="1:8" x14ac:dyDescent="0.3">
      <c r="A3978" s="14">
        <v>44999</v>
      </c>
      <c r="B3978" s="6">
        <v>1010694</v>
      </c>
      <c r="C3978" s="15">
        <v>1894</v>
      </c>
      <c r="D3978" s="6" t="s">
        <v>9</v>
      </c>
      <c r="E3978" s="7">
        <v>145.20400000000001</v>
      </c>
      <c r="F3978" s="7">
        <v>110.2572</v>
      </c>
      <c r="G3978" s="7">
        <f t="shared" si="62"/>
        <v>-34.94680000000001</v>
      </c>
      <c r="H3978" s="6" t="str">
        <f>VLOOKUP(C3978, 'Customers'!$A$1:$H$2851, 5,)</f>
        <v>Bangalore</v>
      </c>
    </row>
    <row r="3979" spans="1:8" x14ac:dyDescent="0.3">
      <c r="A3979" s="14">
        <v>44999</v>
      </c>
      <c r="B3979" s="6">
        <v>1009283</v>
      </c>
      <c r="C3979" s="15">
        <v>161</v>
      </c>
      <c r="D3979" s="6" t="s">
        <v>11</v>
      </c>
      <c r="E3979" s="7">
        <v>88.888000000000019</v>
      </c>
      <c r="F3979" s="7">
        <v>115.63560000000001</v>
      </c>
      <c r="G3979" s="7">
        <f t="shared" si="62"/>
        <v>26.747599999999991</v>
      </c>
      <c r="H3979" s="6" t="str">
        <f>VLOOKUP(C3979, 'Customers'!$A$1:$H$2851, 5,)</f>
        <v>Delhi</v>
      </c>
    </row>
    <row r="3980" spans="1:8" x14ac:dyDescent="0.3">
      <c r="A3980" s="14">
        <v>44999</v>
      </c>
      <c r="B3980" s="6">
        <v>1011131</v>
      </c>
      <c r="C3980" s="15">
        <v>1891</v>
      </c>
      <c r="D3980" s="6" t="s">
        <v>11</v>
      </c>
      <c r="E3980" s="7">
        <v>97.115999999999985</v>
      </c>
      <c r="F3980" s="7">
        <v>128.18519999999998</v>
      </c>
      <c r="G3980" s="7">
        <f t="shared" si="62"/>
        <v>31.069199999999995</v>
      </c>
      <c r="H3980" s="6" t="str">
        <f>VLOOKUP(C3980, 'Customers'!$A$1:$H$2851, 5,)</f>
        <v>London</v>
      </c>
    </row>
    <row r="3981" spans="1:8" x14ac:dyDescent="0.3">
      <c r="A3981" s="14">
        <v>44999</v>
      </c>
      <c r="B3981" s="6">
        <v>1014446</v>
      </c>
      <c r="C3981" s="15">
        <v>1218</v>
      </c>
      <c r="D3981" s="6" t="s">
        <v>7</v>
      </c>
      <c r="E3981" s="7">
        <v>53.731999999999999</v>
      </c>
      <c r="F3981" s="7">
        <v>130.42619999999999</v>
      </c>
      <c r="G3981" s="7">
        <f t="shared" si="62"/>
        <v>76.694199999999995</v>
      </c>
      <c r="H3981" s="6" t="str">
        <f>VLOOKUP(C3981, 'Customers'!$A$1:$H$2851, 5,)</f>
        <v>New York</v>
      </c>
    </row>
    <row r="3982" spans="1:8" x14ac:dyDescent="0.3">
      <c r="A3982" s="14">
        <v>44999</v>
      </c>
      <c r="B3982" s="6">
        <v>1010102</v>
      </c>
      <c r="C3982" s="15">
        <v>1987</v>
      </c>
      <c r="D3982" s="6" t="s">
        <v>15</v>
      </c>
      <c r="E3982" s="7">
        <v>4.9599999999999795</v>
      </c>
      <c r="F3982" s="7">
        <v>137.68704000000002</v>
      </c>
      <c r="G3982" s="7">
        <f t="shared" si="62"/>
        <v>132.72704000000004</v>
      </c>
      <c r="H3982" s="6" t="str">
        <f>VLOOKUP(C3982, 'Customers'!$A$1:$H$2851, 5,)</f>
        <v>Bangalore</v>
      </c>
    </row>
    <row r="3983" spans="1:8" x14ac:dyDescent="0.3">
      <c r="A3983" s="14">
        <v>44999</v>
      </c>
      <c r="B3983" s="6">
        <v>1016619</v>
      </c>
      <c r="C3983" s="15">
        <v>2119</v>
      </c>
      <c r="D3983" s="6" t="s">
        <v>13</v>
      </c>
      <c r="E3983" s="7">
        <v>50.415999999999997</v>
      </c>
      <c r="F3983" s="7">
        <v>140.73480000000001</v>
      </c>
      <c r="G3983" s="7">
        <f t="shared" si="62"/>
        <v>90.31880000000001</v>
      </c>
      <c r="H3983" s="6" t="str">
        <f>VLOOKUP(C3983, 'Customers'!$A$1:$H$2851, 5,)</f>
        <v>London</v>
      </c>
    </row>
    <row r="3984" spans="1:8" x14ac:dyDescent="0.3">
      <c r="A3984" s="14">
        <v>44999</v>
      </c>
      <c r="B3984" s="6">
        <v>1011725</v>
      </c>
      <c r="C3984" s="15">
        <v>850</v>
      </c>
      <c r="D3984" s="6" t="s">
        <v>11</v>
      </c>
      <c r="E3984" s="7">
        <v>38.963999999999999</v>
      </c>
      <c r="F3984" s="7">
        <v>141.18300000000002</v>
      </c>
      <c r="G3984" s="7">
        <f t="shared" si="62"/>
        <v>102.21900000000002</v>
      </c>
      <c r="H3984" s="6" t="str">
        <f>VLOOKUP(C3984, 'Customers'!$A$1:$H$2851, 5,)</f>
        <v>Sydney</v>
      </c>
    </row>
    <row r="3985" spans="1:8" x14ac:dyDescent="0.3">
      <c r="A3985" s="14">
        <v>44999</v>
      </c>
      <c r="B3985" s="6">
        <v>1017408</v>
      </c>
      <c r="C3985" s="15">
        <v>2084</v>
      </c>
      <c r="D3985" s="6" t="s">
        <v>8</v>
      </c>
      <c r="E3985" s="7">
        <v>200.96800000000002</v>
      </c>
      <c r="F3985" s="7">
        <v>164.9376</v>
      </c>
      <c r="G3985" s="7">
        <f t="shared" si="62"/>
        <v>-36.030400000000014</v>
      </c>
      <c r="H3985" s="6" t="str">
        <f>VLOOKUP(C3985, 'Customers'!$A$1:$H$2851, 5,)</f>
        <v>Melbourne</v>
      </c>
    </row>
    <row r="3986" spans="1:8" x14ac:dyDescent="0.3">
      <c r="A3986" s="14">
        <v>44999</v>
      </c>
      <c r="B3986" s="6">
        <v>1001579</v>
      </c>
      <c r="C3986" s="15">
        <v>1579</v>
      </c>
      <c r="D3986" s="6" t="s">
        <v>9</v>
      </c>
      <c r="E3986" s="7">
        <v>102.73600000000002</v>
      </c>
      <c r="F3986" s="7">
        <v>165.94656000000003</v>
      </c>
      <c r="G3986" s="7">
        <f t="shared" si="62"/>
        <v>63.210560000000015</v>
      </c>
      <c r="H3986" s="6" t="str">
        <f>VLOOKUP(C3986, 'Customers'!$A$1:$H$2851, 5,)</f>
        <v>Melbourne</v>
      </c>
    </row>
    <row r="3987" spans="1:8" x14ac:dyDescent="0.3">
      <c r="A3987" s="14">
        <v>44999</v>
      </c>
      <c r="B3987" s="6">
        <v>1015243</v>
      </c>
      <c r="C3987" s="15">
        <v>1900</v>
      </c>
      <c r="D3987" s="6" t="s">
        <v>13</v>
      </c>
      <c r="E3987" s="7">
        <v>102.28800000000001</v>
      </c>
      <c r="F3987" s="7">
        <v>171.66060000000002</v>
      </c>
      <c r="G3987" s="7">
        <f t="shared" si="62"/>
        <v>69.372600000000006</v>
      </c>
      <c r="H3987" s="6" t="str">
        <f>VLOOKUP(C3987, 'Customers'!$A$1:$H$2851, 5,)</f>
        <v>Melbourne</v>
      </c>
    </row>
    <row r="3988" spans="1:8" x14ac:dyDescent="0.3">
      <c r="A3988" s="14">
        <v>44999</v>
      </c>
      <c r="B3988" s="6">
        <v>1006630</v>
      </c>
      <c r="C3988" s="15">
        <v>201</v>
      </c>
      <c r="D3988" s="6" t="s">
        <v>12</v>
      </c>
      <c r="E3988" s="7">
        <v>118.39200000000002</v>
      </c>
      <c r="F3988" s="7">
        <v>195.86340000000001</v>
      </c>
      <c r="G3988" s="7">
        <f t="shared" si="62"/>
        <v>77.471399999999988</v>
      </c>
      <c r="H3988" s="6" t="str">
        <f>VLOOKUP(C3988, 'Customers'!$A$1:$H$2851, 5,)</f>
        <v>Manchester</v>
      </c>
    </row>
    <row r="3989" spans="1:8" x14ac:dyDescent="0.3">
      <c r="A3989" s="14">
        <v>44999</v>
      </c>
      <c r="B3989" s="6">
        <v>1015419</v>
      </c>
      <c r="C3989" s="15">
        <v>917</v>
      </c>
      <c r="D3989" s="6" t="s">
        <v>6</v>
      </c>
      <c r="E3989" s="7">
        <v>192.684</v>
      </c>
      <c r="F3989" s="7">
        <v>196.3116</v>
      </c>
      <c r="G3989" s="7">
        <f t="shared" si="62"/>
        <v>3.627600000000001</v>
      </c>
      <c r="H3989" s="6" t="str">
        <f>VLOOKUP(C3989, 'Customers'!$A$1:$H$2851, 5,)</f>
        <v>Sydney</v>
      </c>
    </row>
    <row r="3990" spans="1:8" x14ac:dyDescent="0.3">
      <c r="A3990" s="14">
        <v>44999</v>
      </c>
      <c r="B3990" s="6">
        <v>1000225</v>
      </c>
      <c r="C3990" s="15">
        <v>225</v>
      </c>
      <c r="D3990" s="6" t="s">
        <v>15</v>
      </c>
      <c r="E3990" s="7">
        <v>138.66633600000003</v>
      </c>
      <c r="F3990" s="7">
        <v>200.10531840000004</v>
      </c>
      <c r="G3990" s="7">
        <f t="shared" si="62"/>
        <v>61.438982400000015</v>
      </c>
      <c r="H3990" s="6" t="str">
        <f>VLOOKUP(C3990, 'Customers'!$A$1:$H$2851, 5,)</f>
        <v>London</v>
      </c>
    </row>
    <row r="3991" spans="1:8" x14ac:dyDescent="0.3">
      <c r="A3991" s="14">
        <v>44999</v>
      </c>
      <c r="B3991" s="6">
        <v>1013644</v>
      </c>
      <c r="C3991" s="15">
        <v>572</v>
      </c>
      <c r="D3991" s="6" t="s">
        <v>9</v>
      </c>
      <c r="E3991" s="7">
        <v>86.72</v>
      </c>
      <c r="F3991" s="7">
        <v>202.5864</v>
      </c>
      <c r="G3991" s="7">
        <f t="shared" si="62"/>
        <v>115.8664</v>
      </c>
      <c r="H3991" s="6" t="str">
        <f>VLOOKUP(C3991, 'Customers'!$A$1:$H$2851, 5,)</f>
        <v>Mumbai</v>
      </c>
    </row>
    <row r="3992" spans="1:8" x14ac:dyDescent="0.3">
      <c r="A3992" s="14">
        <v>44999</v>
      </c>
      <c r="B3992" s="6">
        <v>1007813</v>
      </c>
      <c r="C3992" s="15">
        <v>1323</v>
      </c>
      <c r="D3992" s="6" t="s">
        <v>9</v>
      </c>
      <c r="E3992" s="7">
        <v>1.3120000000000118</v>
      </c>
      <c r="F3992" s="7">
        <v>207.51660000000001</v>
      </c>
      <c r="G3992" s="7">
        <f t="shared" si="62"/>
        <v>206.2046</v>
      </c>
      <c r="H3992" s="6" t="str">
        <f>VLOOKUP(C3992, 'Customers'!$A$1:$H$2851, 5,)</f>
        <v>New York</v>
      </c>
    </row>
    <row r="3993" spans="1:8" x14ac:dyDescent="0.3">
      <c r="A3993" s="14">
        <v>44999</v>
      </c>
      <c r="B3993" s="6">
        <v>1010853</v>
      </c>
      <c r="C3993" s="15">
        <v>51</v>
      </c>
      <c r="D3993" s="6" t="s">
        <v>13</v>
      </c>
      <c r="E3993" s="7">
        <v>212.928</v>
      </c>
      <c r="F3993" s="7">
        <v>207.51660000000001</v>
      </c>
      <c r="G3993" s="7">
        <f t="shared" si="62"/>
        <v>-5.4113999999999862</v>
      </c>
      <c r="H3993" s="6" t="str">
        <f>VLOOKUP(C3993, 'Customers'!$A$1:$H$2851, 5,)</f>
        <v>Birmingham</v>
      </c>
    </row>
    <row r="3994" spans="1:8" x14ac:dyDescent="0.3">
      <c r="A3994" s="14">
        <v>44999</v>
      </c>
      <c r="B3994" s="6">
        <v>1008231</v>
      </c>
      <c r="C3994" s="15">
        <v>826</v>
      </c>
      <c r="D3994" s="6" t="s">
        <v>8</v>
      </c>
      <c r="E3994" s="7">
        <v>17.904000000000003</v>
      </c>
      <c r="F3994" s="7">
        <v>209.30939999999998</v>
      </c>
      <c r="G3994" s="7">
        <f t="shared" si="62"/>
        <v>191.40539999999999</v>
      </c>
      <c r="H3994" s="6" t="str">
        <f>VLOOKUP(C3994, 'Customers'!$A$1:$H$2851, 5,)</f>
        <v>Delhi</v>
      </c>
    </row>
    <row r="3995" spans="1:8" x14ac:dyDescent="0.3">
      <c r="A3995" s="14">
        <v>44999</v>
      </c>
      <c r="B3995" s="6">
        <v>1006524</v>
      </c>
      <c r="C3995" s="15">
        <v>1443</v>
      </c>
      <c r="D3995" s="6" t="s">
        <v>11</v>
      </c>
      <c r="E3995" s="7">
        <v>16.27200000000002</v>
      </c>
      <c r="F3995" s="7">
        <v>209.75760000000002</v>
      </c>
      <c r="G3995" s="7">
        <f t="shared" si="62"/>
        <v>193.48560000000001</v>
      </c>
      <c r="H3995" s="6" t="str">
        <f>VLOOKUP(C3995, 'Customers'!$A$1:$H$2851, 5,)</f>
        <v>Sydney</v>
      </c>
    </row>
    <row r="3996" spans="1:8" x14ac:dyDescent="0.3">
      <c r="A3996" s="14">
        <v>44999</v>
      </c>
      <c r="B3996" s="6">
        <v>1008698</v>
      </c>
      <c r="C3996" s="15">
        <v>2228</v>
      </c>
      <c r="D3996" s="6" t="s">
        <v>8</v>
      </c>
      <c r="E3996" s="7">
        <v>70.16</v>
      </c>
      <c r="F3996" s="7">
        <v>215.13600000000002</v>
      </c>
      <c r="G3996" s="7">
        <f t="shared" si="62"/>
        <v>144.97600000000003</v>
      </c>
      <c r="H3996" s="6" t="str">
        <f>VLOOKUP(C3996, 'Customers'!$A$1:$H$2851, 5,)</f>
        <v>London</v>
      </c>
    </row>
    <row r="3997" spans="1:8" x14ac:dyDescent="0.3">
      <c r="A3997" s="14">
        <v>44999</v>
      </c>
      <c r="B3997" s="6">
        <v>1006432</v>
      </c>
      <c r="C3997" s="15">
        <v>1377</v>
      </c>
      <c r="D3997" s="6" t="s">
        <v>7</v>
      </c>
      <c r="E3997" s="7">
        <v>53.120000000000019</v>
      </c>
      <c r="F3997" s="7">
        <v>215.58420000000001</v>
      </c>
      <c r="G3997" s="7">
        <f t="shared" si="62"/>
        <v>162.46420000000001</v>
      </c>
      <c r="H3997" s="6" t="str">
        <f>VLOOKUP(C3997, 'Customers'!$A$1:$H$2851, 5,)</f>
        <v>Manchester</v>
      </c>
    </row>
    <row r="3998" spans="1:8" x14ac:dyDescent="0.3">
      <c r="A3998" s="14">
        <v>44999</v>
      </c>
      <c r="B3998" s="6">
        <v>1005893</v>
      </c>
      <c r="C3998" s="15">
        <v>580</v>
      </c>
      <c r="D3998" s="6" t="s">
        <v>8</v>
      </c>
      <c r="E3998" s="7">
        <v>119.372</v>
      </c>
      <c r="F3998" s="7">
        <v>228.04416000000001</v>
      </c>
      <c r="G3998" s="7">
        <f t="shared" si="62"/>
        <v>108.67216000000001</v>
      </c>
      <c r="H3998" s="6" t="str">
        <f>VLOOKUP(C3998, 'Customers'!$A$1:$H$2851, 5,)</f>
        <v>Bangalore</v>
      </c>
    </row>
    <row r="3999" spans="1:8" x14ac:dyDescent="0.3">
      <c r="A3999" s="14">
        <v>44999</v>
      </c>
      <c r="B3999" s="6">
        <v>1016473</v>
      </c>
      <c r="C3999" s="15">
        <v>2559</v>
      </c>
      <c r="D3999" s="6" t="s">
        <v>7</v>
      </c>
      <c r="E3999" s="7">
        <v>92.884000000000015</v>
      </c>
      <c r="F3999" s="7">
        <v>248.75100000000003</v>
      </c>
      <c r="G3999" s="7">
        <f t="shared" si="62"/>
        <v>155.86700000000002</v>
      </c>
      <c r="H3999" s="6" t="str">
        <f>VLOOKUP(C3999, 'Customers'!$A$1:$H$2851, 5,)</f>
        <v>Delhi</v>
      </c>
    </row>
    <row r="4000" spans="1:8" x14ac:dyDescent="0.3">
      <c r="A4000" s="14">
        <v>44999</v>
      </c>
      <c r="B4000" s="6">
        <v>1011701</v>
      </c>
      <c r="C4000" s="15">
        <v>2356</v>
      </c>
      <c r="D4000" s="6" t="s">
        <v>9</v>
      </c>
      <c r="E4000" s="7">
        <v>235.36799999999999</v>
      </c>
      <c r="F4000" s="7">
        <v>254.1294</v>
      </c>
      <c r="G4000" s="7">
        <f t="shared" si="62"/>
        <v>18.761400000000009</v>
      </c>
      <c r="H4000" s="6" t="str">
        <f>VLOOKUP(C4000, 'Customers'!$A$1:$H$2851, 5,)</f>
        <v>Delhi</v>
      </c>
    </row>
    <row r="4001" spans="1:8" x14ac:dyDescent="0.3">
      <c r="A4001" s="14">
        <v>44999</v>
      </c>
      <c r="B4001" s="6">
        <v>1014088</v>
      </c>
      <c r="C4001" s="15">
        <v>1191</v>
      </c>
      <c r="D4001" s="6" t="s">
        <v>7</v>
      </c>
      <c r="E4001" s="7">
        <v>99.1</v>
      </c>
      <c r="F4001" s="7">
        <v>259.50780000000003</v>
      </c>
      <c r="G4001" s="7">
        <f t="shared" si="62"/>
        <v>160.40780000000004</v>
      </c>
      <c r="H4001" s="6" t="str">
        <f>VLOOKUP(C4001, 'Customers'!$A$1:$H$2851, 5,)</f>
        <v>Los Angeles</v>
      </c>
    </row>
    <row r="4002" spans="1:8" x14ac:dyDescent="0.3">
      <c r="A4002" s="14">
        <v>44999</v>
      </c>
      <c r="B4002" s="6">
        <v>1009127</v>
      </c>
      <c r="C4002" s="15">
        <v>732</v>
      </c>
      <c r="D4002" s="6" t="s">
        <v>14</v>
      </c>
      <c r="E4002" s="7">
        <v>140.10000000000002</v>
      </c>
      <c r="F4002" s="7">
        <v>259.95600000000002</v>
      </c>
      <c r="G4002" s="7">
        <f t="shared" si="62"/>
        <v>119.85599999999999</v>
      </c>
      <c r="H4002" s="6" t="str">
        <f>VLOOKUP(C4002, 'Customers'!$A$1:$H$2851, 5,)</f>
        <v>Sydney</v>
      </c>
    </row>
    <row r="4003" spans="1:8" x14ac:dyDescent="0.3">
      <c r="A4003" s="14">
        <v>44999</v>
      </c>
      <c r="B4003" s="6">
        <v>1013744</v>
      </c>
      <c r="C4003" s="15">
        <v>453</v>
      </c>
      <c r="D4003" s="6" t="s">
        <v>12</v>
      </c>
      <c r="E4003" s="7">
        <v>167.08000000000004</v>
      </c>
      <c r="F4003" s="7">
        <v>259.95600000000002</v>
      </c>
      <c r="G4003" s="7">
        <f t="shared" si="62"/>
        <v>92.875999999999976</v>
      </c>
      <c r="H4003" s="6" t="str">
        <f>VLOOKUP(C4003, 'Customers'!$A$1:$H$2851, 5,)</f>
        <v>Brisbane</v>
      </c>
    </row>
    <row r="4004" spans="1:8" x14ac:dyDescent="0.3">
      <c r="A4004" s="14">
        <v>44999</v>
      </c>
      <c r="B4004" s="6">
        <v>1018083</v>
      </c>
      <c r="C4004" s="15">
        <v>1175</v>
      </c>
      <c r="D4004" s="6" t="s">
        <v>12</v>
      </c>
      <c r="E4004" s="7">
        <v>329.75200000000007</v>
      </c>
      <c r="F4004" s="7">
        <v>266.23080000000004</v>
      </c>
      <c r="G4004" s="7">
        <f t="shared" si="62"/>
        <v>-63.521200000000022</v>
      </c>
      <c r="H4004" s="6" t="str">
        <f>VLOOKUP(C4004, 'Customers'!$A$1:$H$2851, 5,)</f>
        <v>Bangalore</v>
      </c>
    </row>
    <row r="4005" spans="1:8" x14ac:dyDescent="0.3">
      <c r="A4005" s="14">
        <v>44999</v>
      </c>
      <c r="B4005" s="6">
        <v>1002281</v>
      </c>
      <c r="C4005" s="15">
        <v>2281</v>
      </c>
      <c r="D4005" s="6" t="s">
        <v>11</v>
      </c>
      <c r="E4005" s="7">
        <v>388.98560000000009</v>
      </c>
      <c r="F4005" s="7">
        <v>268.54880000000003</v>
      </c>
      <c r="G4005" s="7">
        <f t="shared" si="62"/>
        <v>-120.43680000000006</v>
      </c>
      <c r="H4005" s="6" t="str">
        <f>VLOOKUP(C4005, 'Customers'!$A$1:$H$2851, 5,)</f>
        <v>London</v>
      </c>
    </row>
    <row r="4006" spans="1:8" x14ac:dyDescent="0.3">
      <c r="A4006" s="14">
        <v>44999</v>
      </c>
      <c r="B4006" s="6">
        <v>1001274</v>
      </c>
      <c r="C4006" s="15">
        <v>1274</v>
      </c>
      <c r="D4006" s="6" t="s">
        <v>9</v>
      </c>
      <c r="E4006" s="7">
        <v>455.04384000000005</v>
      </c>
      <c r="F4006" s="7">
        <v>270.99072000000001</v>
      </c>
      <c r="G4006" s="7">
        <f t="shared" si="62"/>
        <v>-184.05312000000004</v>
      </c>
      <c r="H4006" s="6" t="str">
        <f>VLOOKUP(C4006, 'Customers'!$A$1:$H$2851, 5,)</f>
        <v>Chicago</v>
      </c>
    </row>
    <row r="4007" spans="1:8" x14ac:dyDescent="0.3">
      <c r="A4007" s="14">
        <v>44999</v>
      </c>
      <c r="B4007" s="6">
        <v>1014870</v>
      </c>
      <c r="C4007" s="15">
        <v>79</v>
      </c>
      <c r="D4007" s="6" t="s">
        <v>8</v>
      </c>
      <c r="E4007" s="7">
        <v>176.636</v>
      </c>
      <c r="F4007" s="7">
        <v>282.81419999999997</v>
      </c>
      <c r="G4007" s="7">
        <f t="shared" si="62"/>
        <v>106.17819999999998</v>
      </c>
      <c r="H4007" s="6" t="str">
        <f>VLOOKUP(C4007, 'Customers'!$A$1:$H$2851, 5,)</f>
        <v>Sydney</v>
      </c>
    </row>
    <row r="4008" spans="1:8" x14ac:dyDescent="0.3">
      <c r="A4008" s="14">
        <v>44999</v>
      </c>
      <c r="B4008" s="6">
        <v>1017531</v>
      </c>
      <c r="C4008" s="15">
        <v>1598</v>
      </c>
      <c r="D4008" s="6" t="s">
        <v>15</v>
      </c>
      <c r="E4008" s="7">
        <v>376.36800000000005</v>
      </c>
      <c r="F4008" s="7">
        <v>301.19040000000001</v>
      </c>
      <c r="G4008" s="7">
        <f t="shared" si="62"/>
        <v>-75.177600000000041</v>
      </c>
      <c r="H4008" s="6" t="str">
        <f>VLOOKUP(C4008, 'Customers'!$A$1:$H$2851, 5,)</f>
        <v>Mumbai</v>
      </c>
    </row>
    <row r="4009" spans="1:8" x14ac:dyDescent="0.3">
      <c r="A4009" s="14">
        <v>44999</v>
      </c>
      <c r="B4009" s="6">
        <v>1003037</v>
      </c>
      <c r="C4009" s="15">
        <v>269</v>
      </c>
      <c r="D4009" s="6" t="s">
        <v>10</v>
      </c>
      <c r="E4009" s="7">
        <v>223.74080000000001</v>
      </c>
      <c r="F4009" s="7">
        <v>305.53120000000001</v>
      </c>
      <c r="G4009" s="7">
        <f t="shared" si="62"/>
        <v>81.790400000000005</v>
      </c>
      <c r="H4009" s="6" t="str">
        <f>VLOOKUP(C4009, 'Customers'!$A$1:$H$2851, 5,)</f>
        <v>Melbourne</v>
      </c>
    </row>
    <row r="4010" spans="1:8" x14ac:dyDescent="0.3">
      <c r="A4010" s="14">
        <v>44999</v>
      </c>
      <c r="B4010" s="6">
        <v>1011662</v>
      </c>
      <c r="C4010" s="15">
        <v>2775</v>
      </c>
      <c r="D4010" s="6" t="s">
        <v>15</v>
      </c>
      <c r="E4010" s="7">
        <v>268.50000000000006</v>
      </c>
      <c r="F4010" s="7">
        <v>359.99424000000005</v>
      </c>
      <c r="G4010" s="7">
        <f t="shared" si="62"/>
        <v>91.494239999999991</v>
      </c>
      <c r="H4010" s="6" t="str">
        <f>VLOOKUP(C4010, 'Customers'!$A$1:$H$2851, 5,)</f>
        <v>Melbourne</v>
      </c>
    </row>
    <row r="4011" spans="1:8" x14ac:dyDescent="0.3">
      <c r="A4011" s="14">
        <v>44999</v>
      </c>
      <c r="B4011" s="6">
        <v>1004308</v>
      </c>
      <c r="C4011" s="15">
        <v>882</v>
      </c>
      <c r="D4011" s="6" t="s">
        <v>7</v>
      </c>
      <c r="E4011" s="7">
        <v>69.446400000000011</v>
      </c>
      <c r="F4011" s="7">
        <v>375.04480000000007</v>
      </c>
      <c r="G4011" s="7">
        <f t="shared" si="62"/>
        <v>305.59840000000008</v>
      </c>
      <c r="H4011" s="6" t="str">
        <f>VLOOKUP(C4011, 'Customers'!$A$1:$H$2851, 5,)</f>
        <v>Mumbai</v>
      </c>
    </row>
    <row r="4012" spans="1:8" x14ac:dyDescent="0.3">
      <c r="A4012" s="14">
        <v>44999</v>
      </c>
      <c r="B4012" s="6">
        <v>1002904</v>
      </c>
      <c r="C4012" s="15">
        <v>137</v>
      </c>
      <c r="D4012" s="6" t="s">
        <v>15</v>
      </c>
      <c r="E4012" s="7">
        <v>53.699199999999998</v>
      </c>
      <c r="F4012" s="7">
        <v>390.29640000000001</v>
      </c>
      <c r="G4012" s="7">
        <f t="shared" si="62"/>
        <v>336.59719999999999</v>
      </c>
      <c r="H4012" s="6" t="str">
        <f>VLOOKUP(C4012, 'Customers'!$A$1:$H$2851, 5,)</f>
        <v>Manchester</v>
      </c>
    </row>
    <row r="4013" spans="1:8" x14ac:dyDescent="0.3">
      <c r="A4013" s="14">
        <v>44999</v>
      </c>
      <c r="B4013" s="6">
        <v>1002334</v>
      </c>
      <c r="C4013" s="15">
        <v>2334</v>
      </c>
      <c r="D4013" s="6" t="s">
        <v>9</v>
      </c>
      <c r="E4013" s="7">
        <v>172.66880000000003</v>
      </c>
      <c r="F4013" s="7">
        <v>405.28280000000007</v>
      </c>
      <c r="G4013" s="7">
        <f t="shared" si="62"/>
        <v>232.61400000000003</v>
      </c>
      <c r="H4013" s="6" t="str">
        <f>VLOOKUP(C4013, 'Customers'!$A$1:$H$2851, 5,)</f>
        <v>Brisbane</v>
      </c>
    </row>
    <row r="4014" spans="1:8" x14ac:dyDescent="0.3">
      <c r="A4014" s="14">
        <v>44999</v>
      </c>
      <c r="B4014" s="6">
        <v>1015817</v>
      </c>
      <c r="C4014" s="15">
        <v>1860</v>
      </c>
      <c r="D4014" s="6" t="s">
        <v>15</v>
      </c>
      <c r="E4014" s="7">
        <v>738.56320000000017</v>
      </c>
      <c r="F4014" s="7">
        <v>594.34905600000013</v>
      </c>
      <c r="G4014" s="7">
        <f t="shared" si="62"/>
        <v>-144.21414400000003</v>
      </c>
      <c r="H4014" s="6" t="str">
        <f>VLOOKUP(C4014, 'Customers'!$A$1:$H$2851, 5,)</f>
        <v>Sydney</v>
      </c>
    </row>
    <row r="4015" spans="1:8" x14ac:dyDescent="0.3">
      <c r="A4015" s="14">
        <v>44999</v>
      </c>
      <c r="B4015" s="6">
        <v>1000861</v>
      </c>
      <c r="C4015" s="15">
        <v>861</v>
      </c>
      <c r="D4015" s="6" t="s">
        <v>10</v>
      </c>
      <c r="E4015" s="7">
        <v>592.2585600000001</v>
      </c>
      <c r="F4015" s="7">
        <v>648.95750400000009</v>
      </c>
      <c r="G4015" s="7">
        <f t="shared" si="62"/>
        <v>56.698943999999983</v>
      </c>
      <c r="H4015" s="6" t="str">
        <f>VLOOKUP(C4015, 'Customers'!$A$1:$H$2851, 5,)</f>
        <v>Birmingham</v>
      </c>
    </row>
    <row r="4016" spans="1:8" x14ac:dyDescent="0.3">
      <c r="A4016" s="14">
        <v>45000</v>
      </c>
      <c r="B4016" s="6">
        <v>1013601</v>
      </c>
      <c r="C4016" s="15">
        <v>2588</v>
      </c>
      <c r="D4016" s="6" t="s">
        <v>12</v>
      </c>
      <c r="E4016" s="7">
        <v>9.9720000000000013</v>
      </c>
      <c r="F4016" s="7">
        <v>306.56880000000001</v>
      </c>
      <c r="G4016" s="7">
        <f t="shared" si="62"/>
        <v>296.59680000000003</v>
      </c>
      <c r="H4016" s="6" t="str">
        <f>VLOOKUP(C4016, 'Customers'!$A$1:$H$2851, 5,)</f>
        <v>Mumbai</v>
      </c>
    </row>
    <row r="4017" spans="1:8" x14ac:dyDescent="0.3">
      <c r="A4017" s="14">
        <v>45000</v>
      </c>
      <c r="B4017" s="6">
        <v>1011073</v>
      </c>
      <c r="C4017" s="15">
        <v>2012</v>
      </c>
      <c r="D4017" s="6" t="s">
        <v>7</v>
      </c>
      <c r="E4017" s="7">
        <v>164.94</v>
      </c>
      <c r="F4017" s="7">
        <v>613.13760000000025</v>
      </c>
      <c r="G4017" s="7">
        <f t="shared" si="62"/>
        <v>448.19760000000025</v>
      </c>
      <c r="H4017" s="6" t="str">
        <f>VLOOKUP(C4017, 'Customers'!$A$1:$H$2851, 5,)</f>
        <v>Melbourne</v>
      </c>
    </row>
    <row r="4018" spans="1:8" x14ac:dyDescent="0.3">
      <c r="A4018" s="14">
        <v>45000</v>
      </c>
      <c r="B4018" s="6">
        <v>1016401</v>
      </c>
      <c r="C4018" s="15">
        <v>2299</v>
      </c>
      <c r="D4018" s="6" t="s">
        <v>11</v>
      </c>
      <c r="E4018" s="7">
        <v>25.832000000000001</v>
      </c>
      <c r="F4018" s="7">
        <v>69.919200000000004</v>
      </c>
      <c r="G4018" s="7">
        <f t="shared" si="62"/>
        <v>44.087200000000003</v>
      </c>
      <c r="H4018" s="6" t="str">
        <f>VLOOKUP(C4018, 'Customers'!$A$1:$H$2851, 5,)</f>
        <v>Sydney</v>
      </c>
    </row>
    <row r="4019" spans="1:8" x14ac:dyDescent="0.3">
      <c r="A4019" s="14">
        <v>45000</v>
      </c>
      <c r="B4019" s="6">
        <v>1011179</v>
      </c>
      <c r="C4019" s="15">
        <v>2538</v>
      </c>
      <c r="D4019" s="6" t="s">
        <v>9</v>
      </c>
      <c r="E4019" s="7">
        <v>67.592000000000013</v>
      </c>
      <c r="F4019" s="7">
        <v>77.986799999999974</v>
      </c>
      <c r="G4019" s="7">
        <f t="shared" si="62"/>
        <v>10.394799999999961</v>
      </c>
      <c r="H4019" s="6" t="str">
        <f>VLOOKUP(C4019, 'Customers'!$A$1:$H$2851, 5,)</f>
        <v>Melbourne</v>
      </c>
    </row>
    <row r="4020" spans="1:8" x14ac:dyDescent="0.3">
      <c r="A4020" s="14">
        <v>45000</v>
      </c>
      <c r="B4020" s="6">
        <v>1004381</v>
      </c>
      <c r="C4020" s="15">
        <v>127</v>
      </c>
      <c r="D4020" s="6" t="s">
        <v>7</v>
      </c>
      <c r="E4020" s="7">
        <v>233.47520000000006</v>
      </c>
      <c r="F4020" s="7">
        <v>100.91640000000001</v>
      </c>
      <c r="G4020" s="7">
        <f t="shared" si="62"/>
        <v>-132.55880000000005</v>
      </c>
      <c r="H4020" s="6" t="str">
        <f>VLOOKUP(C4020, 'Customers'!$A$1:$H$2851, 5,)</f>
        <v>Los Angeles</v>
      </c>
    </row>
    <row r="4021" spans="1:8" x14ac:dyDescent="0.3">
      <c r="A4021" s="14">
        <v>45000</v>
      </c>
      <c r="B4021" s="6">
        <v>1008773</v>
      </c>
      <c r="C4021" s="15">
        <v>524</v>
      </c>
      <c r="D4021" s="6" t="s">
        <v>11</v>
      </c>
      <c r="E4021" s="7">
        <v>31.804000000000002</v>
      </c>
      <c r="F4021" s="7">
        <v>43.475399999999993</v>
      </c>
      <c r="G4021" s="7">
        <f t="shared" si="62"/>
        <v>11.671399999999991</v>
      </c>
      <c r="H4021" s="6" t="str">
        <f>VLOOKUP(C4021, 'Customers'!$A$1:$H$2851, 5,)</f>
        <v>Delhi</v>
      </c>
    </row>
    <row r="4022" spans="1:8" x14ac:dyDescent="0.3">
      <c r="A4022" s="14">
        <v>45000</v>
      </c>
      <c r="B4022" s="6">
        <v>1008027</v>
      </c>
      <c r="C4022" s="15">
        <v>390</v>
      </c>
      <c r="D4022" s="6" t="s">
        <v>12</v>
      </c>
      <c r="E4022" s="7">
        <v>54.128000000000007</v>
      </c>
      <c r="F4022" s="7">
        <v>53.784000000000006</v>
      </c>
      <c r="G4022" s="7">
        <f t="shared" si="62"/>
        <v>-0.34400000000000119</v>
      </c>
      <c r="H4022" s="6" t="str">
        <f>VLOOKUP(C4022, 'Customers'!$A$1:$H$2851, 5,)</f>
        <v>Chicago</v>
      </c>
    </row>
    <row r="4023" spans="1:8" x14ac:dyDescent="0.3">
      <c r="A4023" s="14">
        <v>45000</v>
      </c>
      <c r="B4023" s="6">
        <v>1019184</v>
      </c>
      <c r="C4023" s="15">
        <v>1431</v>
      </c>
      <c r="D4023" s="6" t="s">
        <v>10</v>
      </c>
      <c r="E4023" s="7">
        <v>11.795999999999999</v>
      </c>
      <c r="F4023" s="7">
        <v>57.369599999999998</v>
      </c>
      <c r="G4023" s="7">
        <f t="shared" si="62"/>
        <v>45.573599999999999</v>
      </c>
      <c r="H4023" s="6" t="str">
        <f>VLOOKUP(C4023, 'Customers'!$A$1:$H$2851, 5,)</f>
        <v>Manchester</v>
      </c>
    </row>
    <row r="4024" spans="1:8" x14ac:dyDescent="0.3">
      <c r="A4024" s="14">
        <v>45000</v>
      </c>
      <c r="B4024" s="6">
        <v>1013855</v>
      </c>
      <c r="C4024" s="15">
        <v>2100</v>
      </c>
      <c r="D4024" s="6" t="s">
        <v>6</v>
      </c>
      <c r="E4024" s="7">
        <v>79.248000000000019</v>
      </c>
      <c r="F4024" s="7">
        <v>57.369599999999998</v>
      </c>
      <c r="G4024" s="7">
        <f t="shared" si="62"/>
        <v>-21.87840000000002</v>
      </c>
      <c r="H4024" s="6" t="str">
        <f>VLOOKUP(C4024, 'Customers'!$A$1:$H$2851, 5,)</f>
        <v>London</v>
      </c>
    </row>
    <row r="4025" spans="1:8" x14ac:dyDescent="0.3">
      <c r="A4025" s="14">
        <v>45000</v>
      </c>
      <c r="B4025" s="6">
        <v>1017588</v>
      </c>
      <c r="C4025" s="15">
        <v>1684</v>
      </c>
      <c r="D4025" s="6" t="s">
        <v>11</v>
      </c>
      <c r="E4025" s="7">
        <v>26.904000000000003</v>
      </c>
      <c r="F4025" s="7">
        <v>58.714200000000005</v>
      </c>
      <c r="G4025" s="7">
        <f t="shared" si="62"/>
        <v>31.810200000000002</v>
      </c>
      <c r="H4025" s="6" t="str">
        <f>VLOOKUP(C4025, 'Customers'!$A$1:$H$2851, 5,)</f>
        <v>Mumbai</v>
      </c>
    </row>
    <row r="4026" spans="1:8" x14ac:dyDescent="0.3">
      <c r="A4026" s="14">
        <v>45000</v>
      </c>
      <c r="B4026" s="6">
        <v>1011875</v>
      </c>
      <c r="C4026" s="15">
        <v>1033</v>
      </c>
      <c r="D4026" s="6" t="s">
        <v>11</v>
      </c>
      <c r="E4026" s="7">
        <v>71.016000000000005</v>
      </c>
      <c r="F4026" s="7">
        <v>61.403399999999998</v>
      </c>
      <c r="G4026" s="7">
        <f t="shared" si="62"/>
        <v>-9.6126000000000076</v>
      </c>
      <c r="H4026" s="6" t="str">
        <f>VLOOKUP(C4026, 'Customers'!$A$1:$H$2851, 5,)</f>
        <v>London</v>
      </c>
    </row>
    <row r="4027" spans="1:8" x14ac:dyDescent="0.3">
      <c r="A4027" s="14">
        <v>45000</v>
      </c>
      <c r="B4027" s="6">
        <v>1012571</v>
      </c>
      <c r="C4027" s="15">
        <v>807</v>
      </c>
      <c r="D4027" s="6" t="s">
        <v>14</v>
      </c>
      <c r="E4027" s="7">
        <v>111.98800000000001</v>
      </c>
      <c r="F4027" s="7">
        <v>77.090400000000002</v>
      </c>
      <c r="G4027" s="7">
        <f t="shared" si="62"/>
        <v>-34.897600000000011</v>
      </c>
      <c r="H4027" s="6" t="str">
        <f>VLOOKUP(C4027, 'Customers'!$A$1:$H$2851, 5,)</f>
        <v>Melbourne</v>
      </c>
    </row>
    <row r="4028" spans="1:8" x14ac:dyDescent="0.3">
      <c r="A4028" s="14">
        <v>45000</v>
      </c>
      <c r="B4028" s="6">
        <v>1014031</v>
      </c>
      <c r="C4028" s="15">
        <v>2558</v>
      </c>
      <c r="D4028" s="6" t="s">
        <v>14</v>
      </c>
      <c r="E4028" s="7">
        <v>36.512</v>
      </c>
      <c r="F4028" s="7">
        <v>79.779600000000002</v>
      </c>
      <c r="G4028" s="7">
        <f t="shared" si="62"/>
        <v>43.267600000000002</v>
      </c>
      <c r="H4028" s="6" t="str">
        <f>VLOOKUP(C4028, 'Customers'!$A$1:$H$2851, 5,)</f>
        <v>Birmingham</v>
      </c>
    </row>
    <row r="4029" spans="1:8" x14ac:dyDescent="0.3">
      <c r="A4029" s="14">
        <v>45000</v>
      </c>
      <c r="B4029" s="6">
        <v>1012855</v>
      </c>
      <c r="C4029" s="15">
        <v>959</v>
      </c>
      <c r="D4029" s="6" t="s">
        <v>6</v>
      </c>
      <c r="E4029" s="7">
        <v>101.06400000000002</v>
      </c>
      <c r="F4029" s="7">
        <v>89.64</v>
      </c>
      <c r="G4029" s="7">
        <f t="shared" si="62"/>
        <v>-11.424000000000021</v>
      </c>
      <c r="H4029" s="6" t="str">
        <f>VLOOKUP(C4029, 'Customers'!$A$1:$H$2851, 5,)</f>
        <v>Sydney</v>
      </c>
    </row>
    <row r="4030" spans="1:8" x14ac:dyDescent="0.3">
      <c r="A4030" s="14">
        <v>45000</v>
      </c>
      <c r="B4030" s="6">
        <v>1018988</v>
      </c>
      <c r="C4030" s="15">
        <v>2498</v>
      </c>
      <c r="D4030" s="6" t="s">
        <v>11</v>
      </c>
      <c r="E4030" s="7">
        <v>76.148000000000025</v>
      </c>
      <c r="F4030" s="7">
        <v>97.259399999999999</v>
      </c>
      <c r="G4030" s="7">
        <f t="shared" si="62"/>
        <v>21.111399999999975</v>
      </c>
      <c r="H4030" s="6" t="str">
        <f>VLOOKUP(C4030, 'Customers'!$A$1:$H$2851, 5,)</f>
        <v>Melbourne</v>
      </c>
    </row>
    <row r="4031" spans="1:8" x14ac:dyDescent="0.3">
      <c r="A4031" s="14">
        <v>45000</v>
      </c>
      <c r="B4031" s="6">
        <v>1011827</v>
      </c>
      <c r="C4031" s="15">
        <v>1700</v>
      </c>
      <c r="D4031" s="6" t="s">
        <v>6</v>
      </c>
      <c r="E4031" s="7">
        <v>90.804000000000016</v>
      </c>
      <c r="F4031" s="7">
        <v>98.155799999999999</v>
      </c>
      <c r="G4031" s="7">
        <f t="shared" si="62"/>
        <v>7.351799999999983</v>
      </c>
      <c r="H4031" s="6" t="str">
        <f>VLOOKUP(C4031, 'Customers'!$A$1:$H$2851, 5,)</f>
        <v>New York</v>
      </c>
    </row>
    <row r="4032" spans="1:8" x14ac:dyDescent="0.3">
      <c r="A4032" s="14">
        <v>45000</v>
      </c>
      <c r="B4032" s="6">
        <v>1007335</v>
      </c>
      <c r="C4032" s="15">
        <v>2112</v>
      </c>
      <c r="D4032" s="6" t="s">
        <v>10</v>
      </c>
      <c r="E4032" s="7">
        <v>122.072</v>
      </c>
      <c r="F4032" s="7">
        <v>101.2932</v>
      </c>
      <c r="G4032" s="7">
        <f t="shared" si="62"/>
        <v>-20.778800000000004</v>
      </c>
      <c r="H4032" s="6" t="str">
        <f>VLOOKUP(C4032, 'Customers'!$A$1:$H$2851, 5,)</f>
        <v>London</v>
      </c>
    </row>
    <row r="4033" spans="1:8" x14ac:dyDescent="0.3">
      <c r="A4033" s="14">
        <v>45000</v>
      </c>
      <c r="B4033" s="6">
        <v>1011568</v>
      </c>
      <c r="C4033" s="15">
        <v>529</v>
      </c>
      <c r="D4033" s="6" t="s">
        <v>13</v>
      </c>
      <c r="E4033" s="7">
        <v>91.652000000000015</v>
      </c>
      <c r="F4033" s="7">
        <v>103.9824</v>
      </c>
      <c r="G4033" s="7">
        <f t="shared" si="62"/>
        <v>12.330399999999983</v>
      </c>
      <c r="H4033" s="6" t="str">
        <f>VLOOKUP(C4033, 'Customers'!$A$1:$H$2851, 5,)</f>
        <v>Los Angeles</v>
      </c>
    </row>
    <row r="4034" spans="1:8" x14ac:dyDescent="0.3">
      <c r="A4034" s="14">
        <v>45000</v>
      </c>
      <c r="B4034" s="6">
        <v>1010507</v>
      </c>
      <c r="C4034" s="15">
        <v>510</v>
      </c>
      <c r="D4034" s="6" t="s">
        <v>12</v>
      </c>
      <c r="E4034" s="7">
        <v>25.864000000000004</v>
      </c>
      <c r="F4034" s="7">
        <v>114.7392</v>
      </c>
      <c r="G4034" s="7">
        <f t="shared" ref="G4034:G4097" si="63">F4034-E4034</f>
        <v>88.875199999999992</v>
      </c>
      <c r="H4034" s="6" t="str">
        <f>VLOOKUP(C4034, 'Customers'!$A$1:$H$2851, 5,)</f>
        <v>Los Angeles</v>
      </c>
    </row>
    <row r="4035" spans="1:8" x14ac:dyDescent="0.3">
      <c r="A4035" s="14">
        <v>45000</v>
      </c>
      <c r="B4035" s="6">
        <v>1009697</v>
      </c>
      <c r="C4035" s="15">
        <v>2850</v>
      </c>
      <c r="D4035" s="6" t="s">
        <v>7</v>
      </c>
      <c r="E4035" s="7">
        <v>74.824000000000012</v>
      </c>
      <c r="F4035" s="7">
        <v>116.08380000000001</v>
      </c>
      <c r="G4035" s="7">
        <f t="shared" si="63"/>
        <v>41.259799999999998</v>
      </c>
      <c r="H4035" s="6" t="str">
        <f>VLOOKUP(C4035, 'Customers'!$A$1:$H$2851, 5,)</f>
        <v>Birmingham</v>
      </c>
    </row>
    <row r="4036" spans="1:8" x14ac:dyDescent="0.3">
      <c r="A4036" s="14">
        <v>45000</v>
      </c>
      <c r="B4036" s="6">
        <v>1007795</v>
      </c>
      <c r="C4036" s="15">
        <v>1796</v>
      </c>
      <c r="D4036" s="6" t="s">
        <v>10</v>
      </c>
      <c r="E4036" s="7">
        <v>101.19200000000001</v>
      </c>
      <c r="F4036" s="7">
        <v>123.255</v>
      </c>
      <c r="G4036" s="7">
        <f t="shared" si="63"/>
        <v>22.062999999999988</v>
      </c>
      <c r="H4036" s="6" t="str">
        <f>VLOOKUP(C4036, 'Customers'!$A$1:$H$2851, 5,)</f>
        <v>Bangalore</v>
      </c>
    </row>
    <row r="4037" spans="1:8" x14ac:dyDescent="0.3">
      <c r="A4037" s="14">
        <v>45000</v>
      </c>
      <c r="B4037" s="6">
        <v>1001046</v>
      </c>
      <c r="C4037" s="15">
        <v>1046</v>
      </c>
      <c r="D4037" s="6" t="s">
        <v>14</v>
      </c>
      <c r="E4037" s="7">
        <v>222.10252800000004</v>
      </c>
      <c r="F4037" s="7">
        <v>144.98432</v>
      </c>
      <c r="G4037" s="7">
        <f t="shared" si="63"/>
        <v>-77.118208000000038</v>
      </c>
      <c r="H4037" s="6" t="str">
        <f>VLOOKUP(C4037, 'Customers'!$A$1:$H$2851, 5,)</f>
        <v>Sydney</v>
      </c>
    </row>
    <row r="4038" spans="1:8" x14ac:dyDescent="0.3">
      <c r="A4038" s="14">
        <v>45000</v>
      </c>
      <c r="B4038" s="6">
        <v>1010536</v>
      </c>
      <c r="C4038" s="15">
        <v>282</v>
      </c>
      <c r="D4038" s="6" t="s">
        <v>8</v>
      </c>
      <c r="E4038" s="7">
        <v>101.25200000000001</v>
      </c>
      <c r="F4038" s="7">
        <v>169.86780000000002</v>
      </c>
      <c r="G4038" s="7">
        <f t="shared" si="63"/>
        <v>68.615800000000007</v>
      </c>
      <c r="H4038" s="6" t="str">
        <f>VLOOKUP(C4038, 'Customers'!$A$1:$H$2851, 5,)</f>
        <v>Sydney</v>
      </c>
    </row>
    <row r="4039" spans="1:8" x14ac:dyDescent="0.3">
      <c r="A4039" s="14">
        <v>45000</v>
      </c>
      <c r="B4039" s="6">
        <v>1004737</v>
      </c>
      <c r="C4039" s="15">
        <v>92</v>
      </c>
      <c r="D4039" s="6" t="s">
        <v>13</v>
      </c>
      <c r="E4039" s="7">
        <v>195.50400000000002</v>
      </c>
      <c r="F4039" s="7">
        <v>178.69280000000003</v>
      </c>
      <c r="G4039" s="7">
        <f t="shared" si="63"/>
        <v>-16.811199999999985</v>
      </c>
      <c r="H4039" s="6" t="str">
        <f>VLOOKUP(C4039, 'Customers'!$A$1:$H$2851, 5,)</f>
        <v>Melbourne</v>
      </c>
    </row>
    <row r="4040" spans="1:8" x14ac:dyDescent="0.3">
      <c r="A4040" s="14">
        <v>45000</v>
      </c>
      <c r="B4040" s="6">
        <v>1018402</v>
      </c>
      <c r="C4040" s="15">
        <v>871</v>
      </c>
      <c r="D4040" s="6" t="s">
        <v>10</v>
      </c>
      <c r="E4040" s="7">
        <v>212.596</v>
      </c>
      <c r="F4040" s="7">
        <v>191.38140000000001</v>
      </c>
      <c r="G4040" s="7">
        <f t="shared" si="63"/>
        <v>-21.21459999999999</v>
      </c>
      <c r="H4040" s="6" t="str">
        <f>VLOOKUP(C4040, 'Customers'!$A$1:$H$2851, 5,)</f>
        <v>Bangalore</v>
      </c>
    </row>
    <row r="4041" spans="1:8" x14ac:dyDescent="0.3">
      <c r="A4041" s="14">
        <v>45000</v>
      </c>
      <c r="B4041" s="6">
        <v>1016182</v>
      </c>
      <c r="C4041" s="15">
        <v>1362</v>
      </c>
      <c r="D4041" s="6" t="s">
        <v>8</v>
      </c>
      <c r="E4041" s="7">
        <v>69.408000000000015</v>
      </c>
      <c r="F4041" s="7">
        <v>200.34540000000001</v>
      </c>
      <c r="G4041" s="7">
        <f t="shared" si="63"/>
        <v>130.9374</v>
      </c>
      <c r="H4041" s="6" t="str">
        <f>VLOOKUP(C4041, 'Customers'!$A$1:$H$2851, 5,)</f>
        <v>Los Angeles</v>
      </c>
    </row>
    <row r="4042" spans="1:8" x14ac:dyDescent="0.3">
      <c r="A4042" s="14">
        <v>45000</v>
      </c>
      <c r="B4042" s="6">
        <v>1010938</v>
      </c>
      <c r="C4042" s="15">
        <v>1040</v>
      </c>
      <c r="D4042" s="6" t="s">
        <v>9</v>
      </c>
      <c r="E4042" s="7">
        <v>82.135999999999996</v>
      </c>
      <c r="F4042" s="7">
        <v>204.3792</v>
      </c>
      <c r="G4042" s="7">
        <f t="shared" si="63"/>
        <v>122.2432</v>
      </c>
      <c r="H4042" s="6" t="str">
        <f>VLOOKUP(C4042, 'Customers'!$A$1:$H$2851, 5,)</f>
        <v>London</v>
      </c>
    </row>
    <row r="4043" spans="1:8" x14ac:dyDescent="0.3">
      <c r="A4043" s="14">
        <v>45000</v>
      </c>
      <c r="B4043" s="6">
        <v>1017541</v>
      </c>
      <c r="C4043" s="15">
        <v>1133</v>
      </c>
      <c r="D4043" s="6" t="s">
        <v>8</v>
      </c>
      <c r="E4043" s="7">
        <v>172.91600000000003</v>
      </c>
      <c r="F4043" s="7">
        <v>209.75760000000002</v>
      </c>
      <c r="G4043" s="7">
        <f t="shared" si="63"/>
        <v>36.8416</v>
      </c>
      <c r="H4043" s="6" t="str">
        <f>VLOOKUP(C4043, 'Customers'!$A$1:$H$2851, 5,)</f>
        <v>Birmingham</v>
      </c>
    </row>
    <row r="4044" spans="1:8" x14ac:dyDescent="0.3">
      <c r="A4044" s="14">
        <v>45000</v>
      </c>
      <c r="B4044" s="6">
        <v>1018820</v>
      </c>
      <c r="C4044" s="15">
        <v>660</v>
      </c>
      <c r="D4044" s="6" t="s">
        <v>8</v>
      </c>
      <c r="E4044" s="7">
        <v>152.916</v>
      </c>
      <c r="F4044" s="7">
        <v>216.48059999999998</v>
      </c>
      <c r="G4044" s="7">
        <f t="shared" si="63"/>
        <v>63.564599999999984</v>
      </c>
      <c r="H4044" s="6" t="str">
        <f>VLOOKUP(C4044, 'Customers'!$A$1:$H$2851, 5,)</f>
        <v>Mumbai</v>
      </c>
    </row>
    <row r="4045" spans="1:8" x14ac:dyDescent="0.3">
      <c r="A4045" s="14">
        <v>45000</v>
      </c>
      <c r="B4045" s="6">
        <v>1002977</v>
      </c>
      <c r="C4045" s="15">
        <v>2</v>
      </c>
      <c r="D4045" s="6" t="s">
        <v>9</v>
      </c>
      <c r="E4045" s="7">
        <v>181.20960000000002</v>
      </c>
      <c r="F4045" s="7">
        <v>216.9076</v>
      </c>
      <c r="G4045" s="7">
        <f t="shared" si="63"/>
        <v>35.697999999999979</v>
      </c>
      <c r="H4045" s="6" t="str">
        <f>VLOOKUP(C4045, 'Customers'!$A$1:$H$2851, 5,)</f>
        <v>Mumbai</v>
      </c>
    </row>
    <row r="4046" spans="1:8" x14ac:dyDescent="0.3">
      <c r="A4046" s="14">
        <v>45000</v>
      </c>
      <c r="B4046" s="6">
        <v>1002393</v>
      </c>
      <c r="C4046" s="15">
        <v>2393</v>
      </c>
      <c r="D4046" s="6" t="s">
        <v>7</v>
      </c>
      <c r="E4046" s="7">
        <v>50.624000000000009</v>
      </c>
      <c r="F4046" s="7">
        <v>219.59600000000003</v>
      </c>
      <c r="G4046" s="7">
        <f t="shared" si="63"/>
        <v>168.97200000000004</v>
      </c>
      <c r="H4046" s="6" t="str">
        <f>VLOOKUP(C4046, 'Customers'!$A$1:$H$2851, 5,)</f>
        <v>Bangalore</v>
      </c>
    </row>
    <row r="4047" spans="1:8" x14ac:dyDescent="0.3">
      <c r="A4047" s="14">
        <v>45000</v>
      </c>
      <c r="B4047" s="6">
        <v>1001802</v>
      </c>
      <c r="C4047" s="15">
        <v>1802</v>
      </c>
      <c r="D4047" s="6" t="s">
        <v>6</v>
      </c>
      <c r="E4047" s="7">
        <v>141.09760000000003</v>
      </c>
      <c r="F4047" s="7">
        <v>229.71936000000005</v>
      </c>
      <c r="G4047" s="7">
        <f t="shared" si="63"/>
        <v>88.621760000000023</v>
      </c>
      <c r="H4047" s="6" t="str">
        <f>VLOOKUP(C4047, 'Customers'!$A$1:$H$2851, 5,)</f>
        <v>Brisbane</v>
      </c>
    </row>
    <row r="4048" spans="1:8" x14ac:dyDescent="0.3">
      <c r="A4048" s="14">
        <v>45000</v>
      </c>
      <c r="B4048" s="6">
        <v>1014203</v>
      </c>
      <c r="C4048" s="15">
        <v>942</v>
      </c>
      <c r="D4048" s="6" t="s">
        <v>9</v>
      </c>
      <c r="E4048" s="7">
        <v>165.70000000000002</v>
      </c>
      <c r="F4048" s="7">
        <v>230.82300000000001</v>
      </c>
      <c r="G4048" s="7">
        <f t="shared" si="63"/>
        <v>65.12299999999999</v>
      </c>
      <c r="H4048" s="6" t="str">
        <f>VLOOKUP(C4048, 'Customers'!$A$1:$H$2851, 5,)</f>
        <v>Brisbane</v>
      </c>
    </row>
    <row r="4049" spans="1:8" x14ac:dyDescent="0.3">
      <c r="A4049" s="14">
        <v>45000</v>
      </c>
      <c r="B4049" s="6">
        <v>1009781</v>
      </c>
      <c r="C4049" s="15">
        <v>2467</v>
      </c>
      <c r="D4049" s="6" t="s">
        <v>8</v>
      </c>
      <c r="E4049" s="7">
        <v>132.43199999999999</v>
      </c>
      <c r="F4049" s="7">
        <v>233.06399999999999</v>
      </c>
      <c r="G4049" s="7">
        <f t="shared" si="63"/>
        <v>100.63200000000001</v>
      </c>
      <c r="H4049" s="6" t="str">
        <f>VLOOKUP(C4049, 'Customers'!$A$1:$H$2851, 5,)</f>
        <v>Brisbane</v>
      </c>
    </row>
    <row r="4050" spans="1:8" x14ac:dyDescent="0.3">
      <c r="A4050" s="14">
        <v>45000</v>
      </c>
      <c r="B4050" s="6">
        <v>1013771</v>
      </c>
      <c r="C4050" s="15">
        <v>2175</v>
      </c>
      <c r="D4050" s="6" t="s">
        <v>8</v>
      </c>
      <c r="E4050" s="7">
        <v>200.65600000000001</v>
      </c>
      <c r="F4050" s="7">
        <v>251.44019999999998</v>
      </c>
      <c r="G4050" s="7">
        <f t="shared" si="63"/>
        <v>50.78419999999997</v>
      </c>
      <c r="H4050" s="6" t="str">
        <f>VLOOKUP(C4050, 'Customers'!$A$1:$H$2851, 5,)</f>
        <v>New York</v>
      </c>
    </row>
    <row r="4051" spans="1:8" x14ac:dyDescent="0.3">
      <c r="A4051" s="14">
        <v>45000</v>
      </c>
      <c r="B4051" s="6">
        <v>1014821</v>
      </c>
      <c r="C4051" s="15">
        <v>2067</v>
      </c>
      <c r="D4051" s="6" t="s">
        <v>14</v>
      </c>
      <c r="E4051" s="7">
        <v>242.74</v>
      </c>
      <c r="F4051" s="7">
        <v>252.78479999999999</v>
      </c>
      <c r="G4051" s="7">
        <f t="shared" si="63"/>
        <v>10.044799999999981</v>
      </c>
      <c r="H4051" s="6" t="str">
        <f>VLOOKUP(C4051, 'Customers'!$A$1:$H$2851, 5,)</f>
        <v>Mumbai</v>
      </c>
    </row>
    <row r="4052" spans="1:8" x14ac:dyDescent="0.3">
      <c r="A4052" s="14">
        <v>45000</v>
      </c>
      <c r="B4052" s="6">
        <v>1006699</v>
      </c>
      <c r="C4052" s="15">
        <v>2440</v>
      </c>
      <c r="D4052" s="6" t="s">
        <v>12</v>
      </c>
      <c r="E4052" s="7">
        <v>158.83600000000001</v>
      </c>
      <c r="F4052" s="7">
        <v>258.16320000000002</v>
      </c>
      <c r="G4052" s="7">
        <f t="shared" si="63"/>
        <v>99.327200000000005</v>
      </c>
      <c r="H4052" s="6" t="str">
        <f>VLOOKUP(C4052, 'Customers'!$A$1:$H$2851, 5,)</f>
        <v>Los Angeles</v>
      </c>
    </row>
    <row r="4053" spans="1:8" x14ac:dyDescent="0.3">
      <c r="A4053" s="14">
        <v>45000</v>
      </c>
      <c r="B4053" s="6">
        <v>1019403</v>
      </c>
      <c r="C4053" s="15">
        <v>2709</v>
      </c>
      <c r="D4053" s="6" t="s">
        <v>9</v>
      </c>
      <c r="E4053" s="7">
        <v>114.83600000000001</v>
      </c>
      <c r="F4053" s="7">
        <v>259.50780000000003</v>
      </c>
      <c r="G4053" s="7">
        <f t="shared" si="63"/>
        <v>144.67180000000002</v>
      </c>
      <c r="H4053" s="6" t="str">
        <f>VLOOKUP(C4053, 'Customers'!$A$1:$H$2851, 5,)</f>
        <v>Mumbai</v>
      </c>
    </row>
    <row r="4054" spans="1:8" x14ac:dyDescent="0.3">
      <c r="A4054" s="14">
        <v>45000</v>
      </c>
      <c r="B4054" s="6">
        <v>1002545</v>
      </c>
      <c r="C4054" s="15">
        <v>2545</v>
      </c>
      <c r="D4054" s="6" t="s">
        <v>11</v>
      </c>
      <c r="E4054" s="7">
        <v>195.14240000000004</v>
      </c>
      <c r="F4054" s="7">
        <v>266.28680000000003</v>
      </c>
      <c r="G4054" s="7">
        <f t="shared" si="63"/>
        <v>71.14439999999999</v>
      </c>
      <c r="H4054" s="6" t="str">
        <f>VLOOKUP(C4054, 'Customers'!$A$1:$H$2851, 5,)</f>
        <v>New York</v>
      </c>
    </row>
    <row r="4055" spans="1:8" x14ac:dyDescent="0.3">
      <c r="A4055" s="14">
        <v>45000</v>
      </c>
      <c r="B4055" s="6">
        <v>1001481</v>
      </c>
      <c r="C4055" s="15">
        <v>1481</v>
      </c>
      <c r="D4055" s="6" t="s">
        <v>11</v>
      </c>
      <c r="E4055" s="7">
        <v>555.079296</v>
      </c>
      <c r="F4055" s="7">
        <v>269.85504000000003</v>
      </c>
      <c r="G4055" s="7">
        <f t="shared" si="63"/>
        <v>-285.22425599999997</v>
      </c>
      <c r="H4055" s="6" t="str">
        <f>VLOOKUP(C4055, 'Customers'!$A$1:$H$2851, 5,)</f>
        <v>Bangalore</v>
      </c>
    </row>
    <row r="4056" spans="1:8" x14ac:dyDescent="0.3">
      <c r="A4056" s="14">
        <v>45000</v>
      </c>
      <c r="B4056" s="6">
        <v>1001629</v>
      </c>
      <c r="C4056" s="15">
        <v>1629</v>
      </c>
      <c r="D4056" s="6" t="s">
        <v>10</v>
      </c>
      <c r="E4056" s="7">
        <v>264.44479999999999</v>
      </c>
      <c r="F4056" s="7">
        <v>276.24064000000004</v>
      </c>
      <c r="G4056" s="7">
        <f t="shared" si="63"/>
        <v>11.795840000000055</v>
      </c>
      <c r="H4056" s="6" t="str">
        <f>VLOOKUP(C4056, 'Customers'!$A$1:$H$2851, 5,)</f>
        <v>Brisbane</v>
      </c>
    </row>
    <row r="4057" spans="1:8" x14ac:dyDescent="0.3">
      <c r="A4057" s="14">
        <v>45000</v>
      </c>
      <c r="B4057" s="6">
        <v>1011831</v>
      </c>
      <c r="C4057" s="15">
        <v>430</v>
      </c>
      <c r="D4057" s="6" t="s">
        <v>14</v>
      </c>
      <c r="E4057" s="7">
        <v>344.02400000000006</v>
      </c>
      <c r="F4057" s="7">
        <v>284.60700000000003</v>
      </c>
      <c r="G4057" s="7">
        <f t="shared" si="63"/>
        <v>-59.41700000000003</v>
      </c>
      <c r="H4057" s="6" t="str">
        <f>VLOOKUP(C4057, 'Customers'!$A$1:$H$2851, 5,)</f>
        <v>Los Angeles</v>
      </c>
    </row>
    <row r="4058" spans="1:8" x14ac:dyDescent="0.3">
      <c r="A4058" s="14">
        <v>45000</v>
      </c>
      <c r="B4058" s="6">
        <v>1001633</v>
      </c>
      <c r="C4058" s="15">
        <v>1633</v>
      </c>
      <c r="D4058" s="6" t="s">
        <v>13</v>
      </c>
      <c r="E4058" s="7">
        <v>78.147200000000012</v>
      </c>
      <c r="F4058" s="7">
        <v>296.16704000000004</v>
      </c>
      <c r="G4058" s="7">
        <f t="shared" si="63"/>
        <v>218.01984000000004</v>
      </c>
      <c r="H4058" s="6" t="str">
        <f>VLOOKUP(C4058, 'Customers'!$A$1:$H$2851, 5,)</f>
        <v>Brisbane</v>
      </c>
    </row>
    <row r="4059" spans="1:8" x14ac:dyDescent="0.3">
      <c r="A4059" s="14">
        <v>45000</v>
      </c>
      <c r="B4059" s="6">
        <v>1004159</v>
      </c>
      <c r="C4059" s="15">
        <v>2067</v>
      </c>
      <c r="D4059" s="6" t="s">
        <v>9</v>
      </c>
      <c r="E4059" s="7">
        <v>101.1936</v>
      </c>
      <c r="F4059" s="7">
        <v>303.63840000000005</v>
      </c>
      <c r="G4059" s="7">
        <f t="shared" si="63"/>
        <v>202.44480000000004</v>
      </c>
      <c r="H4059" s="6" t="str">
        <f>VLOOKUP(C4059, 'Customers'!$A$1:$H$2851, 5,)</f>
        <v>Mumbai</v>
      </c>
    </row>
    <row r="4060" spans="1:8" x14ac:dyDescent="0.3">
      <c r="A4060" s="14">
        <v>45000</v>
      </c>
      <c r="B4060" s="6">
        <v>1002013</v>
      </c>
      <c r="C4060" s="15">
        <v>2013</v>
      </c>
      <c r="D4060" s="6" t="s">
        <v>6</v>
      </c>
      <c r="E4060" s="7">
        <v>177.07840000000002</v>
      </c>
      <c r="F4060" s="7">
        <v>303.8380800000001</v>
      </c>
      <c r="G4060" s="7">
        <f t="shared" si="63"/>
        <v>126.75968000000009</v>
      </c>
      <c r="H4060" s="6" t="str">
        <f>VLOOKUP(C4060, 'Customers'!$A$1:$H$2851, 5,)</f>
        <v>Birmingham</v>
      </c>
    </row>
    <row r="4061" spans="1:8" x14ac:dyDescent="0.3">
      <c r="A4061" s="14">
        <v>45000</v>
      </c>
      <c r="B4061" s="6">
        <v>1006973</v>
      </c>
      <c r="C4061" s="15">
        <v>901</v>
      </c>
      <c r="D4061" s="6" t="s">
        <v>15</v>
      </c>
      <c r="E4061" s="7">
        <v>49.764000000000003</v>
      </c>
      <c r="F4061" s="7">
        <v>309.79584</v>
      </c>
      <c r="G4061" s="7">
        <f t="shared" si="63"/>
        <v>260.03183999999999</v>
      </c>
      <c r="H4061" s="6" t="str">
        <f>VLOOKUP(C4061, 'Customers'!$A$1:$H$2851, 5,)</f>
        <v>Los Angeles</v>
      </c>
    </row>
    <row r="4062" spans="1:8" x14ac:dyDescent="0.3">
      <c r="A4062" s="14">
        <v>45000</v>
      </c>
      <c r="B4062" s="6">
        <v>1008181</v>
      </c>
      <c r="C4062" s="15">
        <v>1711</v>
      </c>
      <c r="D4062" s="6" t="s">
        <v>15</v>
      </c>
      <c r="E4062" s="7">
        <v>18.868000000000009</v>
      </c>
      <c r="F4062" s="7">
        <v>316.24992000000003</v>
      </c>
      <c r="G4062" s="7">
        <f t="shared" si="63"/>
        <v>297.38192000000004</v>
      </c>
      <c r="H4062" s="6" t="str">
        <f>VLOOKUP(C4062, 'Customers'!$A$1:$H$2851, 5,)</f>
        <v>New York</v>
      </c>
    </row>
    <row r="4063" spans="1:8" x14ac:dyDescent="0.3">
      <c r="A4063" s="14">
        <v>45000</v>
      </c>
      <c r="B4063" s="6">
        <v>1006210</v>
      </c>
      <c r="C4063" s="15">
        <v>2725</v>
      </c>
      <c r="D4063" s="6" t="s">
        <v>12</v>
      </c>
      <c r="E4063" s="7">
        <v>40.380000000000024</v>
      </c>
      <c r="F4063" s="7">
        <v>318.22200000000004</v>
      </c>
      <c r="G4063" s="7">
        <f t="shared" si="63"/>
        <v>277.84199999999998</v>
      </c>
      <c r="H4063" s="6" t="str">
        <f>VLOOKUP(C4063, 'Customers'!$A$1:$H$2851, 5,)</f>
        <v>Chicago</v>
      </c>
    </row>
    <row r="4064" spans="1:8" x14ac:dyDescent="0.3">
      <c r="A4064" s="14">
        <v>45000</v>
      </c>
      <c r="B4064" s="6">
        <v>1004128</v>
      </c>
      <c r="C4064" s="15">
        <v>1624</v>
      </c>
      <c r="D4064" s="6" t="s">
        <v>14</v>
      </c>
      <c r="E4064" s="7">
        <v>116.61440000000003</v>
      </c>
      <c r="F4064" s="7">
        <v>318.75480000000005</v>
      </c>
      <c r="G4064" s="7">
        <f t="shared" si="63"/>
        <v>202.1404</v>
      </c>
      <c r="H4064" s="6" t="str">
        <f>VLOOKUP(C4064, 'Customers'!$A$1:$H$2851, 5,)</f>
        <v>Mumbai</v>
      </c>
    </row>
    <row r="4065" spans="1:8" x14ac:dyDescent="0.3">
      <c r="A4065" s="14">
        <v>45000</v>
      </c>
      <c r="B4065" s="6">
        <v>1002405</v>
      </c>
      <c r="C4065" s="15">
        <v>2405</v>
      </c>
      <c r="D4065" s="6" t="s">
        <v>12</v>
      </c>
      <c r="E4065" s="7">
        <v>223.2672</v>
      </c>
      <c r="F4065" s="7">
        <v>330.63160000000005</v>
      </c>
      <c r="G4065" s="7">
        <f t="shared" si="63"/>
        <v>107.36440000000005</v>
      </c>
      <c r="H4065" s="6" t="str">
        <f>VLOOKUP(C4065, 'Customers'!$A$1:$H$2851, 5,)</f>
        <v>Melbourne</v>
      </c>
    </row>
    <row r="4066" spans="1:8" x14ac:dyDescent="0.3">
      <c r="A4066" s="14">
        <v>45000</v>
      </c>
      <c r="B4066" s="6">
        <v>1000575</v>
      </c>
      <c r="C4066" s="15">
        <v>575</v>
      </c>
      <c r="D4066" s="6" t="s">
        <v>6</v>
      </c>
      <c r="E4066" s="7">
        <v>512.48640000000012</v>
      </c>
      <c r="F4066" s="7">
        <v>332.45571840000008</v>
      </c>
      <c r="G4066" s="7">
        <f t="shared" si="63"/>
        <v>-180.03068160000004</v>
      </c>
      <c r="H4066" s="6" t="str">
        <f>VLOOKUP(C4066, 'Customers'!$A$1:$H$2851, 5,)</f>
        <v>Birmingham</v>
      </c>
    </row>
    <row r="4067" spans="1:8" x14ac:dyDescent="0.3">
      <c r="A4067" s="14">
        <v>45000</v>
      </c>
      <c r="B4067" s="6">
        <v>1004722</v>
      </c>
      <c r="C4067" s="15">
        <v>1388</v>
      </c>
      <c r="D4067" s="6" t="s">
        <v>15</v>
      </c>
      <c r="E4067" s="7">
        <v>327.96480000000003</v>
      </c>
      <c r="F4067" s="7">
        <v>353.99520000000007</v>
      </c>
      <c r="G4067" s="7">
        <f t="shared" si="63"/>
        <v>26.030400000000043</v>
      </c>
      <c r="H4067" s="6" t="str">
        <f>VLOOKUP(C4067, 'Customers'!$A$1:$H$2851, 5,)</f>
        <v>Bangalore</v>
      </c>
    </row>
    <row r="4068" spans="1:8" x14ac:dyDescent="0.3">
      <c r="A4068" s="14">
        <v>45000</v>
      </c>
      <c r="B4068" s="6">
        <v>1004718</v>
      </c>
      <c r="C4068" s="15">
        <v>2286</v>
      </c>
      <c r="D4068" s="6" t="s">
        <v>12</v>
      </c>
      <c r="E4068" s="7">
        <v>153.90719999999999</v>
      </c>
      <c r="F4068" s="7">
        <v>359.26800000000003</v>
      </c>
      <c r="G4068" s="7">
        <f t="shared" si="63"/>
        <v>205.36080000000004</v>
      </c>
      <c r="H4068" s="6" t="str">
        <f>VLOOKUP(C4068, 'Customers'!$A$1:$H$2851, 5,)</f>
        <v>Los Angeles</v>
      </c>
    </row>
    <row r="4069" spans="1:8" x14ac:dyDescent="0.3">
      <c r="A4069" s="14">
        <v>45000</v>
      </c>
      <c r="B4069" s="6">
        <v>1004632</v>
      </c>
      <c r="C4069" s="15">
        <v>1799</v>
      </c>
      <c r="D4069" s="6" t="s">
        <v>14</v>
      </c>
      <c r="E4069" s="7">
        <v>167.54560000000004</v>
      </c>
      <c r="F4069" s="7">
        <v>361.96160000000003</v>
      </c>
      <c r="G4069" s="7">
        <f t="shared" si="63"/>
        <v>194.416</v>
      </c>
      <c r="H4069" s="6" t="str">
        <f>VLOOKUP(C4069, 'Customers'!$A$1:$H$2851, 5,)</f>
        <v>Mumbai</v>
      </c>
    </row>
    <row r="4070" spans="1:8" x14ac:dyDescent="0.3">
      <c r="A4070" s="14">
        <v>45000</v>
      </c>
      <c r="B4070" s="6">
        <v>1002338</v>
      </c>
      <c r="C4070" s="15">
        <v>2338</v>
      </c>
      <c r="D4070" s="6" t="s">
        <v>12</v>
      </c>
      <c r="E4070" s="7">
        <v>277.61600000000004</v>
      </c>
      <c r="F4070" s="7">
        <v>369.798</v>
      </c>
      <c r="G4070" s="7">
        <f t="shared" si="63"/>
        <v>92.18199999999996</v>
      </c>
      <c r="H4070" s="6" t="str">
        <f>VLOOKUP(C4070, 'Customers'!$A$1:$H$2851, 5,)</f>
        <v>Sydney</v>
      </c>
    </row>
    <row r="4071" spans="1:8" x14ac:dyDescent="0.3">
      <c r="A4071" s="14">
        <v>45000</v>
      </c>
      <c r="B4071" s="6">
        <v>1005789</v>
      </c>
      <c r="C4071" s="15">
        <v>661</v>
      </c>
      <c r="D4071" s="6" t="s">
        <v>11</v>
      </c>
      <c r="E4071" s="7">
        <v>31.272000000000006</v>
      </c>
      <c r="F4071" s="7">
        <v>387.24480000000005</v>
      </c>
      <c r="G4071" s="7">
        <f t="shared" si="63"/>
        <v>355.97280000000006</v>
      </c>
      <c r="H4071" s="6" t="str">
        <f>VLOOKUP(C4071, 'Customers'!$A$1:$H$2851, 5,)</f>
        <v>New York</v>
      </c>
    </row>
    <row r="4072" spans="1:8" x14ac:dyDescent="0.3">
      <c r="A4072" s="14">
        <v>45000</v>
      </c>
      <c r="B4072" s="6">
        <v>1005104</v>
      </c>
      <c r="C4072" s="15">
        <v>1695</v>
      </c>
      <c r="D4072" s="6" t="s">
        <v>13</v>
      </c>
      <c r="E4072" s="7">
        <v>72.496000000000009</v>
      </c>
      <c r="F4072" s="7">
        <v>431.02800000000002</v>
      </c>
      <c r="G4072" s="7">
        <f t="shared" si="63"/>
        <v>358.53200000000004</v>
      </c>
      <c r="H4072" s="6" t="str">
        <f>VLOOKUP(C4072, 'Customers'!$A$1:$H$2851, 5,)</f>
        <v>Los Angeles</v>
      </c>
    </row>
    <row r="4073" spans="1:8" x14ac:dyDescent="0.3">
      <c r="A4073" s="14">
        <v>45000</v>
      </c>
      <c r="B4073" s="6">
        <v>1002770</v>
      </c>
      <c r="C4073" s="15">
        <v>2770</v>
      </c>
      <c r="D4073" s="6" t="s">
        <v>15</v>
      </c>
      <c r="E4073" s="7">
        <v>50.227200000000011</v>
      </c>
      <c r="F4073" s="7">
        <v>445.64000000000004</v>
      </c>
      <c r="G4073" s="7">
        <f t="shared" si="63"/>
        <v>395.41280000000006</v>
      </c>
      <c r="H4073" s="6" t="str">
        <f>VLOOKUP(C4073, 'Customers'!$A$1:$H$2851, 5,)</f>
        <v>Birmingham</v>
      </c>
    </row>
    <row r="4074" spans="1:8" x14ac:dyDescent="0.3">
      <c r="A4074" s="14">
        <v>45000</v>
      </c>
      <c r="B4074" s="6">
        <v>1000715</v>
      </c>
      <c r="C4074" s="15">
        <v>715</v>
      </c>
      <c r="D4074" s="6" t="s">
        <v>8</v>
      </c>
      <c r="E4074" s="7">
        <v>272.62713600000001</v>
      </c>
      <c r="F4074" s="7">
        <v>542.70278400000018</v>
      </c>
      <c r="G4074" s="7">
        <f t="shared" si="63"/>
        <v>270.07564800000017</v>
      </c>
      <c r="H4074" s="6" t="str">
        <f>VLOOKUP(C4074, 'Customers'!$A$1:$H$2851, 5,)</f>
        <v>Birmingham</v>
      </c>
    </row>
    <row r="4075" spans="1:8" x14ac:dyDescent="0.3">
      <c r="A4075" s="14">
        <v>45000</v>
      </c>
      <c r="B4075" s="6">
        <v>1000051</v>
      </c>
      <c r="C4075" s="15">
        <v>51</v>
      </c>
      <c r="D4075" s="6" t="s">
        <v>14</v>
      </c>
      <c r="E4075" s="7">
        <v>126.76224000000002</v>
      </c>
      <c r="F4075" s="7">
        <v>547.93914240000015</v>
      </c>
      <c r="G4075" s="7">
        <f t="shared" si="63"/>
        <v>421.17690240000013</v>
      </c>
      <c r="H4075" s="6" t="str">
        <f>VLOOKUP(C4075, 'Customers'!$A$1:$H$2851, 5,)</f>
        <v>Birmingham</v>
      </c>
    </row>
    <row r="4076" spans="1:8" x14ac:dyDescent="0.3">
      <c r="A4076" s="14">
        <v>45000</v>
      </c>
      <c r="B4076" s="6">
        <v>1000290</v>
      </c>
      <c r="C4076" s="15">
        <v>290</v>
      </c>
      <c r="D4076" s="6" t="s">
        <v>6</v>
      </c>
      <c r="E4076" s="7">
        <v>398.53881600000005</v>
      </c>
      <c r="F4076" s="7">
        <v>614.17824000000007</v>
      </c>
      <c r="G4076" s="7">
        <f t="shared" si="63"/>
        <v>215.63942400000002</v>
      </c>
      <c r="H4076" s="6" t="str">
        <f>VLOOKUP(C4076, 'Customers'!$A$1:$H$2851, 5,)</f>
        <v>London</v>
      </c>
    </row>
    <row r="4077" spans="1:8" x14ac:dyDescent="0.3">
      <c r="A4077" s="14">
        <v>45000</v>
      </c>
      <c r="B4077" s="6">
        <v>1000707</v>
      </c>
      <c r="C4077" s="15">
        <v>707</v>
      </c>
      <c r="D4077" s="6" t="s">
        <v>14</v>
      </c>
      <c r="E4077" s="7">
        <v>58.944384000000007</v>
      </c>
      <c r="F4077" s="7">
        <v>750.47232000000008</v>
      </c>
      <c r="G4077" s="7">
        <f t="shared" si="63"/>
        <v>691.52793600000007</v>
      </c>
      <c r="H4077" s="6" t="str">
        <f>VLOOKUP(C4077, 'Customers'!$A$1:$H$2851, 5,)</f>
        <v>Birmingham</v>
      </c>
    </row>
    <row r="4078" spans="1:8" x14ac:dyDescent="0.3">
      <c r="A4078" s="14">
        <v>45000</v>
      </c>
      <c r="B4078" s="6">
        <v>1003056</v>
      </c>
      <c r="C4078" s="15">
        <v>1359</v>
      </c>
      <c r="D4078" s="6" t="s">
        <v>7</v>
      </c>
      <c r="E4078" s="7">
        <v>188.15040000000002</v>
      </c>
      <c r="F4078" s="7">
        <v>1074.3928000000003</v>
      </c>
      <c r="G4078" s="7">
        <f t="shared" si="63"/>
        <v>886.24240000000032</v>
      </c>
      <c r="H4078" s="6" t="str">
        <f>VLOOKUP(C4078, 'Customers'!$A$1:$H$2851, 5,)</f>
        <v>Melbourne</v>
      </c>
    </row>
    <row r="4079" spans="1:8" x14ac:dyDescent="0.3">
      <c r="A4079" s="14">
        <v>45001</v>
      </c>
      <c r="B4079" s="6">
        <v>1006945</v>
      </c>
      <c r="C4079" s="15">
        <v>1417</v>
      </c>
      <c r="D4079" s="6" t="s">
        <v>8</v>
      </c>
      <c r="E4079" s="7">
        <v>63.008000000000003</v>
      </c>
      <c r="F4079" s="7">
        <v>96.811199999999843</v>
      </c>
      <c r="G4079" s="7">
        <f t="shared" si="63"/>
        <v>33.80319999999984</v>
      </c>
      <c r="H4079" s="6" t="str">
        <f>VLOOKUP(C4079, 'Customers'!$A$1:$H$2851, 5,)</f>
        <v>Melbourne</v>
      </c>
    </row>
    <row r="4080" spans="1:8" x14ac:dyDescent="0.3">
      <c r="A4080" s="14">
        <v>45001</v>
      </c>
      <c r="B4080" s="6">
        <v>1013401</v>
      </c>
      <c r="C4080" s="15">
        <v>2280</v>
      </c>
      <c r="D4080" s="6" t="s">
        <v>6</v>
      </c>
      <c r="E4080" s="7">
        <v>36.044000000000011</v>
      </c>
      <c r="F4080" s="7">
        <v>467.92079999999987</v>
      </c>
      <c r="G4080" s="7">
        <f t="shared" si="63"/>
        <v>431.87679999999989</v>
      </c>
      <c r="H4080" s="6" t="str">
        <f>VLOOKUP(C4080, 'Customers'!$A$1:$H$2851, 5,)</f>
        <v>London</v>
      </c>
    </row>
    <row r="4081" spans="1:8" x14ac:dyDescent="0.3">
      <c r="A4081" s="14">
        <v>45001</v>
      </c>
      <c r="B4081" s="6">
        <v>1006642</v>
      </c>
      <c r="C4081" s="15">
        <v>2060</v>
      </c>
      <c r="D4081" s="6" t="s">
        <v>8</v>
      </c>
      <c r="E4081" s="7">
        <v>43.976000000000006</v>
      </c>
      <c r="F4081" s="7">
        <v>758.35440000000006</v>
      </c>
      <c r="G4081" s="7">
        <f t="shared" si="63"/>
        <v>714.37840000000006</v>
      </c>
      <c r="H4081" s="6" t="str">
        <f>VLOOKUP(C4081, 'Customers'!$A$1:$H$2851, 5,)</f>
        <v>London</v>
      </c>
    </row>
    <row r="4082" spans="1:8" x14ac:dyDescent="0.3">
      <c r="A4082" s="14">
        <v>45001</v>
      </c>
      <c r="B4082" s="6">
        <v>1016969</v>
      </c>
      <c r="C4082" s="15">
        <v>484</v>
      </c>
      <c r="D4082" s="6" t="s">
        <v>9</v>
      </c>
      <c r="E4082" s="7">
        <v>91.064000000000007</v>
      </c>
      <c r="F4082" s="7">
        <v>69.919199999999989</v>
      </c>
      <c r="G4082" s="7">
        <f t="shared" si="63"/>
        <v>-21.144800000000018</v>
      </c>
      <c r="H4082" s="6" t="str">
        <f>VLOOKUP(C4082, 'Customers'!$A$1:$H$2851, 5,)</f>
        <v>Los Angeles</v>
      </c>
    </row>
    <row r="4083" spans="1:8" x14ac:dyDescent="0.3">
      <c r="A4083" s="14">
        <v>45001</v>
      </c>
      <c r="B4083" s="6">
        <v>1012887</v>
      </c>
      <c r="C4083" s="15">
        <v>2795</v>
      </c>
      <c r="D4083" s="6" t="s">
        <v>10</v>
      </c>
      <c r="E4083" s="7">
        <v>49.287999999999997</v>
      </c>
      <c r="F4083" s="7">
        <v>92.7774</v>
      </c>
      <c r="G4083" s="7">
        <f t="shared" si="63"/>
        <v>43.489400000000003</v>
      </c>
      <c r="H4083" s="6" t="str">
        <f>VLOOKUP(C4083, 'Customers'!$A$1:$H$2851, 5,)</f>
        <v>Los Angeles</v>
      </c>
    </row>
    <row r="4084" spans="1:8" x14ac:dyDescent="0.3">
      <c r="A4084" s="14">
        <v>45001</v>
      </c>
      <c r="B4084" s="6">
        <v>1004446</v>
      </c>
      <c r="C4084" s="15">
        <v>1910</v>
      </c>
      <c r="D4084" s="6" t="s">
        <v>8</v>
      </c>
      <c r="E4084" s="7">
        <v>96.601600000000019</v>
      </c>
      <c r="F4084" s="7">
        <v>92.960400000000007</v>
      </c>
      <c r="G4084" s="7">
        <f t="shared" si="63"/>
        <v>-3.641200000000012</v>
      </c>
      <c r="H4084" s="6" t="str">
        <f>VLOOKUP(C4084, 'Customers'!$A$1:$H$2851, 5,)</f>
        <v>Manchester</v>
      </c>
    </row>
    <row r="4085" spans="1:8" x14ac:dyDescent="0.3">
      <c r="A4085" s="14">
        <v>45001</v>
      </c>
      <c r="B4085" s="6">
        <v>1008581</v>
      </c>
      <c r="C4085" s="15">
        <v>445</v>
      </c>
      <c r="D4085" s="6" t="s">
        <v>13</v>
      </c>
      <c r="E4085" s="7">
        <v>17.311999999999983</v>
      </c>
      <c r="F4085" s="7">
        <v>45.716400000000007</v>
      </c>
      <c r="G4085" s="7">
        <f t="shared" si="63"/>
        <v>28.404400000000024</v>
      </c>
      <c r="H4085" s="6" t="str">
        <f>VLOOKUP(C4085, 'Customers'!$A$1:$H$2851, 5,)</f>
        <v>Manchester</v>
      </c>
    </row>
    <row r="4086" spans="1:8" x14ac:dyDescent="0.3">
      <c r="A4086" s="14">
        <v>45001</v>
      </c>
      <c r="B4086" s="6">
        <v>1013247</v>
      </c>
      <c r="C4086" s="15">
        <v>269</v>
      </c>
      <c r="D4086" s="6" t="s">
        <v>10</v>
      </c>
      <c r="E4086" s="7">
        <v>24.964000000000006</v>
      </c>
      <c r="F4086" s="7">
        <v>52.439400000000006</v>
      </c>
      <c r="G4086" s="7">
        <f t="shared" si="63"/>
        <v>27.4754</v>
      </c>
      <c r="H4086" s="6" t="str">
        <f>VLOOKUP(C4086, 'Customers'!$A$1:$H$2851, 5,)</f>
        <v>Melbourne</v>
      </c>
    </row>
    <row r="4087" spans="1:8" x14ac:dyDescent="0.3">
      <c r="A4087" s="14">
        <v>45001</v>
      </c>
      <c r="B4087" s="6">
        <v>1007123</v>
      </c>
      <c r="C4087" s="15">
        <v>1923</v>
      </c>
      <c r="D4087" s="6" t="s">
        <v>6</v>
      </c>
      <c r="E4087" s="7">
        <v>80.772000000000006</v>
      </c>
      <c r="F4087" s="7">
        <v>62.299799999999998</v>
      </c>
      <c r="G4087" s="7">
        <f t="shared" si="63"/>
        <v>-18.472200000000008</v>
      </c>
      <c r="H4087" s="6" t="str">
        <f>VLOOKUP(C4087, 'Customers'!$A$1:$H$2851, 5,)</f>
        <v>New York</v>
      </c>
    </row>
    <row r="4088" spans="1:8" x14ac:dyDescent="0.3">
      <c r="A4088" s="14">
        <v>45001</v>
      </c>
      <c r="B4088" s="6">
        <v>1010261</v>
      </c>
      <c r="C4088" s="15">
        <v>433</v>
      </c>
      <c r="D4088" s="6" t="s">
        <v>14</v>
      </c>
      <c r="E4088" s="7">
        <v>82.432000000000016</v>
      </c>
      <c r="F4088" s="7">
        <v>64.989000000000004</v>
      </c>
      <c r="G4088" s="7">
        <f t="shared" si="63"/>
        <v>-17.443000000000012</v>
      </c>
      <c r="H4088" s="6" t="str">
        <f>VLOOKUP(C4088, 'Customers'!$A$1:$H$2851, 5,)</f>
        <v>Manchester</v>
      </c>
    </row>
    <row r="4089" spans="1:8" x14ac:dyDescent="0.3">
      <c r="A4089" s="14">
        <v>45001</v>
      </c>
      <c r="B4089" s="6">
        <v>1016413</v>
      </c>
      <c r="C4089" s="15">
        <v>2213</v>
      </c>
      <c r="D4089" s="6" t="s">
        <v>11</v>
      </c>
      <c r="E4089" s="7">
        <v>95.555999999999997</v>
      </c>
      <c r="F4089" s="7">
        <v>69.022800000000004</v>
      </c>
      <c r="G4089" s="7">
        <f t="shared" si="63"/>
        <v>-26.533199999999994</v>
      </c>
      <c r="H4089" s="6" t="str">
        <f>VLOOKUP(C4089, 'Customers'!$A$1:$H$2851, 5,)</f>
        <v>Birmingham</v>
      </c>
    </row>
    <row r="4090" spans="1:8" x14ac:dyDescent="0.3">
      <c r="A4090" s="14">
        <v>45001</v>
      </c>
      <c r="B4090" s="6">
        <v>1012988</v>
      </c>
      <c r="C4090" s="15">
        <v>1323</v>
      </c>
      <c r="D4090" s="6" t="s">
        <v>15</v>
      </c>
      <c r="E4090" s="7">
        <v>72.460000000000008</v>
      </c>
      <c r="F4090" s="7">
        <v>94.659840000000003</v>
      </c>
      <c r="G4090" s="7">
        <f t="shared" si="63"/>
        <v>22.199839999999995</v>
      </c>
      <c r="H4090" s="6" t="str">
        <f>VLOOKUP(C4090, 'Customers'!$A$1:$H$2851, 5,)</f>
        <v>New York</v>
      </c>
    </row>
    <row r="4091" spans="1:8" x14ac:dyDescent="0.3">
      <c r="A4091" s="14">
        <v>45001</v>
      </c>
      <c r="B4091" s="6">
        <v>1015020</v>
      </c>
      <c r="C4091" s="15">
        <v>2597</v>
      </c>
      <c r="D4091" s="6" t="s">
        <v>13</v>
      </c>
      <c r="E4091" s="7">
        <v>78.7</v>
      </c>
      <c r="F4091" s="7">
        <v>102.6378</v>
      </c>
      <c r="G4091" s="7">
        <f t="shared" si="63"/>
        <v>23.937799999999996</v>
      </c>
      <c r="H4091" s="6" t="str">
        <f>VLOOKUP(C4091, 'Customers'!$A$1:$H$2851, 5,)</f>
        <v>Sydney</v>
      </c>
    </row>
    <row r="4092" spans="1:8" x14ac:dyDescent="0.3">
      <c r="A4092" s="14">
        <v>45001</v>
      </c>
      <c r="B4092" s="6">
        <v>1011409</v>
      </c>
      <c r="C4092" s="15">
        <v>1553</v>
      </c>
      <c r="D4092" s="6" t="s">
        <v>12</v>
      </c>
      <c r="E4092" s="7">
        <v>56.132000000000005</v>
      </c>
      <c r="F4092" s="7">
        <v>104.4306</v>
      </c>
      <c r="G4092" s="7">
        <f t="shared" si="63"/>
        <v>48.298599999999993</v>
      </c>
      <c r="H4092" s="6" t="str">
        <f>VLOOKUP(C4092, 'Customers'!$A$1:$H$2851, 5,)</f>
        <v>Birmingham</v>
      </c>
    </row>
    <row r="4093" spans="1:8" x14ac:dyDescent="0.3">
      <c r="A4093" s="14">
        <v>45001</v>
      </c>
      <c r="B4093" s="6">
        <v>1007319</v>
      </c>
      <c r="C4093" s="15">
        <v>2818</v>
      </c>
      <c r="D4093" s="6" t="s">
        <v>11</v>
      </c>
      <c r="E4093" s="7">
        <v>19.584000000000017</v>
      </c>
      <c r="F4093" s="7">
        <v>111.6018</v>
      </c>
      <c r="G4093" s="7">
        <f t="shared" si="63"/>
        <v>92.01779999999998</v>
      </c>
      <c r="H4093" s="6" t="str">
        <f>VLOOKUP(C4093, 'Customers'!$A$1:$H$2851, 5,)</f>
        <v>Melbourne</v>
      </c>
    </row>
    <row r="4094" spans="1:8" x14ac:dyDescent="0.3">
      <c r="A4094" s="14">
        <v>45001</v>
      </c>
      <c r="B4094" s="6">
        <v>1003569</v>
      </c>
      <c r="C4094" s="15">
        <v>2301</v>
      </c>
      <c r="D4094" s="6" t="s">
        <v>12</v>
      </c>
      <c r="E4094" s="7">
        <v>23.750400000000003</v>
      </c>
      <c r="F4094" s="7">
        <v>115.29960000000001</v>
      </c>
      <c r="G4094" s="7">
        <f t="shared" si="63"/>
        <v>91.549200000000013</v>
      </c>
      <c r="H4094" s="6" t="str">
        <f>VLOOKUP(C4094, 'Customers'!$A$1:$H$2851, 5,)</f>
        <v>Delhi</v>
      </c>
    </row>
    <row r="4095" spans="1:8" x14ac:dyDescent="0.3">
      <c r="A4095" s="14">
        <v>45001</v>
      </c>
      <c r="B4095" s="6">
        <v>1007917</v>
      </c>
      <c r="C4095" s="15">
        <v>1571</v>
      </c>
      <c r="D4095" s="6" t="s">
        <v>13</v>
      </c>
      <c r="E4095" s="7">
        <v>79.644000000000005</v>
      </c>
      <c r="F4095" s="7">
        <v>116.08380000000001</v>
      </c>
      <c r="G4095" s="7">
        <f t="shared" si="63"/>
        <v>36.439800000000005</v>
      </c>
      <c r="H4095" s="6" t="str">
        <f>VLOOKUP(C4095, 'Customers'!$A$1:$H$2851, 5,)</f>
        <v>Melbourne</v>
      </c>
    </row>
    <row r="4096" spans="1:8" x14ac:dyDescent="0.3">
      <c r="A4096" s="14">
        <v>45001</v>
      </c>
      <c r="B4096" s="6">
        <v>1008211</v>
      </c>
      <c r="C4096" s="15">
        <v>1111</v>
      </c>
      <c r="D4096" s="6" t="s">
        <v>8</v>
      </c>
      <c r="E4096" s="7">
        <v>47.828000000000003</v>
      </c>
      <c r="F4096" s="7">
        <v>119.6694</v>
      </c>
      <c r="G4096" s="7">
        <f t="shared" si="63"/>
        <v>71.841399999999993</v>
      </c>
      <c r="H4096" s="6" t="str">
        <f>VLOOKUP(C4096, 'Customers'!$A$1:$H$2851, 5,)</f>
        <v>Mumbai</v>
      </c>
    </row>
    <row r="4097" spans="1:8" x14ac:dyDescent="0.3">
      <c r="A4097" s="14">
        <v>45001</v>
      </c>
      <c r="B4097" s="6">
        <v>1018575</v>
      </c>
      <c r="C4097" s="15">
        <v>2136</v>
      </c>
      <c r="D4097" s="6" t="s">
        <v>10</v>
      </c>
      <c r="E4097" s="7">
        <v>1.6519999999999868</v>
      </c>
      <c r="F4097" s="7">
        <v>136.70099999999999</v>
      </c>
      <c r="G4097" s="7">
        <f t="shared" si="63"/>
        <v>135.04900000000001</v>
      </c>
      <c r="H4097" s="6" t="str">
        <f>VLOOKUP(C4097, 'Customers'!$A$1:$H$2851, 5,)</f>
        <v>Manchester</v>
      </c>
    </row>
    <row r="4098" spans="1:8" x14ac:dyDescent="0.3">
      <c r="A4098" s="14">
        <v>45001</v>
      </c>
      <c r="B4098" s="6">
        <v>1001662</v>
      </c>
      <c r="C4098" s="15">
        <v>1662</v>
      </c>
      <c r="D4098" s="6" t="s">
        <v>8</v>
      </c>
      <c r="E4098" s="7">
        <v>183.83680000000004</v>
      </c>
      <c r="F4098" s="7">
        <v>146.80640000000002</v>
      </c>
      <c r="G4098" s="7">
        <f t="shared" ref="G4098:G4161" si="64">F4098-E4098</f>
        <v>-37.030400000000014</v>
      </c>
      <c r="H4098" s="6" t="str">
        <f>VLOOKUP(C4098, 'Customers'!$A$1:$H$2851, 5,)</f>
        <v>London</v>
      </c>
    </row>
    <row r="4099" spans="1:8" x14ac:dyDescent="0.3">
      <c r="A4099" s="14">
        <v>45001</v>
      </c>
      <c r="B4099" s="6">
        <v>1007772</v>
      </c>
      <c r="C4099" s="15">
        <v>1206</v>
      </c>
      <c r="D4099" s="6" t="s">
        <v>10</v>
      </c>
      <c r="E4099" s="7">
        <v>203.21200000000002</v>
      </c>
      <c r="F4099" s="7">
        <v>172.1088</v>
      </c>
      <c r="G4099" s="7">
        <f t="shared" si="64"/>
        <v>-31.103200000000015</v>
      </c>
      <c r="H4099" s="6" t="str">
        <f>VLOOKUP(C4099, 'Customers'!$A$1:$H$2851, 5,)</f>
        <v>Sydney</v>
      </c>
    </row>
    <row r="4100" spans="1:8" x14ac:dyDescent="0.3">
      <c r="A4100" s="14">
        <v>45001</v>
      </c>
      <c r="B4100" s="6">
        <v>1017055</v>
      </c>
      <c r="C4100" s="15">
        <v>1153</v>
      </c>
      <c r="D4100" s="6" t="s">
        <v>14</v>
      </c>
      <c r="E4100" s="7">
        <v>169.55200000000002</v>
      </c>
      <c r="F4100" s="7">
        <v>175.24620000000002</v>
      </c>
      <c r="G4100" s="7">
        <f t="shared" si="64"/>
        <v>5.694199999999995</v>
      </c>
      <c r="H4100" s="6" t="str">
        <f>VLOOKUP(C4100, 'Customers'!$A$1:$H$2851, 5,)</f>
        <v>Mumbai</v>
      </c>
    </row>
    <row r="4101" spans="1:8" x14ac:dyDescent="0.3">
      <c r="A4101" s="14">
        <v>45001</v>
      </c>
      <c r="B4101" s="6">
        <v>1009684</v>
      </c>
      <c r="C4101" s="15">
        <v>1899</v>
      </c>
      <c r="D4101" s="6" t="s">
        <v>15</v>
      </c>
      <c r="E4101" s="7">
        <v>98.500000000000043</v>
      </c>
      <c r="F4101" s="7">
        <v>177.84576000000004</v>
      </c>
      <c r="G4101" s="7">
        <f t="shared" si="64"/>
        <v>79.345759999999999</v>
      </c>
      <c r="H4101" s="6" t="str">
        <f>VLOOKUP(C4101, 'Customers'!$A$1:$H$2851, 5,)</f>
        <v>London</v>
      </c>
    </row>
    <row r="4102" spans="1:8" x14ac:dyDescent="0.3">
      <c r="A4102" s="14">
        <v>45001</v>
      </c>
      <c r="B4102" s="6">
        <v>1013433</v>
      </c>
      <c r="C4102" s="15">
        <v>2314</v>
      </c>
      <c r="D4102" s="6" t="s">
        <v>6</v>
      </c>
      <c r="E4102" s="7">
        <v>97.484000000000009</v>
      </c>
      <c r="F4102" s="7">
        <v>177.93540000000002</v>
      </c>
      <c r="G4102" s="7">
        <f t="shared" si="64"/>
        <v>80.451400000000007</v>
      </c>
      <c r="H4102" s="6" t="str">
        <f>VLOOKUP(C4102, 'Customers'!$A$1:$H$2851, 5,)</f>
        <v>New York</v>
      </c>
    </row>
    <row r="4103" spans="1:8" x14ac:dyDescent="0.3">
      <c r="A4103" s="14">
        <v>45001</v>
      </c>
      <c r="B4103" s="6">
        <v>1015017</v>
      </c>
      <c r="C4103" s="15">
        <v>307</v>
      </c>
      <c r="D4103" s="6" t="s">
        <v>11</v>
      </c>
      <c r="E4103" s="7">
        <v>218.48000000000002</v>
      </c>
      <c r="F4103" s="7">
        <v>186.00300000000001</v>
      </c>
      <c r="G4103" s="7">
        <f t="shared" si="64"/>
        <v>-32.477000000000004</v>
      </c>
      <c r="H4103" s="6" t="str">
        <f>VLOOKUP(C4103, 'Customers'!$A$1:$H$2851, 5,)</f>
        <v>Los Angeles</v>
      </c>
    </row>
    <row r="4104" spans="1:8" x14ac:dyDescent="0.3">
      <c r="A4104" s="14">
        <v>45001</v>
      </c>
      <c r="B4104" s="6">
        <v>1008870</v>
      </c>
      <c r="C4104" s="15">
        <v>2215</v>
      </c>
      <c r="D4104" s="6" t="s">
        <v>8</v>
      </c>
      <c r="E4104" s="7">
        <v>70.147999999999996</v>
      </c>
      <c r="F4104" s="7">
        <v>189.1404</v>
      </c>
      <c r="G4104" s="7">
        <f t="shared" si="64"/>
        <v>118.9924</v>
      </c>
      <c r="H4104" s="6" t="str">
        <f>VLOOKUP(C4104, 'Customers'!$A$1:$H$2851, 5,)</f>
        <v>Melbourne</v>
      </c>
    </row>
    <row r="4105" spans="1:8" x14ac:dyDescent="0.3">
      <c r="A4105" s="14">
        <v>45001</v>
      </c>
      <c r="B4105" s="6">
        <v>1016388</v>
      </c>
      <c r="C4105" s="15">
        <v>2229</v>
      </c>
      <c r="D4105" s="6" t="s">
        <v>9</v>
      </c>
      <c r="E4105" s="7">
        <v>222.624</v>
      </c>
      <c r="F4105" s="7">
        <v>193.17419999999998</v>
      </c>
      <c r="G4105" s="7">
        <f t="shared" si="64"/>
        <v>-29.44980000000001</v>
      </c>
      <c r="H4105" s="6" t="str">
        <f>VLOOKUP(C4105, 'Customers'!$A$1:$H$2851, 5,)</f>
        <v>Delhi</v>
      </c>
    </row>
    <row r="4106" spans="1:8" x14ac:dyDescent="0.3">
      <c r="A4106" s="14">
        <v>45001</v>
      </c>
      <c r="B4106" s="6">
        <v>1012496</v>
      </c>
      <c r="C4106" s="15">
        <v>1486</v>
      </c>
      <c r="D4106" s="6" t="s">
        <v>7</v>
      </c>
      <c r="E4106" s="7">
        <v>44.72399999999999</v>
      </c>
      <c r="F4106" s="7">
        <v>199.44900000000001</v>
      </c>
      <c r="G4106" s="7">
        <f t="shared" si="64"/>
        <v>154.72500000000002</v>
      </c>
      <c r="H4106" s="6" t="str">
        <f>VLOOKUP(C4106, 'Customers'!$A$1:$H$2851, 5,)</f>
        <v>Los Angeles</v>
      </c>
    </row>
    <row r="4107" spans="1:8" x14ac:dyDescent="0.3">
      <c r="A4107" s="14">
        <v>45001</v>
      </c>
      <c r="B4107" s="6">
        <v>1007086</v>
      </c>
      <c r="C4107" s="15">
        <v>703</v>
      </c>
      <c r="D4107" s="6" t="s">
        <v>8</v>
      </c>
      <c r="E4107" s="7">
        <v>145.648</v>
      </c>
      <c r="F4107" s="7">
        <v>213.79140000000001</v>
      </c>
      <c r="G4107" s="7">
        <f t="shared" si="64"/>
        <v>68.143400000000014</v>
      </c>
      <c r="H4107" s="6" t="str">
        <f>VLOOKUP(C4107, 'Customers'!$A$1:$H$2851, 5,)</f>
        <v>London</v>
      </c>
    </row>
    <row r="4108" spans="1:8" x14ac:dyDescent="0.3">
      <c r="A4108" s="14">
        <v>45001</v>
      </c>
      <c r="B4108" s="6">
        <v>1015534</v>
      </c>
      <c r="C4108" s="15">
        <v>583</v>
      </c>
      <c r="D4108" s="6" t="s">
        <v>10</v>
      </c>
      <c r="E4108" s="7">
        <v>197.42400000000001</v>
      </c>
      <c r="F4108" s="7">
        <v>214.2396</v>
      </c>
      <c r="G4108" s="7">
        <f t="shared" si="64"/>
        <v>16.815599999999989</v>
      </c>
      <c r="H4108" s="6" t="str">
        <f>VLOOKUP(C4108, 'Customers'!$A$1:$H$2851, 5,)</f>
        <v>Los Angeles</v>
      </c>
    </row>
    <row r="4109" spans="1:8" x14ac:dyDescent="0.3">
      <c r="A4109" s="14">
        <v>45001</v>
      </c>
      <c r="B4109" s="6">
        <v>1006813</v>
      </c>
      <c r="C4109" s="15">
        <v>2009</v>
      </c>
      <c r="D4109" s="6" t="s">
        <v>14</v>
      </c>
      <c r="E4109" s="7">
        <v>166.63600000000002</v>
      </c>
      <c r="F4109" s="7">
        <v>216.48059999999998</v>
      </c>
      <c r="G4109" s="7">
        <f t="shared" si="64"/>
        <v>49.844599999999957</v>
      </c>
      <c r="H4109" s="6" t="str">
        <f>VLOOKUP(C4109, 'Customers'!$A$1:$H$2851, 5,)</f>
        <v>Chicago</v>
      </c>
    </row>
    <row r="4110" spans="1:8" x14ac:dyDescent="0.3">
      <c r="A4110" s="14">
        <v>45001</v>
      </c>
      <c r="B4110" s="6">
        <v>1018071</v>
      </c>
      <c r="C4110" s="15">
        <v>1419</v>
      </c>
      <c r="D4110" s="6" t="s">
        <v>6</v>
      </c>
      <c r="E4110" s="7">
        <v>54.77600000000001</v>
      </c>
      <c r="F4110" s="7">
        <v>223.65180000000001</v>
      </c>
      <c r="G4110" s="7">
        <f t="shared" si="64"/>
        <v>168.8758</v>
      </c>
      <c r="H4110" s="6" t="str">
        <f>VLOOKUP(C4110, 'Customers'!$A$1:$H$2851, 5,)</f>
        <v>Sydney</v>
      </c>
    </row>
    <row r="4111" spans="1:8" x14ac:dyDescent="0.3">
      <c r="A4111" s="14">
        <v>45001</v>
      </c>
      <c r="B4111" s="6">
        <v>1017383</v>
      </c>
      <c r="C4111" s="15">
        <v>2349</v>
      </c>
      <c r="D4111" s="6" t="s">
        <v>12</v>
      </c>
      <c r="E4111" s="7">
        <v>65.388000000000034</v>
      </c>
      <c r="F4111" s="7">
        <v>224.99640000000002</v>
      </c>
      <c r="G4111" s="7">
        <f t="shared" si="64"/>
        <v>159.60839999999999</v>
      </c>
      <c r="H4111" s="6" t="str">
        <f>VLOOKUP(C4111, 'Customers'!$A$1:$H$2851, 5,)</f>
        <v>Sydney</v>
      </c>
    </row>
    <row r="4112" spans="1:8" x14ac:dyDescent="0.3">
      <c r="A4112" s="14">
        <v>45001</v>
      </c>
      <c r="B4112" s="6">
        <v>1004563</v>
      </c>
      <c r="C4112" s="15">
        <v>1114</v>
      </c>
      <c r="D4112" s="6" t="s">
        <v>12</v>
      </c>
      <c r="E4112" s="7">
        <v>189.57760000000005</v>
      </c>
      <c r="F4112" s="7">
        <v>227.10480000000001</v>
      </c>
      <c r="G4112" s="7">
        <f t="shared" si="64"/>
        <v>37.527199999999965</v>
      </c>
      <c r="H4112" s="6" t="str">
        <f>VLOOKUP(C4112, 'Customers'!$A$1:$H$2851, 5,)</f>
        <v>Melbourne</v>
      </c>
    </row>
    <row r="4113" spans="1:8" x14ac:dyDescent="0.3">
      <c r="A4113" s="14">
        <v>45001</v>
      </c>
      <c r="B4113" s="6">
        <v>1010373</v>
      </c>
      <c r="C4113" s="15">
        <v>484</v>
      </c>
      <c r="D4113" s="6" t="s">
        <v>11</v>
      </c>
      <c r="E4113" s="7">
        <v>282.46400000000006</v>
      </c>
      <c r="F4113" s="7">
        <v>233.51220000000001</v>
      </c>
      <c r="G4113" s="7">
        <f t="shared" si="64"/>
        <v>-48.951800000000048</v>
      </c>
      <c r="H4113" s="6" t="str">
        <f>VLOOKUP(C4113, 'Customers'!$A$1:$H$2851, 5,)</f>
        <v>Los Angeles</v>
      </c>
    </row>
    <row r="4114" spans="1:8" x14ac:dyDescent="0.3">
      <c r="A4114" s="14">
        <v>45001</v>
      </c>
      <c r="B4114" s="6">
        <v>1009460</v>
      </c>
      <c r="C4114" s="15">
        <v>2274</v>
      </c>
      <c r="D4114" s="6" t="s">
        <v>14</v>
      </c>
      <c r="E4114" s="7">
        <v>111.39599999999999</v>
      </c>
      <c r="F4114" s="7">
        <v>237.99420000000001</v>
      </c>
      <c r="G4114" s="7">
        <f t="shared" si="64"/>
        <v>126.59820000000002</v>
      </c>
      <c r="H4114" s="6" t="str">
        <f>VLOOKUP(C4114, 'Customers'!$A$1:$H$2851, 5,)</f>
        <v>Bangalore</v>
      </c>
    </row>
    <row r="4115" spans="1:8" x14ac:dyDescent="0.3">
      <c r="A4115" s="14">
        <v>45001</v>
      </c>
      <c r="B4115" s="6">
        <v>1008473</v>
      </c>
      <c r="C4115" s="15">
        <v>2268</v>
      </c>
      <c r="D4115" s="6" t="s">
        <v>6</v>
      </c>
      <c r="E4115" s="7">
        <v>135.66800000000001</v>
      </c>
      <c r="F4115" s="7">
        <v>244.71720000000002</v>
      </c>
      <c r="G4115" s="7">
        <f t="shared" si="64"/>
        <v>109.04920000000001</v>
      </c>
      <c r="H4115" s="6" t="str">
        <f>VLOOKUP(C4115, 'Customers'!$A$1:$H$2851, 5,)</f>
        <v>Sydney</v>
      </c>
    </row>
    <row r="4116" spans="1:8" x14ac:dyDescent="0.3">
      <c r="A4116" s="14">
        <v>45001</v>
      </c>
      <c r="B4116" s="6">
        <v>1004529</v>
      </c>
      <c r="C4116" s="15">
        <v>1574</v>
      </c>
      <c r="D4116" s="6" t="s">
        <v>15</v>
      </c>
      <c r="E4116" s="7">
        <v>236.92160000000004</v>
      </c>
      <c r="F4116" s="7">
        <v>247.59280000000004</v>
      </c>
      <c r="G4116" s="7">
        <f t="shared" si="64"/>
        <v>10.671199999999999</v>
      </c>
      <c r="H4116" s="6" t="str">
        <f>VLOOKUP(C4116, 'Customers'!$A$1:$H$2851, 5,)</f>
        <v>Brisbane</v>
      </c>
    </row>
    <row r="4117" spans="1:8" x14ac:dyDescent="0.3">
      <c r="A4117" s="14">
        <v>45001</v>
      </c>
      <c r="B4117" s="6">
        <v>1019347</v>
      </c>
      <c r="C4117" s="15">
        <v>421</v>
      </c>
      <c r="D4117" s="6" t="s">
        <v>11</v>
      </c>
      <c r="E4117" s="7">
        <v>258.56400000000002</v>
      </c>
      <c r="F4117" s="7">
        <v>250.99200000000002</v>
      </c>
      <c r="G4117" s="7">
        <f t="shared" si="64"/>
        <v>-7.5720000000000027</v>
      </c>
      <c r="H4117" s="6" t="str">
        <f>VLOOKUP(C4117, 'Customers'!$A$1:$H$2851, 5,)</f>
        <v>Brisbane</v>
      </c>
    </row>
    <row r="4118" spans="1:8" x14ac:dyDescent="0.3">
      <c r="A4118" s="14">
        <v>45001</v>
      </c>
      <c r="B4118" s="6">
        <v>1006588</v>
      </c>
      <c r="C4118" s="15">
        <v>1762</v>
      </c>
      <c r="D4118" s="6" t="s">
        <v>11</v>
      </c>
      <c r="E4118" s="7">
        <v>136.90400000000002</v>
      </c>
      <c r="F4118" s="7">
        <v>257.26680000000005</v>
      </c>
      <c r="G4118" s="7">
        <f t="shared" si="64"/>
        <v>120.36280000000002</v>
      </c>
      <c r="H4118" s="6" t="str">
        <f>VLOOKUP(C4118, 'Customers'!$A$1:$H$2851, 5,)</f>
        <v>New York</v>
      </c>
    </row>
    <row r="4119" spans="1:8" x14ac:dyDescent="0.3">
      <c r="A4119" s="14">
        <v>45001</v>
      </c>
      <c r="B4119" s="6">
        <v>1012135</v>
      </c>
      <c r="C4119" s="15">
        <v>1009</v>
      </c>
      <c r="D4119" s="6" t="s">
        <v>13</v>
      </c>
      <c r="E4119" s="7">
        <v>278.35600000000005</v>
      </c>
      <c r="F4119" s="7">
        <v>259.95600000000002</v>
      </c>
      <c r="G4119" s="7">
        <f t="shared" si="64"/>
        <v>-18.400000000000034</v>
      </c>
      <c r="H4119" s="6" t="str">
        <f>VLOOKUP(C4119, 'Customers'!$A$1:$H$2851, 5,)</f>
        <v>Los Angeles</v>
      </c>
    </row>
    <row r="4120" spans="1:8" x14ac:dyDescent="0.3">
      <c r="A4120" s="14">
        <v>45001</v>
      </c>
      <c r="B4120" s="6">
        <v>1017976</v>
      </c>
      <c r="C4120" s="15">
        <v>2847</v>
      </c>
      <c r="D4120" s="6" t="s">
        <v>11</v>
      </c>
      <c r="E4120" s="7">
        <v>333.08000000000004</v>
      </c>
      <c r="F4120" s="7">
        <v>267.12720000000002</v>
      </c>
      <c r="G4120" s="7">
        <f t="shared" si="64"/>
        <v>-65.952800000000025</v>
      </c>
      <c r="H4120" s="6" t="str">
        <f>VLOOKUP(C4120, 'Customers'!$A$1:$H$2851, 5,)</f>
        <v>Bangalore</v>
      </c>
    </row>
    <row r="4121" spans="1:8" x14ac:dyDescent="0.3">
      <c r="A4121" s="14">
        <v>45001</v>
      </c>
      <c r="B4121" s="6">
        <v>1012283</v>
      </c>
      <c r="C4121" s="15">
        <v>1472</v>
      </c>
      <c r="D4121" s="6" t="s">
        <v>13</v>
      </c>
      <c r="E4121" s="7">
        <v>227.876</v>
      </c>
      <c r="F4121" s="7">
        <v>269.3682</v>
      </c>
      <c r="G4121" s="7">
        <f t="shared" si="64"/>
        <v>41.492199999999997</v>
      </c>
      <c r="H4121" s="6" t="str">
        <f>VLOOKUP(C4121, 'Customers'!$A$1:$H$2851, 5,)</f>
        <v>Los Angeles</v>
      </c>
    </row>
    <row r="4122" spans="1:8" x14ac:dyDescent="0.3">
      <c r="A4122" s="14">
        <v>45001</v>
      </c>
      <c r="B4122" s="6">
        <v>1008917</v>
      </c>
      <c r="C4122" s="15">
        <v>1203</v>
      </c>
      <c r="D4122" s="6" t="s">
        <v>11</v>
      </c>
      <c r="E4122" s="7">
        <v>48.28</v>
      </c>
      <c r="F4122" s="7">
        <v>272.9538</v>
      </c>
      <c r="G4122" s="7">
        <f t="shared" si="64"/>
        <v>224.6738</v>
      </c>
      <c r="H4122" s="6" t="str">
        <f>VLOOKUP(C4122, 'Customers'!$A$1:$H$2851, 5,)</f>
        <v>Delhi</v>
      </c>
    </row>
    <row r="4123" spans="1:8" x14ac:dyDescent="0.3">
      <c r="A4123" s="14">
        <v>45001</v>
      </c>
      <c r="B4123" s="6">
        <v>1005248</v>
      </c>
      <c r="C4123" s="15">
        <v>896</v>
      </c>
      <c r="D4123" s="6" t="s">
        <v>14</v>
      </c>
      <c r="E4123" s="7">
        <v>210.44800000000006</v>
      </c>
      <c r="F4123" s="7">
        <v>278.06480000000005</v>
      </c>
      <c r="G4123" s="7">
        <f t="shared" si="64"/>
        <v>67.616799999999984</v>
      </c>
      <c r="H4123" s="6" t="str">
        <f>VLOOKUP(C4123, 'Customers'!$A$1:$H$2851, 5,)</f>
        <v>Mumbai</v>
      </c>
    </row>
    <row r="4124" spans="1:8" x14ac:dyDescent="0.3">
      <c r="A4124" s="14">
        <v>45001</v>
      </c>
      <c r="B4124" s="6">
        <v>1014586</v>
      </c>
      <c r="C4124" s="15">
        <v>60</v>
      </c>
      <c r="D4124" s="6" t="s">
        <v>9</v>
      </c>
      <c r="E4124" s="7">
        <v>355.30800000000005</v>
      </c>
      <c r="F4124" s="7">
        <v>283.7106</v>
      </c>
      <c r="G4124" s="7">
        <f t="shared" si="64"/>
        <v>-71.59740000000005</v>
      </c>
      <c r="H4124" s="6" t="str">
        <f>VLOOKUP(C4124, 'Customers'!$A$1:$H$2851, 5,)</f>
        <v>Los Angeles</v>
      </c>
    </row>
    <row r="4125" spans="1:8" x14ac:dyDescent="0.3">
      <c r="A4125" s="14">
        <v>45001</v>
      </c>
      <c r="B4125" s="6">
        <v>1002468</v>
      </c>
      <c r="C4125" s="15">
        <v>2468</v>
      </c>
      <c r="D4125" s="6" t="s">
        <v>6</v>
      </c>
      <c r="E4125" s="7">
        <v>159.9008</v>
      </c>
      <c r="F4125" s="7">
        <v>321.36</v>
      </c>
      <c r="G4125" s="7">
        <f t="shared" si="64"/>
        <v>161.45920000000001</v>
      </c>
      <c r="H4125" s="6" t="str">
        <f>VLOOKUP(C4125, 'Customers'!$A$1:$H$2851, 5,)</f>
        <v>Delhi</v>
      </c>
    </row>
    <row r="4126" spans="1:8" x14ac:dyDescent="0.3">
      <c r="A4126" s="14">
        <v>45001</v>
      </c>
      <c r="B4126" s="6">
        <v>1004367</v>
      </c>
      <c r="C4126" s="15">
        <v>2731</v>
      </c>
      <c r="D4126" s="6" t="s">
        <v>8</v>
      </c>
      <c r="E4126" s="7">
        <v>103.01120000000002</v>
      </c>
      <c r="F4126" s="7">
        <v>359.15359999999998</v>
      </c>
      <c r="G4126" s="7">
        <f t="shared" si="64"/>
        <v>256.14239999999995</v>
      </c>
      <c r="H4126" s="6" t="str">
        <f>VLOOKUP(C4126, 'Customers'!$A$1:$H$2851, 5,)</f>
        <v>London</v>
      </c>
    </row>
    <row r="4127" spans="1:8" x14ac:dyDescent="0.3">
      <c r="A4127" s="14">
        <v>45001</v>
      </c>
      <c r="B4127" s="6">
        <v>1003607</v>
      </c>
      <c r="C4127" s="15">
        <v>2072</v>
      </c>
      <c r="D4127" s="6" t="s">
        <v>13</v>
      </c>
      <c r="E4127" s="7">
        <v>353.39200000000005</v>
      </c>
      <c r="F4127" s="7">
        <v>362.28920000000005</v>
      </c>
      <c r="G4127" s="7">
        <f t="shared" si="64"/>
        <v>8.897199999999998</v>
      </c>
      <c r="H4127" s="6" t="str">
        <f>VLOOKUP(C4127, 'Customers'!$A$1:$H$2851, 5,)</f>
        <v>Chicago</v>
      </c>
    </row>
    <row r="4128" spans="1:8" x14ac:dyDescent="0.3">
      <c r="A4128" s="14">
        <v>45001</v>
      </c>
      <c r="B4128" s="6">
        <v>1002619</v>
      </c>
      <c r="C4128" s="15">
        <v>2619</v>
      </c>
      <c r="D4128" s="6" t="s">
        <v>8</v>
      </c>
      <c r="E4128" s="7">
        <v>132.25280000000001</v>
      </c>
      <c r="F4128" s="7">
        <v>382.94879999999995</v>
      </c>
      <c r="G4128" s="7">
        <f t="shared" si="64"/>
        <v>250.69599999999994</v>
      </c>
      <c r="H4128" s="6" t="str">
        <f>VLOOKUP(C4128, 'Customers'!$A$1:$H$2851, 5,)</f>
        <v>New York</v>
      </c>
    </row>
    <row r="4129" spans="1:8" x14ac:dyDescent="0.3">
      <c r="A4129" s="14">
        <v>45001</v>
      </c>
      <c r="B4129" s="6">
        <v>1003576</v>
      </c>
      <c r="C4129" s="15">
        <v>1400</v>
      </c>
      <c r="D4129" s="6" t="s">
        <v>9</v>
      </c>
      <c r="E4129" s="7">
        <v>197.79520000000002</v>
      </c>
      <c r="F4129" s="7">
        <v>417.41960000000006</v>
      </c>
      <c r="G4129" s="7">
        <f t="shared" si="64"/>
        <v>219.62440000000004</v>
      </c>
      <c r="H4129" s="6" t="str">
        <f>VLOOKUP(C4129, 'Customers'!$A$1:$H$2851, 5,)</f>
        <v>Delhi</v>
      </c>
    </row>
    <row r="4130" spans="1:8" x14ac:dyDescent="0.3">
      <c r="A4130" s="14">
        <v>45001</v>
      </c>
      <c r="B4130" s="6">
        <v>1004054</v>
      </c>
      <c r="C4130" s="15">
        <v>914</v>
      </c>
      <c r="D4130" s="6" t="s">
        <v>10</v>
      </c>
      <c r="E4130" s="7">
        <v>238.65920000000003</v>
      </c>
      <c r="F4130" s="7">
        <v>421.02840000000003</v>
      </c>
      <c r="G4130" s="7">
        <f t="shared" si="64"/>
        <v>182.36920000000001</v>
      </c>
      <c r="H4130" s="6" t="str">
        <f>VLOOKUP(C4130, 'Customers'!$A$1:$H$2851, 5,)</f>
        <v>Manchester</v>
      </c>
    </row>
    <row r="4131" spans="1:8" x14ac:dyDescent="0.3">
      <c r="A4131" s="14">
        <v>45001</v>
      </c>
      <c r="B4131" s="6">
        <v>1018561</v>
      </c>
      <c r="C4131" s="15">
        <v>1986</v>
      </c>
      <c r="D4131" s="6" t="s">
        <v>15</v>
      </c>
      <c r="E4131" s="7">
        <v>407.62800000000004</v>
      </c>
      <c r="F4131" s="7">
        <v>447.48288000000002</v>
      </c>
      <c r="G4131" s="7">
        <f t="shared" si="64"/>
        <v>39.85487999999998</v>
      </c>
      <c r="H4131" s="6" t="str">
        <f>VLOOKUP(C4131, 'Customers'!$A$1:$H$2851, 5,)</f>
        <v>Manchester</v>
      </c>
    </row>
    <row r="4132" spans="1:8" x14ac:dyDescent="0.3">
      <c r="A4132" s="14">
        <v>45001</v>
      </c>
      <c r="B4132" s="6">
        <v>1000171</v>
      </c>
      <c r="C4132" s="15">
        <v>171</v>
      </c>
      <c r="D4132" s="6" t="s">
        <v>9</v>
      </c>
      <c r="E4132" s="7">
        <v>223.39353600000004</v>
      </c>
      <c r="F4132" s="7">
        <v>510.17391360000005</v>
      </c>
      <c r="G4132" s="7">
        <f t="shared" si="64"/>
        <v>286.78037760000001</v>
      </c>
      <c r="H4132" s="6" t="str">
        <f>VLOOKUP(C4132, 'Customers'!$A$1:$H$2851, 5,)</f>
        <v>Chicago</v>
      </c>
    </row>
    <row r="4133" spans="1:8" x14ac:dyDescent="0.3">
      <c r="A4133" s="14">
        <v>45001</v>
      </c>
      <c r="B4133" s="6">
        <v>1004686</v>
      </c>
      <c r="C4133" s="15">
        <v>1225</v>
      </c>
      <c r="D4133" s="6" t="s">
        <v>10</v>
      </c>
      <c r="E4133" s="7">
        <v>51.372800000000012</v>
      </c>
      <c r="F4133" s="7">
        <v>514.80000000000018</v>
      </c>
      <c r="G4133" s="7">
        <f t="shared" si="64"/>
        <v>463.4272000000002</v>
      </c>
      <c r="H4133" s="6" t="str">
        <f>VLOOKUP(C4133, 'Customers'!$A$1:$H$2851, 5,)</f>
        <v>Melbourne</v>
      </c>
    </row>
    <row r="4134" spans="1:8" x14ac:dyDescent="0.3">
      <c r="A4134" s="14">
        <v>45001</v>
      </c>
      <c r="B4134" s="6">
        <v>1000516</v>
      </c>
      <c r="C4134" s="15">
        <v>516</v>
      </c>
      <c r="D4134" s="6" t="s">
        <v>12</v>
      </c>
      <c r="E4134" s="7">
        <v>620.55936000000008</v>
      </c>
      <c r="F4134" s="7">
        <v>835.40870400000017</v>
      </c>
      <c r="G4134" s="7">
        <f t="shared" si="64"/>
        <v>214.84934400000009</v>
      </c>
      <c r="H4134" s="6" t="str">
        <f>VLOOKUP(C4134, 'Customers'!$A$1:$H$2851, 5,)</f>
        <v>Melbourne</v>
      </c>
    </row>
    <row r="4135" spans="1:8" x14ac:dyDescent="0.3">
      <c r="A4135" s="14">
        <v>45002</v>
      </c>
      <c r="B4135" s="6">
        <v>1010833</v>
      </c>
      <c r="C4135" s="15">
        <v>1662</v>
      </c>
      <c r="D4135" s="6" t="s">
        <v>11</v>
      </c>
      <c r="E4135" s="7">
        <v>129.11600000000001</v>
      </c>
      <c r="F4135" s="7">
        <v>306.56879999999967</v>
      </c>
      <c r="G4135" s="7">
        <f t="shared" si="64"/>
        <v>177.45279999999966</v>
      </c>
      <c r="H4135" s="6" t="str">
        <f>VLOOKUP(C4135, 'Customers'!$A$1:$H$2851, 5,)</f>
        <v>London</v>
      </c>
    </row>
    <row r="4136" spans="1:8" x14ac:dyDescent="0.3">
      <c r="A4136" s="14">
        <v>45002</v>
      </c>
      <c r="B4136" s="6">
        <v>1014058</v>
      </c>
      <c r="C4136" s="15">
        <v>479</v>
      </c>
      <c r="D4136" s="6" t="s">
        <v>10</v>
      </c>
      <c r="E4136" s="7">
        <v>30.180000000000007</v>
      </c>
      <c r="F4136" s="7">
        <v>92.7774</v>
      </c>
      <c r="G4136" s="7">
        <f t="shared" si="64"/>
        <v>62.597399999999993</v>
      </c>
      <c r="H4136" s="6" t="str">
        <f>VLOOKUP(C4136, 'Customers'!$A$1:$H$2851, 5,)</f>
        <v>Manchester</v>
      </c>
    </row>
    <row r="4137" spans="1:8" x14ac:dyDescent="0.3">
      <c r="A4137" s="14">
        <v>45002</v>
      </c>
      <c r="B4137" s="6">
        <v>1015242</v>
      </c>
      <c r="C4137" s="15">
        <v>1660</v>
      </c>
      <c r="D4137" s="6" t="s">
        <v>14</v>
      </c>
      <c r="E4137" s="7">
        <v>32.404000000000011</v>
      </c>
      <c r="F4137" s="7">
        <v>53.335799999999999</v>
      </c>
      <c r="G4137" s="7">
        <f t="shared" si="64"/>
        <v>20.931799999999988</v>
      </c>
      <c r="H4137" s="6" t="str">
        <f>VLOOKUP(C4137, 'Customers'!$A$1:$H$2851, 5,)</f>
        <v>London</v>
      </c>
    </row>
    <row r="4138" spans="1:8" x14ac:dyDescent="0.3">
      <c r="A4138" s="14">
        <v>45002</v>
      </c>
      <c r="B4138" s="6">
        <v>1014497</v>
      </c>
      <c r="C4138" s="15">
        <v>14</v>
      </c>
      <c r="D4138" s="6" t="s">
        <v>15</v>
      </c>
      <c r="E4138" s="7">
        <v>28.388000000000005</v>
      </c>
      <c r="F4138" s="7">
        <v>67.40928000000001</v>
      </c>
      <c r="G4138" s="7">
        <f t="shared" si="64"/>
        <v>39.021280000000004</v>
      </c>
      <c r="H4138" s="6" t="str">
        <f>VLOOKUP(C4138, 'Customers'!$A$1:$H$2851, 5,)</f>
        <v>Delhi</v>
      </c>
    </row>
    <row r="4139" spans="1:8" x14ac:dyDescent="0.3">
      <c r="A4139" s="14">
        <v>45002</v>
      </c>
      <c r="B4139" s="6">
        <v>1010539</v>
      </c>
      <c r="C4139" s="15">
        <v>1267</v>
      </c>
      <c r="D4139" s="6" t="s">
        <v>9</v>
      </c>
      <c r="E4139" s="7">
        <v>28.864000000000004</v>
      </c>
      <c r="F4139" s="7">
        <v>84.261600000000001</v>
      </c>
      <c r="G4139" s="7">
        <f t="shared" si="64"/>
        <v>55.397599999999997</v>
      </c>
      <c r="H4139" s="6" t="str">
        <f>VLOOKUP(C4139, 'Customers'!$A$1:$H$2851, 5,)</f>
        <v>Melbourne</v>
      </c>
    </row>
    <row r="4140" spans="1:8" x14ac:dyDescent="0.3">
      <c r="A4140" s="14">
        <v>45002</v>
      </c>
      <c r="B4140" s="6">
        <v>1011680</v>
      </c>
      <c r="C4140" s="15">
        <v>763</v>
      </c>
      <c r="D4140" s="6" t="s">
        <v>13</v>
      </c>
      <c r="E4140" s="7">
        <v>104.49600000000001</v>
      </c>
      <c r="F4140" s="7">
        <v>92.3292</v>
      </c>
      <c r="G4140" s="7">
        <f t="shared" si="64"/>
        <v>-12.166800000000009</v>
      </c>
      <c r="H4140" s="6" t="str">
        <f>VLOOKUP(C4140, 'Customers'!$A$1:$H$2851, 5,)</f>
        <v>Mumbai</v>
      </c>
    </row>
    <row r="4141" spans="1:8" x14ac:dyDescent="0.3">
      <c r="A4141" s="14">
        <v>45002</v>
      </c>
      <c r="B4141" s="6">
        <v>1017353</v>
      </c>
      <c r="C4141" s="15">
        <v>1962</v>
      </c>
      <c r="D4141" s="6" t="s">
        <v>8</v>
      </c>
      <c r="E4141" s="7">
        <v>2.23599999999999</v>
      </c>
      <c r="F4141" s="7">
        <v>114.7392</v>
      </c>
      <c r="G4141" s="7">
        <f t="shared" si="64"/>
        <v>112.50320000000001</v>
      </c>
      <c r="H4141" s="6" t="str">
        <f>VLOOKUP(C4141, 'Customers'!$A$1:$H$2851, 5,)</f>
        <v>Sydney</v>
      </c>
    </row>
    <row r="4142" spans="1:8" x14ac:dyDescent="0.3">
      <c r="A4142" s="14">
        <v>45002</v>
      </c>
      <c r="B4142" s="6">
        <v>1007282</v>
      </c>
      <c r="C4142" s="15">
        <v>1227</v>
      </c>
      <c r="D4142" s="6" t="s">
        <v>13</v>
      </c>
      <c r="E4142" s="7">
        <v>3.7240000000000002</v>
      </c>
      <c r="F4142" s="7">
        <v>116.532</v>
      </c>
      <c r="G4142" s="7">
        <f t="shared" si="64"/>
        <v>112.80799999999999</v>
      </c>
      <c r="H4142" s="6" t="str">
        <f>VLOOKUP(C4142, 'Customers'!$A$1:$H$2851, 5,)</f>
        <v>Mumbai</v>
      </c>
    </row>
    <row r="4143" spans="1:8" x14ac:dyDescent="0.3">
      <c r="A4143" s="14">
        <v>45002</v>
      </c>
      <c r="B4143" s="6">
        <v>1009938</v>
      </c>
      <c r="C4143" s="15">
        <v>2440</v>
      </c>
      <c r="D4143" s="6" t="s">
        <v>12</v>
      </c>
      <c r="E4143" s="7">
        <v>75.076000000000008</v>
      </c>
      <c r="F4143" s="7">
        <v>119.22120000000001</v>
      </c>
      <c r="G4143" s="7">
        <f t="shared" si="64"/>
        <v>44.145200000000003</v>
      </c>
      <c r="H4143" s="6" t="str">
        <f>VLOOKUP(C4143, 'Customers'!$A$1:$H$2851, 5,)</f>
        <v>Los Angeles</v>
      </c>
    </row>
    <row r="4144" spans="1:8" x14ac:dyDescent="0.3">
      <c r="A4144" s="14">
        <v>45002</v>
      </c>
      <c r="B4144" s="6">
        <v>1007082</v>
      </c>
      <c r="C4144" s="15">
        <v>418</v>
      </c>
      <c r="D4144" s="6" t="s">
        <v>12</v>
      </c>
      <c r="E4144" s="7">
        <v>39.516000000000005</v>
      </c>
      <c r="F4144" s="7">
        <v>121.9104</v>
      </c>
      <c r="G4144" s="7">
        <f t="shared" si="64"/>
        <v>82.39439999999999</v>
      </c>
      <c r="H4144" s="6" t="str">
        <f>VLOOKUP(C4144, 'Customers'!$A$1:$H$2851, 5,)</f>
        <v>Sydney</v>
      </c>
    </row>
    <row r="4145" spans="1:8" x14ac:dyDescent="0.3">
      <c r="A4145" s="14">
        <v>45002</v>
      </c>
      <c r="B4145" s="6">
        <v>1019693</v>
      </c>
      <c r="C4145" s="15">
        <v>209</v>
      </c>
      <c r="D4145" s="6" t="s">
        <v>8</v>
      </c>
      <c r="E4145" s="7">
        <v>53.412000000000006</v>
      </c>
      <c r="F4145" s="7">
        <v>126.39239999999999</v>
      </c>
      <c r="G4145" s="7">
        <f t="shared" si="64"/>
        <v>72.980399999999989</v>
      </c>
      <c r="H4145" s="6" t="str">
        <f>VLOOKUP(C4145, 'Customers'!$A$1:$H$2851, 5,)</f>
        <v>London</v>
      </c>
    </row>
    <row r="4146" spans="1:8" x14ac:dyDescent="0.3">
      <c r="A4146" s="14">
        <v>45002</v>
      </c>
      <c r="B4146" s="6">
        <v>1007122</v>
      </c>
      <c r="C4146" s="15">
        <v>1973</v>
      </c>
      <c r="D4146" s="6" t="s">
        <v>9</v>
      </c>
      <c r="E4146" s="7">
        <v>11.944000000000003</v>
      </c>
      <c r="F4146" s="7">
        <v>137.14920000000001</v>
      </c>
      <c r="G4146" s="7">
        <f t="shared" si="64"/>
        <v>125.2052</v>
      </c>
      <c r="H4146" s="6" t="str">
        <f>VLOOKUP(C4146, 'Customers'!$A$1:$H$2851, 5,)</f>
        <v>Mumbai</v>
      </c>
    </row>
    <row r="4147" spans="1:8" x14ac:dyDescent="0.3">
      <c r="A4147" s="14">
        <v>45002</v>
      </c>
      <c r="B4147" s="6">
        <v>1015587</v>
      </c>
      <c r="C4147" s="15">
        <v>1325</v>
      </c>
      <c r="D4147" s="6" t="s">
        <v>10</v>
      </c>
      <c r="E4147" s="7">
        <v>90.251999999999995</v>
      </c>
      <c r="F4147" s="7">
        <v>142.07939999999999</v>
      </c>
      <c r="G4147" s="7">
        <f t="shared" si="64"/>
        <v>51.827399999999997</v>
      </c>
      <c r="H4147" s="6" t="str">
        <f>VLOOKUP(C4147, 'Customers'!$A$1:$H$2851, 5,)</f>
        <v>New York</v>
      </c>
    </row>
    <row r="4148" spans="1:8" x14ac:dyDescent="0.3">
      <c r="A4148" s="14">
        <v>45002</v>
      </c>
      <c r="B4148" s="6">
        <v>1011953</v>
      </c>
      <c r="C4148" s="15">
        <v>2840</v>
      </c>
      <c r="D4148" s="6" t="s">
        <v>14</v>
      </c>
      <c r="E4148" s="7">
        <v>52.575999999999993</v>
      </c>
      <c r="F4148" s="7">
        <v>142.52759999999998</v>
      </c>
      <c r="G4148" s="7">
        <f t="shared" si="64"/>
        <v>89.951599999999985</v>
      </c>
      <c r="H4148" s="6" t="str">
        <f>VLOOKUP(C4148, 'Customers'!$A$1:$H$2851, 5,)</f>
        <v>Chicago</v>
      </c>
    </row>
    <row r="4149" spans="1:8" x14ac:dyDescent="0.3">
      <c r="A4149" s="14">
        <v>45002</v>
      </c>
      <c r="B4149" s="6">
        <v>1013575</v>
      </c>
      <c r="C4149" s="15">
        <v>2163</v>
      </c>
      <c r="D4149" s="6" t="s">
        <v>12</v>
      </c>
      <c r="E4149" s="7">
        <v>152.316</v>
      </c>
      <c r="F4149" s="7">
        <v>160.00739999999999</v>
      </c>
      <c r="G4149" s="7">
        <f t="shared" si="64"/>
        <v>7.6913999999999874</v>
      </c>
      <c r="H4149" s="6" t="str">
        <f>VLOOKUP(C4149, 'Customers'!$A$1:$H$2851, 5,)</f>
        <v>Brisbane</v>
      </c>
    </row>
    <row r="4150" spans="1:8" x14ac:dyDescent="0.3">
      <c r="A4150" s="14">
        <v>45002</v>
      </c>
      <c r="B4150" s="6">
        <v>1017543</v>
      </c>
      <c r="C4150" s="15">
        <v>1911</v>
      </c>
      <c r="D4150" s="6" t="s">
        <v>8</v>
      </c>
      <c r="E4150" s="7">
        <v>99.763999999999996</v>
      </c>
      <c r="F4150" s="7">
        <v>165.834</v>
      </c>
      <c r="G4150" s="7">
        <f t="shared" si="64"/>
        <v>66.070000000000007</v>
      </c>
      <c r="H4150" s="6" t="str">
        <f>VLOOKUP(C4150, 'Customers'!$A$1:$H$2851, 5,)</f>
        <v>Sydney</v>
      </c>
    </row>
    <row r="4151" spans="1:8" x14ac:dyDescent="0.3">
      <c r="A4151" s="14">
        <v>45002</v>
      </c>
      <c r="B4151" s="6">
        <v>1010558</v>
      </c>
      <c r="C4151" s="15">
        <v>891</v>
      </c>
      <c r="D4151" s="6" t="s">
        <v>12</v>
      </c>
      <c r="E4151" s="7">
        <v>3.7319999999999993</v>
      </c>
      <c r="F4151" s="7">
        <v>167.6268</v>
      </c>
      <c r="G4151" s="7">
        <f t="shared" si="64"/>
        <v>163.8948</v>
      </c>
      <c r="H4151" s="6" t="str">
        <f>VLOOKUP(C4151, 'Customers'!$A$1:$H$2851, 5,)</f>
        <v>Birmingham</v>
      </c>
    </row>
    <row r="4152" spans="1:8" x14ac:dyDescent="0.3">
      <c r="A4152" s="14">
        <v>45002</v>
      </c>
      <c r="B4152" s="6">
        <v>1017593</v>
      </c>
      <c r="C4152" s="15">
        <v>465</v>
      </c>
      <c r="D4152" s="6" t="s">
        <v>6</v>
      </c>
      <c r="E4152" s="7">
        <v>56.379999999999995</v>
      </c>
      <c r="F4152" s="7">
        <v>168.07499999999999</v>
      </c>
      <c r="G4152" s="7">
        <f t="shared" si="64"/>
        <v>111.69499999999999</v>
      </c>
      <c r="H4152" s="6" t="str">
        <f>VLOOKUP(C4152, 'Customers'!$A$1:$H$2851, 5,)</f>
        <v>Brisbane</v>
      </c>
    </row>
    <row r="4153" spans="1:8" x14ac:dyDescent="0.3">
      <c r="A4153" s="14">
        <v>45002</v>
      </c>
      <c r="B4153" s="6">
        <v>1014013</v>
      </c>
      <c r="C4153" s="15">
        <v>2565</v>
      </c>
      <c r="D4153" s="6" t="s">
        <v>15</v>
      </c>
      <c r="E4153" s="7">
        <v>92.108000000000018</v>
      </c>
      <c r="F4153" s="7">
        <v>170.67456000000001</v>
      </c>
      <c r="G4153" s="7">
        <f t="shared" si="64"/>
        <v>78.566559999999996</v>
      </c>
      <c r="H4153" s="6" t="str">
        <f>VLOOKUP(C4153, 'Customers'!$A$1:$H$2851, 5,)</f>
        <v>Los Angeles</v>
      </c>
    </row>
    <row r="4154" spans="1:8" x14ac:dyDescent="0.3">
      <c r="A4154" s="14">
        <v>45002</v>
      </c>
      <c r="B4154" s="6">
        <v>1019216</v>
      </c>
      <c r="C4154" s="15">
        <v>724</v>
      </c>
      <c r="D4154" s="6" t="s">
        <v>15</v>
      </c>
      <c r="E4154" s="7">
        <v>86.220000000000027</v>
      </c>
      <c r="F4154" s="7">
        <v>180.71424000000002</v>
      </c>
      <c r="G4154" s="7">
        <f t="shared" si="64"/>
        <v>94.494239999999991</v>
      </c>
      <c r="H4154" s="6" t="str">
        <f>VLOOKUP(C4154, 'Customers'!$A$1:$H$2851, 5,)</f>
        <v>Los Angeles</v>
      </c>
    </row>
    <row r="4155" spans="1:8" x14ac:dyDescent="0.3">
      <c r="A4155" s="14">
        <v>45002</v>
      </c>
      <c r="B4155" s="6">
        <v>1007104</v>
      </c>
      <c r="C4155" s="15">
        <v>2123</v>
      </c>
      <c r="D4155" s="6" t="s">
        <v>9</v>
      </c>
      <c r="E4155" s="7">
        <v>20.852000000000004</v>
      </c>
      <c r="F4155" s="7">
        <v>183.762</v>
      </c>
      <c r="G4155" s="7">
        <f t="shared" si="64"/>
        <v>162.91</v>
      </c>
      <c r="H4155" s="6" t="str">
        <f>VLOOKUP(C4155, 'Customers'!$A$1:$H$2851, 5,)</f>
        <v>New York</v>
      </c>
    </row>
    <row r="4156" spans="1:8" x14ac:dyDescent="0.3">
      <c r="A4156" s="14">
        <v>45002</v>
      </c>
      <c r="B4156" s="6">
        <v>1016471</v>
      </c>
      <c r="C4156" s="15">
        <v>1248</v>
      </c>
      <c r="D4156" s="6" t="s">
        <v>14</v>
      </c>
      <c r="E4156" s="7">
        <v>1.6359999999999957</v>
      </c>
      <c r="F4156" s="7">
        <v>184.21020000000001</v>
      </c>
      <c r="G4156" s="7">
        <f t="shared" si="64"/>
        <v>182.57420000000002</v>
      </c>
      <c r="H4156" s="6" t="str">
        <f>VLOOKUP(C4156, 'Customers'!$A$1:$H$2851, 5,)</f>
        <v>Brisbane</v>
      </c>
    </row>
    <row r="4157" spans="1:8" x14ac:dyDescent="0.3">
      <c r="A4157" s="14">
        <v>45002</v>
      </c>
      <c r="B4157" s="6">
        <v>1014773</v>
      </c>
      <c r="C4157" s="15">
        <v>2013</v>
      </c>
      <c r="D4157" s="6" t="s">
        <v>6</v>
      </c>
      <c r="E4157" s="7">
        <v>66.024000000000001</v>
      </c>
      <c r="F4157" s="7">
        <v>189.1404</v>
      </c>
      <c r="G4157" s="7">
        <f t="shared" si="64"/>
        <v>123.1164</v>
      </c>
      <c r="H4157" s="6" t="str">
        <f>VLOOKUP(C4157, 'Customers'!$A$1:$H$2851, 5,)</f>
        <v>Birmingham</v>
      </c>
    </row>
    <row r="4158" spans="1:8" x14ac:dyDescent="0.3">
      <c r="A4158" s="14">
        <v>45002</v>
      </c>
      <c r="B4158" s="6">
        <v>1008725</v>
      </c>
      <c r="C4158" s="15">
        <v>1012</v>
      </c>
      <c r="D4158" s="6" t="s">
        <v>12</v>
      </c>
      <c r="E4158" s="7">
        <v>14.584000000000003</v>
      </c>
      <c r="F4158" s="7">
        <v>205.2756</v>
      </c>
      <c r="G4158" s="7">
        <f t="shared" si="64"/>
        <v>190.69159999999999</v>
      </c>
      <c r="H4158" s="6" t="str">
        <f>VLOOKUP(C4158, 'Customers'!$A$1:$H$2851, 5,)</f>
        <v>Sydney</v>
      </c>
    </row>
    <row r="4159" spans="1:8" x14ac:dyDescent="0.3">
      <c r="A4159" s="14">
        <v>45002</v>
      </c>
      <c r="B4159" s="6">
        <v>1005225</v>
      </c>
      <c r="C4159" s="15">
        <v>1667</v>
      </c>
      <c r="D4159" s="6" t="s">
        <v>7</v>
      </c>
      <c r="E4159" s="7">
        <v>89.292800000000014</v>
      </c>
      <c r="F4159" s="7">
        <v>206.50240000000002</v>
      </c>
      <c r="G4159" s="7">
        <f t="shared" si="64"/>
        <v>117.20960000000001</v>
      </c>
      <c r="H4159" s="6" t="str">
        <f>VLOOKUP(C4159, 'Customers'!$A$1:$H$2851, 5,)</f>
        <v>Delhi</v>
      </c>
    </row>
    <row r="4160" spans="1:8" x14ac:dyDescent="0.3">
      <c r="A4160" s="14">
        <v>45002</v>
      </c>
      <c r="B4160" s="6">
        <v>1001768</v>
      </c>
      <c r="C4160" s="15">
        <v>1768</v>
      </c>
      <c r="D4160" s="6" t="s">
        <v>6</v>
      </c>
      <c r="E4160" s="7">
        <v>24.147200000000002</v>
      </c>
      <c r="F4160" s="7">
        <v>209.92608000000001</v>
      </c>
      <c r="G4160" s="7">
        <f t="shared" si="64"/>
        <v>185.77888000000002</v>
      </c>
      <c r="H4160" s="6" t="str">
        <f>VLOOKUP(C4160, 'Customers'!$A$1:$H$2851, 5,)</f>
        <v>Chicago</v>
      </c>
    </row>
    <row r="4161" spans="1:8" x14ac:dyDescent="0.3">
      <c r="A4161" s="14">
        <v>45002</v>
      </c>
      <c r="B4161" s="6">
        <v>1001414</v>
      </c>
      <c r="C4161" s="15">
        <v>1414</v>
      </c>
      <c r="D4161" s="6" t="s">
        <v>6</v>
      </c>
      <c r="E4161" s="7">
        <v>391.73568000000006</v>
      </c>
      <c r="F4161" s="7">
        <v>222.05248000000003</v>
      </c>
      <c r="G4161" s="7">
        <f t="shared" si="64"/>
        <v>-169.68320000000003</v>
      </c>
      <c r="H4161" s="6" t="str">
        <f>VLOOKUP(C4161, 'Customers'!$A$1:$H$2851, 5,)</f>
        <v>New York</v>
      </c>
    </row>
    <row r="4162" spans="1:8" x14ac:dyDescent="0.3">
      <c r="A4162" s="14">
        <v>45002</v>
      </c>
      <c r="B4162" s="6">
        <v>1017345</v>
      </c>
      <c r="C4162" s="15">
        <v>2307</v>
      </c>
      <c r="D4162" s="6" t="s">
        <v>10</v>
      </c>
      <c r="E4162" s="7">
        <v>237.36000000000004</v>
      </c>
      <c r="F4162" s="7">
        <v>224.99640000000002</v>
      </c>
      <c r="G4162" s="7">
        <f t="shared" ref="G4162:G4225" si="65">F4162-E4162</f>
        <v>-12.363600000000019</v>
      </c>
      <c r="H4162" s="6" t="str">
        <f>VLOOKUP(C4162, 'Customers'!$A$1:$H$2851, 5,)</f>
        <v>Birmingham</v>
      </c>
    </row>
    <row r="4163" spans="1:8" x14ac:dyDescent="0.3">
      <c r="A4163" s="14">
        <v>45002</v>
      </c>
      <c r="B4163" s="6">
        <v>1016652</v>
      </c>
      <c r="C4163" s="15">
        <v>1035</v>
      </c>
      <c r="D4163" s="6" t="s">
        <v>8</v>
      </c>
      <c r="E4163" s="7">
        <v>270.46400000000006</v>
      </c>
      <c r="F4163" s="7">
        <v>237.54600000000002</v>
      </c>
      <c r="G4163" s="7">
        <f t="shared" si="65"/>
        <v>-32.918000000000035</v>
      </c>
      <c r="H4163" s="6" t="str">
        <f>VLOOKUP(C4163, 'Customers'!$A$1:$H$2851, 5,)</f>
        <v>Mumbai</v>
      </c>
    </row>
    <row r="4164" spans="1:8" x14ac:dyDescent="0.3">
      <c r="A4164" s="14">
        <v>45002</v>
      </c>
      <c r="B4164" s="6">
        <v>1014558</v>
      </c>
      <c r="C4164" s="15">
        <v>953</v>
      </c>
      <c r="D4164" s="6" t="s">
        <v>10</v>
      </c>
      <c r="E4164" s="7">
        <v>292.46000000000004</v>
      </c>
      <c r="F4164" s="7">
        <v>247.40640000000002</v>
      </c>
      <c r="G4164" s="7">
        <f t="shared" si="65"/>
        <v>-45.053600000000017</v>
      </c>
      <c r="H4164" s="6" t="str">
        <f>VLOOKUP(C4164, 'Customers'!$A$1:$H$2851, 5,)</f>
        <v>New York</v>
      </c>
    </row>
    <row r="4165" spans="1:8" x14ac:dyDescent="0.3">
      <c r="A4165" s="14">
        <v>45002</v>
      </c>
      <c r="B4165" s="6">
        <v>1006872</v>
      </c>
      <c r="C4165" s="15">
        <v>1027</v>
      </c>
      <c r="D4165" s="6" t="s">
        <v>14</v>
      </c>
      <c r="E4165" s="7">
        <v>129.11600000000001</v>
      </c>
      <c r="F4165" s="7">
        <v>252.33660000000003</v>
      </c>
      <c r="G4165" s="7">
        <f t="shared" si="65"/>
        <v>123.22060000000002</v>
      </c>
      <c r="H4165" s="6" t="str">
        <f>VLOOKUP(C4165, 'Customers'!$A$1:$H$2851, 5,)</f>
        <v>London</v>
      </c>
    </row>
    <row r="4166" spans="1:8" x14ac:dyDescent="0.3">
      <c r="A4166" s="14">
        <v>45002</v>
      </c>
      <c r="B4166" s="6">
        <v>1009286</v>
      </c>
      <c r="C4166" s="15">
        <v>734</v>
      </c>
      <c r="D4166" s="6" t="s">
        <v>10</v>
      </c>
      <c r="E4166" s="7">
        <v>131.43600000000001</v>
      </c>
      <c r="F4166" s="7">
        <v>253.68120000000002</v>
      </c>
      <c r="G4166" s="7">
        <f t="shared" si="65"/>
        <v>122.24520000000001</v>
      </c>
      <c r="H4166" s="6" t="str">
        <f>VLOOKUP(C4166, 'Customers'!$A$1:$H$2851, 5,)</f>
        <v>London</v>
      </c>
    </row>
    <row r="4167" spans="1:8" x14ac:dyDescent="0.3">
      <c r="A4167" s="14">
        <v>45002</v>
      </c>
      <c r="B4167" s="6">
        <v>1003854</v>
      </c>
      <c r="C4167" s="15">
        <v>1448</v>
      </c>
      <c r="D4167" s="6" t="s">
        <v>14</v>
      </c>
      <c r="E4167" s="7">
        <v>224.85120000000003</v>
      </c>
      <c r="F4167" s="7">
        <v>263.51</v>
      </c>
      <c r="G4167" s="7">
        <f t="shared" si="65"/>
        <v>38.658799999999957</v>
      </c>
      <c r="H4167" s="6" t="str">
        <f>VLOOKUP(C4167, 'Customers'!$A$1:$H$2851, 5,)</f>
        <v>Delhi</v>
      </c>
    </row>
    <row r="4168" spans="1:8" x14ac:dyDescent="0.3">
      <c r="A4168" s="14">
        <v>45002</v>
      </c>
      <c r="B4168" s="6">
        <v>1017190</v>
      </c>
      <c r="C4168" s="15">
        <v>751</v>
      </c>
      <c r="D4168" s="6" t="s">
        <v>9</v>
      </c>
      <c r="E4168" s="7">
        <v>307.22800000000001</v>
      </c>
      <c r="F4168" s="7">
        <v>267.12720000000002</v>
      </c>
      <c r="G4168" s="7">
        <f t="shared" si="65"/>
        <v>-40.100799999999992</v>
      </c>
      <c r="H4168" s="6" t="str">
        <f>VLOOKUP(C4168, 'Customers'!$A$1:$H$2851, 5,)</f>
        <v>London</v>
      </c>
    </row>
    <row r="4169" spans="1:8" x14ac:dyDescent="0.3">
      <c r="A4169" s="14">
        <v>45002</v>
      </c>
      <c r="B4169" s="6">
        <v>1012607</v>
      </c>
      <c r="C4169" s="15">
        <v>1874</v>
      </c>
      <c r="D4169" s="6" t="s">
        <v>15</v>
      </c>
      <c r="E4169" s="7">
        <v>148.39600000000002</v>
      </c>
      <c r="F4169" s="7">
        <v>269.63712000000004</v>
      </c>
      <c r="G4169" s="7">
        <f t="shared" si="65"/>
        <v>121.24112000000002</v>
      </c>
      <c r="H4169" s="6" t="str">
        <f>VLOOKUP(C4169, 'Customers'!$A$1:$H$2851, 5,)</f>
        <v>Brisbane</v>
      </c>
    </row>
    <row r="4170" spans="1:8" x14ac:dyDescent="0.3">
      <c r="A4170" s="14">
        <v>45002</v>
      </c>
      <c r="B4170" s="6">
        <v>1001406</v>
      </c>
      <c r="C4170" s="15">
        <v>1406</v>
      </c>
      <c r="D4170" s="6" t="s">
        <v>10</v>
      </c>
      <c r="E4170" s="7">
        <v>86.394240000000025</v>
      </c>
      <c r="F4170" s="7">
        <v>280.79168000000004</v>
      </c>
      <c r="G4170" s="7">
        <f t="shared" si="65"/>
        <v>194.39744000000002</v>
      </c>
      <c r="H4170" s="6" t="str">
        <f>VLOOKUP(C4170, 'Customers'!$A$1:$H$2851, 5,)</f>
        <v>Melbourne</v>
      </c>
    </row>
    <row r="4171" spans="1:8" x14ac:dyDescent="0.3">
      <c r="A4171" s="14">
        <v>45002</v>
      </c>
      <c r="B4171" s="6">
        <v>1009407</v>
      </c>
      <c r="C4171" s="15">
        <v>855</v>
      </c>
      <c r="D4171" s="6" t="s">
        <v>9</v>
      </c>
      <c r="E4171" s="7">
        <v>340.78400000000005</v>
      </c>
      <c r="F4171" s="7">
        <v>281.9178</v>
      </c>
      <c r="G4171" s="7">
        <f t="shared" si="65"/>
        <v>-58.866200000000049</v>
      </c>
      <c r="H4171" s="6" t="str">
        <f>VLOOKUP(C4171, 'Customers'!$A$1:$H$2851, 5,)</f>
        <v>Chicago</v>
      </c>
    </row>
    <row r="4172" spans="1:8" x14ac:dyDescent="0.3">
      <c r="A4172" s="14">
        <v>45002</v>
      </c>
      <c r="B4172" s="6">
        <v>1015591</v>
      </c>
      <c r="C4172" s="15">
        <v>2489</v>
      </c>
      <c r="D4172" s="6" t="s">
        <v>13</v>
      </c>
      <c r="E4172" s="7">
        <v>354.81200000000007</v>
      </c>
      <c r="F4172" s="7">
        <v>282.36600000000004</v>
      </c>
      <c r="G4172" s="7">
        <f t="shared" si="65"/>
        <v>-72.446000000000026</v>
      </c>
      <c r="H4172" s="6" t="str">
        <f>VLOOKUP(C4172, 'Customers'!$A$1:$H$2851, 5,)</f>
        <v>New York</v>
      </c>
    </row>
    <row r="4173" spans="1:8" x14ac:dyDescent="0.3">
      <c r="A4173" s="14">
        <v>45002</v>
      </c>
      <c r="B4173" s="6">
        <v>1011543</v>
      </c>
      <c r="C4173" s="15">
        <v>2822</v>
      </c>
      <c r="D4173" s="6" t="s">
        <v>13</v>
      </c>
      <c r="E4173" s="7">
        <v>323.74799999999999</v>
      </c>
      <c r="F4173" s="7">
        <v>285.5034</v>
      </c>
      <c r="G4173" s="7">
        <f t="shared" si="65"/>
        <v>-38.244599999999991</v>
      </c>
      <c r="H4173" s="6" t="str">
        <f>VLOOKUP(C4173, 'Customers'!$A$1:$H$2851, 5,)</f>
        <v>London</v>
      </c>
    </row>
    <row r="4174" spans="1:8" x14ac:dyDescent="0.3">
      <c r="A4174" s="14">
        <v>45002</v>
      </c>
      <c r="B4174" s="6">
        <v>1002611</v>
      </c>
      <c r="C4174" s="15">
        <v>2611</v>
      </c>
      <c r="D4174" s="6" t="s">
        <v>8</v>
      </c>
      <c r="E4174" s="7">
        <v>412.44480000000004</v>
      </c>
      <c r="F4174" s="7">
        <v>288.22560000000004</v>
      </c>
      <c r="G4174" s="7">
        <f t="shared" si="65"/>
        <v>-124.2192</v>
      </c>
      <c r="H4174" s="6" t="str">
        <f>VLOOKUP(C4174, 'Customers'!$A$1:$H$2851, 5,)</f>
        <v>Chicago</v>
      </c>
    </row>
    <row r="4175" spans="1:8" x14ac:dyDescent="0.3">
      <c r="A4175" s="14">
        <v>45002</v>
      </c>
      <c r="B4175" s="6">
        <v>1008401</v>
      </c>
      <c r="C4175" s="15">
        <v>2301</v>
      </c>
      <c r="D4175" s="6" t="s">
        <v>9</v>
      </c>
      <c r="E4175" s="7">
        <v>99.424000000000021</v>
      </c>
      <c r="F4175" s="7">
        <v>291.33</v>
      </c>
      <c r="G4175" s="7">
        <f t="shared" si="65"/>
        <v>191.90599999999995</v>
      </c>
      <c r="H4175" s="6" t="str">
        <f>VLOOKUP(C4175, 'Customers'!$A$1:$H$2851, 5,)</f>
        <v>Delhi</v>
      </c>
    </row>
    <row r="4176" spans="1:8" x14ac:dyDescent="0.3">
      <c r="A4176" s="14">
        <v>45002</v>
      </c>
      <c r="B4176" s="6">
        <v>1001968</v>
      </c>
      <c r="C4176" s="15">
        <v>1968</v>
      </c>
      <c r="D4176" s="6" t="s">
        <v>15</v>
      </c>
      <c r="E4176" s="7">
        <v>234.60480000000004</v>
      </c>
      <c r="F4176" s="7">
        <v>295.34336000000002</v>
      </c>
      <c r="G4176" s="7">
        <f t="shared" si="65"/>
        <v>60.738559999999978</v>
      </c>
      <c r="H4176" s="6" t="str">
        <f>VLOOKUP(C4176, 'Customers'!$A$1:$H$2851, 5,)</f>
        <v>Los Angeles</v>
      </c>
    </row>
    <row r="4177" spans="1:8" x14ac:dyDescent="0.3">
      <c r="A4177" s="14">
        <v>45002</v>
      </c>
      <c r="B4177" s="6">
        <v>1006060</v>
      </c>
      <c r="C4177" s="15">
        <v>1717</v>
      </c>
      <c r="D4177" s="6" t="s">
        <v>12</v>
      </c>
      <c r="E4177" s="7">
        <v>84.628000000000014</v>
      </c>
      <c r="F4177" s="7">
        <v>333.46080000000001</v>
      </c>
      <c r="G4177" s="7">
        <f t="shared" si="65"/>
        <v>248.83279999999999</v>
      </c>
      <c r="H4177" s="6" t="str">
        <f>VLOOKUP(C4177, 'Customers'!$A$1:$H$2851, 5,)</f>
        <v>Birmingham</v>
      </c>
    </row>
    <row r="4178" spans="1:8" x14ac:dyDescent="0.3">
      <c r="A4178" s="14">
        <v>45002</v>
      </c>
      <c r="B4178" s="6">
        <v>1002294</v>
      </c>
      <c r="C4178" s="15">
        <v>2294</v>
      </c>
      <c r="D4178" s="6" t="s">
        <v>10</v>
      </c>
      <c r="E4178" s="7">
        <v>237.8656</v>
      </c>
      <c r="F4178" s="7">
        <v>341.68680000000001</v>
      </c>
      <c r="G4178" s="7">
        <f t="shared" si="65"/>
        <v>103.8212</v>
      </c>
      <c r="H4178" s="6" t="str">
        <f>VLOOKUP(C4178, 'Customers'!$A$1:$H$2851, 5,)</f>
        <v>Delhi</v>
      </c>
    </row>
    <row r="4179" spans="1:8" x14ac:dyDescent="0.3">
      <c r="A4179" s="14">
        <v>45002</v>
      </c>
      <c r="B4179" s="6">
        <v>1010469</v>
      </c>
      <c r="C4179" s="15">
        <v>169</v>
      </c>
      <c r="D4179" s="6" t="s">
        <v>15</v>
      </c>
      <c r="E4179" s="7">
        <v>215.84799999999998</v>
      </c>
      <c r="F4179" s="7">
        <v>356.40863999999999</v>
      </c>
      <c r="G4179" s="7">
        <f t="shared" si="65"/>
        <v>140.56064000000001</v>
      </c>
      <c r="H4179" s="6" t="str">
        <f>VLOOKUP(C4179, 'Customers'!$A$1:$H$2851, 5,)</f>
        <v>Bangalore</v>
      </c>
    </row>
    <row r="4180" spans="1:8" x14ac:dyDescent="0.3">
      <c r="A4180" s="14">
        <v>45002</v>
      </c>
      <c r="B4180" s="6">
        <v>1003353</v>
      </c>
      <c r="C4180" s="15">
        <v>1754</v>
      </c>
      <c r="D4180" s="6" t="s">
        <v>11</v>
      </c>
      <c r="E4180" s="7">
        <v>323.57760000000007</v>
      </c>
      <c r="F4180" s="7">
        <v>358.46720000000005</v>
      </c>
      <c r="G4180" s="7">
        <f t="shared" si="65"/>
        <v>34.889599999999973</v>
      </c>
      <c r="H4180" s="6" t="str">
        <f>VLOOKUP(C4180, 'Customers'!$A$1:$H$2851, 5,)</f>
        <v>Manchester</v>
      </c>
    </row>
    <row r="4181" spans="1:8" x14ac:dyDescent="0.3">
      <c r="A4181" s="14">
        <v>45002</v>
      </c>
      <c r="B4181" s="6">
        <v>1006003</v>
      </c>
      <c r="C4181" s="15">
        <v>2094</v>
      </c>
      <c r="D4181" s="6" t="s">
        <v>11</v>
      </c>
      <c r="E4181" s="7">
        <v>29.804000000000002</v>
      </c>
      <c r="F4181" s="7">
        <v>367.524</v>
      </c>
      <c r="G4181" s="7">
        <f t="shared" si="65"/>
        <v>337.72</v>
      </c>
      <c r="H4181" s="6" t="str">
        <f>VLOOKUP(C4181, 'Customers'!$A$1:$H$2851, 5,)</f>
        <v>Manchester</v>
      </c>
    </row>
    <row r="4182" spans="1:8" x14ac:dyDescent="0.3">
      <c r="A4182" s="14">
        <v>45002</v>
      </c>
      <c r="B4182" s="6">
        <v>1015553</v>
      </c>
      <c r="C4182" s="15">
        <v>1872</v>
      </c>
      <c r="D4182" s="6" t="s">
        <v>15</v>
      </c>
      <c r="E4182" s="7">
        <v>396.02400000000006</v>
      </c>
      <c r="F4182" s="7">
        <v>367.88256000000007</v>
      </c>
      <c r="G4182" s="7">
        <f t="shared" si="65"/>
        <v>-28.141439999999989</v>
      </c>
      <c r="H4182" s="6" t="str">
        <f>VLOOKUP(C4182, 'Customers'!$A$1:$H$2851, 5,)</f>
        <v>Mumbai</v>
      </c>
    </row>
    <row r="4183" spans="1:8" x14ac:dyDescent="0.3">
      <c r="A4183" s="14">
        <v>45002</v>
      </c>
      <c r="B4183" s="6">
        <v>1000086</v>
      </c>
      <c r="C4183" s="15">
        <v>86</v>
      </c>
      <c r="D4183" s="6" t="s">
        <v>7</v>
      </c>
      <c r="E4183" s="7">
        <v>327.46675200000004</v>
      </c>
      <c r="F4183" s="7">
        <v>401.01185280000004</v>
      </c>
      <c r="G4183" s="7">
        <f t="shared" si="65"/>
        <v>73.5451008</v>
      </c>
      <c r="H4183" s="6" t="str">
        <f>VLOOKUP(C4183, 'Customers'!$A$1:$H$2851, 5,)</f>
        <v>Sydney</v>
      </c>
    </row>
    <row r="4184" spans="1:8" x14ac:dyDescent="0.3">
      <c r="A4184" s="14">
        <v>45002</v>
      </c>
      <c r="B4184" s="6">
        <v>1014123</v>
      </c>
      <c r="C4184" s="15">
        <v>82</v>
      </c>
      <c r="D4184" s="6" t="s">
        <v>15</v>
      </c>
      <c r="E4184" s="7">
        <v>304.06800000000004</v>
      </c>
      <c r="F4184" s="7">
        <v>423.10079999999999</v>
      </c>
      <c r="G4184" s="7">
        <f t="shared" si="65"/>
        <v>119.03279999999995</v>
      </c>
      <c r="H4184" s="6" t="str">
        <f>VLOOKUP(C4184, 'Customers'!$A$1:$H$2851, 5,)</f>
        <v>Birmingham</v>
      </c>
    </row>
    <row r="4185" spans="1:8" x14ac:dyDescent="0.3">
      <c r="A4185" s="14">
        <v>45002</v>
      </c>
      <c r="B4185" s="6">
        <v>1005914</v>
      </c>
      <c r="C4185" s="15">
        <v>1660</v>
      </c>
      <c r="D4185" s="6" t="s">
        <v>9</v>
      </c>
      <c r="E4185" s="7">
        <v>13.143999999999998</v>
      </c>
      <c r="F4185" s="7">
        <v>472.40280000000007</v>
      </c>
      <c r="G4185" s="7">
        <f t="shared" si="65"/>
        <v>459.25880000000006</v>
      </c>
      <c r="H4185" s="6" t="str">
        <f>VLOOKUP(C4185, 'Customers'!$A$1:$H$2851, 5,)</f>
        <v>London</v>
      </c>
    </row>
    <row r="4186" spans="1:8" x14ac:dyDescent="0.3">
      <c r="A4186" s="14">
        <v>45002</v>
      </c>
      <c r="B4186" s="6">
        <v>1001393</v>
      </c>
      <c r="C4186" s="15">
        <v>1393</v>
      </c>
      <c r="D4186" s="6" t="s">
        <v>7</v>
      </c>
      <c r="E4186" s="7">
        <v>72.298752000000022</v>
      </c>
      <c r="F4186" s="7">
        <v>475.11360000000008</v>
      </c>
      <c r="G4186" s="7">
        <f t="shared" si="65"/>
        <v>402.81484800000004</v>
      </c>
      <c r="H4186" s="6" t="str">
        <f>VLOOKUP(C4186, 'Customers'!$A$1:$H$2851, 5,)</f>
        <v>Manchester</v>
      </c>
    </row>
    <row r="4187" spans="1:8" x14ac:dyDescent="0.3">
      <c r="A4187" s="14">
        <v>45002</v>
      </c>
      <c r="B4187" s="6">
        <v>1000988</v>
      </c>
      <c r="C4187" s="15">
        <v>988</v>
      </c>
      <c r="D4187" s="6" t="s">
        <v>14</v>
      </c>
      <c r="E4187" s="7">
        <v>531.62112000000013</v>
      </c>
      <c r="F4187" s="7">
        <v>804.4555584000002</v>
      </c>
      <c r="G4187" s="7">
        <f t="shared" si="65"/>
        <v>272.83443840000007</v>
      </c>
      <c r="H4187" s="6" t="str">
        <f>VLOOKUP(C4187, 'Customers'!$A$1:$H$2851, 5,)</f>
        <v>Los Angeles</v>
      </c>
    </row>
    <row r="4188" spans="1:8" x14ac:dyDescent="0.3">
      <c r="A4188" s="14">
        <v>45002</v>
      </c>
      <c r="B4188" s="6">
        <v>1001874</v>
      </c>
      <c r="C4188" s="15">
        <v>1874</v>
      </c>
      <c r="D4188" s="6" t="s">
        <v>11</v>
      </c>
      <c r="E4188" s="7">
        <v>82.246400000000008</v>
      </c>
      <c r="F4188" s="7">
        <v>865.56670720000022</v>
      </c>
      <c r="G4188" s="7">
        <f t="shared" si="65"/>
        <v>783.32030720000023</v>
      </c>
      <c r="H4188" s="6" t="str">
        <f>VLOOKUP(C4188, 'Customers'!$A$1:$H$2851, 5,)</f>
        <v>Brisbane</v>
      </c>
    </row>
    <row r="4189" spans="1:8" x14ac:dyDescent="0.3">
      <c r="A4189" s="14">
        <v>45003</v>
      </c>
      <c r="B4189" s="6">
        <v>1015613</v>
      </c>
      <c r="C4189" s="15">
        <v>2243</v>
      </c>
      <c r="D4189" s="6" t="s">
        <v>8</v>
      </c>
      <c r="E4189" s="7">
        <v>10.888000000000002</v>
      </c>
      <c r="F4189" s="7">
        <v>258.16320000000002</v>
      </c>
      <c r="G4189" s="7">
        <f t="shared" si="65"/>
        <v>247.27520000000001</v>
      </c>
      <c r="H4189" s="6" t="str">
        <f>VLOOKUP(C4189, 'Customers'!$A$1:$H$2851, 5,)</f>
        <v>Chicago</v>
      </c>
    </row>
    <row r="4190" spans="1:8" x14ac:dyDescent="0.3">
      <c r="A4190" s="14">
        <v>45003</v>
      </c>
      <c r="B4190" s="6">
        <v>1008422</v>
      </c>
      <c r="C4190" s="15">
        <v>1191</v>
      </c>
      <c r="D4190" s="6" t="s">
        <v>13</v>
      </c>
      <c r="E4190" s="7">
        <v>8.3720000000000141</v>
      </c>
      <c r="F4190" s="7">
        <v>677.6783999999999</v>
      </c>
      <c r="G4190" s="7">
        <f t="shared" si="65"/>
        <v>669.30639999999994</v>
      </c>
      <c r="H4190" s="6" t="str">
        <f>VLOOKUP(C4190, 'Customers'!$A$1:$H$2851, 5,)</f>
        <v>Los Angeles</v>
      </c>
    </row>
    <row r="4191" spans="1:8" x14ac:dyDescent="0.3">
      <c r="A4191" s="14">
        <v>45003</v>
      </c>
      <c r="B4191" s="6">
        <v>1018278</v>
      </c>
      <c r="C4191" s="15">
        <v>1805</v>
      </c>
      <c r="D4191" s="6" t="s">
        <v>7</v>
      </c>
      <c r="E4191" s="7">
        <v>136.928</v>
      </c>
      <c r="F4191" s="7">
        <v>677.67840000000012</v>
      </c>
      <c r="G4191" s="7">
        <f t="shared" si="65"/>
        <v>540.75040000000013</v>
      </c>
      <c r="H4191" s="6" t="str">
        <f>VLOOKUP(C4191, 'Customers'!$A$1:$H$2851, 5,)</f>
        <v>Chicago</v>
      </c>
    </row>
    <row r="4192" spans="1:8" x14ac:dyDescent="0.3">
      <c r="A4192" s="14">
        <v>45003</v>
      </c>
      <c r="B4192" s="6">
        <v>1007684</v>
      </c>
      <c r="C4192" s="15">
        <v>2352</v>
      </c>
      <c r="D4192" s="6" t="s">
        <v>9</v>
      </c>
      <c r="E4192" s="7">
        <v>86.172000000000011</v>
      </c>
      <c r="F4192" s="7">
        <v>72.608399999999989</v>
      </c>
      <c r="G4192" s="7">
        <f t="shared" si="65"/>
        <v>-13.563600000000022</v>
      </c>
      <c r="H4192" s="6" t="str">
        <f>VLOOKUP(C4192, 'Customers'!$A$1:$H$2851, 5,)</f>
        <v>Melbourne</v>
      </c>
    </row>
    <row r="4193" spans="1:8" x14ac:dyDescent="0.3">
      <c r="A4193" s="14">
        <v>45003</v>
      </c>
      <c r="B4193" s="6">
        <v>1015765</v>
      </c>
      <c r="C4193" s="15">
        <v>1355</v>
      </c>
      <c r="D4193" s="6" t="s">
        <v>7</v>
      </c>
      <c r="E4193" s="7">
        <v>22.911999999999999</v>
      </c>
      <c r="F4193" s="7">
        <v>76.642200000000003</v>
      </c>
      <c r="G4193" s="7">
        <f t="shared" si="65"/>
        <v>53.730200000000004</v>
      </c>
      <c r="H4193" s="6" t="str">
        <f>VLOOKUP(C4193, 'Customers'!$A$1:$H$2851, 5,)</f>
        <v>Sydney</v>
      </c>
    </row>
    <row r="4194" spans="1:8" x14ac:dyDescent="0.3">
      <c r="A4194" s="14">
        <v>45003</v>
      </c>
      <c r="B4194" s="6">
        <v>1015325</v>
      </c>
      <c r="C4194" s="15">
        <v>1258</v>
      </c>
      <c r="D4194" s="6" t="s">
        <v>8</v>
      </c>
      <c r="E4194" s="7">
        <v>160.06800000000001</v>
      </c>
      <c r="F4194" s="7">
        <v>96.811199999999985</v>
      </c>
      <c r="G4194" s="7">
        <f t="shared" si="65"/>
        <v>-63.256800000000027</v>
      </c>
      <c r="H4194" s="6" t="str">
        <f>VLOOKUP(C4194, 'Customers'!$A$1:$H$2851, 5,)</f>
        <v>Melbourne</v>
      </c>
    </row>
    <row r="4195" spans="1:8" x14ac:dyDescent="0.3">
      <c r="A4195" s="14">
        <v>45003</v>
      </c>
      <c r="B4195" s="6">
        <v>1016195</v>
      </c>
      <c r="C4195" s="15">
        <v>1576</v>
      </c>
      <c r="D4195" s="6" t="s">
        <v>10</v>
      </c>
      <c r="E4195" s="7">
        <v>17.264000000000003</v>
      </c>
      <c r="F4195" s="7">
        <v>42.579000000000001</v>
      </c>
      <c r="G4195" s="7">
        <f t="shared" si="65"/>
        <v>25.314999999999998</v>
      </c>
      <c r="H4195" s="6" t="str">
        <f>VLOOKUP(C4195, 'Customers'!$A$1:$H$2851, 5,)</f>
        <v>Brisbane</v>
      </c>
    </row>
    <row r="4196" spans="1:8" x14ac:dyDescent="0.3">
      <c r="A4196" s="14">
        <v>45003</v>
      </c>
      <c r="B4196" s="6">
        <v>1002326</v>
      </c>
      <c r="C4196" s="15">
        <v>2326</v>
      </c>
      <c r="D4196" s="6" t="s">
        <v>15</v>
      </c>
      <c r="E4196" s="7">
        <v>91.347200000000029</v>
      </c>
      <c r="F4196" s="7">
        <v>46.144800000000004</v>
      </c>
      <c r="G4196" s="7">
        <f t="shared" si="65"/>
        <v>-45.202400000000026</v>
      </c>
      <c r="H4196" s="6" t="str">
        <f>VLOOKUP(C4196, 'Customers'!$A$1:$H$2851, 5,)</f>
        <v>Los Angeles</v>
      </c>
    </row>
    <row r="4197" spans="1:8" x14ac:dyDescent="0.3">
      <c r="A4197" s="14">
        <v>45003</v>
      </c>
      <c r="B4197" s="6">
        <v>1017693</v>
      </c>
      <c r="C4197" s="15">
        <v>680</v>
      </c>
      <c r="D4197" s="6" t="s">
        <v>13</v>
      </c>
      <c r="E4197" s="7">
        <v>17.899999999999999</v>
      </c>
      <c r="F4197" s="7">
        <v>47.5092</v>
      </c>
      <c r="G4197" s="7">
        <f t="shared" si="65"/>
        <v>29.609200000000001</v>
      </c>
      <c r="H4197" s="6" t="str">
        <f>VLOOKUP(C4197, 'Customers'!$A$1:$H$2851, 5,)</f>
        <v>Bangalore</v>
      </c>
    </row>
    <row r="4198" spans="1:8" x14ac:dyDescent="0.3">
      <c r="A4198" s="14">
        <v>45003</v>
      </c>
      <c r="B4198" s="6">
        <v>1016083</v>
      </c>
      <c r="C4198" s="15">
        <v>285</v>
      </c>
      <c r="D4198" s="6" t="s">
        <v>12</v>
      </c>
      <c r="E4198" s="7">
        <v>77.484000000000009</v>
      </c>
      <c r="F4198" s="7">
        <v>58.714200000000005</v>
      </c>
      <c r="G4198" s="7">
        <f t="shared" si="65"/>
        <v>-18.769800000000004</v>
      </c>
      <c r="H4198" s="6" t="str">
        <f>VLOOKUP(C4198, 'Customers'!$A$1:$H$2851, 5,)</f>
        <v>Delhi</v>
      </c>
    </row>
    <row r="4199" spans="1:8" x14ac:dyDescent="0.3">
      <c r="A4199" s="14">
        <v>45003</v>
      </c>
      <c r="B4199" s="6">
        <v>1012860</v>
      </c>
      <c r="C4199" s="15">
        <v>2169</v>
      </c>
      <c r="D4199" s="6" t="s">
        <v>11</v>
      </c>
      <c r="E4199" s="7">
        <v>83.280000000000015</v>
      </c>
      <c r="F4199" s="7">
        <v>70.815600000000003</v>
      </c>
      <c r="G4199" s="7">
        <f t="shared" si="65"/>
        <v>-12.464400000000012</v>
      </c>
      <c r="H4199" s="6" t="str">
        <f>VLOOKUP(C4199, 'Customers'!$A$1:$H$2851, 5,)</f>
        <v>Melbourne</v>
      </c>
    </row>
    <row r="4200" spans="1:8" x14ac:dyDescent="0.3">
      <c r="A4200" s="14">
        <v>45003</v>
      </c>
      <c r="B4200" s="6">
        <v>1017019</v>
      </c>
      <c r="C4200" s="15">
        <v>1666</v>
      </c>
      <c r="D4200" s="6" t="s">
        <v>7</v>
      </c>
      <c r="E4200" s="7">
        <v>11.432000000000002</v>
      </c>
      <c r="F4200" s="7">
        <v>72.608400000000003</v>
      </c>
      <c r="G4200" s="7">
        <f t="shared" si="65"/>
        <v>61.176400000000001</v>
      </c>
      <c r="H4200" s="6" t="str">
        <f>VLOOKUP(C4200, 'Customers'!$A$1:$H$2851, 5,)</f>
        <v>Delhi</v>
      </c>
    </row>
    <row r="4201" spans="1:8" x14ac:dyDescent="0.3">
      <c r="A4201" s="14">
        <v>45003</v>
      </c>
      <c r="B4201" s="6">
        <v>1006602</v>
      </c>
      <c r="C4201" s="15">
        <v>455</v>
      </c>
      <c r="D4201" s="6" t="s">
        <v>9</v>
      </c>
      <c r="E4201" s="7">
        <v>9.3840000000000003</v>
      </c>
      <c r="F4201" s="7">
        <v>97.707599999999999</v>
      </c>
      <c r="G4201" s="7">
        <f t="shared" si="65"/>
        <v>88.323599999999999</v>
      </c>
      <c r="H4201" s="6" t="str">
        <f>VLOOKUP(C4201, 'Customers'!$A$1:$H$2851, 5,)</f>
        <v>Melbourne</v>
      </c>
    </row>
    <row r="4202" spans="1:8" x14ac:dyDescent="0.3">
      <c r="A4202" s="14">
        <v>45003</v>
      </c>
      <c r="B4202" s="6">
        <v>1015429</v>
      </c>
      <c r="C4202" s="15">
        <v>1107</v>
      </c>
      <c r="D4202" s="6" t="s">
        <v>6</v>
      </c>
      <c r="E4202" s="7">
        <v>91.972000000000008</v>
      </c>
      <c r="F4202" s="7">
        <v>99.052199999999999</v>
      </c>
      <c r="G4202" s="7">
        <f t="shared" si="65"/>
        <v>7.0801999999999907</v>
      </c>
      <c r="H4202" s="6" t="str">
        <f>VLOOKUP(C4202, 'Customers'!$A$1:$H$2851, 5,)</f>
        <v>London</v>
      </c>
    </row>
    <row r="4203" spans="1:8" x14ac:dyDescent="0.3">
      <c r="A4203" s="14">
        <v>45003</v>
      </c>
      <c r="B4203" s="6">
        <v>1012611</v>
      </c>
      <c r="C4203" s="15">
        <v>2642</v>
      </c>
      <c r="D4203" s="6" t="s">
        <v>14</v>
      </c>
      <c r="E4203" s="7">
        <v>26.328000000000017</v>
      </c>
      <c r="F4203" s="7">
        <v>101.2932</v>
      </c>
      <c r="G4203" s="7">
        <f t="shared" si="65"/>
        <v>74.965199999999982</v>
      </c>
      <c r="H4203" s="6" t="str">
        <f>VLOOKUP(C4203, 'Customers'!$A$1:$H$2851, 5,)</f>
        <v>Chicago</v>
      </c>
    </row>
    <row r="4204" spans="1:8" x14ac:dyDescent="0.3">
      <c r="A4204" s="14">
        <v>45003</v>
      </c>
      <c r="B4204" s="6">
        <v>1010063</v>
      </c>
      <c r="C4204" s="15">
        <v>1284</v>
      </c>
      <c r="D4204" s="6" t="s">
        <v>14</v>
      </c>
      <c r="E4204" s="7">
        <v>57.467999999999989</v>
      </c>
      <c r="F4204" s="7">
        <v>117.42840000000001</v>
      </c>
      <c r="G4204" s="7">
        <f t="shared" si="65"/>
        <v>59.960400000000021</v>
      </c>
      <c r="H4204" s="6" t="str">
        <f>VLOOKUP(C4204, 'Customers'!$A$1:$H$2851, 5,)</f>
        <v>Birmingham</v>
      </c>
    </row>
    <row r="4205" spans="1:8" x14ac:dyDescent="0.3">
      <c r="A4205" s="14">
        <v>45003</v>
      </c>
      <c r="B4205" s="6">
        <v>1018852</v>
      </c>
      <c r="C4205" s="15">
        <v>518</v>
      </c>
      <c r="D4205" s="6" t="s">
        <v>11</v>
      </c>
      <c r="E4205" s="7">
        <v>64.420000000000016</v>
      </c>
      <c r="F4205" s="7">
        <v>118.77300000000001</v>
      </c>
      <c r="G4205" s="7">
        <f t="shared" si="65"/>
        <v>54.352999999999994</v>
      </c>
      <c r="H4205" s="6" t="str">
        <f>VLOOKUP(C4205, 'Customers'!$A$1:$H$2851, 5,)</f>
        <v>Los Angeles</v>
      </c>
    </row>
    <row r="4206" spans="1:8" x14ac:dyDescent="0.3">
      <c r="A4206" s="14">
        <v>45003</v>
      </c>
      <c r="B4206" s="6">
        <v>1018335</v>
      </c>
      <c r="C4206" s="15">
        <v>1918</v>
      </c>
      <c r="D4206" s="6" t="s">
        <v>12</v>
      </c>
      <c r="E4206" s="7">
        <v>49.28</v>
      </c>
      <c r="F4206" s="7">
        <v>122.35860000000001</v>
      </c>
      <c r="G4206" s="7">
        <f t="shared" si="65"/>
        <v>73.078600000000009</v>
      </c>
      <c r="H4206" s="6" t="str">
        <f>VLOOKUP(C4206, 'Customers'!$A$1:$H$2851, 5,)</f>
        <v>Mumbai</v>
      </c>
    </row>
    <row r="4207" spans="1:8" x14ac:dyDescent="0.3">
      <c r="A4207" s="14">
        <v>45003</v>
      </c>
      <c r="B4207" s="6">
        <v>1011910</v>
      </c>
      <c r="C4207" s="15">
        <v>1740</v>
      </c>
      <c r="D4207" s="6" t="s">
        <v>10</v>
      </c>
      <c r="E4207" s="7">
        <v>48.696000000000012</v>
      </c>
      <c r="F4207" s="7">
        <v>129.97800000000001</v>
      </c>
      <c r="G4207" s="7">
        <f t="shared" si="65"/>
        <v>81.281999999999996</v>
      </c>
      <c r="H4207" s="6" t="str">
        <f>VLOOKUP(C4207, 'Customers'!$A$1:$H$2851, 5,)</f>
        <v>Delhi</v>
      </c>
    </row>
    <row r="4208" spans="1:8" x14ac:dyDescent="0.3">
      <c r="A4208" s="14">
        <v>45003</v>
      </c>
      <c r="B4208" s="6">
        <v>1016886</v>
      </c>
      <c r="C4208" s="15">
        <v>1788</v>
      </c>
      <c r="D4208" s="6" t="s">
        <v>8</v>
      </c>
      <c r="E4208" s="7">
        <v>14.335999999999984</v>
      </c>
      <c r="F4208" s="7">
        <v>131.77080000000001</v>
      </c>
      <c r="G4208" s="7">
        <f t="shared" si="65"/>
        <v>117.43480000000002</v>
      </c>
      <c r="H4208" s="6" t="str">
        <f>VLOOKUP(C4208, 'Customers'!$A$1:$H$2851, 5,)</f>
        <v>Manchester</v>
      </c>
    </row>
    <row r="4209" spans="1:8" x14ac:dyDescent="0.3">
      <c r="A4209" s="14">
        <v>45003</v>
      </c>
      <c r="B4209" s="6">
        <v>1012277</v>
      </c>
      <c r="C4209" s="15">
        <v>1460</v>
      </c>
      <c r="D4209" s="6" t="s">
        <v>10</v>
      </c>
      <c r="E4209" s="7">
        <v>36.176000000000016</v>
      </c>
      <c r="F4209" s="7">
        <v>141.63120000000001</v>
      </c>
      <c r="G4209" s="7">
        <f t="shared" si="65"/>
        <v>105.45519999999999</v>
      </c>
      <c r="H4209" s="6" t="str">
        <f>VLOOKUP(C4209, 'Customers'!$A$1:$H$2851, 5,)</f>
        <v>Sydney</v>
      </c>
    </row>
    <row r="4210" spans="1:8" x14ac:dyDescent="0.3">
      <c r="A4210" s="14">
        <v>45003</v>
      </c>
      <c r="B4210" s="6">
        <v>1010211</v>
      </c>
      <c r="C4210" s="15">
        <v>2260</v>
      </c>
      <c r="D4210" s="6" t="s">
        <v>14</v>
      </c>
      <c r="E4210" s="7">
        <v>21.644000000000005</v>
      </c>
      <c r="F4210" s="7">
        <v>142.97580000000002</v>
      </c>
      <c r="G4210" s="7">
        <f t="shared" si="65"/>
        <v>121.33180000000002</v>
      </c>
      <c r="H4210" s="6" t="str">
        <f>VLOOKUP(C4210, 'Customers'!$A$1:$H$2851, 5,)</f>
        <v>Delhi</v>
      </c>
    </row>
    <row r="4211" spans="1:8" x14ac:dyDescent="0.3">
      <c r="A4211" s="14">
        <v>45003</v>
      </c>
      <c r="B4211" s="6">
        <v>1014325</v>
      </c>
      <c r="C4211" s="15">
        <v>1374</v>
      </c>
      <c r="D4211" s="6" t="s">
        <v>13</v>
      </c>
      <c r="E4211" s="7">
        <v>18.632000000000033</v>
      </c>
      <c r="F4211" s="7">
        <v>150.59519999999998</v>
      </c>
      <c r="G4211" s="7">
        <f t="shared" si="65"/>
        <v>131.96319999999994</v>
      </c>
      <c r="H4211" s="6" t="str">
        <f>VLOOKUP(C4211, 'Customers'!$A$1:$H$2851, 5,)</f>
        <v>Chicago</v>
      </c>
    </row>
    <row r="4212" spans="1:8" x14ac:dyDescent="0.3">
      <c r="A4212" s="14">
        <v>45003</v>
      </c>
      <c r="B4212" s="6">
        <v>1019668</v>
      </c>
      <c r="C4212" s="15">
        <v>1227</v>
      </c>
      <c r="D4212" s="6" t="s">
        <v>13</v>
      </c>
      <c r="E4212" s="7">
        <v>3.9279999999999973</v>
      </c>
      <c r="F4212" s="7">
        <v>183.31380000000001</v>
      </c>
      <c r="G4212" s="7">
        <f t="shared" si="65"/>
        <v>179.38580000000002</v>
      </c>
      <c r="H4212" s="6" t="str">
        <f>VLOOKUP(C4212, 'Customers'!$A$1:$H$2851, 5,)</f>
        <v>Mumbai</v>
      </c>
    </row>
    <row r="4213" spans="1:8" x14ac:dyDescent="0.3">
      <c r="A4213" s="14">
        <v>45003</v>
      </c>
      <c r="B4213" s="6">
        <v>1002859</v>
      </c>
      <c r="C4213" s="15">
        <v>1694</v>
      </c>
      <c r="D4213" s="6" t="s">
        <v>13</v>
      </c>
      <c r="E4213" s="7">
        <v>112.57600000000001</v>
      </c>
      <c r="F4213" s="7">
        <v>194.77120000000002</v>
      </c>
      <c r="G4213" s="7">
        <f t="shared" si="65"/>
        <v>82.195200000000014</v>
      </c>
      <c r="H4213" s="6" t="str">
        <f>VLOOKUP(C4213, 'Customers'!$A$1:$H$2851, 5,)</f>
        <v>New York</v>
      </c>
    </row>
    <row r="4214" spans="1:8" x14ac:dyDescent="0.3">
      <c r="A4214" s="14">
        <v>45003</v>
      </c>
      <c r="B4214" s="6">
        <v>1005924</v>
      </c>
      <c r="C4214" s="15">
        <v>157</v>
      </c>
      <c r="D4214" s="6" t="s">
        <v>7</v>
      </c>
      <c r="E4214" s="7">
        <v>38.612000000000009</v>
      </c>
      <c r="F4214" s="7">
        <v>199.0008</v>
      </c>
      <c r="G4214" s="7">
        <f t="shared" si="65"/>
        <v>160.3888</v>
      </c>
      <c r="H4214" s="6" t="str">
        <f>VLOOKUP(C4214, 'Customers'!$A$1:$H$2851, 5,)</f>
        <v>Mumbai</v>
      </c>
    </row>
    <row r="4215" spans="1:8" x14ac:dyDescent="0.3">
      <c r="A4215" s="14">
        <v>45003</v>
      </c>
      <c r="B4215" s="6">
        <v>1008790</v>
      </c>
      <c r="C4215" s="15">
        <v>1864</v>
      </c>
      <c r="D4215" s="6" t="s">
        <v>7</v>
      </c>
      <c r="E4215" s="7">
        <v>140.596</v>
      </c>
      <c r="F4215" s="7">
        <v>199.8972</v>
      </c>
      <c r="G4215" s="7">
        <f t="shared" si="65"/>
        <v>59.301199999999994</v>
      </c>
      <c r="H4215" s="6" t="str">
        <f>VLOOKUP(C4215, 'Customers'!$A$1:$H$2851, 5,)</f>
        <v>Los Angeles</v>
      </c>
    </row>
    <row r="4216" spans="1:8" x14ac:dyDescent="0.3">
      <c r="A4216" s="14">
        <v>45003</v>
      </c>
      <c r="B4216" s="6">
        <v>1005301</v>
      </c>
      <c r="C4216" s="15">
        <v>601</v>
      </c>
      <c r="D4216" s="6" t="s">
        <v>9</v>
      </c>
      <c r="E4216" s="7">
        <v>326.08000000000004</v>
      </c>
      <c r="F4216" s="7">
        <v>200.10120000000001</v>
      </c>
      <c r="G4216" s="7">
        <f t="shared" si="65"/>
        <v>-125.97880000000004</v>
      </c>
      <c r="H4216" s="6" t="str">
        <f>VLOOKUP(C4216, 'Customers'!$A$1:$H$2851, 5,)</f>
        <v>Manchester</v>
      </c>
    </row>
    <row r="4217" spans="1:8" x14ac:dyDescent="0.3">
      <c r="A4217" s="14">
        <v>45003</v>
      </c>
      <c r="B4217" s="6">
        <v>1009021</v>
      </c>
      <c r="C4217" s="15">
        <v>1445</v>
      </c>
      <c r="D4217" s="6" t="s">
        <v>7</v>
      </c>
      <c r="E4217" s="7">
        <v>56.188000000000002</v>
      </c>
      <c r="F4217" s="7">
        <v>213.3432</v>
      </c>
      <c r="G4217" s="7">
        <f t="shared" si="65"/>
        <v>157.15519999999998</v>
      </c>
      <c r="H4217" s="6" t="str">
        <f>VLOOKUP(C4217, 'Customers'!$A$1:$H$2851, 5,)</f>
        <v>Bangalore</v>
      </c>
    </row>
    <row r="4218" spans="1:8" x14ac:dyDescent="0.3">
      <c r="A4218" s="14">
        <v>45003</v>
      </c>
      <c r="B4218" s="6">
        <v>1005760</v>
      </c>
      <c r="C4218" s="15">
        <v>1631</v>
      </c>
      <c r="D4218" s="6" t="s">
        <v>6</v>
      </c>
      <c r="E4218" s="7">
        <v>32.78400000000002</v>
      </c>
      <c r="F4218" s="7">
        <v>220.51439999999999</v>
      </c>
      <c r="G4218" s="7">
        <f t="shared" si="65"/>
        <v>187.73039999999997</v>
      </c>
      <c r="H4218" s="6" t="str">
        <f>VLOOKUP(C4218, 'Customers'!$A$1:$H$2851, 5,)</f>
        <v>Bangalore</v>
      </c>
    </row>
    <row r="4219" spans="1:8" x14ac:dyDescent="0.3">
      <c r="A4219" s="14">
        <v>45003</v>
      </c>
      <c r="B4219" s="6">
        <v>1004518</v>
      </c>
      <c r="C4219" s="15">
        <v>2677</v>
      </c>
      <c r="D4219" s="6" t="s">
        <v>15</v>
      </c>
      <c r="E4219" s="7">
        <v>199.35680000000002</v>
      </c>
      <c r="F4219" s="7">
        <v>221.66040000000001</v>
      </c>
      <c r="G4219" s="7">
        <f t="shared" si="65"/>
        <v>22.303599999999989</v>
      </c>
      <c r="H4219" s="6" t="str">
        <f>VLOOKUP(C4219, 'Customers'!$A$1:$H$2851, 5,)</f>
        <v>Melbourne</v>
      </c>
    </row>
    <row r="4220" spans="1:8" x14ac:dyDescent="0.3">
      <c r="A4220" s="14">
        <v>45003</v>
      </c>
      <c r="B4220" s="6">
        <v>1012323</v>
      </c>
      <c r="C4220" s="15">
        <v>2843</v>
      </c>
      <c r="D4220" s="6" t="s">
        <v>11</v>
      </c>
      <c r="E4220" s="7">
        <v>168.83999999999997</v>
      </c>
      <c r="F4220" s="7">
        <v>224.1</v>
      </c>
      <c r="G4220" s="7">
        <f t="shared" si="65"/>
        <v>55.260000000000019</v>
      </c>
      <c r="H4220" s="6" t="str">
        <f>VLOOKUP(C4220, 'Customers'!$A$1:$H$2851, 5,)</f>
        <v>Bangalore</v>
      </c>
    </row>
    <row r="4221" spans="1:8" x14ac:dyDescent="0.3">
      <c r="A4221" s="14">
        <v>45003</v>
      </c>
      <c r="B4221" s="6">
        <v>1014830</v>
      </c>
      <c r="C4221" s="15">
        <v>1805</v>
      </c>
      <c r="D4221" s="6" t="s">
        <v>8</v>
      </c>
      <c r="E4221" s="7">
        <v>236.55600000000004</v>
      </c>
      <c r="F4221" s="7">
        <v>229.92660000000001</v>
      </c>
      <c r="G4221" s="7">
        <f t="shared" si="65"/>
        <v>-6.6294000000000324</v>
      </c>
      <c r="H4221" s="6" t="str">
        <f>VLOOKUP(C4221, 'Customers'!$A$1:$H$2851, 5,)</f>
        <v>Chicago</v>
      </c>
    </row>
    <row r="4222" spans="1:8" x14ac:dyDescent="0.3">
      <c r="A4222" s="14">
        <v>45003</v>
      </c>
      <c r="B4222" s="6">
        <v>1008890</v>
      </c>
      <c r="C4222" s="15">
        <v>2634</v>
      </c>
      <c r="D4222" s="6" t="s">
        <v>8</v>
      </c>
      <c r="E4222" s="7">
        <v>12.876000000000005</v>
      </c>
      <c r="F4222" s="7">
        <v>240.68340000000001</v>
      </c>
      <c r="G4222" s="7">
        <f t="shared" si="65"/>
        <v>227.8074</v>
      </c>
      <c r="H4222" s="6" t="str">
        <f>VLOOKUP(C4222, 'Customers'!$A$1:$H$2851, 5,)</f>
        <v>Manchester</v>
      </c>
    </row>
    <row r="4223" spans="1:8" x14ac:dyDescent="0.3">
      <c r="A4223" s="14">
        <v>45003</v>
      </c>
      <c r="B4223" s="6">
        <v>1002533</v>
      </c>
      <c r="C4223" s="15">
        <v>2533</v>
      </c>
      <c r="D4223" s="6" t="s">
        <v>7</v>
      </c>
      <c r="E4223" s="7">
        <v>191.30240000000001</v>
      </c>
      <c r="F4223" s="7">
        <v>244.92520000000005</v>
      </c>
      <c r="G4223" s="7">
        <f t="shared" si="65"/>
        <v>53.622800000000041</v>
      </c>
      <c r="H4223" s="6" t="str">
        <f>VLOOKUP(C4223, 'Customers'!$A$1:$H$2851, 5,)</f>
        <v>Mumbai</v>
      </c>
    </row>
    <row r="4224" spans="1:8" x14ac:dyDescent="0.3">
      <c r="A4224" s="14">
        <v>45003</v>
      </c>
      <c r="B4224" s="6">
        <v>1012695</v>
      </c>
      <c r="C4224" s="15">
        <v>1138</v>
      </c>
      <c r="D4224" s="6" t="s">
        <v>14</v>
      </c>
      <c r="E4224" s="7">
        <v>178.98</v>
      </c>
      <c r="F4224" s="7">
        <v>246.51</v>
      </c>
      <c r="G4224" s="7">
        <f t="shared" si="65"/>
        <v>67.53</v>
      </c>
      <c r="H4224" s="6" t="str">
        <f>VLOOKUP(C4224, 'Customers'!$A$1:$H$2851, 5,)</f>
        <v>Brisbane</v>
      </c>
    </row>
    <row r="4225" spans="1:8" x14ac:dyDescent="0.3">
      <c r="A4225" s="14">
        <v>45003</v>
      </c>
      <c r="B4225" s="6">
        <v>1004527</v>
      </c>
      <c r="C4225" s="15">
        <v>2509</v>
      </c>
      <c r="D4225" s="6" t="s">
        <v>9</v>
      </c>
      <c r="E4225" s="7">
        <v>180.20480000000001</v>
      </c>
      <c r="F4225" s="7">
        <v>246.78680000000003</v>
      </c>
      <c r="G4225" s="7">
        <f t="shared" si="65"/>
        <v>66.582000000000022</v>
      </c>
      <c r="H4225" s="6" t="str">
        <f>VLOOKUP(C4225, 'Customers'!$A$1:$H$2851, 5,)</f>
        <v>Brisbane</v>
      </c>
    </row>
    <row r="4226" spans="1:8" x14ac:dyDescent="0.3">
      <c r="A4226" s="14">
        <v>45003</v>
      </c>
      <c r="B4226" s="6">
        <v>1007762</v>
      </c>
      <c r="C4226" s="15">
        <v>1846</v>
      </c>
      <c r="D4226" s="6" t="s">
        <v>10</v>
      </c>
      <c r="E4226" s="7">
        <v>97.936000000000007</v>
      </c>
      <c r="F4226" s="7">
        <v>253.68120000000002</v>
      </c>
      <c r="G4226" s="7">
        <f t="shared" ref="G4226:G4289" si="66">F4226-E4226</f>
        <v>155.74520000000001</v>
      </c>
      <c r="H4226" s="6" t="str">
        <f>VLOOKUP(C4226, 'Customers'!$A$1:$H$2851, 5,)</f>
        <v>Birmingham</v>
      </c>
    </row>
    <row r="4227" spans="1:8" x14ac:dyDescent="0.3">
      <c r="A4227" s="14">
        <v>45003</v>
      </c>
      <c r="B4227" s="6">
        <v>1005796</v>
      </c>
      <c r="C4227" s="15">
        <v>669</v>
      </c>
      <c r="D4227" s="6" t="s">
        <v>11</v>
      </c>
      <c r="E4227" s="7">
        <v>34.832000000000022</v>
      </c>
      <c r="F4227" s="7">
        <v>260.85239999999999</v>
      </c>
      <c r="G4227" s="7">
        <f t="shared" si="66"/>
        <v>226.02039999999997</v>
      </c>
      <c r="H4227" s="6" t="str">
        <f>VLOOKUP(C4227, 'Customers'!$A$1:$H$2851, 5,)</f>
        <v>London</v>
      </c>
    </row>
    <row r="4228" spans="1:8" x14ac:dyDescent="0.3">
      <c r="A4228" s="14">
        <v>45003</v>
      </c>
      <c r="B4228" s="6">
        <v>1004801</v>
      </c>
      <c r="C4228" s="15">
        <v>2026</v>
      </c>
      <c r="D4228" s="6" t="s">
        <v>9</v>
      </c>
      <c r="E4228" s="7">
        <v>231.28640000000001</v>
      </c>
      <c r="F4228" s="7">
        <v>261.27400000000006</v>
      </c>
      <c r="G4228" s="7">
        <f t="shared" si="66"/>
        <v>29.987600000000043</v>
      </c>
      <c r="H4228" s="6" t="str">
        <f>VLOOKUP(C4228, 'Customers'!$A$1:$H$2851, 5,)</f>
        <v>Delhi</v>
      </c>
    </row>
    <row r="4229" spans="1:8" x14ac:dyDescent="0.3">
      <c r="A4229" s="14">
        <v>45003</v>
      </c>
      <c r="B4229" s="6">
        <v>1003685</v>
      </c>
      <c r="C4229" s="15">
        <v>2243</v>
      </c>
      <c r="D4229" s="6" t="s">
        <v>8</v>
      </c>
      <c r="E4229" s="7">
        <v>209.4752</v>
      </c>
      <c r="F4229" s="7">
        <v>263.87920000000003</v>
      </c>
      <c r="G4229" s="7">
        <f t="shared" si="66"/>
        <v>54.404000000000025</v>
      </c>
      <c r="H4229" s="6" t="str">
        <f>VLOOKUP(C4229, 'Customers'!$A$1:$H$2851, 5,)</f>
        <v>Chicago</v>
      </c>
    </row>
    <row r="4230" spans="1:8" x14ac:dyDescent="0.3">
      <c r="A4230" s="14">
        <v>45003</v>
      </c>
      <c r="B4230" s="6">
        <v>1010552</v>
      </c>
      <c r="C4230" s="15">
        <v>920</v>
      </c>
      <c r="D4230" s="6" t="s">
        <v>7</v>
      </c>
      <c r="E4230" s="7">
        <v>254.80799999999999</v>
      </c>
      <c r="F4230" s="7">
        <v>270.26459999999997</v>
      </c>
      <c r="G4230" s="7">
        <f t="shared" si="66"/>
        <v>15.45659999999998</v>
      </c>
      <c r="H4230" s="6" t="str">
        <f>VLOOKUP(C4230, 'Customers'!$A$1:$H$2851, 5,)</f>
        <v>Brisbane</v>
      </c>
    </row>
    <row r="4231" spans="1:8" x14ac:dyDescent="0.3">
      <c r="A4231" s="14">
        <v>45003</v>
      </c>
      <c r="B4231" s="6">
        <v>1004272</v>
      </c>
      <c r="C4231" s="15">
        <v>12</v>
      </c>
      <c r="D4231" s="6" t="s">
        <v>7</v>
      </c>
      <c r="E4231" s="7">
        <v>224.15680000000003</v>
      </c>
      <c r="F4231" s="7">
        <v>270.41559999999998</v>
      </c>
      <c r="G4231" s="7">
        <f t="shared" si="66"/>
        <v>46.258799999999951</v>
      </c>
      <c r="H4231" s="6" t="str">
        <f>VLOOKUP(C4231, 'Customers'!$A$1:$H$2851, 5,)</f>
        <v>London</v>
      </c>
    </row>
    <row r="4232" spans="1:8" x14ac:dyDescent="0.3">
      <c r="A4232" s="14">
        <v>45003</v>
      </c>
      <c r="B4232" s="6">
        <v>1014848</v>
      </c>
      <c r="C4232" s="15">
        <v>2343</v>
      </c>
      <c r="D4232" s="6" t="s">
        <v>13</v>
      </c>
      <c r="E4232" s="7">
        <v>216.83600000000001</v>
      </c>
      <c r="F4232" s="7">
        <v>288.19260000000003</v>
      </c>
      <c r="G4232" s="7">
        <f t="shared" si="66"/>
        <v>71.356600000000014</v>
      </c>
      <c r="H4232" s="6" t="str">
        <f>VLOOKUP(C4232, 'Customers'!$A$1:$H$2851, 5,)</f>
        <v>Sydney</v>
      </c>
    </row>
    <row r="4233" spans="1:8" x14ac:dyDescent="0.3">
      <c r="A4233" s="14">
        <v>45003</v>
      </c>
      <c r="B4233" s="6">
        <v>1009515</v>
      </c>
      <c r="C4233" s="15">
        <v>130</v>
      </c>
      <c r="D4233" s="6" t="s">
        <v>15</v>
      </c>
      <c r="E4233" s="7">
        <v>288.00000000000006</v>
      </c>
      <c r="F4233" s="7">
        <v>306.21024000000006</v>
      </c>
      <c r="G4233" s="7">
        <f t="shared" si="66"/>
        <v>18.210239999999999</v>
      </c>
      <c r="H4233" s="6" t="str">
        <f>VLOOKUP(C4233, 'Customers'!$A$1:$H$2851, 5,)</f>
        <v>Delhi</v>
      </c>
    </row>
    <row r="4234" spans="1:8" x14ac:dyDescent="0.3">
      <c r="A4234" s="14">
        <v>45003</v>
      </c>
      <c r="B4234" s="6">
        <v>1003081</v>
      </c>
      <c r="C4234" s="15">
        <v>2621</v>
      </c>
      <c r="D4234" s="6" t="s">
        <v>9</v>
      </c>
      <c r="E4234" s="7">
        <v>145.95520000000002</v>
      </c>
      <c r="F4234" s="7">
        <v>311.57360000000006</v>
      </c>
      <c r="G4234" s="7">
        <f t="shared" si="66"/>
        <v>165.61840000000004</v>
      </c>
      <c r="H4234" s="6" t="str">
        <f>VLOOKUP(C4234, 'Customers'!$A$1:$H$2851, 5,)</f>
        <v>Delhi</v>
      </c>
    </row>
    <row r="4235" spans="1:8" x14ac:dyDescent="0.3">
      <c r="A4235" s="14">
        <v>45003</v>
      </c>
      <c r="B4235" s="6">
        <v>1001887</v>
      </c>
      <c r="C4235" s="15">
        <v>1887</v>
      </c>
      <c r="D4235" s="6" t="s">
        <v>14</v>
      </c>
      <c r="E4235" s="7">
        <v>129.63520000000003</v>
      </c>
      <c r="F4235" s="7">
        <v>330.79488000000003</v>
      </c>
      <c r="G4235" s="7">
        <f t="shared" si="66"/>
        <v>201.15968000000001</v>
      </c>
      <c r="H4235" s="6" t="str">
        <f>VLOOKUP(C4235, 'Customers'!$A$1:$H$2851, 5,)</f>
        <v>Sydney</v>
      </c>
    </row>
    <row r="4236" spans="1:8" x14ac:dyDescent="0.3">
      <c r="A4236" s="14">
        <v>45003</v>
      </c>
      <c r="B4236" s="6">
        <v>1005631</v>
      </c>
      <c r="C4236" s="15">
        <v>2320</v>
      </c>
      <c r="D4236" s="6" t="s">
        <v>7</v>
      </c>
      <c r="E4236" s="7">
        <v>35.072000000000003</v>
      </c>
      <c r="F4236" s="7">
        <v>629.63136000000009</v>
      </c>
      <c r="G4236" s="7">
        <f t="shared" si="66"/>
        <v>594.55936000000008</v>
      </c>
      <c r="H4236" s="6" t="str">
        <f>VLOOKUP(C4236, 'Customers'!$A$1:$H$2851, 5,)</f>
        <v>Brisbane</v>
      </c>
    </row>
    <row r="4237" spans="1:8" x14ac:dyDescent="0.3">
      <c r="A4237" s="14">
        <v>45003</v>
      </c>
      <c r="B4237" s="6">
        <v>1006962</v>
      </c>
      <c r="C4237" s="15">
        <v>507</v>
      </c>
      <c r="D4237" s="6" t="s">
        <v>15</v>
      </c>
      <c r="E4237" s="7">
        <v>57.852000000000011</v>
      </c>
      <c r="F4237" s="7">
        <v>678.10867200000007</v>
      </c>
      <c r="G4237" s="7">
        <f t="shared" si="66"/>
        <v>620.25667200000009</v>
      </c>
      <c r="H4237" s="6" t="str">
        <f>VLOOKUP(C4237, 'Customers'!$A$1:$H$2851, 5,)</f>
        <v>Sydney</v>
      </c>
    </row>
    <row r="4238" spans="1:8" x14ac:dyDescent="0.3">
      <c r="A4238" s="14">
        <v>45003</v>
      </c>
      <c r="B4238" s="6">
        <v>1000414</v>
      </c>
      <c r="C4238" s="15">
        <v>414</v>
      </c>
      <c r="D4238" s="6" t="s">
        <v>11</v>
      </c>
      <c r="E4238" s="7">
        <v>700.22841600000015</v>
      </c>
      <c r="F4238" s="7">
        <v>702.58905600000003</v>
      </c>
      <c r="G4238" s="7">
        <f t="shared" si="66"/>
        <v>2.3606399999998757</v>
      </c>
      <c r="H4238" s="6" t="str">
        <f>VLOOKUP(C4238, 'Customers'!$A$1:$H$2851, 5,)</f>
        <v>Sydney</v>
      </c>
    </row>
    <row r="4239" spans="1:8" x14ac:dyDescent="0.3">
      <c r="A4239" s="14">
        <v>45003</v>
      </c>
      <c r="B4239" s="6">
        <v>1000701</v>
      </c>
      <c r="C4239" s="15">
        <v>701</v>
      </c>
      <c r="D4239" s="6" t="s">
        <v>8</v>
      </c>
      <c r="E4239" s="7">
        <v>329.52096000000006</v>
      </c>
      <c r="F4239" s="7">
        <v>782.1715200000001</v>
      </c>
      <c r="G4239" s="7">
        <f t="shared" si="66"/>
        <v>452.65056000000004</v>
      </c>
      <c r="H4239" s="6" t="str">
        <f>VLOOKUP(C4239, 'Customers'!$A$1:$H$2851, 5,)</f>
        <v>Manchester</v>
      </c>
    </row>
    <row r="4240" spans="1:8" x14ac:dyDescent="0.3">
      <c r="A4240" s="14">
        <v>45004</v>
      </c>
      <c r="B4240" s="6">
        <v>1017783</v>
      </c>
      <c r="C4240" s="15">
        <v>1405</v>
      </c>
      <c r="D4240" s="6" t="s">
        <v>8</v>
      </c>
      <c r="E4240" s="7">
        <v>119.4</v>
      </c>
      <c r="F4240" s="7">
        <v>112.94640000000003</v>
      </c>
      <c r="G4240" s="7">
        <f t="shared" si="66"/>
        <v>-6.4535999999999802</v>
      </c>
      <c r="H4240" s="6" t="str">
        <f>VLOOKUP(C4240, 'Customers'!$A$1:$H$2851, 5,)</f>
        <v>Melbourne</v>
      </c>
    </row>
    <row r="4241" spans="1:8" x14ac:dyDescent="0.3">
      <c r="A4241" s="14">
        <v>45004</v>
      </c>
      <c r="B4241" s="6">
        <v>1014527</v>
      </c>
      <c r="C4241" s="15">
        <v>1820</v>
      </c>
      <c r="D4241" s="6" t="s">
        <v>13</v>
      </c>
      <c r="E4241" s="7">
        <v>28.540000000000003</v>
      </c>
      <c r="F4241" s="7">
        <v>322.70400000000001</v>
      </c>
      <c r="G4241" s="7">
        <f t="shared" si="66"/>
        <v>294.16399999999999</v>
      </c>
      <c r="H4241" s="6" t="str">
        <f>VLOOKUP(C4241, 'Customers'!$A$1:$H$2851, 5,)</f>
        <v>Brisbane</v>
      </c>
    </row>
    <row r="4242" spans="1:8" x14ac:dyDescent="0.3">
      <c r="A4242" s="14">
        <v>45004</v>
      </c>
      <c r="B4242" s="6">
        <v>1013451</v>
      </c>
      <c r="C4242" s="15">
        <v>1860</v>
      </c>
      <c r="D4242" s="6" t="s">
        <v>9</v>
      </c>
      <c r="E4242" s="7">
        <v>110.68</v>
      </c>
      <c r="F4242" s="7">
        <v>387.24480000000017</v>
      </c>
      <c r="G4242" s="7">
        <f t="shared" si="66"/>
        <v>276.56480000000016</v>
      </c>
      <c r="H4242" s="6" t="str">
        <f>VLOOKUP(C4242, 'Customers'!$A$1:$H$2851, 5,)</f>
        <v>Sydney</v>
      </c>
    </row>
    <row r="4243" spans="1:8" x14ac:dyDescent="0.3">
      <c r="A4243" s="14">
        <v>45004</v>
      </c>
      <c r="B4243" s="6">
        <v>1015968</v>
      </c>
      <c r="C4243" s="15">
        <v>132</v>
      </c>
      <c r="D4243" s="6" t="s">
        <v>6</v>
      </c>
      <c r="E4243" s="7">
        <v>108.52000000000001</v>
      </c>
      <c r="F4243" s="7">
        <v>451.7856000000001</v>
      </c>
      <c r="G4243" s="7">
        <f t="shared" si="66"/>
        <v>343.26560000000006</v>
      </c>
      <c r="H4243" s="6" t="str">
        <f>VLOOKUP(C4243, 'Customers'!$A$1:$H$2851, 5,)</f>
        <v>Brisbane</v>
      </c>
    </row>
    <row r="4244" spans="1:8" x14ac:dyDescent="0.3">
      <c r="A4244" s="14">
        <v>45004</v>
      </c>
      <c r="B4244" s="6">
        <v>1007498</v>
      </c>
      <c r="C4244" s="15">
        <v>857</v>
      </c>
      <c r="D4244" s="6" t="s">
        <v>12</v>
      </c>
      <c r="E4244" s="7">
        <v>169.28000000000003</v>
      </c>
      <c r="F4244" s="7">
        <v>72.608400000000017</v>
      </c>
      <c r="G4244" s="7">
        <f t="shared" si="66"/>
        <v>-96.671600000000012</v>
      </c>
      <c r="H4244" s="6" t="str">
        <f>VLOOKUP(C4244, 'Customers'!$A$1:$H$2851, 5,)</f>
        <v>Brisbane</v>
      </c>
    </row>
    <row r="4245" spans="1:8" x14ac:dyDescent="0.3">
      <c r="A4245" s="14">
        <v>45004</v>
      </c>
      <c r="B4245" s="6">
        <v>1018940</v>
      </c>
      <c r="C4245" s="15">
        <v>2397</v>
      </c>
      <c r="D4245" s="6" t="s">
        <v>15</v>
      </c>
      <c r="E4245" s="7">
        <v>16.892000000000003</v>
      </c>
      <c r="F4245" s="7">
        <v>37.290240000000004</v>
      </c>
      <c r="G4245" s="7">
        <f t="shared" si="66"/>
        <v>20.398240000000001</v>
      </c>
      <c r="H4245" s="6" t="str">
        <f>VLOOKUP(C4245, 'Customers'!$A$1:$H$2851, 5,)</f>
        <v>Los Angeles</v>
      </c>
    </row>
    <row r="4246" spans="1:8" x14ac:dyDescent="0.3">
      <c r="A4246" s="14">
        <v>45004</v>
      </c>
      <c r="B4246" s="6">
        <v>1015439</v>
      </c>
      <c r="C4246" s="15">
        <v>514</v>
      </c>
      <c r="D4246" s="6" t="s">
        <v>6</v>
      </c>
      <c r="E4246" s="7">
        <v>76.12</v>
      </c>
      <c r="F4246" s="7">
        <v>39.441600000000008</v>
      </c>
      <c r="G4246" s="7">
        <f t="shared" si="66"/>
        <v>-36.678399999999996</v>
      </c>
      <c r="H4246" s="6" t="str">
        <f>VLOOKUP(C4246, 'Customers'!$A$1:$H$2851, 5,)</f>
        <v>New York</v>
      </c>
    </row>
    <row r="4247" spans="1:8" x14ac:dyDescent="0.3">
      <c r="A4247" s="14">
        <v>45004</v>
      </c>
      <c r="B4247" s="6">
        <v>1017644</v>
      </c>
      <c r="C4247" s="15">
        <v>2419</v>
      </c>
      <c r="D4247" s="6" t="s">
        <v>10</v>
      </c>
      <c r="E4247" s="7">
        <v>120.08800000000001</v>
      </c>
      <c r="F4247" s="7">
        <v>42.130800000000001</v>
      </c>
      <c r="G4247" s="7">
        <f t="shared" si="66"/>
        <v>-77.9572</v>
      </c>
      <c r="H4247" s="6" t="str">
        <f>VLOOKUP(C4247, 'Customers'!$A$1:$H$2851, 5,)</f>
        <v>Melbourne</v>
      </c>
    </row>
    <row r="4248" spans="1:8" x14ac:dyDescent="0.3">
      <c r="A4248" s="14">
        <v>45004</v>
      </c>
      <c r="B4248" s="6">
        <v>1019560</v>
      </c>
      <c r="C4248" s="15">
        <v>309</v>
      </c>
      <c r="D4248" s="6" t="s">
        <v>11</v>
      </c>
      <c r="E4248" s="7">
        <v>38.256000000000007</v>
      </c>
      <c r="F4248" s="7">
        <v>46.6128</v>
      </c>
      <c r="G4248" s="7">
        <f t="shared" si="66"/>
        <v>8.3567999999999927</v>
      </c>
      <c r="H4248" s="6" t="str">
        <f>VLOOKUP(C4248, 'Customers'!$A$1:$H$2851, 5,)</f>
        <v>Bangalore</v>
      </c>
    </row>
    <row r="4249" spans="1:8" x14ac:dyDescent="0.3">
      <c r="A4249" s="14">
        <v>45004</v>
      </c>
      <c r="B4249" s="6">
        <v>1009921</v>
      </c>
      <c r="C4249" s="15">
        <v>1753</v>
      </c>
      <c r="D4249" s="6" t="s">
        <v>15</v>
      </c>
      <c r="E4249" s="7">
        <v>19.235999999999997</v>
      </c>
      <c r="F4249" s="7">
        <v>52.349759999999996</v>
      </c>
      <c r="G4249" s="7">
        <f t="shared" si="66"/>
        <v>33.113759999999999</v>
      </c>
      <c r="H4249" s="6" t="str">
        <f>VLOOKUP(C4249, 'Customers'!$A$1:$H$2851, 5,)</f>
        <v>Melbourne</v>
      </c>
    </row>
    <row r="4250" spans="1:8" x14ac:dyDescent="0.3">
      <c r="A4250" s="14">
        <v>45004</v>
      </c>
      <c r="B4250" s="6">
        <v>1008727</v>
      </c>
      <c r="C4250" s="15">
        <v>194</v>
      </c>
      <c r="D4250" s="6" t="s">
        <v>14</v>
      </c>
      <c r="E4250" s="7">
        <v>122.24800000000002</v>
      </c>
      <c r="F4250" s="7">
        <v>58.714200000000005</v>
      </c>
      <c r="G4250" s="7">
        <f t="shared" si="66"/>
        <v>-63.533800000000014</v>
      </c>
      <c r="H4250" s="6" t="str">
        <f>VLOOKUP(C4250, 'Customers'!$A$1:$H$2851, 5,)</f>
        <v>Chicago</v>
      </c>
    </row>
    <row r="4251" spans="1:8" x14ac:dyDescent="0.3">
      <c r="A4251" s="14">
        <v>45004</v>
      </c>
      <c r="B4251" s="6">
        <v>1019778</v>
      </c>
      <c r="C4251" s="15">
        <v>136</v>
      </c>
      <c r="D4251" s="6" t="s">
        <v>7</v>
      </c>
      <c r="E4251" s="7">
        <v>21.240000000000002</v>
      </c>
      <c r="F4251" s="7">
        <v>59.610600000000005</v>
      </c>
      <c r="G4251" s="7">
        <f t="shared" si="66"/>
        <v>38.370600000000003</v>
      </c>
      <c r="H4251" s="6" t="str">
        <f>VLOOKUP(C4251, 'Customers'!$A$1:$H$2851, 5,)</f>
        <v>Los Angeles</v>
      </c>
    </row>
    <row r="4252" spans="1:8" x14ac:dyDescent="0.3">
      <c r="A4252" s="14">
        <v>45004</v>
      </c>
      <c r="B4252" s="6">
        <v>1004727</v>
      </c>
      <c r="C4252" s="15">
        <v>571</v>
      </c>
      <c r="D4252" s="6" t="s">
        <v>14</v>
      </c>
      <c r="E4252" s="7">
        <v>407.58720000000011</v>
      </c>
      <c r="F4252" s="7">
        <v>62.99280000000001</v>
      </c>
      <c r="G4252" s="7">
        <f t="shared" si="66"/>
        <v>-344.59440000000012</v>
      </c>
      <c r="H4252" s="6" t="str">
        <f>VLOOKUP(C4252, 'Customers'!$A$1:$H$2851, 5,)</f>
        <v>Birmingham</v>
      </c>
    </row>
    <row r="4253" spans="1:8" x14ac:dyDescent="0.3">
      <c r="A4253" s="14">
        <v>45004</v>
      </c>
      <c r="B4253" s="6">
        <v>1012347</v>
      </c>
      <c r="C4253" s="15">
        <v>477</v>
      </c>
      <c r="D4253" s="6" t="s">
        <v>10</v>
      </c>
      <c r="E4253" s="7">
        <v>30.319999999999993</v>
      </c>
      <c r="F4253" s="7">
        <v>68.126400000000004</v>
      </c>
      <c r="G4253" s="7">
        <f t="shared" si="66"/>
        <v>37.806400000000011</v>
      </c>
      <c r="H4253" s="6" t="str">
        <f>VLOOKUP(C4253, 'Customers'!$A$1:$H$2851, 5,)</f>
        <v>Sydney</v>
      </c>
    </row>
    <row r="4254" spans="1:8" x14ac:dyDescent="0.3">
      <c r="A4254" s="14">
        <v>45004</v>
      </c>
      <c r="B4254" s="6">
        <v>1007066</v>
      </c>
      <c r="C4254" s="15">
        <v>1381</v>
      </c>
      <c r="D4254" s="6" t="s">
        <v>6</v>
      </c>
      <c r="E4254" s="7">
        <v>91.652000000000015</v>
      </c>
      <c r="F4254" s="7">
        <v>74.849400000000003</v>
      </c>
      <c r="G4254" s="7">
        <f t="shared" si="66"/>
        <v>-16.802600000000012</v>
      </c>
      <c r="H4254" s="6" t="str">
        <f>VLOOKUP(C4254, 'Customers'!$A$1:$H$2851, 5,)</f>
        <v>New York</v>
      </c>
    </row>
    <row r="4255" spans="1:8" x14ac:dyDescent="0.3">
      <c r="A4255" s="14">
        <v>45004</v>
      </c>
      <c r="B4255" s="6">
        <v>1007450</v>
      </c>
      <c r="C4255" s="15">
        <v>973</v>
      </c>
      <c r="D4255" s="6" t="s">
        <v>10</v>
      </c>
      <c r="E4255" s="7">
        <v>33.932000000000016</v>
      </c>
      <c r="F4255" s="7">
        <v>77.538599999999988</v>
      </c>
      <c r="G4255" s="7">
        <f t="shared" si="66"/>
        <v>43.606599999999972</v>
      </c>
      <c r="H4255" s="6" t="str">
        <f>VLOOKUP(C4255, 'Customers'!$A$1:$H$2851, 5,)</f>
        <v>Sydney</v>
      </c>
    </row>
    <row r="4256" spans="1:8" x14ac:dyDescent="0.3">
      <c r="A4256" s="14">
        <v>45004</v>
      </c>
      <c r="B4256" s="6">
        <v>1008812</v>
      </c>
      <c r="C4256" s="15">
        <v>914</v>
      </c>
      <c r="D4256" s="6" t="s">
        <v>8</v>
      </c>
      <c r="E4256" s="7">
        <v>72.548000000000016</v>
      </c>
      <c r="F4256" s="7">
        <v>86.054400000000001</v>
      </c>
      <c r="G4256" s="7">
        <f t="shared" si="66"/>
        <v>13.506399999999985</v>
      </c>
      <c r="H4256" s="6" t="str">
        <f>VLOOKUP(C4256, 'Customers'!$A$1:$H$2851, 5,)</f>
        <v>Manchester</v>
      </c>
    </row>
    <row r="4257" spans="1:8" x14ac:dyDescent="0.3">
      <c r="A4257" s="14">
        <v>45004</v>
      </c>
      <c r="B4257" s="6">
        <v>1017035</v>
      </c>
      <c r="C4257" s="15">
        <v>1130</v>
      </c>
      <c r="D4257" s="6" t="s">
        <v>15</v>
      </c>
      <c r="E4257" s="7">
        <v>107.74000000000002</v>
      </c>
      <c r="F4257" s="7">
        <v>90.357120000000009</v>
      </c>
      <c r="G4257" s="7">
        <f t="shared" si="66"/>
        <v>-17.382880000000014</v>
      </c>
      <c r="H4257" s="6" t="str">
        <f>VLOOKUP(C4257, 'Customers'!$A$1:$H$2851, 5,)</f>
        <v>London</v>
      </c>
    </row>
    <row r="4258" spans="1:8" x14ac:dyDescent="0.3">
      <c r="A4258" s="14">
        <v>45004</v>
      </c>
      <c r="B4258" s="6">
        <v>1006667</v>
      </c>
      <c r="C4258" s="15">
        <v>1587</v>
      </c>
      <c r="D4258" s="6" t="s">
        <v>7</v>
      </c>
      <c r="E4258" s="7">
        <v>110.976</v>
      </c>
      <c r="F4258" s="7">
        <v>98.155799999999999</v>
      </c>
      <c r="G4258" s="7">
        <f t="shared" si="66"/>
        <v>-12.8202</v>
      </c>
      <c r="H4258" s="6" t="str">
        <f>VLOOKUP(C4258, 'Customers'!$A$1:$H$2851, 5,)</f>
        <v>New York</v>
      </c>
    </row>
    <row r="4259" spans="1:8" x14ac:dyDescent="0.3">
      <c r="A4259" s="14">
        <v>45004</v>
      </c>
      <c r="B4259" s="6">
        <v>1016241</v>
      </c>
      <c r="C4259" s="15">
        <v>219</v>
      </c>
      <c r="D4259" s="6" t="s">
        <v>12</v>
      </c>
      <c r="E4259" s="7">
        <v>31.628</v>
      </c>
      <c r="F4259" s="7">
        <v>106.2234</v>
      </c>
      <c r="G4259" s="7">
        <f t="shared" si="66"/>
        <v>74.595399999999998</v>
      </c>
      <c r="H4259" s="6" t="str">
        <f>VLOOKUP(C4259, 'Customers'!$A$1:$H$2851, 5,)</f>
        <v>New York</v>
      </c>
    </row>
    <row r="4260" spans="1:8" x14ac:dyDescent="0.3">
      <c r="A4260" s="14">
        <v>45004</v>
      </c>
      <c r="B4260" s="6">
        <v>1007026</v>
      </c>
      <c r="C4260" s="15">
        <v>587</v>
      </c>
      <c r="D4260" s="6" t="s">
        <v>6</v>
      </c>
      <c r="E4260" s="7">
        <v>55.396000000000015</v>
      </c>
      <c r="F4260" s="7">
        <v>107.1198</v>
      </c>
      <c r="G4260" s="7">
        <f t="shared" si="66"/>
        <v>51.723799999999983</v>
      </c>
      <c r="H4260" s="6" t="str">
        <f>VLOOKUP(C4260, 'Customers'!$A$1:$H$2851, 5,)</f>
        <v>Los Angeles</v>
      </c>
    </row>
    <row r="4261" spans="1:8" x14ac:dyDescent="0.3">
      <c r="A4261" s="14">
        <v>45004</v>
      </c>
      <c r="B4261" s="6">
        <v>1017919</v>
      </c>
      <c r="C4261" s="15">
        <v>1781</v>
      </c>
      <c r="D4261" s="6" t="s">
        <v>11</v>
      </c>
      <c r="E4261" s="7">
        <v>31.307999999999993</v>
      </c>
      <c r="F4261" s="7">
        <v>111.15360000000001</v>
      </c>
      <c r="G4261" s="7">
        <f t="shared" si="66"/>
        <v>79.845600000000019</v>
      </c>
      <c r="H4261" s="6" t="str">
        <f>VLOOKUP(C4261, 'Customers'!$A$1:$H$2851, 5,)</f>
        <v>Delhi</v>
      </c>
    </row>
    <row r="4262" spans="1:8" x14ac:dyDescent="0.3">
      <c r="A4262" s="14">
        <v>45004</v>
      </c>
      <c r="B4262" s="6">
        <v>1019082</v>
      </c>
      <c r="C4262" s="15">
        <v>2835</v>
      </c>
      <c r="D4262" s="6" t="s">
        <v>7</v>
      </c>
      <c r="E4262" s="7">
        <v>56.256000000000014</v>
      </c>
      <c r="F4262" s="7">
        <v>136.25280000000001</v>
      </c>
      <c r="G4262" s="7">
        <f t="shared" si="66"/>
        <v>79.996799999999993</v>
      </c>
      <c r="H4262" s="6" t="str">
        <f>VLOOKUP(C4262, 'Customers'!$A$1:$H$2851, 5,)</f>
        <v>Chicago</v>
      </c>
    </row>
    <row r="4263" spans="1:8" x14ac:dyDescent="0.3">
      <c r="A4263" s="14">
        <v>45004</v>
      </c>
      <c r="B4263" s="6">
        <v>1007341</v>
      </c>
      <c r="C4263" s="15">
        <v>1718</v>
      </c>
      <c r="D4263" s="6" t="s">
        <v>7</v>
      </c>
      <c r="E4263" s="7">
        <v>82.455999999999989</v>
      </c>
      <c r="F4263" s="7">
        <v>144.76859999999999</v>
      </c>
      <c r="G4263" s="7">
        <f t="shared" si="66"/>
        <v>62.312600000000003</v>
      </c>
      <c r="H4263" s="6" t="str">
        <f>VLOOKUP(C4263, 'Customers'!$A$1:$H$2851, 5,)</f>
        <v>Delhi</v>
      </c>
    </row>
    <row r="4264" spans="1:8" x14ac:dyDescent="0.3">
      <c r="A4264" s="14">
        <v>45004</v>
      </c>
      <c r="B4264" s="6">
        <v>1007773</v>
      </c>
      <c r="C4264" s="15">
        <v>1517</v>
      </c>
      <c r="D4264" s="6" t="s">
        <v>12</v>
      </c>
      <c r="E4264" s="7">
        <v>3.9800000000000182</v>
      </c>
      <c r="F4264" s="7">
        <v>145.21680000000001</v>
      </c>
      <c r="G4264" s="7">
        <f t="shared" si="66"/>
        <v>141.23679999999999</v>
      </c>
      <c r="H4264" s="6" t="str">
        <f>VLOOKUP(C4264, 'Customers'!$A$1:$H$2851, 5,)</f>
        <v>Sydney</v>
      </c>
    </row>
    <row r="4265" spans="1:8" x14ac:dyDescent="0.3">
      <c r="A4265" s="14">
        <v>45004</v>
      </c>
      <c r="B4265" s="6">
        <v>1008389</v>
      </c>
      <c r="C4265" s="15">
        <v>867</v>
      </c>
      <c r="D4265" s="6" t="s">
        <v>8</v>
      </c>
      <c r="E4265" s="7">
        <v>114.468</v>
      </c>
      <c r="F4265" s="7">
        <v>149.25060000000002</v>
      </c>
      <c r="G4265" s="7">
        <f t="shared" si="66"/>
        <v>34.782600000000016</v>
      </c>
      <c r="H4265" s="6" t="str">
        <f>VLOOKUP(C4265, 'Customers'!$A$1:$H$2851, 5,)</f>
        <v>London</v>
      </c>
    </row>
    <row r="4266" spans="1:8" x14ac:dyDescent="0.3">
      <c r="A4266" s="14">
        <v>45004</v>
      </c>
      <c r="B4266" s="6">
        <v>1004513</v>
      </c>
      <c r="C4266" s="15">
        <v>2381</v>
      </c>
      <c r="D4266" s="6" t="s">
        <v>12</v>
      </c>
      <c r="E4266" s="7">
        <v>415.0080000000001</v>
      </c>
      <c r="F4266" s="7">
        <v>149.9264</v>
      </c>
      <c r="G4266" s="7">
        <f t="shared" si="66"/>
        <v>-265.08160000000009</v>
      </c>
      <c r="H4266" s="6" t="str">
        <f>VLOOKUP(C4266, 'Customers'!$A$1:$H$2851, 5,)</f>
        <v>Melbourne</v>
      </c>
    </row>
    <row r="4267" spans="1:8" x14ac:dyDescent="0.3">
      <c r="A4267" s="14">
        <v>45004</v>
      </c>
      <c r="B4267" s="6">
        <v>1018578</v>
      </c>
      <c r="C4267" s="15">
        <v>2713</v>
      </c>
      <c r="D4267" s="6" t="s">
        <v>12</v>
      </c>
      <c r="E4267" s="7">
        <v>21.744</v>
      </c>
      <c r="F4267" s="7">
        <v>152.38800000000001</v>
      </c>
      <c r="G4267" s="7">
        <f t="shared" si="66"/>
        <v>130.64400000000001</v>
      </c>
      <c r="H4267" s="6" t="str">
        <f>VLOOKUP(C4267, 'Customers'!$A$1:$H$2851, 5,)</f>
        <v>Birmingham</v>
      </c>
    </row>
    <row r="4268" spans="1:8" x14ac:dyDescent="0.3">
      <c r="A4268" s="14">
        <v>45004</v>
      </c>
      <c r="B4268" s="6">
        <v>1018011</v>
      </c>
      <c r="C4268" s="15">
        <v>831</v>
      </c>
      <c r="D4268" s="6" t="s">
        <v>15</v>
      </c>
      <c r="E4268" s="7">
        <v>63.128000000000014</v>
      </c>
      <c r="F4268" s="7">
        <v>188.60256000000001</v>
      </c>
      <c r="G4268" s="7">
        <f t="shared" si="66"/>
        <v>125.47456</v>
      </c>
      <c r="H4268" s="6" t="str">
        <f>VLOOKUP(C4268, 'Customers'!$A$1:$H$2851, 5,)</f>
        <v>Bangalore</v>
      </c>
    </row>
    <row r="4269" spans="1:8" x14ac:dyDescent="0.3">
      <c r="A4269" s="14">
        <v>45004</v>
      </c>
      <c r="B4269" s="6">
        <v>1017018</v>
      </c>
      <c r="C4269" s="15">
        <v>836</v>
      </c>
      <c r="D4269" s="6" t="s">
        <v>12</v>
      </c>
      <c r="E4269" s="7">
        <v>15.984000000000009</v>
      </c>
      <c r="F4269" s="7">
        <v>189.58860000000001</v>
      </c>
      <c r="G4269" s="7">
        <f t="shared" si="66"/>
        <v>173.6046</v>
      </c>
      <c r="H4269" s="6" t="str">
        <f>VLOOKUP(C4269, 'Customers'!$A$1:$H$2851, 5,)</f>
        <v>Mumbai</v>
      </c>
    </row>
    <row r="4270" spans="1:8" x14ac:dyDescent="0.3">
      <c r="A4270" s="14">
        <v>45004</v>
      </c>
      <c r="B4270" s="6">
        <v>1011843</v>
      </c>
      <c r="C4270" s="15">
        <v>2715</v>
      </c>
      <c r="D4270" s="6" t="s">
        <v>10</v>
      </c>
      <c r="E4270" s="7">
        <v>221.5</v>
      </c>
      <c r="F4270" s="7">
        <v>193.17419999999998</v>
      </c>
      <c r="G4270" s="7">
        <f t="shared" si="66"/>
        <v>-28.325800000000015</v>
      </c>
      <c r="H4270" s="6" t="str">
        <f>VLOOKUP(C4270, 'Customers'!$A$1:$H$2851, 5,)</f>
        <v>Birmingham</v>
      </c>
    </row>
    <row r="4271" spans="1:8" x14ac:dyDescent="0.3">
      <c r="A4271" s="14">
        <v>45004</v>
      </c>
      <c r="B4271" s="6">
        <v>1019100</v>
      </c>
      <c r="C4271" s="15">
        <v>2231</v>
      </c>
      <c r="D4271" s="6" t="s">
        <v>15</v>
      </c>
      <c r="E4271" s="7">
        <v>64.676800000000071</v>
      </c>
      <c r="F4271" s="7">
        <v>197.35142400000007</v>
      </c>
      <c r="G4271" s="7">
        <f t="shared" si="66"/>
        <v>132.67462399999999</v>
      </c>
      <c r="H4271" s="6" t="str">
        <f>VLOOKUP(C4271, 'Customers'!$A$1:$H$2851, 5,)</f>
        <v>Brisbane</v>
      </c>
    </row>
    <row r="4272" spans="1:8" x14ac:dyDescent="0.3">
      <c r="A4272" s="14">
        <v>45004</v>
      </c>
      <c r="B4272" s="6">
        <v>1011529</v>
      </c>
      <c r="C4272" s="15">
        <v>1909</v>
      </c>
      <c r="D4272" s="6" t="s">
        <v>8</v>
      </c>
      <c r="E4272" s="7">
        <v>178.56800000000001</v>
      </c>
      <c r="F4272" s="7">
        <v>197.65620000000001</v>
      </c>
      <c r="G4272" s="7">
        <f t="shared" si="66"/>
        <v>19.088200000000001</v>
      </c>
      <c r="H4272" s="6" t="str">
        <f>VLOOKUP(C4272, 'Customers'!$A$1:$H$2851, 5,)</f>
        <v>Mumbai</v>
      </c>
    </row>
    <row r="4273" spans="1:8" x14ac:dyDescent="0.3">
      <c r="A4273" s="14">
        <v>45004</v>
      </c>
      <c r="B4273" s="6">
        <v>1017712</v>
      </c>
      <c r="C4273" s="15">
        <v>2834</v>
      </c>
      <c r="D4273" s="6" t="s">
        <v>7</v>
      </c>
      <c r="E4273" s="7">
        <v>200.69600000000003</v>
      </c>
      <c r="F4273" s="7">
        <v>204.82740000000001</v>
      </c>
      <c r="G4273" s="7">
        <f t="shared" si="66"/>
        <v>4.1313999999999851</v>
      </c>
      <c r="H4273" s="6" t="str">
        <f>VLOOKUP(C4273, 'Customers'!$A$1:$H$2851, 5,)</f>
        <v>Bangalore</v>
      </c>
    </row>
    <row r="4274" spans="1:8" x14ac:dyDescent="0.3">
      <c r="A4274" s="14">
        <v>45004</v>
      </c>
      <c r="B4274" s="6">
        <v>1013479</v>
      </c>
      <c r="C4274" s="15">
        <v>1795</v>
      </c>
      <c r="D4274" s="6" t="s">
        <v>13</v>
      </c>
      <c r="E4274" s="7">
        <v>72.384000000000015</v>
      </c>
      <c r="F4274" s="7">
        <v>208.41300000000001</v>
      </c>
      <c r="G4274" s="7">
        <f t="shared" si="66"/>
        <v>136.029</v>
      </c>
      <c r="H4274" s="6" t="str">
        <f>VLOOKUP(C4274, 'Customers'!$A$1:$H$2851, 5,)</f>
        <v>Delhi</v>
      </c>
    </row>
    <row r="4275" spans="1:8" x14ac:dyDescent="0.3">
      <c r="A4275" s="14">
        <v>45004</v>
      </c>
      <c r="B4275" s="6">
        <v>1012997</v>
      </c>
      <c r="C4275" s="15">
        <v>2445</v>
      </c>
      <c r="D4275" s="6" t="s">
        <v>12</v>
      </c>
      <c r="E4275" s="7">
        <v>218.73600000000005</v>
      </c>
      <c r="F4275" s="7">
        <v>215.13600000000002</v>
      </c>
      <c r="G4275" s="7">
        <f t="shared" si="66"/>
        <v>-3.6000000000000227</v>
      </c>
      <c r="H4275" s="6" t="str">
        <f>VLOOKUP(C4275, 'Customers'!$A$1:$H$2851, 5,)</f>
        <v>Sydney</v>
      </c>
    </row>
    <row r="4276" spans="1:8" x14ac:dyDescent="0.3">
      <c r="A4276" s="14">
        <v>45004</v>
      </c>
      <c r="B4276" s="6">
        <v>1007231</v>
      </c>
      <c r="C4276" s="15">
        <v>1045</v>
      </c>
      <c r="D4276" s="6" t="s">
        <v>14</v>
      </c>
      <c r="E4276" s="7">
        <v>159.012</v>
      </c>
      <c r="F4276" s="7">
        <v>225.89280000000002</v>
      </c>
      <c r="G4276" s="7">
        <f t="shared" si="66"/>
        <v>66.880800000000022</v>
      </c>
      <c r="H4276" s="6" t="str">
        <f>VLOOKUP(C4276, 'Customers'!$A$1:$H$2851, 5,)</f>
        <v>London</v>
      </c>
    </row>
    <row r="4277" spans="1:8" x14ac:dyDescent="0.3">
      <c r="A4277" s="14">
        <v>45004</v>
      </c>
      <c r="B4277" s="6">
        <v>1012239</v>
      </c>
      <c r="C4277" s="15">
        <v>488</v>
      </c>
      <c r="D4277" s="6" t="s">
        <v>9</v>
      </c>
      <c r="E4277" s="7">
        <v>100.09999999999997</v>
      </c>
      <c r="F4277" s="7">
        <v>227.68559999999999</v>
      </c>
      <c r="G4277" s="7">
        <f t="shared" si="66"/>
        <v>127.58560000000003</v>
      </c>
      <c r="H4277" s="6" t="str">
        <f>VLOOKUP(C4277, 'Customers'!$A$1:$H$2851, 5,)</f>
        <v>Chicago</v>
      </c>
    </row>
    <row r="4278" spans="1:8" x14ac:dyDescent="0.3">
      <c r="A4278" s="14">
        <v>45004</v>
      </c>
      <c r="B4278" s="6">
        <v>1013042</v>
      </c>
      <c r="C4278" s="15">
        <v>1810</v>
      </c>
      <c r="D4278" s="6" t="s">
        <v>15</v>
      </c>
      <c r="E4278" s="7">
        <v>88.167999999999978</v>
      </c>
      <c r="F4278" s="7">
        <v>228.04416000000001</v>
      </c>
      <c r="G4278" s="7">
        <f t="shared" si="66"/>
        <v>139.87616000000003</v>
      </c>
      <c r="H4278" s="6" t="str">
        <f>VLOOKUP(C4278, 'Customers'!$A$1:$H$2851, 5,)</f>
        <v>Sydney</v>
      </c>
    </row>
    <row r="4279" spans="1:8" x14ac:dyDescent="0.3">
      <c r="A4279" s="14">
        <v>45004</v>
      </c>
      <c r="B4279" s="6">
        <v>1012360</v>
      </c>
      <c r="C4279" s="15">
        <v>2008</v>
      </c>
      <c r="D4279" s="6" t="s">
        <v>9</v>
      </c>
      <c r="E4279" s="7">
        <v>289.84800000000001</v>
      </c>
      <c r="F4279" s="7">
        <v>243.37260000000001</v>
      </c>
      <c r="G4279" s="7">
        <f t="shared" si="66"/>
        <v>-46.475400000000008</v>
      </c>
      <c r="H4279" s="6" t="str">
        <f>VLOOKUP(C4279, 'Customers'!$A$1:$H$2851, 5,)</f>
        <v>Birmingham</v>
      </c>
    </row>
    <row r="4280" spans="1:8" x14ac:dyDescent="0.3">
      <c r="A4280" s="14">
        <v>45004</v>
      </c>
      <c r="B4280" s="6">
        <v>1010404</v>
      </c>
      <c r="C4280" s="15">
        <v>1298</v>
      </c>
      <c r="D4280" s="6" t="s">
        <v>10</v>
      </c>
      <c r="E4280" s="7">
        <v>86.503999999999991</v>
      </c>
      <c r="F4280" s="7">
        <v>252.78479999999999</v>
      </c>
      <c r="G4280" s="7">
        <f t="shared" si="66"/>
        <v>166.2808</v>
      </c>
      <c r="H4280" s="6" t="str">
        <f>VLOOKUP(C4280, 'Customers'!$A$1:$H$2851, 5,)</f>
        <v>Bangalore</v>
      </c>
    </row>
    <row r="4281" spans="1:8" x14ac:dyDescent="0.3">
      <c r="A4281" s="14">
        <v>45004</v>
      </c>
      <c r="B4281" s="6">
        <v>1008704</v>
      </c>
      <c r="C4281" s="15">
        <v>355</v>
      </c>
      <c r="D4281" s="6" t="s">
        <v>6</v>
      </c>
      <c r="E4281" s="7">
        <v>131.30400000000003</v>
      </c>
      <c r="F4281" s="7">
        <v>255.9222</v>
      </c>
      <c r="G4281" s="7">
        <f t="shared" si="66"/>
        <v>124.61819999999997</v>
      </c>
      <c r="H4281" s="6" t="str">
        <f>VLOOKUP(C4281, 'Customers'!$A$1:$H$2851, 5,)</f>
        <v>Birmingham</v>
      </c>
    </row>
    <row r="4282" spans="1:8" x14ac:dyDescent="0.3">
      <c r="A4282" s="14">
        <v>45004</v>
      </c>
      <c r="B4282" s="6">
        <v>1009344</v>
      </c>
      <c r="C4282" s="15">
        <v>970</v>
      </c>
      <c r="D4282" s="6" t="s">
        <v>11</v>
      </c>
      <c r="E4282" s="7">
        <v>118.29599999999999</v>
      </c>
      <c r="F4282" s="7">
        <v>257.71499999999997</v>
      </c>
      <c r="G4282" s="7">
        <f t="shared" si="66"/>
        <v>139.41899999999998</v>
      </c>
      <c r="H4282" s="6" t="str">
        <f>VLOOKUP(C4282, 'Customers'!$A$1:$H$2851, 5,)</f>
        <v>Sydney</v>
      </c>
    </row>
    <row r="4283" spans="1:8" x14ac:dyDescent="0.3">
      <c r="A4283" s="14">
        <v>45004</v>
      </c>
      <c r="B4283" s="6">
        <v>1016436</v>
      </c>
      <c r="C4283" s="15">
        <v>2293</v>
      </c>
      <c r="D4283" s="6" t="s">
        <v>14</v>
      </c>
      <c r="E4283" s="7">
        <v>156.24799999999999</v>
      </c>
      <c r="F4283" s="7">
        <v>263.09339999999997</v>
      </c>
      <c r="G4283" s="7">
        <f t="shared" si="66"/>
        <v>106.84539999999998</v>
      </c>
      <c r="H4283" s="6" t="str">
        <f>VLOOKUP(C4283, 'Customers'!$A$1:$H$2851, 5,)</f>
        <v>Birmingham</v>
      </c>
    </row>
    <row r="4284" spans="1:8" x14ac:dyDescent="0.3">
      <c r="A4284" s="14">
        <v>45004</v>
      </c>
      <c r="B4284" s="6">
        <v>1002448</v>
      </c>
      <c r="C4284" s="15">
        <v>2448</v>
      </c>
      <c r="D4284" s="6" t="s">
        <v>10</v>
      </c>
      <c r="E4284" s="7">
        <v>92.643200000000007</v>
      </c>
      <c r="F4284" s="7">
        <v>264.31080000000003</v>
      </c>
      <c r="G4284" s="7">
        <f t="shared" si="66"/>
        <v>171.66760000000002</v>
      </c>
      <c r="H4284" s="6" t="str">
        <f>VLOOKUP(C4284, 'Customers'!$A$1:$H$2851, 5,)</f>
        <v>London</v>
      </c>
    </row>
    <row r="4285" spans="1:8" x14ac:dyDescent="0.3">
      <c r="A4285" s="14">
        <v>45004</v>
      </c>
      <c r="B4285" s="6">
        <v>1007529</v>
      </c>
      <c r="C4285" s="15">
        <v>1047</v>
      </c>
      <c r="D4285" s="6" t="s">
        <v>12</v>
      </c>
      <c r="E4285" s="7">
        <v>163.69600000000003</v>
      </c>
      <c r="F4285" s="7">
        <v>275.64300000000003</v>
      </c>
      <c r="G4285" s="7">
        <f t="shared" si="66"/>
        <v>111.947</v>
      </c>
      <c r="H4285" s="6" t="str">
        <f>VLOOKUP(C4285, 'Customers'!$A$1:$H$2851, 5,)</f>
        <v>Melbourne</v>
      </c>
    </row>
    <row r="4286" spans="1:8" x14ac:dyDescent="0.3">
      <c r="A4286" s="14">
        <v>45004</v>
      </c>
      <c r="B4286" s="6">
        <v>1001217</v>
      </c>
      <c r="C4286" s="15">
        <v>1217</v>
      </c>
      <c r="D4286" s="6" t="s">
        <v>9</v>
      </c>
      <c r="E4286" s="7">
        <v>331.61856000000006</v>
      </c>
      <c r="F4286" s="7">
        <v>277.56768000000005</v>
      </c>
      <c r="G4286" s="7">
        <f t="shared" si="66"/>
        <v>-54.050880000000006</v>
      </c>
      <c r="H4286" s="6" t="str">
        <f>VLOOKUP(C4286, 'Customers'!$A$1:$H$2851, 5,)</f>
        <v>Brisbane</v>
      </c>
    </row>
    <row r="4287" spans="1:8" x14ac:dyDescent="0.3">
      <c r="A4287" s="14">
        <v>45004</v>
      </c>
      <c r="B4287" s="6">
        <v>1010861</v>
      </c>
      <c r="C4287" s="15">
        <v>465</v>
      </c>
      <c r="D4287" s="6" t="s">
        <v>8</v>
      </c>
      <c r="E4287" s="7">
        <v>219.48</v>
      </c>
      <c r="F4287" s="7">
        <v>280.125</v>
      </c>
      <c r="G4287" s="7">
        <f t="shared" si="66"/>
        <v>60.64500000000001</v>
      </c>
      <c r="H4287" s="6" t="str">
        <f>VLOOKUP(C4287, 'Customers'!$A$1:$H$2851, 5,)</f>
        <v>Brisbane</v>
      </c>
    </row>
    <row r="4288" spans="1:8" x14ac:dyDescent="0.3">
      <c r="A4288" s="14">
        <v>45004</v>
      </c>
      <c r="B4288" s="6">
        <v>1001592</v>
      </c>
      <c r="C4288" s="15">
        <v>1592</v>
      </c>
      <c r="D4288" s="6" t="s">
        <v>11</v>
      </c>
      <c r="E4288" s="7">
        <v>69.612800000000007</v>
      </c>
      <c r="F4288" s="7">
        <v>286.32448000000005</v>
      </c>
      <c r="G4288" s="7">
        <f t="shared" si="66"/>
        <v>216.71168000000006</v>
      </c>
      <c r="H4288" s="6" t="str">
        <f>VLOOKUP(C4288, 'Customers'!$A$1:$H$2851, 5,)</f>
        <v>Brisbane</v>
      </c>
    </row>
    <row r="4289" spans="1:8" x14ac:dyDescent="0.3">
      <c r="A4289" s="14">
        <v>45004</v>
      </c>
      <c r="B4289" s="6">
        <v>1009244</v>
      </c>
      <c r="C4289" s="15">
        <v>2326</v>
      </c>
      <c r="D4289" s="6" t="s">
        <v>14</v>
      </c>
      <c r="E4289" s="7">
        <v>10.440000000000012</v>
      </c>
      <c r="F4289" s="7">
        <v>286.39979999999997</v>
      </c>
      <c r="G4289" s="7">
        <f t="shared" si="66"/>
        <v>275.95979999999997</v>
      </c>
      <c r="H4289" s="6" t="str">
        <f>VLOOKUP(C4289, 'Customers'!$A$1:$H$2851, 5,)</f>
        <v>Los Angeles</v>
      </c>
    </row>
    <row r="4290" spans="1:8" x14ac:dyDescent="0.3">
      <c r="A4290" s="14">
        <v>45004</v>
      </c>
      <c r="B4290" s="6">
        <v>1001873</v>
      </c>
      <c r="C4290" s="15">
        <v>1873</v>
      </c>
      <c r="D4290" s="6" t="s">
        <v>10</v>
      </c>
      <c r="E4290" s="7">
        <v>135.4624</v>
      </c>
      <c r="F4290" s="7">
        <v>287.55168000000003</v>
      </c>
      <c r="G4290" s="7">
        <f t="shared" ref="G4290:G4353" si="67">F4290-E4290</f>
        <v>152.08928000000003</v>
      </c>
      <c r="H4290" s="6" t="str">
        <f>VLOOKUP(C4290, 'Customers'!$A$1:$H$2851, 5,)</f>
        <v>Delhi</v>
      </c>
    </row>
    <row r="4291" spans="1:8" x14ac:dyDescent="0.3">
      <c r="A4291" s="14">
        <v>45004</v>
      </c>
      <c r="B4291" s="6">
        <v>1014424</v>
      </c>
      <c r="C4291" s="15">
        <v>836</v>
      </c>
      <c r="D4291" s="6" t="s">
        <v>8</v>
      </c>
      <c r="E4291" s="7">
        <v>365.74400000000003</v>
      </c>
      <c r="F4291" s="7">
        <v>288.64080000000001</v>
      </c>
      <c r="G4291" s="7">
        <f t="shared" si="67"/>
        <v>-77.103200000000015</v>
      </c>
      <c r="H4291" s="6" t="str">
        <f>VLOOKUP(C4291, 'Customers'!$A$1:$H$2851, 5,)</f>
        <v>Mumbai</v>
      </c>
    </row>
    <row r="4292" spans="1:8" x14ac:dyDescent="0.3">
      <c r="A4292" s="14">
        <v>45004</v>
      </c>
      <c r="B4292" s="6">
        <v>1001264</v>
      </c>
      <c r="C4292" s="15">
        <v>1264</v>
      </c>
      <c r="D4292" s="6" t="s">
        <v>13</v>
      </c>
      <c r="E4292" s="7">
        <v>490.39296000000007</v>
      </c>
      <c r="F4292" s="7">
        <v>290.35968000000003</v>
      </c>
      <c r="G4292" s="7">
        <f t="shared" si="67"/>
        <v>-200.03328000000005</v>
      </c>
      <c r="H4292" s="6" t="str">
        <f>VLOOKUP(C4292, 'Customers'!$A$1:$H$2851, 5,)</f>
        <v>Chicago</v>
      </c>
    </row>
    <row r="4293" spans="1:8" x14ac:dyDescent="0.3">
      <c r="A4293" s="14">
        <v>45004</v>
      </c>
      <c r="B4293" s="6">
        <v>1000360</v>
      </c>
      <c r="C4293" s="15">
        <v>360</v>
      </c>
      <c r="D4293" s="6" t="s">
        <v>11</v>
      </c>
      <c r="E4293" s="7">
        <v>298.715712</v>
      </c>
      <c r="F4293" s="7">
        <v>309.33452160000007</v>
      </c>
      <c r="G4293" s="7">
        <f t="shared" si="67"/>
        <v>10.618809600000077</v>
      </c>
      <c r="H4293" s="6" t="str">
        <f>VLOOKUP(C4293, 'Customers'!$A$1:$H$2851, 5,)</f>
        <v>London</v>
      </c>
    </row>
    <row r="4294" spans="1:8" x14ac:dyDescent="0.3">
      <c r="A4294" s="14">
        <v>45004</v>
      </c>
      <c r="B4294" s="6">
        <v>1001813</v>
      </c>
      <c r="C4294" s="15">
        <v>1813</v>
      </c>
      <c r="D4294" s="6" t="s">
        <v>12</v>
      </c>
      <c r="E4294" s="7">
        <v>275.88800000000003</v>
      </c>
      <c r="F4294" s="7">
        <v>324.69632000000007</v>
      </c>
      <c r="G4294" s="7">
        <f t="shared" si="67"/>
        <v>48.808320000000037</v>
      </c>
      <c r="H4294" s="6" t="str">
        <f>VLOOKUP(C4294, 'Customers'!$A$1:$H$2851, 5,)</f>
        <v>Sydney</v>
      </c>
    </row>
    <row r="4295" spans="1:8" x14ac:dyDescent="0.3">
      <c r="A4295" s="14">
        <v>45004</v>
      </c>
      <c r="B4295" s="6">
        <v>1001389</v>
      </c>
      <c r="C4295" s="15">
        <v>1389</v>
      </c>
      <c r="D4295" s="6" t="s">
        <v>11</v>
      </c>
      <c r="E4295" s="7">
        <v>197.66572800000006</v>
      </c>
      <c r="F4295" s="7">
        <v>346.09536000000008</v>
      </c>
      <c r="G4295" s="7">
        <f t="shared" si="67"/>
        <v>148.42963200000003</v>
      </c>
      <c r="H4295" s="6" t="str">
        <f>VLOOKUP(C4295, 'Customers'!$A$1:$H$2851, 5,)</f>
        <v>Melbourne</v>
      </c>
    </row>
    <row r="4296" spans="1:8" x14ac:dyDescent="0.3">
      <c r="A4296" s="14">
        <v>45004</v>
      </c>
      <c r="B4296" s="6">
        <v>1004862</v>
      </c>
      <c r="C4296" s="15">
        <v>1247</v>
      </c>
      <c r="D4296" s="6" t="s">
        <v>11</v>
      </c>
      <c r="E4296" s="7">
        <v>208.93760000000003</v>
      </c>
      <c r="F4296" s="7">
        <v>346.37200000000001</v>
      </c>
      <c r="G4296" s="7">
        <f t="shared" si="67"/>
        <v>137.43439999999998</v>
      </c>
      <c r="H4296" s="6" t="str">
        <f>VLOOKUP(C4296, 'Customers'!$A$1:$H$2851, 5,)</f>
        <v>Birmingham</v>
      </c>
    </row>
    <row r="4297" spans="1:8" x14ac:dyDescent="0.3">
      <c r="A4297" s="14">
        <v>45004</v>
      </c>
      <c r="B4297" s="6">
        <v>1003864</v>
      </c>
      <c r="C4297" s="15">
        <v>387</v>
      </c>
      <c r="D4297" s="6" t="s">
        <v>8</v>
      </c>
      <c r="E4297" s="7">
        <v>59.45600000000001</v>
      </c>
      <c r="F4297" s="7">
        <v>393.17720000000003</v>
      </c>
      <c r="G4297" s="7">
        <f t="shared" si="67"/>
        <v>333.72120000000001</v>
      </c>
      <c r="H4297" s="6" t="str">
        <f>VLOOKUP(C4297, 'Customers'!$A$1:$H$2851, 5,)</f>
        <v>Mumbai</v>
      </c>
    </row>
    <row r="4298" spans="1:8" x14ac:dyDescent="0.3">
      <c r="A4298" s="14">
        <v>45004</v>
      </c>
      <c r="B4298" s="6">
        <v>1017937</v>
      </c>
      <c r="C4298" s="15">
        <v>1433</v>
      </c>
      <c r="D4298" s="6" t="s">
        <v>15</v>
      </c>
      <c r="E4298" s="7">
        <v>449.34480000000008</v>
      </c>
      <c r="F4298" s="7">
        <v>398.14502400000003</v>
      </c>
      <c r="G4298" s="7">
        <f t="shared" si="67"/>
        <v>-51.199776000000043</v>
      </c>
      <c r="H4298" s="6" t="str">
        <f>VLOOKUP(C4298, 'Customers'!$A$1:$H$2851, 5,)</f>
        <v>Los Angeles</v>
      </c>
    </row>
    <row r="4299" spans="1:8" x14ac:dyDescent="0.3">
      <c r="A4299" s="14">
        <v>45004</v>
      </c>
      <c r="B4299" s="6">
        <v>1005921</v>
      </c>
      <c r="C4299" s="15">
        <v>1600</v>
      </c>
      <c r="D4299" s="6" t="s">
        <v>7</v>
      </c>
      <c r="E4299" s="7">
        <v>22.608000000000004</v>
      </c>
      <c r="F4299" s="7">
        <v>482.26320000000004</v>
      </c>
      <c r="G4299" s="7">
        <f t="shared" si="67"/>
        <v>459.65520000000004</v>
      </c>
      <c r="H4299" s="6" t="str">
        <f>VLOOKUP(C4299, 'Customers'!$A$1:$H$2851, 5,)</f>
        <v>Sydney</v>
      </c>
    </row>
    <row r="4300" spans="1:8" x14ac:dyDescent="0.3">
      <c r="A4300" s="14">
        <v>45004</v>
      </c>
      <c r="B4300" s="6">
        <v>1000289</v>
      </c>
      <c r="C4300" s="15">
        <v>289</v>
      </c>
      <c r="D4300" s="6" t="s">
        <v>9</v>
      </c>
      <c r="E4300" s="7">
        <v>453.63993600000015</v>
      </c>
      <c r="F4300" s="7">
        <v>567.85248000000013</v>
      </c>
      <c r="G4300" s="7">
        <f t="shared" si="67"/>
        <v>114.21254399999998</v>
      </c>
      <c r="H4300" s="6" t="str">
        <f>VLOOKUP(C4300, 'Customers'!$A$1:$H$2851, 5,)</f>
        <v>Mumbai</v>
      </c>
    </row>
    <row r="4301" spans="1:8" x14ac:dyDescent="0.3">
      <c r="A4301" s="14">
        <v>45004</v>
      </c>
      <c r="B4301" s="6">
        <v>1000543</v>
      </c>
      <c r="C4301" s="15">
        <v>543</v>
      </c>
      <c r="D4301" s="6" t="s">
        <v>12</v>
      </c>
      <c r="E4301" s="7">
        <v>134.07360000000003</v>
      </c>
      <c r="F4301" s="7">
        <v>794.54069760000004</v>
      </c>
      <c r="G4301" s="7">
        <f t="shared" si="67"/>
        <v>660.46709759999999</v>
      </c>
      <c r="H4301" s="6" t="str">
        <f>VLOOKUP(C4301, 'Customers'!$A$1:$H$2851, 5,)</f>
        <v>Bangalore</v>
      </c>
    </row>
    <row r="4302" spans="1:8" x14ac:dyDescent="0.3">
      <c r="A4302" s="14">
        <v>45005</v>
      </c>
      <c r="B4302" s="6">
        <v>1014200</v>
      </c>
      <c r="C4302" s="15">
        <v>982</v>
      </c>
      <c r="D4302" s="6" t="s">
        <v>7</v>
      </c>
      <c r="E4302" s="7">
        <v>109.74400000000001</v>
      </c>
      <c r="F4302" s="7">
        <v>112.94640000000003</v>
      </c>
      <c r="G4302" s="7">
        <f t="shared" si="67"/>
        <v>3.2024000000000115</v>
      </c>
      <c r="H4302" s="6" t="str">
        <f>VLOOKUP(C4302, 'Customers'!$A$1:$H$2851, 5,)</f>
        <v>Bangalore</v>
      </c>
    </row>
    <row r="4303" spans="1:8" x14ac:dyDescent="0.3">
      <c r="A4303" s="14">
        <v>45005</v>
      </c>
      <c r="B4303" s="6">
        <v>1019761</v>
      </c>
      <c r="C4303" s="15">
        <v>769</v>
      </c>
      <c r="D4303" s="6" t="s">
        <v>13</v>
      </c>
      <c r="E4303" s="7">
        <v>65.72</v>
      </c>
      <c r="F4303" s="7">
        <v>387.24480000000017</v>
      </c>
      <c r="G4303" s="7">
        <f t="shared" si="67"/>
        <v>321.52480000000014</v>
      </c>
      <c r="H4303" s="6" t="str">
        <f>VLOOKUP(C4303, 'Customers'!$A$1:$H$2851, 5,)</f>
        <v>Chicago</v>
      </c>
    </row>
    <row r="4304" spans="1:8" x14ac:dyDescent="0.3">
      <c r="A4304" s="14">
        <v>45005</v>
      </c>
      <c r="B4304" s="6">
        <v>1009622</v>
      </c>
      <c r="C4304" s="15">
        <v>2509</v>
      </c>
      <c r="D4304" s="6" t="s">
        <v>14</v>
      </c>
      <c r="E4304" s="7">
        <v>94.016000000000005</v>
      </c>
      <c r="F4304" s="7">
        <v>37.648799999999994</v>
      </c>
      <c r="G4304" s="7">
        <f t="shared" si="67"/>
        <v>-56.367200000000011</v>
      </c>
      <c r="H4304" s="6" t="str">
        <f>VLOOKUP(C4304, 'Customers'!$A$1:$H$2851, 5,)</f>
        <v>Brisbane</v>
      </c>
    </row>
    <row r="4305" spans="1:8" x14ac:dyDescent="0.3">
      <c r="A4305" s="14">
        <v>45005</v>
      </c>
      <c r="B4305" s="6">
        <v>1019884</v>
      </c>
      <c r="C4305" s="15">
        <v>1693</v>
      </c>
      <c r="D4305" s="6" t="s">
        <v>9</v>
      </c>
      <c r="E4305" s="7">
        <v>7.1559999999999988</v>
      </c>
      <c r="F4305" s="7">
        <v>48.8538</v>
      </c>
      <c r="G4305" s="7">
        <f t="shared" si="67"/>
        <v>41.697800000000001</v>
      </c>
      <c r="H4305" s="6" t="str">
        <f>VLOOKUP(C4305, 'Customers'!$A$1:$H$2851, 5,)</f>
        <v>Manchester</v>
      </c>
    </row>
    <row r="4306" spans="1:8" x14ac:dyDescent="0.3">
      <c r="A4306" s="14">
        <v>45005</v>
      </c>
      <c r="B4306" s="6">
        <v>1017714</v>
      </c>
      <c r="C4306" s="15">
        <v>1404</v>
      </c>
      <c r="D4306" s="6" t="s">
        <v>10</v>
      </c>
      <c r="E4306" s="7">
        <v>133.65200000000004</v>
      </c>
      <c r="F4306" s="7">
        <v>55.128599999999985</v>
      </c>
      <c r="G4306" s="7">
        <f t="shared" si="67"/>
        <v>-78.523400000000066</v>
      </c>
      <c r="H4306" s="6" t="str">
        <f>VLOOKUP(C4306, 'Customers'!$A$1:$H$2851, 5,)</f>
        <v>Sydney</v>
      </c>
    </row>
    <row r="4307" spans="1:8" x14ac:dyDescent="0.3">
      <c r="A4307" s="14">
        <v>45005</v>
      </c>
      <c r="B4307" s="6">
        <v>1002696</v>
      </c>
      <c r="C4307" s="15">
        <v>2696</v>
      </c>
      <c r="D4307" s="6" t="s">
        <v>7</v>
      </c>
      <c r="E4307" s="7">
        <v>182.976</v>
      </c>
      <c r="F4307" s="7">
        <v>69.653999999999996</v>
      </c>
      <c r="G4307" s="7">
        <f t="shared" si="67"/>
        <v>-113.322</v>
      </c>
      <c r="H4307" s="6" t="str">
        <f>VLOOKUP(C4307, 'Customers'!$A$1:$H$2851, 5,)</f>
        <v>Brisbane</v>
      </c>
    </row>
    <row r="4308" spans="1:8" x14ac:dyDescent="0.3">
      <c r="A4308" s="14">
        <v>45005</v>
      </c>
      <c r="B4308" s="6">
        <v>1007904</v>
      </c>
      <c r="C4308" s="15">
        <v>1011</v>
      </c>
      <c r="D4308" s="6" t="s">
        <v>15</v>
      </c>
      <c r="E4308" s="7">
        <v>25.444000000000017</v>
      </c>
      <c r="F4308" s="7">
        <v>81.751680000000007</v>
      </c>
      <c r="G4308" s="7">
        <f t="shared" si="67"/>
        <v>56.307679999999991</v>
      </c>
      <c r="H4308" s="6" t="str">
        <f>VLOOKUP(C4308, 'Customers'!$A$1:$H$2851, 5,)</f>
        <v>Sydney</v>
      </c>
    </row>
    <row r="4309" spans="1:8" x14ac:dyDescent="0.3">
      <c r="A4309" s="14">
        <v>45005</v>
      </c>
      <c r="B4309" s="6">
        <v>1010979</v>
      </c>
      <c r="C4309" s="15">
        <v>2515</v>
      </c>
      <c r="D4309" s="6" t="s">
        <v>6</v>
      </c>
      <c r="E4309" s="7">
        <v>99.356000000000023</v>
      </c>
      <c r="F4309" s="7">
        <v>89.191800000000001</v>
      </c>
      <c r="G4309" s="7">
        <f t="shared" si="67"/>
        <v>-10.164200000000022</v>
      </c>
      <c r="H4309" s="6" t="str">
        <f>VLOOKUP(C4309, 'Customers'!$A$1:$H$2851, 5,)</f>
        <v>Sydney</v>
      </c>
    </row>
    <row r="4310" spans="1:8" x14ac:dyDescent="0.3">
      <c r="A4310" s="14">
        <v>45005</v>
      </c>
      <c r="B4310" s="6">
        <v>1019727</v>
      </c>
      <c r="C4310" s="15">
        <v>986</v>
      </c>
      <c r="D4310" s="6" t="s">
        <v>6</v>
      </c>
      <c r="E4310" s="7">
        <v>5.9920000000000044</v>
      </c>
      <c r="F4310" s="7">
        <v>95.4666</v>
      </c>
      <c r="G4310" s="7">
        <f t="shared" si="67"/>
        <v>89.474599999999995</v>
      </c>
      <c r="H4310" s="6" t="str">
        <f>VLOOKUP(C4310, 'Customers'!$A$1:$H$2851, 5,)</f>
        <v>Manchester</v>
      </c>
    </row>
    <row r="4311" spans="1:8" x14ac:dyDescent="0.3">
      <c r="A4311" s="14">
        <v>45005</v>
      </c>
      <c r="B4311" s="6">
        <v>1011164</v>
      </c>
      <c r="C4311" s="15">
        <v>1508</v>
      </c>
      <c r="D4311" s="6" t="s">
        <v>13</v>
      </c>
      <c r="E4311" s="7">
        <v>107.56</v>
      </c>
      <c r="F4311" s="7">
        <v>98.603999999999999</v>
      </c>
      <c r="G4311" s="7">
        <f t="shared" si="67"/>
        <v>-8.9560000000000031</v>
      </c>
      <c r="H4311" s="6" t="str">
        <f>VLOOKUP(C4311, 'Customers'!$A$1:$H$2851, 5,)</f>
        <v>Brisbane</v>
      </c>
    </row>
    <row r="4312" spans="1:8" x14ac:dyDescent="0.3">
      <c r="A4312" s="14">
        <v>45005</v>
      </c>
      <c r="B4312" s="6">
        <v>1008850</v>
      </c>
      <c r="C4312" s="15">
        <v>1341</v>
      </c>
      <c r="D4312" s="6" t="s">
        <v>11</v>
      </c>
      <c r="E4312" s="7">
        <v>90.28</v>
      </c>
      <c r="F4312" s="7">
        <v>103.9824</v>
      </c>
      <c r="G4312" s="7">
        <f t="shared" si="67"/>
        <v>13.702399999999997</v>
      </c>
      <c r="H4312" s="6" t="str">
        <f>VLOOKUP(C4312, 'Customers'!$A$1:$H$2851, 5,)</f>
        <v>Chicago</v>
      </c>
    </row>
    <row r="4313" spans="1:8" x14ac:dyDescent="0.3">
      <c r="A4313" s="14">
        <v>45005</v>
      </c>
      <c r="B4313" s="6">
        <v>1011237</v>
      </c>
      <c r="C4313" s="15">
        <v>1700</v>
      </c>
      <c r="D4313" s="6" t="s">
        <v>7</v>
      </c>
      <c r="E4313" s="7">
        <v>2.2599999999999909</v>
      </c>
      <c r="F4313" s="7">
        <v>114.7392</v>
      </c>
      <c r="G4313" s="7">
        <f t="shared" si="67"/>
        <v>112.47920000000001</v>
      </c>
      <c r="H4313" s="6" t="str">
        <f>VLOOKUP(C4313, 'Customers'!$A$1:$H$2851, 5,)</f>
        <v>New York</v>
      </c>
    </row>
    <row r="4314" spans="1:8" x14ac:dyDescent="0.3">
      <c r="A4314" s="14">
        <v>45005</v>
      </c>
      <c r="B4314" s="6">
        <v>1010193</v>
      </c>
      <c r="C4314" s="15">
        <v>537</v>
      </c>
      <c r="D4314" s="6" t="s">
        <v>10</v>
      </c>
      <c r="E4314" s="7">
        <v>26.303999999999974</v>
      </c>
      <c r="F4314" s="7">
        <v>128.18519999999998</v>
      </c>
      <c r="G4314" s="7">
        <f t="shared" si="67"/>
        <v>101.88120000000001</v>
      </c>
      <c r="H4314" s="6" t="str">
        <f>VLOOKUP(C4314, 'Customers'!$A$1:$H$2851, 5,)</f>
        <v>Chicago</v>
      </c>
    </row>
    <row r="4315" spans="1:8" x14ac:dyDescent="0.3">
      <c r="A4315" s="14">
        <v>45005</v>
      </c>
      <c r="B4315" s="6">
        <v>1011043</v>
      </c>
      <c r="C4315" s="15">
        <v>2359</v>
      </c>
      <c r="D4315" s="6" t="s">
        <v>7</v>
      </c>
      <c r="E4315" s="7">
        <v>147.56399999999999</v>
      </c>
      <c r="F4315" s="7">
        <v>130.87440000000001</v>
      </c>
      <c r="G4315" s="7">
        <f t="shared" si="67"/>
        <v>-16.689599999999984</v>
      </c>
      <c r="H4315" s="6" t="str">
        <f>VLOOKUP(C4315, 'Customers'!$A$1:$H$2851, 5,)</f>
        <v>Manchester</v>
      </c>
    </row>
    <row r="4316" spans="1:8" x14ac:dyDescent="0.3">
      <c r="A4316" s="14">
        <v>45005</v>
      </c>
      <c r="B4316" s="6">
        <v>1012255</v>
      </c>
      <c r="C4316" s="15">
        <v>1705</v>
      </c>
      <c r="D4316" s="6" t="s">
        <v>12</v>
      </c>
      <c r="E4316" s="7">
        <v>56.884000000000015</v>
      </c>
      <c r="F4316" s="7">
        <v>134.90820000000002</v>
      </c>
      <c r="G4316" s="7">
        <f t="shared" si="67"/>
        <v>78.024200000000008</v>
      </c>
      <c r="H4316" s="6" t="str">
        <f>VLOOKUP(C4316, 'Customers'!$A$1:$H$2851, 5,)</f>
        <v>Delhi</v>
      </c>
    </row>
    <row r="4317" spans="1:8" x14ac:dyDescent="0.3">
      <c r="A4317" s="14">
        <v>45005</v>
      </c>
      <c r="B4317" s="6">
        <v>1019620</v>
      </c>
      <c r="C4317" s="15">
        <v>1874</v>
      </c>
      <c r="D4317" s="6" t="s">
        <v>10</v>
      </c>
      <c r="E4317" s="7">
        <v>173.208</v>
      </c>
      <c r="F4317" s="7">
        <v>146.56139999999999</v>
      </c>
      <c r="G4317" s="7">
        <f t="shared" si="67"/>
        <v>-26.646600000000007</v>
      </c>
      <c r="H4317" s="6" t="str">
        <f>VLOOKUP(C4317, 'Customers'!$A$1:$H$2851, 5,)</f>
        <v>Brisbane</v>
      </c>
    </row>
    <row r="4318" spans="1:8" x14ac:dyDescent="0.3">
      <c r="A4318" s="14">
        <v>45005</v>
      </c>
      <c r="B4318" s="6">
        <v>1011992</v>
      </c>
      <c r="C4318" s="15">
        <v>1842</v>
      </c>
      <c r="D4318" s="6" t="s">
        <v>6</v>
      </c>
      <c r="E4318" s="7">
        <v>137.15200000000002</v>
      </c>
      <c r="F4318" s="7">
        <v>148.35419999999999</v>
      </c>
      <c r="G4318" s="7">
        <f t="shared" si="67"/>
        <v>11.202199999999976</v>
      </c>
      <c r="H4318" s="6" t="str">
        <f>VLOOKUP(C4318, 'Customers'!$A$1:$H$2851, 5,)</f>
        <v>London</v>
      </c>
    </row>
    <row r="4319" spans="1:8" x14ac:dyDescent="0.3">
      <c r="A4319" s="14">
        <v>45005</v>
      </c>
      <c r="B4319" s="6">
        <v>1016907</v>
      </c>
      <c r="C4319" s="15">
        <v>2479</v>
      </c>
      <c r="D4319" s="6" t="s">
        <v>14</v>
      </c>
      <c r="E4319" s="7">
        <v>135.22399999999999</v>
      </c>
      <c r="F4319" s="7">
        <v>153.28440000000001</v>
      </c>
      <c r="G4319" s="7">
        <f t="shared" si="67"/>
        <v>18.060400000000016</v>
      </c>
      <c r="H4319" s="6" t="str">
        <f>VLOOKUP(C4319, 'Customers'!$A$1:$H$2851, 5,)</f>
        <v>Birmingham</v>
      </c>
    </row>
    <row r="4320" spans="1:8" x14ac:dyDescent="0.3">
      <c r="A4320" s="14">
        <v>45005</v>
      </c>
      <c r="B4320" s="6">
        <v>1010148</v>
      </c>
      <c r="C4320" s="15">
        <v>556</v>
      </c>
      <c r="D4320" s="6" t="s">
        <v>6</v>
      </c>
      <c r="E4320" s="7">
        <v>125.648</v>
      </c>
      <c r="F4320" s="7">
        <v>153.73259999999999</v>
      </c>
      <c r="G4320" s="7">
        <f t="shared" si="67"/>
        <v>28.084599999999995</v>
      </c>
      <c r="H4320" s="6" t="str">
        <f>VLOOKUP(C4320, 'Customers'!$A$1:$H$2851, 5,)</f>
        <v>Los Angeles</v>
      </c>
    </row>
    <row r="4321" spans="1:8" x14ac:dyDescent="0.3">
      <c r="A4321" s="14">
        <v>45005</v>
      </c>
      <c r="B4321" s="6">
        <v>1011094</v>
      </c>
      <c r="C4321" s="15">
        <v>1388</v>
      </c>
      <c r="D4321" s="6" t="s">
        <v>7</v>
      </c>
      <c r="E4321" s="7">
        <v>203.20400000000001</v>
      </c>
      <c r="F4321" s="7">
        <v>153.73259999999999</v>
      </c>
      <c r="G4321" s="7">
        <f t="shared" si="67"/>
        <v>-49.471400000000017</v>
      </c>
      <c r="H4321" s="6" t="str">
        <f>VLOOKUP(C4321, 'Customers'!$A$1:$H$2851, 5,)</f>
        <v>Bangalore</v>
      </c>
    </row>
    <row r="4322" spans="1:8" x14ac:dyDescent="0.3">
      <c r="A4322" s="14">
        <v>45005</v>
      </c>
      <c r="B4322" s="6">
        <v>1017197</v>
      </c>
      <c r="C4322" s="15">
        <v>1910</v>
      </c>
      <c r="D4322" s="6" t="s">
        <v>10</v>
      </c>
      <c r="E4322" s="7">
        <v>60.368000000000009</v>
      </c>
      <c r="F4322" s="7">
        <v>155.52540000000002</v>
      </c>
      <c r="G4322" s="7">
        <f t="shared" si="67"/>
        <v>95.15740000000001</v>
      </c>
      <c r="H4322" s="6" t="str">
        <f>VLOOKUP(C4322, 'Customers'!$A$1:$H$2851, 5,)</f>
        <v>Manchester</v>
      </c>
    </row>
    <row r="4323" spans="1:8" x14ac:dyDescent="0.3">
      <c r="A4323" s="14">
        <v>45005</v>
      </c>
      <c r="B4323" s="6">
        <v>1007422</v>
      </c>
      <c r="C4323" s="15">
        <v>2218</v>
      </c>
      <c r="D4323" s="6" t="s">
        <v>8</v>
      </c>
      <c r="E4323" s="7">
        <v>83.280000000000015</v>
      </c>
      <c r="F4323" s="7">
        <v>160.90379999999999</v>
      </c>
      <c r="G4323" s="7">
        <f t="shared" si="67"/>
        <v>77.623799999999974</v>
      </c>
      <c r="H4323" s="6" t="str">
        <f>VLOOKUP(C4323, 'Customers'!$A$1:$H$2851, 5,)</f>
        <v>Sydney</v>
      </c>
    </row>
    <row r="4324" spans="1:8" x14ac:dyDescent="0.3">
      <c r="A4324" s="14">
        <v>45005</v>
      </c>
      <c r="B4324" s="6">
        <v>1018932</v>
      </c>
      <c r="C4324" s="15">
        <v>1806</v>
      </c>
      <c r="D4324" s="6" t="s">
        <v>10</v>
      </c>
      <c r="E4324" s="7">
        <v>102.77200000000002</v>
      </c>
      <c r="F4324" s="7">
        <v>161.80020000000002</v>
      </c>
      <c r="G4324" s="7">
        <f t="shared" si="67"/>
        <v>59.028199999999998</v>
      </c>
      <c r="H4324" s="6" t="str">
        <f>VLOOKUP(C4324, 'Customers'!$A$1:$H$2851, 5,)</f>
        <v>Birmingham</v>
      </c>
    </row>
    <row r="4325" spans="1:8" x14ac:dyDescent="0.3">
      <c r="A4325" s="14">
        <v>45005</v>
      </c>
      <c r="B4325" s="6">
        <v>1017342</v>
      </c>
      <c r="C4325" s="15">
        <v>471</v>
      </c>
      <c r="D4325" s="6" t="s">
        <v>13</v>
      </c>
      <c r="E4325" s="7">
        <v>181.816</v>
      </c>
      <c r="F4325" s="7">
        <v>165.834</v>
      </c>
      <c r="G4325" s="7">
        <f t="shared" si="67"/>
        <v>-15.981999999999999</v>
      </c>
      <c r="H4325" s="6" t="str">
        <f>VLOOKUP(C4325, 'Customers'!$A$1:$H$2851, 5,)</f>
        <v>Manchester</v>
      </c>
    </row>
    <row r="4326" spans="1:8" x14ac:dyDescent="0.3">
      <c r="A4326" s="14">
        <v>45005</v>
      </c>
      <c r="B4326" s="6">
        <v>1000011</v>
      </c>
      <c r="C4326" s="15">
        <v>11</v>
      </c>
      <c r="D4326" s="6" t="s">
        <v>7</v>
      </c>
      <c r="E4326" s="7">
        <v>169.36761600000006</v>
      </c>
      <c r="F4326" s="7">
        <v>177.50154240000003</v>
      </c>
      <c r="G4326" s="7">
        <f t="shared" si="67"/>
        <v>8.1339263999999787</v>
      </c>
      <c r="H4326" s="6" t="str">
        <f>VLOOKUP(C4326, 'Customers'!$A$1:$H$2851, 5,)</f>
        <v>Melbourne</v>
      </c>
    </row>
    <row r="4327" spans="1:8" x14ac:dyDescent="0.3">
      <c r="A4327" s="14">
        <v>45005</v>
      </c>
      <c r="B4327" s="6">
        <v>1004517</v>
      </c>
      <c r="C4327" s="15">
        <v>1399</v>
      </c>
      <c r="D4327" s="6" t="s">
        <v>14</v>
      </c>
      <c r="E4327" s="7">
        <v>127.06880000000001</v>
      </c>
      <c r="F4327" s="7">
        <v>178.30799999999999</v>
      </c>
      <c r="G4327" s="7">
        <f t="shared" si="67"/>
        <v>51.239199999999983</v>
      </c>
      <c r="H4327" s="6" t="str">
        <f>VLOOKUP(C4327, 'Customers'!$A$1:$H$2851, 5,)</f>
        <v>Los Angeles</v>
      </c>
    </row>
    <row r="4328" spans="1:8" x14ac:dyDescent="0.3">
      <c r="A4328" s="14">
        <v>45005</v>
      </c>
      <c r="B4328" s="6">
        <v>1017237</v>
      </c>
      <c r="C4328" s="15">
        <v>1246</v>
      </c>
      <c r="D4328" s="6" t="s">
        <v>13</v>
      </c>
      <c r="E4328" s="7">
        <v>59.104000000000013</v>
      </c>
      <c r="F4328" s="7">
        <v>192.726</v>
      </c>
      <c r="G4328" s="7">
        <f t="shared" si="67"/>
        <v>133.62199999999999</v>
      </c>
      <c r="H4328" s="6" t="str">
        <f>VLOOKUP(C4328, 'Customers'!$A$1:$H$2851, 5,)</f>
        <v>Delhi</v>
      </c>
    </row>
    <row r="4329" spans="1:8" x14ac:dyDescent="0.3">
      <c r="A4329" s="14">
        <v>45005</v>
      </c>
      <c r="B4329" s="6">
        <v>1009626</v>
      </c>
      <c r="C4329" s="15">
        <v>593</v>
      </c>
      <c r="D4329" s="6" t="s">
        <v>6</v>
      </c>
      <c r="E4329" s="7">
        <v>233.82000000000002</v>
      </c>
      <c r="F4329" s="7">
        <v>194.07060000000001</v>
      </c>
      <c r="G4329" s="7">
        <f t="shared" si="67"/>
        <v>-39.749400000000009</v>
      </c>
      <c r="H4329" s="6" t="str">
        <f>VLOOKUP(C4329, 'Customers'!$A$1:$H$2851, 5,)</f>
        <v>Chicago</v>
      </c>
    </row>
    <row r="4330" spans="1:8" x14ac:dyDescent="0.3">
      <c r="A4330" s="14">
        <v>45005</v>
      </c>
      <c r="B4330" s="6">
        <v>1015692</v>
      </c>
      <c r="C4330" s="15">
        <v>763</v>
      </c>
      <c r="D4330" s="6" t="s">
        <v>9</v>
      </c>
      <c r="E4330" s="7">
        <v>257.24799999999999</v>
      </c>
      <c r="F4330" s="7">
        <v>197.65619999999998</v>
      </c>
      <c r="G4330" s="7">
        <f t="shared" si="67"/>
        <v>-59.591800000000006</v>
      </c>
      <c r="H4330" s="6" t="str">
        <f>VLOOKUP(C4330, 'Customers'!$A$1:$H$2851, 5,)</f>
        <v>Mumbai</v>
      </c>
    </row>
    <row r="4331" spans="1:8" x14ac:dyDescent="0.3">
      <c r="A4331" s="14">
        <v>45005</v>
      </c>
      <c r="B4331" s="6">
        <v>1011305</v>
      </c>
      <c r="C4331" s="15">
        <v>961</v>
      </c>
      <c r="D4331" s="6" t="s">
        <v>11</v>
      </c>
      <c r="E4331" s="7">
        <v>29.527999999999992</v>
      </c>
      <c r="F4331" s="7">
        <v>199.8972</v>
      </c>
      <c r="G4331" s="7">
        <f t="shared" si="67"/>
        <v>170.36920000000001</v>
      </c>
      <c r="H4331" s="6" t="str">
        <f>VLOOKUP(C4331, 'Customers'!$A$1:$H$2851, 5,)</f>
        <v>Sydney</v>
      </c>
    </row>
    <row r="4332" spans="1:8" x14ac:dyDescent="0.3">
      <c r="A4332" s="14">
        <v>45005</v>
      </c>
      <c r="B4332" s="6">
        <v>1013950</v>
      </c>
      <c r="C4332" s="15">
        <v>322</v>
      </c>
      <c r="D4332" s="6" t="s">
        <v>14</v>
      </c>
      <c r="E4332" s="7">
        <v>51.963999999999999</v>
      </c>
      <c r="F4332" s="7">
        <v>200.7936</v>
      </c>
      <c r="G4332" s="7">
        <f t="shared" si="67"/>
        <v>148.8296</v>
      </c>
      <c r="H4332" s="6" t="str">
        <f>VLOOKUP(C4332, 'Customers'!$A$1:$H$2851, 5,)</f>
        <v>Bangalore</v>
      </c>
    </row>
    <row r="4333" spans="1:8" x14ac:dyDescent="0.3">
      <c r="A4333" s="14">
        <v>45005</v>
      </c>
      <c r="B4333" s="6">
        <v>1018590</v>
      </c>
      <c r="C4333" s="15">
        <v>2216</v>
      </c>
      <c r="D4333" s="6" t="s">
        <v>10</v>
      </c>
      <c r="E4333" s="7">
        <v>135.59199999999998</v>
      </c>
      <c r="F4333" s="7">
        <v>203.03459999999998</v>
      </c>
      <c r="G4333" s="7">
        <f t="shared" si="67"/>
        <v>67.442599999999999</v>
      </c>
      <c r="H4333" s="6" t="str">
        <f>VLOOKUP(C4333, 'Customers'!$A$1:$H$2851, 5,)</f>
        <v>Sydney</v>
      </c>
    </row>
    <row r="4334" spans="1:8" x14ac:dyDescent="0.3">
      <c r="A4334" s="14">
        <v>45005</v>
      </c>
      <c r="B4334" s="6">
        <v>1016533</v>
      </c>
      <c r="C4334" s="15">
        <v>774</v>
      </c>
      <c r="D4334" s="6" t="s">
        <v>12</v>
      </c>
      <c r="E4334" s="7">
        <v>221.71200000000002</v>
      </c>
      <c r="F4334" s="7">
        <v>223.20359999999999</v>
      </c>
      <c r="G4334" s="7">
        <f t="shared" si="67"/>
        <v>1.4915999999999769</v>
      </c>
      <c r="H4334" s="6" t="str">
        <f>VLOOKUP(C4334, 'Customers'!$A$1:$H$2851, 5,)</f>
        <v>New York</v>
      </c>
    </row>
    <row r="4335" spans="1:8" x14ac:dyDescent="0.3">
      <c r="A4335" s="14">
        <v>45005</v>
      </c>
      <c r="B4335" s="6">
        <v>1016942</v>
      </c>
      <c r="C4335" s="15">
        <v>1776</v>
      </c>
      <c r="D4335" s="6" t="s">
        <v>9</v>
      </c>
      <c r="E4335" s="7">
        <v>244.38000000000002</v>
      </c>
      <c r="F4335" s="7">
        <v>230.82300000000001</v>
      </c>
      <c r="G4335" s="7">
        <f t="shared" si="67"/>
        <v>-13.557000000000016</v>
      </c>
      <c r="H4335" s="6" t="str">
        <f>VLOOKUP(C4335, 'Customers'!$A$1:$H$2851, 5,)</f>
        <v>Mumbai</v>
      </c>
    </row>
    <row r="4336" spans="1:8" x14ac:dyDescent="0.3">
      <c r="A4336" s="14">
        <v>45005</v>
      </c>
      <c r="B4336" s="6">
        <v>1003545</v>
      </c>
      <c r="C4336" s="15">
        <v>342</v>
      </c>
      <c r="D4336" s="6" t="s">
        <v>14</v>
      </c>
      <c r="E4336" s="7">
        <v>117.7056</v>
      </c>
      <c r="F4336" s="7">
        <v>235.43000000000004</v>
      </c>
      <c r="G4336" s="7">
        <f t="shared" si="67"/>
        <v>117.72440000000003</v>
      </c>
      <c r="H4336" s="6" t="str">
        <f>VLOOKUP(C4336, 'Customers'!$A$1:$H$2851, 5,)</f>
        <v>Manchester</v>
      </c>
    </row>
    <row r="4337" spans="1:8" x14ac:dyDescent="0.3">
      <c r="A4337" s="14">
        <v>45005</v>
      </c>
      <c r="B4337" s="6">
        <v>1013798</v>
      </c>
      <c r="C4337" s="15">
        <v>1844</v>
      </c>
      <c r="D4337" s="6" t="s">
        <v>8</v>
      </c>
      <c r="E4337" s="7">
        <v>97.072000000000031</v>
      </c>
      <c r="F4337" s="7">
        <v>255.02580000000003</v>
      </c>
      <c r="G4337" s="7">
        <f t="shared" si="67"/>
        <v>157.9538</v>
      </c>
      <c r="H4337" s="6" t="str">
        <f>VLOOKUP(C4337, 'Customers'!$A$1:$H$2851, 5,)</f>
        <v>Sydney</v>
      </c>
    </row>
    <row r="4338" spans="1:8" x14ac:dyDescent="0.3">
      <c r="A4338" s="14">
        <v>45005</v>
      </c>
      <c r="B4338" s="6">
        <v>1010564</v>
      </c>
      <c r="C4338" s="15">
        <v>370</v>
      </c>
      <c r="D4338" s="6" t="s">
        <v>9</v>
      </c>
      <c r="E4338" s="7">
        <v>303.8</v>
      </c>
      <c r="F4338" s="7">
        <v>256.8186</v>
      </c>
      <c r="G4338" s="7">
        <f t="shared" si="67"/>
        <v>-46.981400000000008</v>
      </c>
      <c r="H4338" s="6" t="str">
        <f>VLOOKUP(C4338, 'Customers'!$A$1:$H$2851, 5,)</f>
        <v>Mumbai</v>
      </c>
    </row>
    <row r="4339" spans="1:8" x14ac:dyDescent="0.3">
      <c r="A4339" s="14">
        <v>45005</v>
      </c>
      <c r="B4339" s="6">
        <v>1002744</v>
      </c>
      <c r="C4339" s="15">
        <v>2744</v>
      </c>
      <c r="D4339" s="6" t="s">
        <v>11</v>
      </c>
      <c r="E4339" s="7">
        <v>126.4</v>
      </c>
      <c r="F4339" s="7">
        <v>261.51840000000004</v>
      </c>
      <c r="G4339" s="7">
        <f t="shared" si="67"/>
        <v>135.11840000000004</v>
      </c>
      <c r="H4339" s="6" t="str">
        <f>VLOOKUP(C4339, 'Customers'!$A$1:$H$2851, 5,)</f>
        <v>Birmingham</v>
      </c>
    </row>
    <row r="4340" spans="1:8" x14ac:dyDescent="0.3">
      <c r="A4340" s="14">
        <v>45005</v>
      </c>
      <c r="B4340" s="6">
        <v>1004426</v>
      </c>
      <c r="C4340" s="15">
        <v>1155</v>
      </c>
      <c r="D4340" s="6" t="s">
        <v>9</v>
      </c>
      <c r="E4340" s="7">
        <v>211.29919999999998</v>
      </c>
      <c r="F4340" s="7">
        <v>273.6968</v>
      </c>
      <c r="G4340" s="7">
        <f t="shared" si="67"/>
        <v>62.397600000000011</v>
      </c>
      <c r="H4340" s="6" t="str">
        <f>VLOOKUP(C4340, 'Customers'!$A$1:$H$2851, 5,)</f>
        <v>Bangalore</v>
      </c>
    </row>
    <row r="4341" spans="1:8" x14ac:dyDescent="0.3">
      <c r="A4341" s="14">
        <v>45005</v>
      </c>
      <c r="B4341" s="6">
        <v>1008569</v>
      </c>
      <c r="C4341" s="15">
        <v>317</v>
      </c>
      <c r="D4341" s="6" t="s">
        <v>9</v>
      </c>
      <c r="E4341" s="7">
        <v>94.264000000000024</v>
      </c>
      <c r="F4341" s="7">
        <v>275.19479999999999</v>
      </c>
      <c r="G4341" s="7">
        <f t="shared" si="67"/>
        <v>180.93079999999998</v>
      </c>
      <c r="H4341" s="6" t="str">
        <f>VLOOKUP(C4341, 'Customers'!$A$1:$H$2851, 5,)</f>
        <v>Delhi</v>
      </c>
    </row>
    <row r="4342" spans="1:8" x14ac:dyDescent="0.3">
      <c r="A4342" s="14">
        <v>45005</v>
      </c>
      <c r="B4342" s="6">
        <v>1017608</v>
      </c>
      <c r="C4342" s="15">
        <v>892</v>
      </c>
      <c r="D4342" s="6" t="s">
        <v>11</v>
      </c>
      <c r="E4342" s="7">
        <v>349.99600000000004</v>
      </c>
      <c r="F4342" s="7">
        <v>277.43580000000003</v>
      </c>
      <c r="G4342" s="7">
        <f t="shared" si="67"/>
        <v>-72.560200000000009</v>
      </c>
      <c r="H4342" s="6" t="str">
        <f>VLOOKUP(C4342, 'Customers'!$A$1:$H$2851, 5,)</f>
        <v>Delhi</v>
      </c>
    </row>
    <row r="4343" spans="1:8" x14ac:dyDescent="0.3">
      <c r="A4343" s="14">
        <v>45005</v>
      </c>
      <c r="B4343" s="6">
        <v>1004674</v>
      </c>
      <c r="C4343" s="15">
        <v>2331</v>
      </c>
      <c r="D4343" s="6" t="s">
        <v>15</v>
      </c>
      <c r="E4343" s="7">
        <v>253.16160000000002</v>
      </c>
      <c r="F4343" s="7">
        <v>316.96080000000001</v>
      </c>
      <c r="G4343" s="7">
        <f t="shared" si="67"/>
        <v>63.799199999999985</v>
      </c>
      <c r="H4343" s="6" t="str">
        <f>VLOOKUP(C4343, 'Customers'!$A$1:$H$2851, 5,)</f>
        <v>London</v>
      </c>
    </row>
    <row r="4344" spans="1:8" x14ac:dyDescent="0.3">
      <c r="A4344" s="14">
        <v>45005</v>
      </c>
      <c r="B4344" s="6">
        <v>1003179</v>
      </c>
      <c r="C4344" s="15">
        <v>1692</v>
      </c>
      <c r="D4344" s="6" t="s">
        <v>12</v>
      </c>
      <c r="E4344" s="7">
        <v>238.93120000000005</v>
      </c>
      <c r="F4344" s="7">
        <v>401.28920000000005</v>
      </c>
      <c r="G4344" s="7">
        <f t="shared" si="67"/>
        <v>162.358</v>
      </c>
      <c r="H4344" s="6" t="str">
        <f>VLOOKUP(C4344, 'Customers'!$A$1:$H$2851, 5,)</f>
        <v>New York</v>
      </c>
    </row>
    <row r="4345" spans="1:8" x14ac:dyDescent="0.3">
      <c r="A4345" s="14">
        <v>45005</v>
      </c>
      <c r="B4345" s="6">
        <v>1001493</v>
      </c>
      <c r="C4345" s="15">
        <v>1493</v>
      </c>
      <c r="D4345" s="6" t="s">
        <v>10</v>
      </c>
      <c r="E4345" s="7">
        <v>636.25401600000009</v>
      </c>
      <c r="F4345" s="7">
        <v>434.93216000000007</v>
      </c>
      <c r="G4345" s="7">
        <f t="shared" si="67"/>
        <v>-201.32185600000003</v>
      </c>
      <c r="H4345" s="6" t="str">
        <f>VLOOKUP(C4345, 'Customers'!$A$1:$H$2851, 5,)</f>
        <v>Chicago</v>
      </c>
    </row>
    <row r="4346" spans="1:8" x14ac:dyDescent="0.3">
      <c r="A4346" s="14">
        <v>45005</v>
      </c>
      <c r="B4346" s="6">
        <v>1005537</v>
      </c>
      <c r="C4346" s="15">
        <v>440</v>
      </c>
      <c r="D4346" s="6" t="s">
        <v>14</v>
      </c>
      <c r="E4346" s="7">
        <v>69.88000000000001</v>
      </c>
      <c r="F4346" s="7">
        <v>553.97519999999997</v>
      </c>
      <c r="G4346" s="7">
        <f t="shared" si="67"/>
        <v>484.09519999999998</v>
      </c>
      <c r="H4346" s="6" t="str">
        <f>VLOOKUP(C4346, 'Customers'!$A$1:$H$2851, 5,)</f>
        <v>Birmingham</v>
      </c>
    </row>
    <row r="4347" spans="1:8" x14ac:dyDescent="0.3">
      <c r="A4347" s="14">
        <v>45005</v>
      </c>
      <c r="B4347" s="6">
        <v>1004959</v>
      </c>
      <c r="C4347" s="15">
        <v>1799</v>
      </c>
      <c r="D4347" s="6" t="s">
        <v>12</v>
      </c>
      <c r="E4347" s="7">
        <v>267.60960000000006</v>
      </c>
      <c r="F4347" s="7">
        <v>630.77040000000011</v>
      </c>
      <c r="G4347" s="7">
        <f t="shared" si="67"/>
        <v>363.16080000000005</v>
      </c>
      <c r="H4347" s="6" t="str">
        <f>VLOOKUP(C4347, 'Customers'!$A$1:$H$2851, 5,)</f>
        <v>Mumbai</v>
      </c>
    </row>
    <row r="4348" spans="1:8" x14ac:dyDescent="0.3">
      <c r="A4348" s="14">
        <v>45005</v>
      </c>
      <c r="B4348" s="6">
        <v>1000395</v>
      </c>
      <c r="C4348" s="15">
        <v>395</v>
      </c>
      <c r="D4348" s="6" t="s">
        <v>11</v>
      </c>
      <c r="E4348" s="7">
        <v>124.83187200000003</v>
      </c>
      <c r="F4348" s="7">
        <v>871.17788160000021</v>
      </c>
      <c r="G4348" s="7">
        <f t="shared" si="67"/>
        <v>746.34600960000012</v>
      </c>
      <c r="H4348" s="6" t="str">
        <f>VLOOKUP(C4348, 'Customers'!$A$1:$H$2851, 5,)</f>
        <v>Bangalore</v>
      </c>
    </row>
    <row r="4349" spans="1:8" x14ac:dyDescent="0.3">
      <c r="A4349" s="14">
        <v>45005</v>
      </c>
      <c r="B4349" s="6">
        <v>1000140</v>
      </c>
      <c r="C4349" s="15">
        <v>140</v>
      </c>
      <c r="D4349" s="6" t="s">
        <v>13</v>
      </c>
      <c r="E4349" s="7">
        <v>252.08640000000003</v>
      </c>
      <c r="F4349" s="7">
        <v>905.28072960000031</v>
      </c>
      <c r="G4349" s="7">
        <f t="shared" si="67"/>
        <v>653.19432960000029</v>
      </c>
      <c r="H4349" s="6" t="str">
        <f>VLOOKUP(C4349, 'Customers'!$A$1:$H$2851, 5,)</f>
        <v>New York</v>
      </c>
    </row>
    <row r="4350" spans="1:8" x14ac:dyDescent="0.3">
      <c r="A4350" s="14">
        <v>45006</v>
      </c>
      <c r="B4350" s="6">
        <v>1018369</v>
      </c>
      <c r="C4350" s="15">
        <v>1356</v>
      </c>
      <c r="D4350" s="6" t="s">
        <v>14</v>
      </c>
      <c r="E4350" s="7">
        <v>155.244</v>
      </c>
      <c r="F4350" s="7">
        <v>96.811200000000269</v>
      </c>
      <c r="G4350" s="7">
        <f t="shared" si="67"/>
        <v>-58.43279999999973</v>
      </c>
      <c r="H4350" s="6" t="str">
        <f>VLOOKUP(C4350, 'Customers'!$A$1:$H$2851, 5,)</f>
        <v>Birmingham</v>
      </c>
    </row>
    <row r="4351" spans="1:8" x14ac:dyDescent="0.3">
      <c r="A4351" s="14">
        <v>45006</v>
      </c>
      <c r="B4351" s="6">
        <v>1010628</v>
      </c>
      <c r="C4351" s="15">
        <v>1559</v>
      </c>
      <c r="D4351" s="6" t="s">
        <v>9</v>
      </c>
      <c r="E4351" s="7">
        <v>27.164000000000001</v>
      </c>
      <c r="F4351" s="7">
        <v>274.29840000000002</v>
      </c>
      <c r="G4351" s="7">
        <f t="shared" si="67"/>
        <v>247.13440000000003</v>
      </c>
      <c r="H4351" s="6" t="str">
        <f>VLOOKUP(C4351, 'Customers'!$A$1:$H$2851, 5,)</f>
        <v>Brisbane</v>
      </c>
    </row>
    <row r="4352" spans="1:8" x14ac:dyDescent="0.3">
      <c r="A4352" s="14">
        <v>45006</v>
      </c>
      <c r="B4352" s="6">
        <v>1006431</v>
      </c>
      <c r="C4352" s="15">
        <v>1658</v>
      </c>
      <c r="D4352" s="6" t="s">
        <v>11</v>
      </c>
      <c r="E4352" s="7">
        <v>113.444</v>
      </c>
      <c r="F4352" s="7">
        <v>629.27280000000007</v>
      </c>
      <c r="G4352" s="7">
        <f t="shared" si="67"/>
        <v>515.82880000000011</v>
      </c>
      <c r="H4352" s="6" t="str">
        <f>VLOOKUP(C4352, 'Customers'!$A$1:$H$2851, 5,)</f>
        <v>New York</v>
      </c>
    </row>
    <row r="4353" spans="1:8" x14ac:dyDescent="0.3">
      <c r="A4353" s="14">
        <v>45006</v>
      </c>
      <c r="B4353" s="6">
        <v>1016078</v>
      </c>
      <c r="C4353" s="15">
        <v>344</v>
      </c>
      <c r="D4353" s="6" t="s">
        <v>13</v>
      </c>
      <c r="E4353" s="7">
        <v>135.93600000000004</v>
      </c>
      <c r="F4353" s="7">
        <v>774.4896</v>
      </c>
      <c r="G4353" s="7">
        <f t="shared" si="67"/>
        <v>638.55359999999996</v>
      </c>
      <c r="H4353" s="6" t="str">
        <f>VLOOKUP(C4353, 'Customers'!$A$1:$H$2851, 5,)</f>
        <v>Chicago</v>
      </c>
    </row>
    <row r="4354" spans="1:8" x14ac:dyDescent="0.3">
      <c r="A4354" s="14">
        <v>45006</v>
      </c>
      <c r="B4354" s="6">
        <v>1010127</v>
      </c>
      <c r="C4354" s="15">
        <v>294</v>
      </c>
      <c r="D4354" s="6" t="s">
        <v>12</v>
      </c>
      <c r="E4354" s="7">
        <v>110.976</v>
      </c>
      <c r="F4354" s="7">
        <v>84.709800000000016</v>
      </c>
      <c r="G4354" s="7">
        <f t="shared" ref="G4354:G4417" si="68">F4354-E4354</f>
        <v>-26.266199999999984</v>
      </c>
      <c r="H4354" s="6" t="str">
        <f>VLOOKUP(C4354, 'Customers'!$A$1:$H$2851, 5,)</f>
        <v>Los Angeles</v>
      </c>
    </row>
    <row r="4355" spans="1:8" x14ac:dyDescent="0.3">
      <c r="A4355" s="14">
        <v>45006</v>
      </c>
      <c r="B4355" s="6">
        <v>1008188</v>
      </c>
      <c r="C4355" s="15">
        <v>1988</v>
      </c>
      <c r="D4355" s="6" t="s">
        <v>13</v>
      </c>
      <c r="E4355" s="7">
        <v>57.104000000000013</v>
      </c>
      <c r="F4355" s="7">
        <v>37.648799999999994</v>
      </c>
      <c r="G4355" s="7">
        <f t="shared" si="68"/>
        <v>-19.455200000000019</v>
      </c>
      <c r="H4355" s="6" t="str">
        <f>VLOOKUP(C4355, 'Customers'!$A$1:$H$2851, 5,)</f>
        <v>Mumbai</v>
      </c>
    </row>
    <row r="4356" spans="1:8" x14ac:dyDescent="0.3">
      <c r="A4356" s="14">
        <v>45006</v>
      </c>
      <c r="B4356" s="6">
        <v>1008380</v>
      </c>
      <c r="C4356" s="15">
        <v>1401</v>
      </c>
      <c r="D4356" s="6" t="s">
        <v>13</v>
      </c>
      <c r="E4356" s="7">
        <v>61.832000000000022</v>
      </c>
      <c r="F4356" s="7">
        <v>38.545199999999994</v>
      </c>
      <c r="G4356" s="7">
        <f t="shared" si="68"/>
        <v>-23.286800000000028</v>
      </c>
      <c r="H4356" s="6" t="str">
        <f>VLOOKUP(C4356, 'Customers'!$A$1:$H$2851, 5,)</f>
        <v>Brisbane</v>
      </c>
    </row>
    <row r="4357" spans="1:8" x14ac:dyDescent="0.3">
      <c r="A4357" s="14">
        <v>45006</v>
      </c>
      <c r="B4357" s="6">
        <v>1016011</v>
      </c>
      <c r="C4357" s="15">
        <v>1616</v>
      </c>
      <c r="D4357" s="6" t="s">
        <v>15</v>
      </c>
      <c r="E4357" s="7">
        <v>29.276000000000007</v>
      </c>
      <c r="F4357" s="7">
        <v>40.158720000000002</v>
      </c>
      <c r="G4357" s="7">
        <f t="shared" si="68"/>
        <v>10.882719999999996</v>
      </c>
      <c r="H4357" s="6" t="str">
        <f>VLOOKUP(C4357, 'Customers'!$A$1:$H$2851, 5,)</f>
        <v>Chicago</v>
      </c>
    </row>
    <row r="4358" spans="1:8" x14ac:dyDescent="0.3">
      <c r="A4358" s="14">
        <v>45006</v>
      </c>
      <c r="B4358" s="6">
        <v>1012839</v>
      </c>
      <c r="C4358" s="15">
        <v>437</v>
      </c>
      <c r="D4358" s="6" t="s">
        <v>13</v>
      </c>
      <c r="E4358" s="7">
        <v>30.099999999999994</v>
      </c>
      <c r="F4358" s="7">
        <v>62.299799999999998</v>
      </c>
      <c r="G4358" s="7">
        <f t="shared" si="68"/>
        <v>32.199800000000003</v>
      </c>
      <c r="H4358" s="6" t="str">
        <f>VLOOKUP(C4358, 'Customers'!$A$1:$H$2851, 5,)</f>
        <v>Manchester</v>
      </c>
    </row>
    <row r="4359" spans="1:8" x14ac:dyDescent="0.3">
      <c r="A4359" s="14">
        <v>45006</v>
      </c>
      <c r="B4359" s="6">
        <v>1012112</v>
      </c>
      <c r="C4359" s="15">
        <v>2148</v>
      </c>
      <c r="D4359" s="6" t="s">
        <v>11</v>
      </c>
      <c r="E4359" s="7">
        <v>84.372</v>
      </c>
      <c r="F4359" s="7">
        <v>67.22999999999999</v>
      </c>
      <c r="G4359" s="7">
        <f t="shared" si="68"/>
        <v>-17.14200000000001</v>
      </c>
      <c r="H4359" s="6" t="str">
        <f>VLOOKUP(C4359, 'Customers'!$A$1:$H$2851, 5,)</f>
        <v>Brisbane</v>
      </c>
    </row>
    <row r="4360" spans="1:8" x14ac:dyDescent="0.3">
      <c r="A4360" s="14">
        <v>45006</v>
      </c>
      <c r="B4360" s="6">
        <v>1017659</v>
      </c>
      <c r="C4360" s="15">
        <v>1857</v>
      </c>
      <c r="D4360" s="6" t="s">
        <v>14</v>
      </c>
      <c r="E4360" s="7">
        <v>101.10000000000001</v>
      </c>
      <c r="F4360" s="7">
        <v>69.919200000000004</v>
      </c>
      <c r="G4360" s="7">
        <f t="shared" si="68"/>
        <v>-31.180800000000005</v>
      </c>
      <c r="H4360" s="6" t="str">
        <f>VLOOKUP(C4360, 'Customers'!$A$1:$H$2851, 5,)</f>
        <v>Sydney</v>
      </c>
    </row>
    <row r="4361" spans="1:8" x14ac:dyDescent="0.3">
      <c r="A4361" s="14">
        <v>45006</v>
      </c>
      <c r="B4361" s="6">
        <v>1008958</v>
      </c>
      <c r="C4361" s="15">
        <v>1769</v>
      </c>
      <c r="D4361" s="6" t="s">
        <v>9</v>
      </c>
      <c r="E4361" s="7">
        <v>122.46000000000002</v>
      </c>
      <c r="F4361" s="7">
        <v>84.709800000000001</v>
      </c>
      <c r="G4361" s="7">
        <f t="shared" si="68"/>
        <v>-37.750200000000021</v>
      </c>
      <c r="H4361" s="6" t="str">
        <f>VLOOKUP(C4361, 'Customers'!$A$1:$H$2851, 5,)</f>
        <v>Los Angeles</v>
      </c>
    </row>
    <row r="4362" spans="1:8" x14ac:dyDescent="0.3">
      <c r="A4362" s="14">
        <v>45006</v>
      </c>
      <c r="B4362" s="6">
        <v>1019755</v>
      </c>
      <c r="C4362" s="15">
        <v>2008</v>
      </c>
      <c r="D4362" s="6" t="s">
        <v>10</v>
      </c>
      <c r="E4362" s="7">
        <v>74.600000000000009</v>
      </c>
      <c r="F4362" s="7">
        <v>94.5702</v>
      </c>
      <c r="G4362" s="7">
        <f t="shared" si="68"/>
        <v>19.970199999999991</v>
      </c>
      <c r="H4362" s="6" t="str">
        <f>VLOOKUP(C4362, 'Customers'!$A$1:$H$2851, 5,)</f>
        <v>Birmingham</v>
      </c>
    </row>
    <row r="4363" spans="1:8" x14ac:dyDescent="0.3">
      <c r="A4363" s="14">
        <v>45006</v>
      </c>
      <c r="B4363" s="6">
        <v>1019709</v>
      </c>
      <c r="C4363" s="15">
        <v>1916</v>
      </c>
      <c r="D4363" s="6" t="s">
        <v>14</v>
      </c>
      <c r="E4363" s="7">
        <v>20.131999999999991</v>
      </c>
      <c r="F4363" s="7">
        <v>116.532</v>
      </c>
      <c r="G4363" s="7">
        <f t="shared" si="68"/>
        <v>96.4</v>
      </c>
      <c r="H4363" s="6" t="str">
        <f>VLOOKUP(C4363, 'Customers'!$A$1:$H$2851, 5,)</f>
        <v>Delhi</v>
      </c>
    </row>
    <row r="4364" spans="1:8" x14ac:dyDescent="0.3">
      <c r="A4364" s="14">
        <v>45006</v>
      </c>
      <c r="B4364" s="6">
        <v>1011242</v>
      </c>
      <c r="C4364" s="15">
        <v>2607</v>
      </c>
      <c r="D4364" s="6" t="s">
        <v>8</v>
      </c>
      <c r="E4364" s="7">
        <v>4.539999999999992</v>
      </c>
      <c r="F4364" s="7">
        <v>125.0478</v>
      </c>
      <c r="G4364" s="7">
        <f t="shared" si="68"/>
        <v>120.5078</v>
      </c>
      <c r="H4364" s="6" t="str">
        <f>VLOOKUP(C4364, 'Customers'!$A$1:$H$2851, 5,)</f>
        <v>Chicago</v>
      </c>
    </row>
    <row r="4365" spans="1:8" x14ac:dyDescent="0.3">
      <c r="A4365" s="14">
        <v>45006</v>
      </c>
      <c r="B4365" s="6">
        <v>1001912</v>
      </c>
      <c r="C4365" s="15">
        <v>1912</v>
      </c>
      <c r="D4365" s="6" t="s">
        <v>15</v>
      </c>
      <c r="E4365" s="7">
        <v>124.06080000000003</v>
      </c>
      <c r="F4365" s="7">
        <v>130.41600000000003</v>
      </c>
      <c r="G4365" s="7">
        <f t="shared" si="68"/>
        <v>6.3551999999999964</v>
      </c>
      <c r="H4365" s="6" t="str">
        <f>VLOOKUP(C4365, 'Customers'!$A$1:$H$2851, 5,)</f>
        <v>London</v>
      </c>
    </row>
    <row r="4366" spans="1:8" x14ac:dyDescent="0.3">
      <c r="A4366" s="14">
        <v>45006</v>
      </c>
      <c r="B4366" s="6">
        <v>1002642</v>
      </c>
      <c r="C4366" s="15">
        <v>2642</v>
      </c>
      <c r="D4366" s="6" t="s">
        <v>8</v>
      </c>
      <c r="E4366" s="7">
        <v>370.53760000000011</v>
      </c>
      <c r="F4366" s="7">
        <v>130.97240000000002</v>
      </c>
      <c r="G4366" s="7">
        <f t="shared" si="68"/>
        <v>-239.56520000000009</v>
      </c>
      <c r="H4366" s="6" t="str">
        <f>VLOOKUP(C4366, 'Customers'!$A$1:$H$2851, 5,)</f>
        <v>Chicago</v>
      </c>
    </row>
    <row r="4367" spans="1:8" x14ac:dyDescent="0.3">
      <c r="A4367" s="14">
        <v>45006</v>
      </c>
      <c r="B4367" s="6">
        <v>1010119</v>
      </c>
      <c r="C4367" s="15">
        <v>2106</v>
      </c>
      <c r="D4367" s="6" t="s">
        <v>6</v>
      </c>
      <c r="E4367" s="7">
        <v>98.792000000000016</v>
      </c>
      <c r="F4367" s="7">
        <v>139.83840000000001</v>
      </c>
      <c r="G4367" s="7">
        <f t="shared" si="68"/>
        <v>41.046399999999991</v>
      </c>
      <c r="H4367" s="6" t="str">
        <f>VLOOKUP(C4367, 'Customers'!$A$1:$H$2851, 5,)</f>
        <v>Melbourne</v>
      </c>
    </row>
    <row r="4368" spans="1:8" x14ac:dyDescent="0.3">
      <c r="A4368" s="14">
        <v>45006</v>
      </c>
      <c r="B4368" s="6">
        <v>1017321</v>
      </c>
      <c r="C4368" s="15">
        <v>2395</v>
      </c>
      <c r="D4368" s="6" t="s">
        <v>11</v>
      </c>
      <c r="E4368" s="7">
        <v>104.248</v>
      </c>
      <c r="F4368" s="7">
        <v>154.62899999999999</v>
      </c>
      <c r="G4368" s="7">
        <f t="shared" si="68"/>
        <v>50.380999999999986</v>
      </c>
      <c r="H4368" s="6" t="str">
        <f>VLOOKUP(C4368, 'Customers'!$A$1:$H$2851, 5,)</f>
        <v>Bangalore</v>
      </c>
    </row>
    <row r="4369" spans="1:8" x14ac:dyDescent="0.3">
      <c r="A4369" s="14">
        <v>45006</v>
      </c>
      <c r="B4369" s="6">
        <v>1018177</v>
      </c>
      <c r="C4369" s="15">
        <v>230</v>
      </c>
      <c r="D4369" s="6" t="s">
        <v>14</v>
      </c>
      <c r="E4369" s="7">
        <v>196.95600000000002</v>
      </c>
      <c r="F4369" s="7">
        <v>155.0772</v>
      </c>
      <c r="G4369" s="7">
        <f t="shared" si="68"/>
        <v>-41.878800000000012</v>
      </c>
      <c r="H4369" s="6" t="str">
        <f>VLOOKUP(C4369, 'Customers'!$A$1:$H$2851, 5,)</f>
        <v>Los Angeles</v>
      </c>
    </row>
    <row r="4370" spans="1:8" x14ac:dyDescent="0.3">
      <c r="A4370" s="14">
        <v>45006</v>
      </c>
      <c r="B4370" s="6">
        <v>1011987</v>
      </c>
      <c r="C4370" s="15">
        <v>658</v>
      </c>
      <c r="D4370" s="6" t="s">
        <v>13</v>
      </c>
      <c r="E4370" s="7">
        <v>137.20800000000003</v>
      </c>
      <c r="F4370" s="7">
        <v>158.6628</v>
      </c>
      <c r="G4370" s="7">
        <f t="shared" si="68"/>
        <v>21.454799999999977</v>
      </c>
      <c r="H4370" s="6" t="str">
        <f>VLOOKUP(C4370, 'Customers'!$A$1:$H$2851, 5,)</f>
        <v>Manchester</v>
      </c>
    </row>
    <row r="4371" spans="1:8" x14ac:dyDescent="0.3">
      <c r="A4371" s="14">
        <v>45006</v>
      </c>
      <c r="B4371" s="6">
        <v>1008044</v>
      </c>
      <c r="C4371" s="15">
        <v>792</v>
      </c>
      <c r="D4371" s="6" t="s">
        <v>7</v>
      </c>
      <c r="E4371" s="7">
        <v>101.55199999999999</v>
      </c>
      <c r="F4371" s="7">
        <v>165.834</v>
      </c>
      <c r="G4371" s="7">
        <f t="shared" si="68"/>
        <v>64.282000000000011</v>
      </c>
      <c r="H4371" s="6" t="str">
        <f>VLOOKUP(C4371, 'Customers'!$A$1:$H$2851, 5,)</f>
        <v>Sydney</v>
      </c>
    </row>
    <row r="4372" spans="1:8" x14ac:dyDescent="0.3">
      <c r="A4372" s="14">
        <v>45006</v>
      </c>
      <c r="B4372" s="6">
        <v>1001879</v>
      </c>
      <c r="C4372" s="15">
        <v>1879</v>
      </c>
      <c r="D4372" s="6" t="s">
        <v>13</v>
      </c>
      <c r="E4372" s="7">
        <v>158.96640000000002</v>
      </c>
      <c r="F4372" s="7">
        <v>167.10304000000002</v>
      </c>
      <c r="G4372" s="7">
        <f t="shared" si="68"/>
        <v>8.1366399999999999</v>
      </c>
      <c r="H4372" s="6" t="str">
        <f>VLOOKUP(C4372, 'Customers'!$A$1:$H$2851, 5,)</f>
        <v>Manchester</v>
      </c>
    </row>
    <row r="4373" spans="1:8" x14ac:dyDescent="0.3">
      <c r="A4373" s="14">
        <v>45006</v>
      </c>
      <c r="B4373" s="6">
        <v>1013890</v>
      </c>
      <c r="C4373" s="15">
        <v>329</v>
      </c>
      <c r="D4373" s="6" t="s">
        <v>7</v>
      </c>
      <c r="E4373" s="7">
        <v>117.44</v>
      </c>
      <c r="F4373" s="7">
        <v>172.1088</v>
      </c>
      <c r="G4373" s="7">
        <f t="shared" si="68"/>
        <v>54.668800000000005</v>
      </c>
      <c r="H4373" s="6" t="str">
        <f>VLOOKUP(C4373, 'Customers'!$A$1:$H$2851, 5,)</f>
        <v>Melbourne</v>
      </c>
    </row>
    <row r="4374" spans="1:8" x14ac:dyDescent="0.3">
      <c r="A4374" s="14">
        <v>45006</v>
      </c>
      <c r="B4374" s="6">
        <v>1014971</v>
      </c>
      <c r="C4374" s="15">
        <v>300</v>
      </c>
      <c r="D4374" s="6" t="s">
        <v>13</v>
      </c>
      <c r="E4374" s="7">
        <v>132.41600000000003</v>
      </c>
      <c r="F4374" s="7">
        <v>176.14260000000002</v>
      </c>
      <c r="G4374" s="7">
        <f t="shared" si="68"/>
        <v>43.726599999999991</v>
      </c>
      <c r="H4374" s="6" t="str">
        <f>VLOOKUP(C4374, 'Customers'!$A$1:$H$2851, 5,)</f>
        <v>Mumbai</v>
      </c>
    </row>
    <row r="4375" spans="1:8" x14ac:dyDescent="0.3">
      <c r="A4375" s="14">
        <v>45006</v>
      </c>
      <c r="B4375" s="6">
        <v>1011239</v>
      </c>
      <c r="C4375" s="15">
        <v>2640</v>
      </c>
      <c r="D4375" s="6" t="s">
        <v>11</v>
      </c>
      <c r="E4375" s="7">
        <v>136.196</v>
      </c>
      <c r="F4375" s="7">
        <v>179.28</v>
      </c>
      <c r="G4375" s="7">
        <f t="shared" si="68"/>
        <v>43.084000000000003</v>
      </c>
      <c r="H4375" s="6" t="str">
        <f>VLOOKUP(C4375, 'Customers'!$A$1:$H$2851, 5,)</f>
        <v>Chicago</v>
      </c>
    </row>
    <row r="4376" spans="1:8" x14ac:dyDescent="0.3">
      <c r="A4376" s="14">
        <v>45006</v>
      </c>
      <c r="B4376" s="6">
        <v>1009289</v>
      </c>
      <c r="C4376" s="15">
        <v>1120</v>
      </c>
      <c r="D4376" s="6" t="s">
        <v>6</v>
      </c>
      <c r="E4376" s="7">
        <v>96.555999999999997</v>
      </c>
      <c r="F4376" s="7">
        <v>223.20359999999999</v>
      </c>
      <c r="G4376" s="7">
        <f t="shared" si="68"/>
        <v>126.6476</v>
      </c>
      <c r="H4376" s="6" t="str">
        <f>VLOOKUP(C4376, 'Customers'!$A$1:$H$2851, 5,)</f>
        <v>Bangalore</v>
      </c>
    </row>
    <row r="4377" spans="1:8" x14ac:dyDescent="0.3">
      <c r="A4377" s="14">
        <v>45006</v>
      </c>
      <c r="B4377" s="6">
        <v>1003337</v>
      </c>
      <c r="C4377" s="15">
        <v>2589</v>
      </c>
      <c r="D4377" s="6" t="s">
        <v>15</v>
      </c>
      <c r="E4377" s="7">
        <v>9.9008000000000003</v>
      </c>
      <c r="F4377" s="7">
        <v>228.03560000000004</v>
      </c>
      <c r="G4377" s="7">
        <f t="shared" si="68"/>
        <v>218.13480000000004</v>
      </c>
      <c r="H4377" s="6" t="str">
        <f>VLOOKUP(C4377, 'Customers'!$A$1:$H$2851, 5,)</f>
        <v>Bangalore</v>
      </c>
    </row>
    <row r="4378" spans="1:8" x14ac:dyDescent="0.3">
      <c r="A4378" s="14">
        <v>45006</v>
      </c>
      <c r="B4378" s="6">
        <v>1019819</v>
      </c>
      <c r="C4378" s="15">
        <v>142</v>
      </c>
      <c r="D4378" s="6" t="s">
        <v>13</v>
      </c>
      <c r="E4378" s="7">
        <v>256.88800000000003</v>
      </c>
      <c r="F4378" s="7">
        <v>239.33879999999999</v>
      </c>
      <c r="G4378" s="7">
        <f t="shared" si="68"/>
        <v>-17.549200000000042</v>
      </c>
      <c r="H4378" s="6" t="str">
        <f>VLOOKUP(C4378, 'Customers'!$A$1:$H$2851, 5,)</f>
        <v>London</v>
      </c>
    </row>
    <row r="4379" spans="1:8" x14ac:dyDescent="0.3">
      <c r="A4379" s="14">
        <v>45006</v>
      </c>
      <c r="B4379" s="6">
        <v>1011668</v>
      </c>
      <c r="C4379" s="15">
        <v>1513</v>
      </c>
      <c r="D4379" s="6" t="s">
        <v>13</v>
      </c>
      <c r="E4379" s="7">
        <v>126.328</v>
      </c>
      <c r="F4379" s="7">
        <v>242.92439999999999</v>
      </c>
      <c r="G4379" s="7">
        <f t="shared" si="68"/>
        <v>116.59639999999999</v>
      </c>
      <c r="H4379" s="6" t="str">
        <f>VLOOKUP(C4379, 'Customers'!$A$1:$H$2851, 5,)</f>
        <v>New York</v>
      </c>
    </row>
    <row r="4380" spans="1:8" x14ac:dyDescent="0.3">
      <c r="A4380" s="14">
        <v>45006</v>
      </c>
      <c r="B4380" s="6">
        <v>1016694</v>
      </c>
      <c r="C4380" s="15">
        <v>2670</v>
      </c>
      <c r="D4380" s="6" t="s">
        <v>9</v>
      </c>
      <c r="E4380" s="7">
        <v>303.83200000000005</v>
      </c>
      <c r="F4380" s="7">
        <v>244.71720000000002</v>
      </c>
      <c r="G4380" s="7">
        <f t="shared" si="68"/>
        <v>-59.114800000000031</v>
      </c>
      <c r="H4380" s="6" t="str">
        <f>VLOOKUP(C4380, 'Customers'!$A$1:$H$2851, 5,)</f>
        <v>London</v>
      </c>
    </row>
    <row r="4381" spans="1:8" x14ac:dyDescent="0.3">
      <c r="A4381" s="14">
        <v>45006</v>
      </c>
      <c r="B4381" s="6">
        <v>1011507</v>
      </c>
      <c r="C4381" s="15">
        <v>2792</v>
      </c>
      <c r="D4381" s="6" t="s">
        <v>8</v>
      </c>
      <c r="E4381" s="7">
        <v>223.77599999999998</v>
      </c>
      <c r="F4381" s="7">
        <v>261.30059999999997</v>
      </c>
      <c r="G4381" s="7">
        <f t="shared" si="68"/>
        <v>37.524599999999992</v>
      </c>
      <c r="H4381" s="6" t="str">
        <f>VLOOKUP(C4381, 'Customers'!$A$1:$H$2851, 5,)</f>
        <v>Manchester</v>
      </c>
    </row>
    <row r="4382" spans="1:8" x14ac:dyDescent="0.3">
      <c r="A4382" s="14">
        <v>45006</v>
      </c>
      <c r="B4382" s="6">
        <v>1010153</v>
      </c>
      <c r="C4382" s="15">
        <v>2359</v>
      </c>
      <c r="D4382" s="6" t="s">
        <v>12</v>
      </c>
      <c r="E4382" s="7">
        <v>229.93600000000001</v>
      </c>
      <c r="F4382" s="7">
        <v>261.74880000000002</v>
      </c>
      <c r="G4382" s="7">
        <f t="shared" si="68"/>
        <v>31.81280000000001</v>
      </c>
      <c r="H4382" s="6" t="str">
        <f>VLOOKUP(C4382, 'Customers'!$A$1:$H$2851, 5,)</f>
        <v>Manchester</v>
      </c>
    </row>
    <row r="4383" spans="1:8" x14ac:dyDescent="0.3">
      <c r="A4383" s="14">
        <v>45006</v>
      </c>
      <c r="B4383" s="6">
        <v>1017601</v>
      </c>
      <c r="C4383" s="15">
        <v>676</v>
      </c>
      <c r="D4383" s="6" t="s">
        <v>9</v>
      </c>
      <c r="E4383" s="7">
        <v>352.38800000000003</v>
      </c>
      <c r="F4383" s="7">
        <v>285.95160000000004</v>
      </c>
      <c r="G4383" s="7">
        <f t="shared" si="68"/>
        <v>-66.436399999999992</v>
      </c>
      <c r="H4383" s="6" t="str">
        <f>VLOOKUP(C4383, 'Customers'!$A$1:$H$2851, 5,)</f>
        <v>London</v>
      </c>
    </row>
    <row r="4384" spans="1:8" x14ac:dyDescent="0.3">
      <c r="A4384" s="14">
        <v>45006</v>
      </c>
      <c r="B4384" s="6">
        <v>1001478</v>
      </c>
      <c r="C4384" s="15">
        <v>1478</v>
      </c>
      <c r="D4384" s="6" t="s">
        <v>8</v>
      </c>
      <c r="E4384" s="7">
        <v>456.11481600000008</v>
      </c>
      <c r="F4384" s="7">
        <v>287.31040000000002</v>
      </c>
      <c r="G4384" s="7">
        <f t="shared" si="68"/>
        <v>-168.80441600000006</v>
      </c>
      <c r="H4384" s="6" t="str">
        <f>VLOOKUP(C4384, 'Customers'!$A$1:$H$2851, 5,)</f>
        <v>Los Angeles</v>
      </c>
    </row>
    <row r="4385" spans="1:8" x14ac:dyDescent="0.3">
      <c r="A4385" s="14">
        <v>45006</v>
      </c>
      <c r="B4385" s="6">
        <v>1003656</v>
      </c>
      <c r="C4385" s="15">
        <v>356</v>
      </c>
      <c r="D4385" s="6" t="s">
        <v>11</v>
      </c>
      <c r="E4385" s="7">
        <v>222.68480000000005</v>
      </c>
      <c r="F4385" s="7">
        <v>324.98440000000005</v>
      </c>
      <c r="G4385" s="7">
        <f t="shared" si="68"/>
        <v>102.2996</v>
      </c>
      <c r="H4385" s="6" t="str">
        <f>VLOOKUP(C4385, 'Customers'!$A$1:$H$2851, 5,)</f>
        <v>Mumbai</v>
      </c>
    </row>
    <row r="4386" spans="1:8" x14ac:dyDescent="0.3">
      <c r="A4386" s="14">
        <v>45006</v>
      </c>
      <c r="B4386" s="6">
        <v>1010028</v>
      </c>
      <c r="C4386" s="15">
        <v>323</v>
      </c>
      <c r="D4386" s="6" t="s">
        <v>15</v>
      </c>
      <c r="E4386" s="7">
        <v>202.38400000000001</v>
      </c>
      <c r="F4386" s="7">
        <v>328.44096000000002</v>
      </c>
      <c r="G4386" s="7">
        <f t="shared" si="68"/>
        <v>126.05696</v>
      </c>
      <c r="H4386" s="6" t="str">
        <f>VLOOKUP(C4386, 'Customers'!$A$1:$H$2851, 5,)</f>
        <v>Delhi</v>
      </c>
    </row>
    <row r="4387" spans="1:8" x14ac:dyDescent="0.3">
      <c r="A4387" s="14">
        <v>45006</v>
      </c>
      <c r="B4387" s="6">
        <v>1004145</v>
      </c>
      <c r="C4387" s="15">
        <v>997</v>
      </c>
      <c r="D4387" s="6" t="s">
        <v>13</v>
      </c>
      <c r="E4387" s="7">
        <v>235.96800000000005</v>
      </c>
      <c r="F4387" s="7">
        <v>373.49520000000007</v>
      </c>
      <c r="G4387" s="7">
        <f t="shared" si="68"/>
        <v>137.52720000000002</v>
      </c>
      <c r="H4387" s="6" t="str">
        <f>VLOOKUP(C4387, 'Customers'!$A$1:$H$2851, 5,)</f>
        <v>Brisbane</v>
      </c>
    </row>
    <row r="4388" spans="1:8" x14ac:dyDescent="0.3">
      <c r="A4388" s="14">
        <v>45006</v>
      </c>
      <c r="B4388" s="6">
        <v>1015264</v>
      </c>
      <c r="C4388" s="15">
        <v>2338</v>
      </c>
      <c r="D4388" s="6" t="s">
        <v>15</v>
      </c>
      <c r="E4388" s="7">
        <v>393.85200000000009</v>
      </c>
      <c r="F4388" s="7">
        <v>380.07360000000006</v>
      </c>
      <c r="G4388" s="7">
        <f t="shared" si="68"/>
        <v>-13.778400000000033</v>
      </c>
      <c r="H4388" s="6" t="str">
        <f>VLOOKUP(C4388, 'Customers'!$A$1:$H$2851, 5,)</f>
        <v>Sydney</v>
      </c>
    </row>
    <row r="4389" spans="1:8" x14ac:dyDescent="0.3">
      <c r="A4389" s="14">
        <v>45006</v>
      </c>
      <c r="B4389" s="6">
        <v>1003124</v>
      </c>
      <c r="C4389" s="15">
        <v>2301</v>
      </c>
      <c r="D4389" s="6" t="s">
        <v>6</v>
      </c>
      <c r="E4389" s="7">
        <v>293.9264</v>
      </c>
      <c r="F4389" s="7">
        <v>415.69320000000005</v>
      </c>
      <c r="G4389" s="7">
        <f t="shared" si="68"/>
        <v>121.76680000000005</v>
      </c>
      <c r="H4389" s="6" t="str">
        <f>VLOOKUP(C4389, 'Customers'!$A$1:$H$2851, 5,)</f>
        <v>Delhi</v>
      </c>
    </row>
    <row r="4390" spans="1:8" x14ac:dyDescent="0.3">
      <c r="A4390" s="14">
        <v>45006</v>
      </c>
      <c r="B4390" s="6">
        <v>1002150</v>
      </c>
      <c r="C4390" s="15">
        <v>2150</v>
      </c>
      <c r="D4390" s="6" t="s">
        <v>14</v>
      </c>
      <c r="E4390" s="7">
        <v>104.8704</v>
      </c>
      <c r="F4390" s="7">
        <v>422.1724000000001</v>
      </c>
      <c r="G4390" s="7">
        <f t="shared" si="68"/>
        <v>317.30200000000008</v>
      </c>
      <c r="H4390" s="6" t="str">
        <f>VLOOKUP(C4390, 'Customers'!$A$1:$H$2851, 5,)</f>
        <v>Los Angeles</v>
      </c>
    </row>
    <row r="4391" spans="1:8" x14ac:dyDescent="0.3">
      <c r="A4391" s="14">
        <v>45006</v>
      </c>
      <c r="B4391" s="6">
        <v>1005934</v>
      </c>
      <c r="C4391" s="15">
        <v>804</v>
      </c>
      <c r="D4391" s="6" t="s">
        <v>9</v>
      </c>
      <c r="E4391" s="7">
        <v>134.55600000000001</v>
      </c>
      <c r="F4391" s="7">
        <v>434.75400000000002</v>
      </c>
      <c r="G4391" s="7">
        <f t="shared" si="68"/>
        <v>300.19799999999998</v>
      </c>
      <c r="H4391" s="6" t="str">
        <f>VLOOKUP(C4391, 'Customers'!$A$1:$H$2851, 5,)</f>
        <v>Delhi</v>
      </c>
    </row>
    <row r="4392" spans="1:8" x14ac:dyDescent="0.3">
      <c r="A4392" s="14">
        <v>45006</v>
      </c>
      <c r="B4392" s="6">
        <v>1004208</v>
      </c>
      <c r="C4392" s="15">
        <v>2244</v>
      </c>
      <c r="D4392" s="6" t="s">
        <v>8</v>
      </c>
      <c r="E4392" s="7">
        <v>58.364800000000002</v>
      </c>
      <c r="F4392" s="7">
        <v>438.70320000000004</v>
      </c>
      <c r="G4392" s="7">
        <f t="shared" si="68"/>
        <v>380.33840000000004</v>
      </c>
      <c r="H4392" s="6" t="str">
        <f>VLOOKUP(C4392, 'Customers'!$A$1:$H$2851, 5,)</f>
        <v>Mumbai</v>
      </c>
    </row>
    <row r="4393" spans="1:8" x14ac:dyDescent="0.3">
      <c r="A4393" s="14">
        <v>45006</v>
      </c>
      <c r="B4393" s="6">
        <v>1003209</v>
      </c>
      <c r="C4393" s="15">
        <v>1886</v>
      </c>
      <c r="D4393" s="6" t="s">
        <v>13</v>
      </c>
      <c r="E4393" s="7">
        <v>227.51680000000002</v>
      </c>
      <c r="F4393" s="7">
        <v>447.00240000000002</v>
      </c>
      <c r="G4393" s="7">
        <f t="shared" si="68"/>
        <v>219.48560000000001</v>
      </c>
      <c r="H4393" s="6" t="str">
        <f>VLOOKUP(C4393, 'Customers'!$A$1:$H$2851, 5,)</f>
        <v>Birmingham</v>
      </c>
    </row>
    <row r="4394" spans="1:8" x14ac:dyDescent="0.3">
      <c r="A4394" s="14">
        <v>45006</v>
      </c>
      <c r="B4394" s="6">
        <v>1002425</v>
      </c>
      <c r="C4394" s="15">
        <v>2425</v>
      </c>
      <c r="D4394" s="6" t="s">
        <v>12</v>
      </c>
      <c r="E4394" s="7">
        <v>174.80320000000003</v>
      </c>
      <c r="F4394" s="7">
        <v>521.36240000000009</v>
      </c>
      <c r="G4394" s="7">
        <f t="shared" si="68"/>
        <v>346.55920000000003</v>
      </c>
      <c r="H4394" s="6" t="str">
        <f>VLOOKUP(C4394, 'Customers'!$A$1:$H$2851, 5,)</f>
        <v>New York</v>
      </c>
    </row>
    <row r="4395" spans="1:8" x14ac:dyDescent="0.3">
      <c r="A4395" s="14">
        <v>45006</v>
      </c>
      <c r="B4395" s="6">
        <v>1004643</v>
      </c>
      <c r="C4395" s="15">
        <v>1406</v>
      </c>
      <c r="D4395" s="6" t="s">
        <v>9</v>
      </c>
      <c r="E4395" s="7">
        <v>276.68160000000006</v>
      </c>
      <c r="F4395" s="7">
        <v>578.51560000000006</v>
      </c>
      <c r="G4395" s="7">
        <f t="shared" si="68"/>
        <v>301.834</v>
      </c>
      <c r="H4395" s="6" t="str">
        <f>VLOOKUP(C4395, 'Customers'!$A$1:$H$2851, 5,)</f>
        <v>Melbourne</v>
      </c>
    </row>
    <row r="4396" spans="1:8" x14ac:dyDescent="0.3">
      <c r="A4396" s="14">
        <v>45006</v>
      </c>
      <c r="B4396" s="6">
        <v>1000281</v>
      </c>
      <c r="C4396" s="15">
        <v>281</v>
      </c>
      <c r="D4396" s="6" t="s">
        <v>14</v>
      </c>
      <c r="E4396" s="7">
        <v>265.00089600000007</v>
      </c>
      <c r="F4396" s="7">
        <v>763.80096000000015</v>
      </c>
      <c r="G4396" s="7">
        <f t="shared" si="68"/>
        <v>498.80006400000008</v>
      </c>
      <c r="H4396" s="6" t="str">
        <f>VLOOKUP(C4396, 'Customers'!$A$1:$H$2851, 5,)</f>
        <v>Bangalore</v>
      </c>
    </row>
    <row r="4397" spans="1:8" x14ac:dyDescent="0.3">
      <c r="A4397" s="14">
        <v>45006</v>
      </c>
      <c r="B4397" s="6">
        <v>1001010</v>
      </c>
      <c r="C4397" s="15">
        <v>1010</v>
      </c>
      <c r="D4397" s="6" t="s">
        <v>13</v>
      </c>
      <c r="E4397" s="7">
        <v>532.93439999999998</v>
      </c>
      <c r="F4397" s="7">
        <v>863.30300160000013</v>
      </c>
      <c r="G4397" s="7">
        <f t="shared" si="68"/>
        <v>330.36860160000015</v>
      </c>
      <c r="H4397" s="6" t="str">
        <f>VLOOKUP(C4397, 'Customers'!$A$1:$H$2851, 5,)</f>
        <v>Chicago</v>
      </c>
    </row>
    <row r="4398" spans="1:8" x14ac:dyDescent="0.3">
      <c r="A4398" s="14">
        <v>45007</v>
      </c>
      <c r="B4398" s="6">
        <v>1009707</v>
      </c>
      <c r="C4398" s="15">
        <v>1431</v>
      </c>
      <c r="D4398" s="6" t="s">
        <v>8</v>
      </c>
      <c r="E4398" s="7">
        <v>122.46000000000002</v>
      </c>
      <c r="F4398" s="7">
        <v>371.1096</v>
      </c>
      <c r="G4398" s="7">
        <f t="shared" si="68"/>
        <v>248.64959999999996</v>
      </c>
      <c r="H4398" s="6" t="str">
        <f>VLOOKUP(C4398, 'Customers'!$A$1:$H$2851, 5,)</f>
        <v>Manchester</v>
      </c>
    </row>
    <row r="4399" spans="1:8" x14ac:dyDescent="0.3">
      <c r="A4399" s="14">
        <v>45007</v>
      </c>
      <c r="B4399" s="6">
        <v>1010726</v>
      </c>
      <c r="C4399" s="15">
        <v>1271</v>
      </c>
      <c r="D4399" s="6" t="s">
        <v>14</v>
      </c>
      <c r="E4399" s="7">
        <v>36.372000000000007</v>
      </c>
      <c r="F4399" s="7">
        <v>42.579000000000001</v>
      </c>
      <c r="G4399" s="7">
        <f t="shared" si="68"/>
        <v>6.2069999999999936</v>
      </c>
      <c r="H4399" s="6" t="str">
        <f>VLOOKUP(C4399, 'Customers'!$A$1:$H$2851, 5,)</f>
        <v>New York</v>
      </c>
    </row>
    <row r="4400" spans="1:8" x14ac:dyDescent="0.3">
      <c r="A4400" s="14">
        <v>45007</v>
      </c>
      <c r="B4400" s="6">
        <v>1018127</v>
      </c>
      <c r="C4400" s="15">
        <v>30</v>
      </c>
      <c r="D4400" s="6" t="s">
        <v>14</v>
      </c>
      <c r="E4400" s="7">
        <v>48.460000000000008</v>
      </c>
      <c r="F4400" s="7">
        <v>48.405600000000007</v>
      </c>
      <c r="G4400" s="7">
        <f t="shared" si="68"/>
        <v>-5.4400000000001114E-2</v>
      </c>
      <c r="H4400" s="6" t="str">
        <f>VLOOKUP(C4400, 'Customers'!$A$1:$H$2851, 5,)</f>
        <v>Mumbai</v>
      </c>
    </row>
    <row r="4401" spans="1:8" x14ac:dyDescent="0.3">
      <c r="A4401" s="14">
        <v>45007</v>
      </c>
      <c r="B4401" s="6">
        <v>1017340</v>
      </c>
      <c r="C4401" s="15">
        <v>1757</v>
      </c>
      <c r="D4401" s="6" t="s">
        <v>6</v>
      </c>
      <c r="E4401" s="7">
        <v>80.504000000000005</v>
      </c>
      <c r="F4401" s="7">
        <v>60.058799999999998</v>
      </c>
      <c r="G4401" s="7">
        <f t="shared" si="68"/>
        <v>-20.445200000000007</v>
      </c>
      <c r="H4401" s="6" t="str">
        <f>VLOOKUP(C4401, 'Customers'!$A$1:$H$2851, 5,)</f>
        <v>New York</v>
      </c>
    </row>
    <row r="4402" spans="1:8" x14ac:dyDescent="0.3">
      <c r="A4402" s="14">
        <v>45007</v>
      </c>
      <c r="B4402" s="6">
        <v>1006924</v>
      </c>
      <c r="C4402" s="15">
        <v>466</v>
      </c>
      <c r="D4402" s="6" t="s">
        <v>8</v>
      </c>
      <c r="E4402" s="7">
        <v>144.75200000000001</v>
      </c>
      <c r="F4402" s="7">
        <v>68.574600000000004</v>
      </c>
      <c r="G4402" s="7">
        <f t="shared" si="68"/>
        <v>-76.177400000000006</v>
      </c>
      <c r="H4402" s="6" t="str">
        <f>VLOOKUP(C4402, 'Customers'!$A$1:$H$2851, 5,)</f>
        <v>Melbourne</v>
      </c>
    </row>
    <row r="4403" spans="1:8" x14ac:dyDescent="0.3">
      <c r="A4403" s="14">
        <v>45007</v>
      </c>
      <c r="B4403" s="6">
        <v>1008237</v>
      </c>
      <c r="C4403" s="15">
        <v>2307</v>
      </c>
      <c r="D4403" s="6" t="s">
        <v>10</v>
      </c>
      <c r="E4403" s="7">
        <v>39.17119999999997</v>
      </c>
      <c r="F4403" s="7">
        <v>74.401200000000003</v>
      </c>
      <c r="G4403" s="7">
        <f t="shared" si="68"/>
        <v>35.230000000000032</v>
      </c>
      <c r="H4403" s="6" t="str">
        <f>VLOOKUP(C4403, 'Customers'!$A$1:$H$2851, 5,)</f>
        <v>Birmingham</v>
      </c>
    </row>
    <row r="4404" spans="1:8" x14ac:dyDescent="0.3">
      <c r="A4404" s="14">
        <v>45007</v>
      </c>
      <c r="B4404" s="6">
        <v>1014689</v>
      </c>
      <c r="C4404" s="15">
        <v>1534</v>
      </c>
      <c r="D4404" s="6" t="s">
        <v>7</v>
      </c>
      <c r="E4404" s="7">
        <v>6.4199999999999875</v>
      </c>
      <c r="F4404" s="7">
        <v>75.297599999999989</v>
      </c>
      <c r="G4404" s="7">
        <f t="shared" si="68"/>
        <v>68.877600000000001</v>
      </c>
      <c r="H4404" s="6" t="str">
        <f>VLOOKUP(C4404, 'Customers'!$A$1:$H$2851, 5,)</f>
        <v>Chicago</v>
      </c>
    </row>
    <row r="4405" spans="1:8" x14ac:dyDescent="0.3">
      <c r="A4405" s="14">
        <v>45007</v>
      </c>
      <c r="B4405" s="6">
        <v>1019222</v>
      </c>
      <c r="C4405" s="15">
        <v>1542</v>
      </c>
      <c r="D4405" s="6" t="s">
        <v>13</v>
      </c>
      <c r="E4405" s="7">
        <v>59.744</v>
      </c>
      <c r="F4405" s="7">
        <v>76.642200000000003</v>
      </c>
      <c r="G4405" s="7">
        <f t="shared" si="68"/>
        <v>16.898200000000003</v>
      </c>
      <c r="H4405" s="6" t="str">
        <f>VLOOKUP(C4405, 'Customers'!$A$1:$H$2851, 5,)</f>
        <v>Bangalore</v>
      </c>
    </row>
    <row r="4406" spans="1:8" x14ac:dyDescent="0.3">
      <c r="A4406" s="14">
        <v>45007</v>
      </c>
      <c r="B4406" s="6">
        <v>1011117</v>
      </c>
      <c r="C4406" s="15">
        <v>2072</v>
      </c>
      <c r="D4406" s="6" t="s">
        <v>9</v>
      </c>
      <c r="E4406" s="7">
        <v>25.99199999999999</v>
      </c>
      <c r="F4406" s="7">
        <v>88.743600000000001</v>
      </c>
      <c r="G4406" s="7">
        <f t="shared" si="68"/>
        <v>62.75160000000001</v>
      </c>
      <c r="H4406" s="6" t="str">
        <f>VLOOKUP(C4406, 'Customers'!$A$1:$H$2851, 5,)</f>
        <v>Chicago</v>
      </c>
    </row>
    <row r="4407" spans="1:8" x14ac:dyDescent="0.3">
      <c r="A4407" s="14">
        <v>45007</v>
      </c>
      <c r="B4407" s="6">
        <v>1015750</v>
      </c>
      <c r="C4407" s="15">
        <v>404</v>
      </c>
      <c r="D4407" s="6" t="s">
        <v>11</v>
      </c>
      <c r="E4407" s="7">
        <v>48.940000000000026</v>
      </c>
      <c r="F4407" s="7">
        <v>103.9824</v>
      </c>
      <c r="G4407" s="7">
        <f t="shared" si="68"/>
        <v>55.042399999999972</v>
      </c>
      <c r="H4407" s="6" t="str">
        <f>VLOOKUP(C4407, 'Customers'!$A$1:$H$2851, 5,)</f>
        <v>New York</v>
      </c>
    </row>
    <row r="4408" spans="1:8" x14ac:dyDescent="0.3">
      <c r="A4408" s="14">
        <v>45007</v>
      </c>
      <c r="B4408" s="6">
        <v>1012648</v>
      </c>
      <c r="C4408" s="15">
        <v>621</v>
      </c>
      <c r="D4408" s="6" t="s">
        <v>7</v>
      </c>
      <c r="E4408" s="7">
        <v>50.692000000000007</v>
      </c>
      <c r="F4408" s="7">
        <v>105.327</v>
      </c>
      <c r="G4408" s="7">
        <f t="shared" si="68"/>
        <v>54.634999999999991</v>
      </c>
      <c r="H4408" s="6" t="str">
        <f>VLOOKUP(C4408, 'Customers'!$A$1:$H$2851, 5,)</f>
        <v>New York</v>
      </c>
    </row>
    <row r="4409" spans="1:8" x14ac:dyDescent="0.3">
      <c r="A4409" s="14">
        <v>45007</v>
      </c>
      <c r="B4409" s="6">
        <v>1010177</v>
      </c>
      <c r="C4409" s="15">
        <v>680</v>
      </c>
      <c r="D4409" s="6" t="s">
        <v>14</v>
      </c>
      <c r="E4409" s="7">
        <v>137.94400000000002</v>
      </c>
      <c r="F4409" s="7">
        <v>132.21899999999999</v>
      </c>
      <c r="G4409" s="7">
        <f t="shared" si="68"/>
        <v>-5.7250000000000227</v>
      </c>
      <c r="H4409" s="6" t="str">
        <f>VLOOKUP(C4409, 'Customers'!$A$1:$H$2851, 5,)</f>
        <v>Bangalore</v>
      </c>
    </row>
    <row r="4410" spans="1:8" x14ac:dyDescent="0.3">
      <c r="A4410" s="14">
        <v>45007</v>
      </c>
      <c r="B4410" s="6">
        <v>1008499</v>
      </c>
      <c r="C4410" s="15">
        <v>2002</v>
      </c>
      <c r="D4410" s="6" t="s">
        <v>10</v>
      </c>
      <c r="E4410" s="7">
        <v>19.972000000000008</v>
      </c>
      <c r="F4410" s="7">
        <v>136.70099999999999</v>
      </c>
      <c r="G4410" s="7">
        <f t="shared" si="68"/>
        <v>116.72899999999998</v>
      </c>
      <c r="H4410" s="6" t="str">
        <f>VLOOKUP(C4410, 'Customers'!$A$1:$H$2851, 5,)</f>
        <v>Los Angeles</v>
      </c>
    </row>
    <row r="4411" spans="1:8" x14ac:dyDescent="0.3">
      <c r="A4411" s="14">
        <v>45007</v>
      </c>
      <c r="B4411" s="6">
        <v>1013682</v>
      </c>
      <c r="C4411" s="15">
        <v>2070</v>
      </c>
      <c r="D4411" s="6" t="s">
        <v>10</v>
      </c>
      <c r="E4411" s="7">
        <v>80.808000000000007</v>
      </c>
      <c r="F4411" s="7">
        <v>139.83840000000001</v>
      </c>
      <c r="G4411" s="7">
        <f t="shared" si="68"/>
        <v>59.0304</v>
      </c>
      <c r="H4411" s="6" t="str">
        <f>VLOOKUP(C4411, 'Customers'!$A$1:$H$2851, 5,)</f>
        <v>London</v>
      </c>
    </row>
    <row r="4412" spans="1:8" x14ac:dyDescent="0.3">
      <c r="A4412" s="14">
        <v>45007</v>
      </c>
      <c r="B4412" s="6">
        <v>1013204</v>
      </c>
      <c r="C4412" s="15">
        <v>674</v>
      </c>
      <c r="D4412" s="6" t="s">
        <v>9</v>
      </c>
      <c r="E4412" s="7">
        <v>176.304</v>
      </c>
      <c r="F4412" s="7">
        <v>140.73480000000001</v>
      </c>
      <c r="G4412" s="7">
        <f t="shared" si="68"/>
        <v>-35.569199999999995</v>
      </c>
      <c r="H4412" s="6" t="str">
        <f>VLOOKUP(C4412, 'Customers'!$A$1:$H$2851, 5,)</f>
        <v>Birmingham</v>
      </c>
    </row>
    <row r="4413" spans="1:8" x14ac:dyDescent="0.3">
      <c r="A4413" s="14">
        <v>45007</v>
      </c>
      <c r="B4413" s="6">
        <v>1015238</v>
      </c>
      <c r="C4413" s="15">
        <v>534</v>
      </c>
      <c r="D4413" s="6" t="s">
        <v>13</v>
      </c>
      <c r="E4413" s="7">
        <v>164.304</v>
      </c>
      <c r="F4413" s="7">
        <v>144.76859999999999</v>
      </c>
      <c r="G4413" s="7">
        <f t="shared" si="68"/>
        <v>-19.53540000000001</v>
      </c>
      <c r="H4413" s="6" t="str">
        <f>VLOOKUP(C4413, 'Customers'!$A$1:$H$2851, 5,)</f>
        <v>Bangalore</v>
      </c>
    </row>
    <row r="4414" spans="1:8" x14ac:dyDescent="0.3">
      <c r="A4414" s="14">
        <v>45007</v>
      </c>
      <c r="B4414" s="6">
        <v>1013556</v>
      </c>
      <c r="C4414" s="15">
        <v>2469</v>
      </c>
      <c r="D4414" s="6" t="s">
        <v>14</v>
      </c>
      <c r="E4414" s="7">
        <v>67.652000000000001</v>
      </c>
      <c r="F4414" s="7">
        <v>155.9736</v>
      </c>
      <c r="G4414" s="7">
        <f t="shared" si="68"/>
        <v>88.321600000000004</v>
      </c>
      <c r="H4414" s="6" t="str">
        <f>VLOOKUP(C4414, 'Customers'!$A$1:$H$2851, 5,)</f>
        <v>Mumbai</v>
      </c>
    </row>
    <row r="4415" spans="1:8" x14ac:dyDescent="0.3">
      <c r="A4415" s="14">
        <v>45007</v>
      </c>
      <c r="B4415" s="6">
        <v>1009364</v>
      </c>
      <c r="C4415" s="15">
        <v>1302</v>
      </c>
      <c r="D4415" s="6" t="s">
        <v>13</v>
      </c>
      <c r="E4415" s="7">
        <v>151.952</v>
      </c>
      <c r="F4415" s="7">
        <v>155.9736</v>
      </c>
      <c r="G4415" s="7">
        <f t="shared" si="68"/>
        <v>4.0216000000000065</v>
      </c>
      <c r="H4415" s="6" t="str">
        <f>VLOOKUP(C4415, 'Customers'!$A$1:$H$2851, 5,)</f>
        <v>Mumbai</v>
      </c>
    </row>
    <row r="4416" spans="1:8" x14ac:dyDescent="0.3">
      <c r="A4416" s="14">
        <v>45007</v>
      </c>
      <c r="B4416" s="6">
        <v>1002182</v>
      </c>
      <c r="C4416" s="15">
        <v>2182</v>
      </c>
      <c r="D4416" s="6" t="s">
        <v>11</v>
      </c>
      <c r="E4416" s="7">
        <v>114.208</v>
      </c>
      <c r="F4416" s="7">
        <v>170.69000000000003</v>
      </c>
      <c r="G4416" s="7">
        <f t="shared" si="68"/>
        <v>56.482000000000028</v>
      </c>
      <c r="H4416" s="6" t="str">
        <f>VLOOKUP(C4416, 'Customers'!$A$1:$H$2851, 5,)</f>
        <v>Chicago</v>
      </c>
    </row>
    <row r="4417" spans="1:8" x14ac:dyDescent="0.3">
      <c r="A4417" s="14">
        <v>45007</v>
      </c>
      <c r="B4417" s="6">
        <v>1017015</v>
      </c>
      <c r="C4417" s="15">
        <v>1269</v>
      </c>
      <c r="D4417" s="6" t="s">
        <v>7</v>
      </c>
      <c r="E4417" s="7">
        <v>109.892</v>
      </c>
      <c r="F4417" s="7">
        <v>177.03899999999999</v>
      </c>
      <c r="G4417" s="7">
        <f t="shared" si="68"/>
        <v>67.146999999999991</v>
      </c>
      <c r="H4417" s="6" t="str">
        <f>VLOOKUP(C4417, 'Customers'!$A$1:$H$2851, 5,)</f>
        <v>Delhi</v>
      </c>
    </row>
    <row r="4418" spans="1:8" x14ac:dyDescent="0.3">
      <c r="A4418" s="14">
        <v>45007</v>
      </c>
      <c r="B4418" s="6">
        <v>1003600</v>
      </c>
      <c r="C4418" s="15">
        <v>1336</v>
      </c>
      <c r="D4418" s="6" t="s">
        <v>14</v>
      </c>
      <c r="E4418" s="7">
        <v>133.34720000000002</v>
      </c>
      <c r="F4418" s="7">
        <v>178.00640000000001</v>
      </c>
      <c r="G4418" s="7">
        <f t="shared" ref="G4418:G4481" si="69">F4418-E4418</f>
        <v>44.659199999999998</v>
      </c>
      <c r="H4418" s="6" t="str">
        <f>VLOOKUP(C4418, 'Customers'!$A$1:$H$2851, 5,)</f>
        <v>Mumbai</v>
      </c>
    </row>
    <row r="4419" spans="1:8" x14ac:dyDescent="0.3">
      <c r="A4419" s="14">
        <v>45007</v>
      </c>
      <c r="B4419" s="6">
        <v>1017260</v>
      </c>
      <c r="C4419" s="15">
        <v>1686</v>
      </c>
      <c r="D4419" s="6" t="s">
        <v>7</v>
      </c>
      <c r="E4419" s="7">
        <v>62.011999999999972</v>
      </c>
      <c r="F4419" s="7">
        <v>179.28</v>
      </c>
      <c r="G4419" s="7">
        <f t="shared" si="69"/>
        <v>117.26800000000003</v>
      </c>
      <c r="H4419" s="6" t="str">
        <f>VLOOKUP(C4419, 'Customers'!$A$1:$H$2851, 5,)</f>
        <v>New York</v>
      </c>
    </row>
    <row r="4420" spans="1:8" x14ac:dyDescent="0.3">
      <c r="A4420" s="14">
        <v>45007</v>
      </c>
      <c r="B4420" s="6">
        <v>1006769</v>
      </c>
      <c r="C4420" s="15">
        <v>923</v>
      </c>
      <c r="D4420" s="6" t="s">
        <v>10</v>
      </c>
      <c r="E4420" s="7">
        <v>0.51600000000000179</v>
      </c>
      <c r="F4420" s="7">
        <v>186.45119999999997</v>
      </c>
      <c r="G4420" s="7">
        <f t="shared" si="69"/>
        <v>185.93519999999998</v>
      </c>
      <c r="H4420" s="6" t="str">
        <f>VLOOKUP(C4420, 'Customers'!$A$1:$H$2851, 5,)</f>
        <v>Los Angeles</v>
      </c>
    </row>
    <row r="4421" spans="1:8" x14ac:dyDescent="0.3">
      <c r="A4421" s="14">
        <v>45007</v>
      </c>
      <c r="B4421" s="6">
        <v>1012134</v>
      </c>
      <c r="C4421" s="15">
        <v>1403</v>
      </c>
      <c r="D4421" s="6" t="s">
        <v>14</v>
      </c>
      <c r="E4421" s="7">
        <v>211.15200000000002</v>
      </c>
      <c r="F4421" s="7">
        <v>186.4512</v>
      </c>
      <c r="G4421" s="7">
        <f t="shared" si="69"/>
        <v>-24.700800000000015</v>
      </c>
      <c r="H4421" s="6" t="str">
        <f>VLOOKUP(C4421, 'Customers'!$A$1:$H$2851, 5,)</f>
        <v>London</v>
      </c>
    </row>
    <row r="4422" spans="1:8" x14ac:dyDescent="0.3">
      <c r="A4422" s="14">
        <v>45007</v>
      </c>
      <c r="B4422" s="6">
        <v>1002714</v>
      </c>
      <c r="C4422" s="15">
        <v>2714</v>
      </c>
      <c r="D4422" s="6" t="s">
        <v>10</v>
      </c>
      <c r="E4422" s="7">
        <v>138.19520000000003</v>
      </c>
      <c r="F4422" s="7">
        <v>192.13479999999998</v>
      </c>
      <c r="G4422" s="7">
        <f t="shared" si="69"/>
        <v>53.939599999999956</v>
      </c>
      <c r="H4422" s="6" t="str">
        <f>VLOOKUP(C4422, 'Customers'!$A$1:$H$2851, 5,)</f>
        <v>Bangalore</v>
      </c>
    </row>
    <row r="4423" spans="1:8" x14ac:dyDescent="0.3">
      <c r="A4423" s="14">
        <v>45007</v>
      </c>
      <c r="B4423" s="6">
        <v>1016549</v>
      </c>
      <c r="C4423" s="15">
        <v>2625</v>
      </c>
      <c r="D4423" s="6" t="s">
        <v>14</v>
      </c>
      <c r="E4423" s="7">
        <v>77.639999999999986</v>
      </c>
      <c r="F4423" s="7">
        <v>204.3792</v>
      </c>
      <c r="G4423" s="7">
        <f t="shared" si="69"/>
        <v>126.73920000000001</v>
      </c>
      <c r="H4423" s="6" t="str">
        <f>VLOOKUP(C4423, 'Customers'!$A$1:$H$2851, 5,)</f>
        <v>Brisbane</v>
      </c>
    </row>
    <row r="4424" spans="1:8" x14ac:dyDescent="0.3">
      <c r="A4424" s="14">
        <v>45007</v>
      </c>
      <c r="B4424" s="6">
        <v>1010156</v>
      </c>
      <c r="C4424" s="15">
        <v>1690</v>
      </c>
      <c r="D4424" s="6" t="s">
        <v>6</v>
      </c>
      <c r="E4424" s="7">
        <v>123.60400000000001</v>
      </c>
      <c r="F4424" s="7">
        <v>218.27340000000001</v>
      </c>
      <c r="G4424" s="7">
        <f t="shared" si="69"/>
        <v>94.669399999999996</v>
      </c>
      <c r="H4424" s="6" t="str">
        <f>VLOOKUP(C4424, 'Customers'!$A$1:$H$2851, 5,)</f>
        <v>Melbourne</v>
      </c>
    </row>
    <row r="4425" spans="1:8" x14ac:dyDescent="0.3">
      <c r="A4425" s="14">
        <v>45007</v>
      </c>
      <c r="B4425" s="6">
        <v>1003739</v>
      </c>
      <c r="C4425" s="15">
        <v>624</v>
      </c>
      <c r="D4425" s="6" t="s">
        <v>14</v>
      </c>
      <c r="E4425" s="7">
        <v>31.430400000000006</v>
      </c>
      <c r="F4425" s="7">
        <v>220.50080000000003</v>
      </c>
      <c r="G4425" s="7">
        <f t="shared" si="69"/>
        <v>189.07040000000001</v>
      </c>
      <c r="H4425" s="6" t="str">
        <f>VLOOKUP(C4425, 'Customers'!$A$1:$H$2851, 5,)</f>
        <v>Bangalore</v>
      </c>
    </row>
    <row r="4426" spans="1:8" x14ac:dyDescent="0.3">
      <c r="A4426" s="14">
        <v>45007</v>
      </c>
      <c r="B4426" s="6">
        <v>1013653</v>
      </c>
      <c r="C4426" s="15">
        <v>534</v>
      </c>
      <c r="D4426" s="6" t="s">
        <v>11</v>
      </c>
      <c r="E4426" s="7">
        <v>227.88400000000001</v>
      </c>
      <c r="F4426" s="7">
        <v>234.85680000000002</v>
      </c>
      <c r="G4426" s="7">
        <f t="shared" si="69"/>
        <v>6.9728000000000065</v>
      </c>
      <c r="H4426" s="6" t="str">
        <f>VLOOKUP(C4426, 'Customers'!$A$1:$H$2851, 5,)</f>
        <v>Bangalore</v>
      </c>
    </row>
    <row r="4427" spans="1:8" x14ac:dyDescent="0.3">
      <c r="A4427" s="14">
        <v>45007</v>
      </c>
      <c r="B4427" s="6">
        <v>1007307</v>
      </c>
      <c r="C4427" s="15">
        <v>1888</v>
      </c>
      <c r="D4427" s="6" t="s">
        <v>13</v>
      </c>
      <c r="E4427" s="7">
        <v>109.94800000000002</v>
      </c>
      <c r="F4427" s="7">
        <v>246.06180000000001</v>
      </c>
      <c r="G4427" s="7">
        <f t="shared" si="69"/>
        <v>136.11379999999997</v>
      </c>
      <c r="H4427" s="6" t="str">
        <f>VLOOKUP(C4427, 'Customers'!$A$1:$H$2851, 5,)</f>
        <v>Melbourne</v>
      </c>
    </row>
    <row r="4428" spans="1:8" x14ac:dyDescent="0.3">
      <c r="A4428" s="14">
        <v>45007</v>
      </c>
      <c r="B4428" s="6">
        <v>1014609</v>
      </c>
      <c r="C4428" s="15">
        <v>1159</v>
      </c>
      <c r="D4428" s="6" t="s">
        <v>12</v>
      </c>
      <c r="E4428" s="7">
        <v>227.18</v>
      </c>
      <c r="F4428" s="7">
        <v>249.19919999999999</v>
      </c>
      <c r="G4428" s="7">
        <f t="shared" si="69"/>
        <v>22.019199999999984</v>
      </c>
      <c r="H4428" s="6" t="str">
        <f>VLOOKUP(C4428, 'Customers'!$A$1:$H$2851, 5,)</f>
        <v>Melbourne</v>
      </c>
    </row>
    <row r="4429" spans="1:8" x14ac:dyDescent="0.3">
      <c r="A4429" s="14">
        <v>45007</v>
      </c>
      <c r="B4429" s="6">
        <v>1001154</v>
      </c>
      <c r="C4429" s="15">
        <v>1154</v>
      </c>
      <c r="D4429" s="6" t="s">
        <v>9</v>
      </c>
      <c r="E4429" s="7">
        <v>458.51980800000001</v>
      </c>
      <c r="F4429" s="7">
        <v>249.52512000000004</v>
      </c>
      <c r="G4429" s="7">
        <f t="shared" si="69"/>
        <v>-208.99468799999997</v>
      </c>
      <c r="H4429" s="6" t="str">
        <f>VLOOKUP(C4429, 'Customers'!$A$1:$H$2851, 5,)</f>
        <v>London</v>
      </c>
    </row>
    <row r="4430" spans="1:8" x14ac:dyDescent="0.3">
      <c r="A4430" s="14">
        <v>45007</v>
      </c>
      <c r="B4430" s="6">
        <v>1017973</v>
      </c>
      <c r="C4430" s="15">
        <v>2123</v>
      </c>
      <c r="D4430" s="6" t="s">
        <v>7</v>
      </c>
      <c r="E4430" s="7">
        <v>218.75200000000001</v>
      </c>
      <c r="F4430" s="7">
        <v>272.05740000000003</v>
      </c>
      <c r="G4430" s="7">
        <f t="shared" si="69"/>
        <v>53.30540000000002</v>
      </c>
      <c r="H4430" s="6" t="str">
        <f>VLOOKUP(C4430, 'Customers'!$A$1:$H$2851, 5,)</f>
        <v>New York</v>
      </c>
    </row>
    <row r="4431" spans="1:8" x14ac:dyDescent="0.3">
      <c r="A4431" s="14">
        <v>45007</v>
      </c>
      <c r="B4431" s="6">
        <v>1017105</v>
      </c>
      <c r="C4431" s="15">
        <v>162</v>
      </c>
      <c r="D4431" s="6" t="s">
        <v>12</v>
      </c>
      <c r="E4431" s="7">
        <v>336.11200000000002</v>
      </c>
      <c r="F4431" s="7">
        <v>285.5034</v>
      </c>
      <c r="G4431" s="7">
        <f t="shared" si="69"/>
        <v>-50.608600000000024</v>
      </c>
      <c r="H4431" s="6" t="str">
        <f>VLOOKUP(C4431, 'Customers'!$A$1:$H$2851, 5,)</f>
        <v>Mumbai</v>
      </c>
    </row>
    <row r="4432" spans="1:8" x14ac:dyDescent="0.3">
      <c r="A4432" s="14">
        <v>45007</v>
      </c>
      <c r="B4432" s="6">
        <v>1001107</v>
      </c>
      <c r="C4432" s="15">
        <v>1107</v>
      </c>
      <c r="D4432" s="6" t="s">
        <v>14</v>
      </c>
      <c r="E4432" s="7">
        <v>601.61952000000008</v>
      </c>
      <c r="F4432" s="7">
        <v>305.48960000000005</v>
      </c>
      <c r="G4432" s="7">
        <f t="shared" si="69"/>
        <v>-296.12992000000003</v>
      </c>
      <c r="H4432" s="6" t="str">
        <f>VLOOKUP(C4432, 'Customers'!$A$1:$H$2851, 5,)</f>
        <v>London</v>
      </c>
    </row>
    <row r="4433" spans="1:8" x14ac:dyDescent="0.3">
      <c r="A4433" s="14">
        <v>45007</v>
      </c>
      <c r="B4433" s="6">
        <v>1012911</v>
      </c>
      <c r="C4433" s="15">
        <v>1836</v>
      </c>
      <c r="D4433" s="6" t="s">
        <v>15</v>
      </c>
      <c r="E4433" s="7">
        <v>166.86000000000004</v>
      </c>
      <c r="F4433" s="7">
        <v>314.81568000000004</v>
      </c>
      <c r="G4433" s="7">
        <f t="shared" si="69"/>
        <v>147.95568</v>
      </c>
      <c r="H4433" s="6" t="str">
        <f>VLOOKUP(C4433, 'Customers'!$A$1:$H$2851, 5,)</f>
        <v>Delhi</v>
      </c>
    </row>
    <row r="4434" spans="1:8" x14ac:dyDescent="0.3">
      <c r="A4434" s="14">
        <v>45007</v>
      </c>
      <c r="B4434" s="6">
        <v>1000056</v>
      </c>
      <c r="C4434" s="15">
        <v>56</v>
      </c>
      <c r="D4434" s="6" t="s">
        <v>14</v>
      </c>
      <c r="E4434" s="7">
        <v>102.26073600000001</v>
      </c>
      <c r="F4434" s="7">
        <v>317.45326080000007</v>
      </c>
      <c r="G4434" s="7">
        <f t="shared" si="69"/>
        <v>215.19252480000006</v>
      </c>
      <c r="H4434" s="6" t="str">
        <f>VLOOKUP(C4434, 'Customers'!$A$1:$H$2851, 5,)</f>
        <v>Delhi</v>
      </c>
    </row>
    <row r="4435" spans="1:8" x14ac:dyDescent="0.3">
      <c r="A4435" s="14">
        <v>45007</v>
      </c>
      <c r="B4435" s="6">
        <v>1002569</v>
      </c>
      <c r="C4435" s="15">
        <v>2569</v>
      </c>
      <c r="D4435" s="6" t="s">
        <v>9</v>
      </c>
      <c r="E4435" s="7">
        <v>233.952</v>
      </c>
      <c r="F4435" s="7">
        <v>365.18560000000008</v>
      </c>
      <c r="G4435" s="7">
        <f t="shared" si="69"/>
        <v>131.23360000000008</v>
      </c>
      <c r="H4435" s="6" t="str">
        <f>VLOOKUP(C4435, 'Customers'!$A$1:$H$2851, 5,)</f>
        <v>Manchester</v>
      </c>
    </row>
    <row r="4436" spans="1:8" x14ac:dyDescent="0.3">
      <c r="A4436" s="14">
        <v>45007</v>
      </c>
      <c r="B4436" s="6">
        <v>1009193</v>
      </c>
      <c r="C4436" s="15">
        <v>838</v>
      </c>
      <c r="D4436" s="6" t="s">
        <v>15</v>
      </c>
      <c r="E4436" s="7">
        <v>25.355999999999995</v>
      </c>
      <c r="F4436" s="7">
        <v>458.95679999999999</v>
      </c>
      <c r="G4436" s="7">
        <f t="shared" si="69"/>
        <v>433.60079999999999</v>
      </c>
      <c r="H4436" s="6" t="str">
        <f>VLOOKUP(C4436, 'Customers'!$A$1:$H$2851, 5,)</f>
        <v>London</v>
      </c>
    </row>
    <row r="4437" spans="1:8" x14ac:dyDescent="0.3">
      <c r="A4437" s="14">
        <v>45007</v>
      </c>
      <c r="B4437" s="6">
        <v>1001311</v>
      </c>
      <c r="C4437" s="15">
        <v>1311</v>
      </c>
      <c r="D4437" s="6" t="s">
        <v>8</v>
      </c>
      <c r="E4437" s="7">
        <v>563.55648000000008</v>
      </c>
      <c r="F4437" s="7">
        <v>479.27360000000004</v>
      </c>
      <c r="G4437" s="7">
        <f t="shared" si="69"/>
        <v>-84.282880000000034</v>
      </c>
      <c r="H4437" s="6" t="str">
        <f>VLOOKUP(C4437, 'Customers'!$A$1:$H$2851, 5,)</f>
        <v>Los Angeles</v>
      </c>
    </row>
    <row r="4438" spans="1:8" x14ac:dyDescent="0.3">
      <c r="A4438" s="14">
        <v>45007</v>
      </c>
      <c r="B4438" s="6">
        <v>1011797</v>
      </c>
      <c r="C4438" s="15">
        <v>196</v>
      </c>
      <c r="D4438" s="6" t="s">
        <v>15</v>
      </c>
      <c r="E4438" s="7">
        <v>574.45920000000012</v>
      </c>
      <c r="F4438" s="7">
        <v>594.34905600000013</v>
      </c>
      <c r="G4438" s="7">
        <f t="shared" si="69"/>
        <v>19.889856000000009</v>
      </c>
      <c r="H4438" s="6" t="str">
        <f>VLOOKUP(C4438, 'Customers'!$A$1:$H$2851, 5,)</f>
        <v>Chicago</v>
      </c>
    </row>
    <row r="4439" spans="1:8" x14ac:dyDescent="0.3">
      <c r="A4439" s="14">
        <v>45008</v>
      </c>
      <c r="B4439" s="6">
        <v>1007828</v>
      </c>
      <c r="C4439" s="15">
        <v>2520</v>
      </c>
      <c r="D4439" s="6" t="s">
        <v>15</v>
      </c>
      <c r="E4439" s="7">
        <v>120.91200000000001</v>
      </c>
      <c r="F4439" s="7">
        <v>645.40800000000002</v>
      </c>
      <c r="G4439" s="7">
        <f t="shared" si="69"/>
        <v>524.49599999999998</v>
      </c>
      <c r="H4439" s="6" t="str">
        <f>VLOOKUP(C4439, 'Customers'!$A$1:$H$2851, 5,)</f>
        <v>Delhi</v>
      </c>
    </row>
    <row r="4440" spans="1:8" x14ac:dyDescent="0.3">
      <c r="A4440" s="14">
        <v>45008</v>
      </c>
      <c r="B4440" s="6">
        <v>1004520</v>
      </c>
      <c r="C4440" s="15">
        <v>41</v>
      </c>
      <c r="D4440" s="6" t="s">
        <v>11</v>
      </c>
      <c r="E4440" s="7">
        <v>61.987200000000009</v>
      </c>
      <c r="F4440" s="7">
        <v>73.53840000000001</v>
      </c>
      <c r="G4440" s="7">
        <f t="shared" si="69"/>
        <v>11.551200000000001</v>
      </c>
      <c r="H4440" s="6" t="str">
        <f>VLOOKUP(C4440, 'Customers'!$A$1:$H$2851, 5,)</f>
        <v>New York</v>
      </c>
    </row>
    <row r="4441" spans="1:8" x14ac:dyDescent="0.3">
      <c r="A4441" s="14">
        <v>45008</v>
      </c>
      <c r="B4441" s="6">
        <v>1017437</v>
      </c>
      <c r="C4441" s="15">
        <v>58</v>
      </c>
      <c r="D4441" s="6" t="s">
        <v>10</v>
      </c>
      <c r="E4441" s="7">
        <v>91.768000000000015</v>
      </c>
      <c r="F4441" s="7">
        <v>37.648799999999994</v>
      </c>
      <c r="G4441" s="7">
        <f t="shared" si="69"/>
        <v>-54.119200000000021</v>
      </c>
      <c r="H4441" s="6" t="str">
        <f>VLOOKUP(C4441, 'Customers'!$A$1:$H$2851, 5,)</f>
        <v>Brisbane</v>
      </c>
    </row>
    <row r="4442" spans="1:8" x14ac:dyDescent="0.3">
      <c r="A4442" s="14">
        <v>45008</v>
      </c>
      <c r="B4442" s="6">
        <v>1010527</v>
      </c>
      <c r="C4442" s="15">
        <v>1023</v>
      </c>
      <c r="D4442" s="6" t="s">
        <v>9</v>
      </c>
      <c r="E4442" s="7">
        <v>90.104000000000013</v>
      </c>
      <c r="F4442" s="7">
        <v>38.097000000000001</v>
      </c>
      <c r="G4442" s="7">
        <f t="shared" si="69"/>
        <v>-52.007000000000012</v>
      </c>
      <c r="H4442" s="6" t="str">
        <f>VLOOKUP(C4442, 'Customers'!$A$1:$H$2851, 5,)</f>
        <v>Brisbane</v>
      </c>
    </row>
    <row r="4443" spans="1:8" x14ac:dyDescent="0.3">
      <c r="A4443" s="14">
        <v>45008</v>
      </c>
      <c r="B4443" s="6">
        <v>1012996</v>
      </c>
      <c r="C4443" s="15">
        <v>129</v>
      </c>
      <c r="D4443" s="6" t="s">
        <v>6</v>
      </c>
      <c r="E4443" s="7">
        <v>34.572000000000003</v>
      </c>
      <c r="F4443" s="7">
        <v>39.889800000000001</v>
      </c>
      <c r="G4443" s="7">
        <f t="shared" si="69"/>
        <v>5.3177999999999983</v>
      </c>
      <c r="H4443" s="6" t="str">
        <f>VLOOKUP(C4443, 'Customers'!$A$1:$H$2851, 5,)</f>
        <v>Manchester</v>
      </c>
    </row>
    <row r="4444" spans="1:8" x14ac:dyDescent="0.3">
      <c r="A4444" s="14">
        <v>45008</v>
      </c>
      <c r="B4444" s="6">
        <v>1013425</v>
      </c>
      <c r="C4444" s="15">
        <v>1325</v>
      </c>
      <c r="D4444" s="6" t="s">
        <v>11</v>
      </c>
      <c r="E4444" s="7">
        <v>34.76</v>
      </c>
      <c r="F4444" s="7">
        <v>47.5092</v>
      </c>
      <c r="G4444" s="7">
        <f t="shared" si="69"/>
        <v>12.749200000000002</v>
      </c>
      <c r="H4444" s="6" t="str">
        <f>VLOOKUP(C4444, 'Customers'!$A$1:$H$2851, 5,)</f>
        <v>New York</v>
      </c>
    </row>
    <row r="4445" spans="1:8" x14ac:dyDescent="0.3">
      <c r="A4445" s="14">
        <v>45008</v>
      </c>
      <c r="B4445" s="6">
        <v>1016135</v>
      </c>
      <c r="C4445" s="15">
        <v>1930</v>
      </c>
      <c r="D4445" s="6" t="s">
        <v>8</v>
      </c>
      <c r="E4445" s="7">
        <v>150.33600000000001</v>
      </c>
      <c r="F4445" s="7">
        <v>51.542999999999992</v>
      </c>
      <c r="G4445" s="7">
        <f t="shared" si="69"/>
        <v>-98.793000000000021</v>
      </c>
      <c r="H4445" s="6" t="str">
        <f>VLOOKUP(C4445, 'Customers'!$A$1:$H$2851, 5,)</f>
        <v>London</v>
      </c>
    </row>
    <row r="4446" spans="1:8" x14ac:dyDescent="0.3">
      <c r="A4446" s="14">
        <v>45008</v>
      </c>
      <c r="B4446" s="6">
        <v>1017780</v>
      </c>
      <c r="C4446" s="15">
        <v>2368</v>
      </c>
      <c r="D4446" s="6" t="s">
        <v>14</v>
      </c>
      <c r="E4446" s="7">
        <v>35.356000000000002</v>
      </c>
      <c r="F4446" s="7">
        <v>58.265999999999998</v>
      </c>
      <c r="G4446" s="7">
        <f t="shared" si="69"/>
        <v>22.909999999999997</v>
      </c>
      <c r="H4446" s="6" t="str">
        <f>VLOOKUP(C4446, 'Customers'!$A$1:$H$2851, 5,)</f>
        <v>Birmingham</v>
      </c>
    </row>
    <row r="4447" spans="1:8" x14ac:dyDescent="0.3">
      <c r="A4447" s="14">
        <v>45008</v>
      </c>
      <c r="B4447" s="6">
        <v>1017205</v>
      </c>
      <c r="C4447" s="15">
        <v>331</v>
      </c>
      <c r="D4447" s="6" t="s">
        <v>7</v>
      </c>
      <c r="E4447" s="7">
        <v>100.9</v>
      </c>
      <c r="F4447" s="7">
        <v>74.849400000000003</v>
      </c>
      <c r="G4447" s="7">
        <f t="shared" si="69"/>
        <v>-26.050600000000003</v>
      </c>
      <c r="H4447" s="6" t="str">
        <f>VLOOKUP(C4447, 'Customers'!$A$1:$H$2851, 5,)</f>
        <v>Sydney</v>
      </c>
    </row>
    <row r="4448" spans="1:8" x14ac:dyDescent="0.3">
      <c r="A4448" s="14">
        <v>45008</v>
      </c>
      <c r="B4448" s="6">
        <v>1019900</v>
      </c>
      <c r="C4448" s="15">
        <v>193</v>
      </c>
      <c r="D4448" s="6" t="s">
        <v>9</v>
      </c>
      <c r="E4448" s="7">
        <v>3.0600000000000023</v>
      </c>
      <c r="F4448" s="7">
        <v>86.502600000000001</v>
      </c>
      <c r="G4448" s="7">
        <f t="shared" si="69"/>
        <v>83.442599999999999</v>
      </c>
      <c r="H4448" s="6" t="str">
        <f>VLOOKUP(C4448, 'Customers'!$A$1:$H$2851, 5,)</f>
        <v>Bangalore</v>
      </c>
    </row>
    <row r="4449" spans="1:8" x14ac:dyDescent="0.3">
      <c r="A4449" s="14">
        <v>45008</v>
      </c>
      <c r="B4449" s="6">
        <v>1007654</v>
      </c>
      <c r="C4449" s="15">
        <v>2314</v>
      </c>
      <c r="D4449" s="6" t="s">
        <v>10</v>
      </c>
      <c r="E4449" s="7">
        <v>107.71600000000001</v>
      </c>
      <c r="F4449" s="7">
        <v>87.847200000000001</v>
      </c>
      <c r="G4449" s="7">
        <f t="shared" si="69"/>
        <v>-19.868800000000007</v>
      </c>
      <c r="H4449" s="6" t="str">
        <f>VLOOKUP(C4449, 'Customers'!$A$1:$H$2851, 5,)</f>
        <v>New York</v>
      </c>
    </row>
    <row r="4450" spans="1:8" x14ac:dyDescent="0.3">
      <c r="A4450" s="14">
        <v>45008</v>
      </c>
      <c r="B4450" s="6">
        <v>1003485</v>
      </c>
      <c r="C4450" s="15">
        <v>958</v>
      </c>
      <c r="D4450" s="6" t="s">
        <v>7</v>
      </c>
      <c r="E4450" s="7">
        <v>140.11840000000004</v>
      </c>
      <c r="F4450" s="7">
        <v>91.416000000000011</v>
      </c>
      <c r="G4450" s="7">
        <f t="shared" si="69"/>
        <v>-48.702400000000026</v>
      </c>
      <c r="H4450" s="6" t="str">
        <f>VLOOKUP(C4450, 'Customers'!$A$1:$H$2851, 5,)</f>
        <v>Chicago</v>
      </c>
    </row>
    <row r="4451" spans="1:8" x14ac:dyDescent="0.3">
      <c r="A4451" s="14">
        <v>45008</v>
      </c>
      <c r="B4451" s="6">
        <v>1007894</v>
      </c>
      <c r="C4451" s="15">
        <v>646</v>
      </c>
      <c r="D4451" s="6" t="s">
        <v>14</v>
      </c>
      <c r="E4451" s="7">
        <v>112.548</v>
      </c>
      <c r="F4451" s="7">
        <v>91.881</v>
      </c>
      <c r="G4451" s="7">
        <f t="shared" si="69"/>
        <v>-20.667000000000002</v>
      </c>
      <c r="H4451" s="6" t="str">
        <f>VLOOKUP(C4451, 'Customers'!$A$1:$H$2851, 5,)</f>
        <v>London</v>
      </c>
    </row>
    <row r="4452" spans="1:8" x14ac:dyDescent="0.3">
      <c r="A4452" s="14">
        <v>45008</v>
      </c>
      <c r="B4452" s="6">
        <v>1008866</v>
      </c>
      <c r="C4452" s="15">
        <v>1152</v>
      </c>
      <c r="D4452" s="6" t="s">
        <v>12</v>
      </c>
      <c r="E4452" s="7">
        <v>31.603999999999999</v>
      </c>
      <c r="F4452" s="7">
        <v>119.22120000000001</v>
      </c>
      <c r="G4452" s="7">
        <f t="shared" si="69"/>
        <v>87.617200000000011</v>
      </c>
      <c r="H4452" s="6" t="str">
        <f>VLOOKUP(C4452, 'Customers'!$A$1:$H$2851, 5,)</f>
        <v>Los Angeles</v>
      </c>
    </row>
    <row r="4453" spans="1:8" x14ac:dyDescent="0.3">
      <c r="A4453" s="14">
        <v>45008</v>
      </c>
      <c r="B4453" s="6">
        <v>1007229</v>
      </c>
      <c r="C4453" s="15">
        <v>2477</v>
      </c>
      <c r="D4453" s="6" t="s">
        <v>9</v>
      </c>
      <c r="E4453" s="7">
        <v>79.708000000000027</v>
      </c>
      <c r="F4453" s="7">
        <v>126.39239999999999</v>
      </c>
      <c r="G4453" s="7">
        <f t="shared" si="69"/>
        <v>46.684399999999968</v>
      </c>
      <c r="H4453" s="6" t="str">
        <f>VLOOKUP(C4453, 'Customers'!$A$1:$H$2851, 5,)</f>
        <v>Chicago</v>
      </c>
    </row>
    <row r="4454" spans="1:8" x14ac:dyDescent="0.3">
      <c r="A4454" s="14">
        <v>45008</v>
      </c>
      <c r="B4454" s="6">
        <v>1014361</v>
      </c>
      <c r="C4454" s="15">
        <v>1777</v>
      </c>
      <c r="D4454" s="6" t="s">
        <v>11</v>
      </c>
      <c r="E4454" s="7">
        <v>144.90800000000002</v>
      </c>
      <c r="F4454" s="7">
        <v>127.73699999999999</v>
      </c>
      <c r="G4454" s="7">
        <f t="shared" si="69"/>
        <v>-17.171000000000021</v>
      </c>
      <c r="H4454" s="6" t="str">
        <f>VLOOKUP(C4454, 'Customers'!$A$1:$H$2851, 5,)</f>
        <v>Sydney</v>
      </c>
    </row>
    <row r="4455" spans="1:8" x14ac:dyDescent="0.3">
      <c r="A4455" s="14">
        <v>45008</v>
      </c>
      <c r="B4455" s="6">
        <v>1017839</v>
      </c>
      <c r="C4455" s="15">
        <v>2662</v>
      </c>
      <c r="D4455" s="6" t="s">
        <v>11</v>
      </c>
      <c r="E4455" s="7">
        <v>146.39600000000002</v>
      </c>
      <c r="F4455" s="7">
        <v>131.77080000000001</v>
      </c>
      <c r="G4455" s="7">
        <f t="shared" si="69"/>
        <v>-14.625200000000007</v>
      </c>
      <c r="H4455" s="6" t="str">
        <f>VLOOKUP(C4455, 'Customers'!$A$1:$H$2851, 5,)</f>
        <v>Bangalore</v>
      </c>
    </row>
    <row r="4456" spans="1:8" x14ac:dyDescent="0.3">
      <c r="A4456" s="14">
        <v>45008</v>
      </c>
      <c r="B4456" s="6">
        <v>1018652</v>
      </c>
      <c r="C4456" s="15">
        <v>317</v>
      </c>
      <c r="D4456" s="6" t="s">
        <v>7</v>
      </c>
      <c r="E4456" s="7">
        <v>109.94400000000002</v>
      </c>
      <c r="F4456" s="7">
        <v>141.63120000000001</v>
      </c>
      <c r="G4456" s="7">
        <f t="shared" si="69"/>
        <v>31.68719999999999</v>
      </c>
      <c r="H4456" s="6" t="str">
        <f>VLOOKUP(C4456, 'Customers'!$A$1:$H$2851, 5,)</f>
        <v>Delhi</v>
      </c>
    </row>
    <row r="4457" spans="1:8" x14ac:dyDescent="0.3">
      <c r="A4457" s="14">
        <v>45008</v>
      </c>
      <c r="B4457" s="6">
        <v>1006833</v>
      </c>
      <c r="C4457" s="15">
        <v>471</v>
      </c>
      <c r="D4457" s="6" t="s">
        <v>8</v>
      </c>
      <c r="E4457" s="7">
        <v>9.2119999999999891</v>
      </c>
      <c r="F4457" s="7">
        <v>147.45780000000002</v>
      </c>
      <c r="G4457" s="7">
        <f t="shared" si="69"/>
        <v>138.24580000000003</v>
      </c>
      <c r="H4457" s="6" t="str">
        <f>VLOOKUP(C4457, 'Customers'!$A$1:$H$2851, 5,)</f>
        <v>Manchester</v>
      </c>
    </row>
    <row r="4458" spans="1:8" x14ac:dyDescent="0.3">
      <c r="A4458" s="14">
        <v>45008</v>
      </c>
      <c r="B4458" s="6">
        <v>1002562</v>
      </c>
      <c r="C4458" s="15">
        <v>2562</v>
      </c>
      <c r="D4458" s="6" t="s">
        <v>14</v>
      </c>
      <c r="E4458" s="7">
        <v>244.43200000000002</v>
      </c>
      <c r="F4458" s="7">
        <v>148.76680000000002</v>
      </c>
      <c r="G4458" s="7">
        <f t="shared" si="69"/>
        <v>-95.665199999999999</v>
      </c>
      <c r="H4458" s="6" t="str">
        <f>VLOOKUP(C4458, 'Customers'!$A$1:$H$2851, 5,)</f>
        <v>Bangalore</v>
      </c>
    </row>
    <row r="4459" spans="1:8" x14ac:dyDescent="0.3">
      <c r="A4459" s="14">
        <v>45008</v>
      </c>
      <c r="B4459" s="6">
        <v>1016274</v>
      </c>
      <c r="C4459" s="15">
        <v>2320</v>
      </c>
      <c r="D4459" s="6" t="s">
        <v>9</v>
      </c>
      <c r="E4459" s="7">
        <v>140.304</v>
      </c>
      <c r="F4459" s="7">
        <v>152.83619999999999</v>
      </c>
      <c r="G4459" s="7">
        <f t="shared" si="69"/>
        <v>12.532199999999989</v>
      </c>
      <c r="H4459" s="6" t="str">
        <f>VLOOKUP(C4459, 'Customers'!$A$1:$H$2851, 5,)</f>
        <v>Brisbane</v>
      </c>
    </row>
    <row r="4460" spans="1:8" x14ac:dyDescent="0.3">
      <c r="A4460" s="14">
        <v>45008</v>
      </c>
      <c r="B4460" s="6">
        <v>1017265</v>
      </c>
      <c r="C4460" s="15">
        <v>983</v>
      </c>
      <c r="D4460" s="6" t="s">
        <v>7</v>
      </c>
      <c r="E4460" s="7">
        <v>103.16799999999999</v>
      </c>
      <c r="F4460" s="7">
        <v>153.73259999999999</v>
      </c>
      <c r="G4460" s="7">
        <f t="shared" si="69"/>
        <v>50.564599999999999</v>
      </c>
      <c r="H4460" s="6" t="str">
        <f>VLOOKUP(C4460, 'Customers'!$A$1:$H$2851, 5,)</f>
        <v>Los Angeles</v>
      </c>
    </row>
    <row r="4461" spans="1:8" x14ac:dyDescent="0.3">
      <c r="A4461" s="14">
        <v>45008</v>
      </c>
      <c r="B4461" s="6">
        <v>1001608</v>
      </c>
      <c r="C4461" s="15">
        <v>1608</v>
      </c>
      <c r="D4461" s="6" t="s">
        <v>6</v>
      </c>
      <c r="E4461" s="7">
        <v>94.457600000000014</v>
      </c>
      <c r="F4461" s="7">
        <v>155.10560000000001</v>
      </c>
      <c r="G4461" s="7">
        <f t="shared" si="69"/>
        <v>60.647999999999996</v>
      </c>
      <c r="H4461" s="6" t="str">
        <f>VLOOKUP(C4461, 'Customers'!$A$1:$H$2851, 5,)</f>
        <v>Melbourne</v>
      </c>
    </row>
    <row r="4462" spans="1:8" x14ac:dyDescent="0.3">
      <c r="A4462" s="14">
        <v>45008</v>
      </c>
      <c r="B4462" s="6">
        <v>1010400</v>
      </c>
      <c r="C4462" s="15">
        <v>574</v>
      </c>
      <c r="D4462" s="6" t="s">
        <v>10</v>
      </c>
      <c r="E4462" s="7">
        <v>142.06800000000001</v>
      </c>
      <c r="F4462" s="7">
        <v>162.69659999999999</v>
      </c>
      <c r="G4462" s="7">
        <f t="shared" si="69"/>
        <v>20.628599999999977</v>
      </c>
      <c r="H4462" s="6" t="str">
        <f>VLOOKUP(C4462, 'Customers'!$A$1:$H$2851, 5,)</f>
        <v>Manchester</v>
      </c>
    </row>
    <row r="4463" spans="1:8" x14ac:dyDescent="0.3">
      <c r="A4463" s="14">
        <v>45008</v>
      </c>
      <c r="B4463" s="6">
        <v>1004046</v>
      </c>
      <c r="C4463" s="15">
        <v>2811</v>
      </c>
      <c r="D4463" s="6" t="s">
        <v>15</v>
      </c>
      <c r="E4463" s="7">
        <v>272.51519999999999</v>
      </c>
      <c r="F4463" s="7">
        <v>164.92840000000004</v>
      </c>
      <c r="G4463" s="7">
        <f t="shared" si="69"/>
        <v>-107.58679999999995</v>
      </c>
      <c r="H4463" s="6" t="str">
        <f>VLOOKUP(C4463, 'Customers'!$A$1:$H$2851, 5,)</f>
        <v>Los Angeles</v>
      </c>
    </row>
    <row r="4464" spans="1:8" x14ac:dyDescent="0.3">
      <c r="A4464" s="14">
        <v>45008</v>
      </c>
      <c r="B4464" s="6">
        <v>1001070</v>
      </c>
      <c r="C4464" s="15">
        <v>1070</v>
      </c>
      <c r="D4464" s="6" t="s">
        <v>12</v>
      </c>
      <c r="E4464" s="7">
        <v>494.79571200000004</v>
      </c>
      <c r="F4464" s="7">
        <v>166.57888</v>
      </c>
      <c r="G4464" s="7">
        <f t="shared" si="69"/>
        <v>-328.21683200000007</v>
      </c>
      <c r="H4464" s="6" t="str">
        <f>VLOOKUP(C4464, 'Customers'!$A$1:$H$2851, 5,)</f>
        <v>Melbourne</v>
      </c>
    </row>
    <row r="4465" spans="1:8" x14ac:dyDescent="0.3">
      <c r="A4465" s="14">
        <v>45008</v>
      </c>
      <c r="B4465" s="6">
        <v>1011093</v>
      </c>
      <c r="C4465" s="15">
        <v>2659</v>
      </c>
      <c r="D4465" s="6" t="s">
        <v>11</v>
      </c>
      <c r="E4465" s="7">
        <v>135.10400000000001</v>
      </c>
      <c r="F4465" s="7">
        <v>167.17860000000002</v>
      </c>
      <c r="G4465" s="7">
        <f t="shared" si="69"/>
        <v>32.074600000000004</v>
      </c>
      <c r="H4465" s="6" t="str">
        <f>VLOOKUP(C4465, 'Customers'!$A$1:$H$2851, 5,)</f>
        <v>Delhi</v>
      </c>
    </row>
    <row r="4466" spans="1:8" x14ac:dyDescent="0.3">
      <c r="A4466" s="14">
        <v>45008</v>
      </c>
      <c r="B4466" s="6">
        <v>1008666</v>
      </c>
      <c r="C4466" s="15">
        <v>2728</v>
      </c>
      <c r="D4466" s="6" t="s">
        <v>10</v>
      </c>
      <c r="E4466" s="7">
        <v>57.004000000000005</v>
      </c>
      <c r="F4466" s="7">
        <v>168.07499999999999</v>
      </c>
      <c r="G4466" s="7">
        <f t="shared" si="69"/>
        <v>111.07099999999998</v>
      </c>
      <c r="H4466" s="6" t="str">
        <f>VLOOKUP(C4466, 'Customers'!$A$1:$H$2851, 5,)</f>
        <v>Delhi</v>
      </c>
    </row>
    <row r="4467" spans="1:8" x14ac:dyDescent="0.3">
      <c r="A4467" s="14">
        <v>45008</v>
      </c>
      <c r="B4467" s="6">
        <v>1010837</v>
      </c>
      <c r="C4467" s="15">
        <v>21</v>
      </c>
      <c r="D4467" s="6" t="s">
        <v>9</v>
      </c>
      <c r="E4467" s="7">
        <v>92.347999999999985</v>
      </c>
      <c r="F4467" s="7">
        <v>168.07499999999999</v>
      </c>
      <c r="G4467" s="7">
        <f t="shared" si="69"/>
        <v>75.727000000000004</v>
      </c>
      <c r="H4467" s="6" t="str">
        <f>VLOOKUP(C4467, 'Customers'!$A$1:$H$2851, 5,)</f>
        <v>Chicago</v>
      </c>
    </row>
    <row r="4468" spans="1:8" x14ac:dyDescent="0.3">
      <c r="A4468" s="14">
        <v>45008</v>
      </c>
      <c r="B4468" s="6">
        <v>1015583</v>
      </c>
      <c r="C4468" s="15">
        <v>1120</v>
      </c>
      <c r="D4468" s="6" t="s">
        <v>14</v>
      </c>
      <c r="E4468" s="7">
        <v>32.071999999999974</v>
      </c>
      <c r="F4468" s="7">
        <v>182.41739999999999</v>
      </c>
      <c r="G4468" s="7">
        <f t="shared" si="69"/>
        <v>150.34540000000001</v>
      </c>
      <c r="H4468" s="6" t="str">
        <f>VLOOKUP(C4468, 'Customers'!$A$1:$H$2851, 5,)</f>
        <v>Bangalore</v>
      </c>
    </row>
    <row r="4469" spans="1:8" x14ac:dyDescent="0.3">
      <c r="A4469" s="14">
        <v>45008</v>
      </c>
      <c r="B4469" s="6">
        <v>1012902</v>
      </c>
      <c r="C4469" s="15">
        <v>2467</v>
      </c>
      <c r="D4469" s="6" t="s">
        <v>13</v>
      </c>
      <c r="E4469" s="7">
        <v>240.5</v>
      </c>
      <c r="F4469" s="7">
        <v>218.27340000000001</v>
      </c>
      <c r="G4469" s="7">
        <f t="shared" si="69"/>
        <v>-22.226599999999991</v>
      </c>
      <c r="H4469" s="6" t="str">
        <f>VLOOKUP(C4469, 'Customers'!$A$1:$H$2851, 5,)</f>
        <v>Brisbane</v>
      </c>
    </row>
    <row r="4470" spans="1:8" x14ac:dyDescent="0.3">
      <c r="A4470" s="14">
        <v>45008</v>
      </c>
      <c r="B4470" s="6">
        <v>1016479</v>
      </c>
      <c r="C4470" s="15">
        <v>1101</v>
      </c>
      <c r="D4470" s="6" t="s">
        <v>13</v>
      </c>
      <c r="E4470" s="7">
        <v>294.05600000000004</v>
      </c>
      <c r="F4470" s="7">
        <v>226.34100000000004</v>
      </c>
      <c r="G4470" s="7">
        <f t="shared" si="69"/>
        <v>-67.715000000000003</v>
      </c>
      <c r="H4470" s="6" t="str">
        <f>VLOOKUP(C4470, 'Customers'!$A$1:$H$2851, 5,)</f>
        <v>Los Angeles</v>
      </c>
    </row>
    <row r="4471" spans="1:8" x14ac:dyDescent="0.3">
      <c r="A4471" s="14">
        <v>45008</v>
      </c>
      <c r="B4471" s="6">
        <v>1006090</v>
      </c>
      <c r="C4471" s="15">
        <v>1059</v>
      </c>
      <c r="D4471" s="6" t="s">
        <v>6</v>
      </c>
      <c r="E4471" s="7">
        <v>34.460000000000008</v>
      </c>
      <c r="F4471" s="7">
        <v>230.37479999999999</v>
      </c>
      <c r="G4471" s="7">
        <f t="shared" si="69"/>
        <v>195.91479999999999</v>
      </c>
      <c r="H4471" s="6" t="str">
        <f>VLOOKUP(C4471, 'Customers'!$A$1:$H$2851, 5,)</f>
        <v>London</v>
      </c>
    </row>
    <row r="4472" spans="1:8" x14ac:dyDescent="0.3">
      <c r="A4472" s="14">
        <v>45008</v>
      </c>
      <c r="B4472" s="6">
        <v>1011132</v>
      </c>
      <c r="C4472" s="15">
        <v>244</v>
      </c>
      <c r="D4472" s="6" t="s">
        <v>14</v>
      </c>
      <c r="E4472" s="7">
        <v>252.88800000000001</v>
      </c>
      <c r="F4472" s="7">
        <v>240.68340000000001</v>
      </c>
      <c r="G4472" s="7">
        <f t="shared" si="69"/>
        <v>-12.204599999999999</v>
      </c>
      <c r="H4472" s="6" t="str">
        <f>VLOOKUP(C4472, 'Customers'!$A$1:$H$2851, 5,)</f>
        <v>Chicago</v>
      </c>
    </row>
    <row r="4473" spans="1:8" x14ac:dyDescent="0.3">
      <c r="A4473" s="14">
        <v>45008</v>
      </c>
      <c r="B4473" s="6">
        <v>1002127</v>
      </c>
      <c r="C4473" s="15">
        <v>2127</v>
      </c>
      <c r="D4473" s="6" t="s">
        <v>12</v>
      </c>
      <c r="E4473" s="7">
        <v>180.06400000000002</v>
      </c>
      <c r="F4473" s="7">
        <v>243.67616000000007</v>
      </c>
      <c r="G4473" s="7">
        <f t="shared" si="69"/>
        <v>63.612160000000046</v>
      </c>
      <c r="H4473" s="6" t="str">
        <f>VLOOKUP(C4473, 'Customers'!$A$1:$H$2851, 5,)</f>
        <v>Los Angeles</v>
      </c>
    </row>
    <row r="4474" spans="1:8" x14ac:dyDescent="0.3">
      <c r="A4474" s="14">
        <v>45008</v>
      </c>
      <c r="B4474" s="6">
        <v>1005235</v>
      </c>
      <c r="C4474" s="15">
        <v>928</v>
      </c>
      <c r="D4474" s="6" t="s">
        <v>6</v>
      </c>
      <c r="E4474" s="7">
        <v>163.80799999999999</v>
      </c>
      <c r="F4474" s="7">
        <v>246.27200000000005</v>
      </c>
      <c r="G4474" s="7">
        <f t="shared" si="69"/>
        <v>82.464000000000055</v>
      </c>
      <c r="H4474" s="6" t="str">
        <f>VLOOKUP(C4474, 'Customers'!$A$1:$H$2851, 5,)</f>
        <v>Los Angeles</v>
      </c>
    </row>
    <row r="4475" spans="1:8" x14ac:dyDescent="0.3">
      <c r="A4475" s="14">
        <v>45008</v>
      </c>
      <c r="B4475" s="6">
        <v>1011432</v>
      </c>
      <c r="C4475" s="15">
        <v>2091</v>
      </c>
      <c r="D4475" s="6" t="s">
        <v>8</v>
      </c>
      <c r="E4475" s="7">
        <v>138.07599999999999</v>
      </c>
      <c r="F4475" s="7">
        <v>255.47399999999999</v>
      </c>
      <c r="G4475" s="7">
        <f t="shared" si="69"/>
        <v>117.398</v>
      </c>
      <c r="H4475" s="6" t="str">
        <f>VLOOKUP(C4475, 'Customers'!$A$1:$H$2851, 5,)</f>
        <v>Chicago</v>
      </c>
    </row>
    <row r="4476" spans="1:8" x14ac:dyDescent="0.3">
      <c r="A4476" s="14">
        <v>45008</v>
      </c>
      <c r="B4476" s="6">
        <v>1015200</v>
      </c>
      <c r="C4476" s="15">
        <v>545</v>
      </c>
      <c r="D4476" s="6" t="s">
        <v>7</v>
      </c>
      <c r="E4476" s="7">
        <v>224.988</v>
      </c>
      <c r="F4476" s="7">
        <v>259.50780000000003</v>
      </c>
      <c r="G4476" s="7">
        <f t="shared" si="69"/>
        <v>34.519800000000032</v>
      </c>
      <c r="H4476" s="6" t="str">
        <f>VLOOKUP(C4476, 'Customers'!$A$1:$H$2851, 5,)</f>
        <v>Manchester</v>
      </c>
    </row>
    <row r="4477" spans="1:8" x14ac:dyDescent="0.3">
      <c r="A4477" s="14">
        <v>45008</v>
      </c>
      <c r="B4477" s="6">
        <v>1004020</v>
      </c>
      <c r="C4477" s="15">
        <v>2850</v>
      </c>
      <c r="D4477" s="6" t="s">
        <v>10</v>
      </c>
      <c r="E4477" s="7">
        <v>255.63840000000002</v>
      </c>
      <c r="F4477" s="7">
        <v>260.24440000000004</v>
      </c>
      <c r="G4477" s="7">
        <f t="shared" si="69"/>
        <v>4.606000000000023</v>
      </c>
      <c r="H4477" s="6" t="str">
        <f>VLOOKUP(C4477, 'Customers'!$A$1:$H$2851, 5,)</f>
        <v>Birmingham</v>
      </c>
    </row>
    <row r="4478" spans="1:8" x14ac:dyDescent="0.3">
      <c r="A4478" s="14">
        <v>45008</v>
      </c>
      <c r="B4478" s="6">
        <v>1013088</v>
      </c>
      <c r="C4478" s="15">
        <v>2841</v>
      </c>
      <c r="D4478" s="6" t="s">
        <v>10</v>
      </c>
      <c r="E4478" s="7">
        <v>215.86400000000003</v>
      </c>
      <c r="F4478" s="7">
        <v>262.197</v>
      </c>
      <c r="G4478" s="7">
        <f t="shared" si="69"/>
        <v>46.33299999999997</v>
      </c>
      <c r="H4478" s="6" t="str">
        <f>VLOOKUP(C4478, 'Customers'!$A$1:$H$2851, 5,)</f>
        <v>Sydney</v>
      </c>
    </row>
    <row r="4479" spans="1:8" x14ac:dyDescent="0.3">
      <c r="A4479" s="14">
        <v>45008</v>
      </c>
      <c r="B4479" s="6">
        <v>1007614</v>
      </c>
      <c r="C4479" s="15">
        <v>848</v>
      </c>
      <c r="D4479" s="6" t="s">
        <v>14</v>
      </c>
      <c r="E4479" s="7">
        <v>84.684000000000012</v>
      </c>
      <c r="F4479" s="7">
        <v>269.3682</v>
      </c>
      <c r="G4479" s="7">
        <f t="shared" si="69"/>
        <v>184.68419999999998</v>
      </c>
      <c r="H4479" s="6" t="str">
        <f>VLOOKUP(C4479, 'Customers'!$A$1:$H$2851, 5,)</f>
        <v>Chicago</v>
      </c>
    </row>
    <row r="4480" spans="1:8" x14ac:dyDescent="0.3">
      <c r="A4480" s="14">
        <v>45008</v>
      </c>
      <c r="B4480" s="6">
        <v>1007699</v>
      </c>
      <c r="C4480" s="15">
        <v>1478</v>
      </c>
      <c r="D4480" s="6" t="s">
        <v>7</v>
      </c>
      <c r="E4480" s="7">
        <v>79.248000000000019</v>
      </c>
      <c r="F4480" s="7">
        <v>280.125</v>
      </c>
      <c r="G4480" s="7">
        <f t="shared" si="69"/>
        <v>200.87699999999998</v>
      </c>
      <c r="H4480" s="6" t="str">
        <f>VLOOKUP(C4480, 'Customers'!$A$1:$H$2851, 5,)</f>
        <v>Los Angeles</v>
      </c>
    </row>
    <row r="4481" spans="1:8" x14ac:dyDescent="0.3">
      <c r="A4481" s="14">
        <v>45008</v>
      </c>
      <c r="B4481" s="6">
        <v>1012401</v>
      </c>
      <c r="C4481" s="15">
        <v>2164</v>
      </c>
      <c r="D4481" s="6" t="s">
        <v>9</v>
      </c>
      <c r="E4481" s="7">
        <v>138.55199999999999</v>
      </c>
      <c r="F4481" s="7">
        <v>280.125</v>
      </c>
      <c r="G4481" s="7">
        <f t="shared" si="69"/>
        <v>141.57300000000001</v>
      </c>
      <c r="H4481" s="6" t="str">
        <f>VLOOKUP(C4481, 'Customers'!$A$1:$H$2851, 5,)</f>
        <v>Brisbane</v>
      </c>
    </row>
    <row r="4482" spans="1:8" x14ac:dyDescent="0.3">
      <c r="A4482" s="14">
        <v>45008</v>
      </c>
      <c r="B4482" s="6">
        <v>1014761</v>
      </c>
      <c r="C4482" s="15">
        <v>941</v>
      </c>
      <c r="D4482" s="6" t="s">
        <v>11</v>
      </c>
      <c r="E4482" s="7">
        <v>175.60000000000002</v>
      </c>
      <c r="F4482" s="7">
        <v>281.02140000000003</v>
      </c>
      <c r="G4482" s="7">
        <f t="shared" ref="G4482:G4545" si="70">F4482-E4482</f>
        <v>105.42140000000001</v>
      </c>
      <c r="H4482" s="6" t="str">
        <f>VLOOKUP(C4482, 'Customers'!$A$1:$H$2851, 5,)</f>
        <v>Birmingham</v>
      </c>
    </row>
    <row r="4483" spans="1:8" x14ac:dyDescent="0.3">
      <c r="A4483" s="14">
        <v>45008</v>
      </c>
      <c r="B4483" s="6">
        <v>1008068</v>
      </c>
      <c r="C4483" s="15">
        <v>1560</v>
      </c>
      <c r="D4483" s="6" t="s">
        <v>13</v>
      </c>
      <c r="E4483" s="7">
        <v>88.756</v>
      </c>
      <c r="F4483" s="7">
        <v>286.39979999999997</v>
      </c>
      <c r="G4483" s="7">
        <f t="shared" si="70"/>
        <v>197.64379999999997</v>
      </c>
      <c r="H4483" s="6" t="str">
        <f>VLOOKUP(C4483, 'Customers'!$A$1:$H$2851, 5,)</f>
        <v>Bangalore</v>
      </c>
    </row>
    <row r="4484" spans="1:8" x14ac:dyDescent="0.3">
      <c r="A4484" s="14">
        <v>45008</v>
      </c>
      <c r="B4484" s="6">
        <v>1010760</v>
      </c>
      <c r="C4484" s="15">
        <v>1058</v>
      </c>
      <c r="D4484" s="6" t="s">
        <v>10</v>
      </c>
      <c r="E4484" s="7">
        <v>344.38800000000003</v>
      </c>
      <c r="F4484" s="7">
        <v>288.64080000000001</v>
      </c>
      <c r="G4484" s="7">
        <f t="shared" si="70"/>
        <v>-55.747200000000021</v>
      </c>
      <c r="H4484" s="6" t="str">
        <f>VLOOKUP(C4484, 'Customers'!$A$1:$H$2851, 5,)</f>
        <v>Sydney</v>
      </c>
    </row>
    <row r="4485" spans="1:8" x14ac:dyDescent="0.3">
      <c r="A4485" s="14">
        <v>45008</v>
      </c>
      <c r="B4485" s="6">
        <v>1002419</v>
      </c>
      <c r="C4485" s="15">
        <v>2419</v>
      </c>
      <c r="D4485" s="6" t="s">
        <v>8</v>
      </c>
      <c r="E4485" s="7">
        <v>217.51680000000002</v>
      </c>
      <c r="F4485" s="7">
        <v>305.95760000000007</v>
      </c>
      <c r="G4485" s="7">
        <f t="shared" si="70"/>
        <v>88.440800000000053</v>
      </c>
      <c r="H4485" s="6" t="str">
        <f>VLOOKUP(C4485, 'Customers'!$A$1:$H$2851, 5,)</f>
        <v>Melbourne</v>
      </c>
    </row>
    <row r="4486" spans="1:8" x14ac:dyDescent="0.3">
      <c r="A4486" s="14">
        <v>45008</v>
      </c>
      <c r="B4486" s="6">
        <v>1002463</v>
      </c>
      <c r="C4486" s="15">
        <v>2463</v>
      </c>
      <c r="D4486" s="6" t="s">
        <v>15</v>
      </c>
      <c r="E4486" s="7">
        <v>135.13600000000002</v>
      </c>
      <c r="F4486" s="7">
        <v>310.8664</v>
      </c>
      <c r="G4486" s="7">
        <f t="shared" si="70"/>
        <v>175.73039999999997</v>
      </c>
      <c r="H4486" s="6" t="str">
        <f>VLOOKUP(C4486, 'Customers'!$A$1:$H$2851, 5,)</f>
        <v>Los Angeles</v>
      </c>
    </row>
    <row r="4487" spans="1:8" x14ac:dyDescent="0.3">
      <c r="A4487" s="14">
        <v>45008</v>
      </c>
      <c r="B4487" s="6">
        <v>1018609</v>
      </c>
      <c r="C4487" s="15">
        <v>2096</v>
      </c>
      <c r="D4487" s="6" t="s">
        <v>15</v>
      </c>
      <c r="E4487" s="7">
        <v>305.37200000000001</v>
      </c>
      <c r="F4487" s="7">
        <v>314.09856000000002</v>
      </c>
      <c r="G4487" s="7">
        <f t="shared" si="70"/>
        <v>8.7265600000000063</v>
      </c>
      <c r="H4487" s="6" t="str">
        <f>VLOOKUP(C4487, 'Customers'!$A$1:$H$2851, 5,)</f>
        <v>Brisbane</v>
      </c>
    </row>
    <row r="4488" spans="1:8" x14ac:dyDescent="0.3">
      <c r="A4488" s="14">
        <v>45008</v>
      </c>
      <c r="B4488" s="6">
        <v>1001749</v>
      </c>
      <c r="C4488" s="15">
        <v>1749</v>
      </c>
      <c r="D4488" s="6" t="s">
        <v>9</v>
      </c>
      <c r="E4488" s="7">
        <v>236.43840000000006</v>
      </c>
      <c r="F4488" s="7">
        <v>320.60704000000004</v>
      </c>
      <c r="G4488" s="7">
        <f t="shared" si="70"/>
        <v>84.168639999999982</v>
      </c>
      <c r="H4488" s="6" t="str">
        <f>VLOOKUP(C4488, 'Customers'!$A$1:$H$2851, 5,)</f>
        <v>Los Angeles</v>
      </c>
    </row>
    <row r="4489" spans="1:8" x14ac:dyDescent="0.3">
      <c r="A4489" s="14">
        <v>45008</v>
      </c>
      <c r="B4489" s="6">
        <v>1017849</v>
      </c>
      <c r="C4489" s="15">
        <v>475</v>
      </c>
      <c r="D4489" s="6" t="s">
        <v>15</v>
      </c>
      <c r="E4489" s="7">
        <v>401.42400000000004</v>
      </c>
      <c r="F4489" s="7">
        <v>321.98688000000004</v>
      </c>
      <c r="G4489" s="7">
        <f t="shared" si="70"/>
        <v>-79.437119999999993</v>
      </c>
      <c r="H4489" s="6" t="str">
        <f>VLOOKUP(C4489, 'Customers'!$A$1:$H$2851, 5,)</f>
        <v>Melbourne</v>
      </c>
    </row>
    <row r="4490" spans="1:8" x14ac:dyDescent="0.3">
      <c r="A4490" s="14">
        <v>45008</v>
      </c>
      <c r="B4490" s="6">
        <v>1006913</v>
      </c>
      <c r="C4490" s="15">
        <v>1854</v>
      </c>
      <c r="D4490" s="6" t="s">
        <v>15</v>
      </c>
      <c r="E4490" s="7">
        <v>52.376000000000033</v>
      </c>
      <c r="F4490" s="7">
        <v>327.00672000000003</v>
      </c>
      <c r="G4490" s="7">
        <f t="shared" si="70"/>
        <v>274.63072</v>
      </c>
      <c r="H4490" s="6" t="str">
        <f>VLOOKUP(C4490, 'Customers'!$A$1:$H$2851, 5,)</f>
        <v>Manchester</v>
      </c>
    </row>
    <row r="4491" spans="1:8" x14ac:dyDescent="0.3">
      <c r="A4491" s="14">
        <v>45008</v>
      </c>
      <c r="B4491" s="6">
        <v>1017128</v>
      </c>
      <c r="C4491" s="15">
        <v>699</v>
      </c>
      <c r="D4491" s="6" t="s">
        <v>15</v>
      </c>
      <c r="E4491" s="7">
        <v>415.58800000000002</v>
      </c>
      <c r="F4491" s="7">
        <v>441.02879999999999</v>
      </c>
      <c r="G4491" s="7">
        <f t="shared" si="70"/>
        <v>25.440799999999967</v>
      </c>
      <c r="H4491" s="6" t="str">
        <f>VLOOKUP(C4491, 'Customers'!$A$1:$H$2851, 5,)</f>
        <v>Birmingham</v>
      </c>
    </row>
    <row r="4492" spans="1:8" x14ac:dyDescent="0.3">
      <c r="A4492" s="14">
        <v>45008</v>
      </c>
      <c r="B4492" s="6">
        <v>1004981</v>
      </c>
      <c r="C4492" s="15">
        <v>570</v>
      </c>
      <c r="D4492" s="6" t="s">
        <v>15</v>
      </c>
      <c r="E4492" s="7">
        <v>245.07520000000005</v>
      </c>
      <c r="F4492" s="7">
        <v>453.76240000000001</v>
      </c>
      <c r="G4492" s="7">
        <f t="shared" si="70"/>
        <v>208.68719999999996</v>
      </c>
      <c r="H4492" s="6" t="str">
        <f>VLOOKUP(C4492, 'Customers'!$A$1:$H$2851, 5,)</f>
        <v>New York</v>
      </c>
    </row>
    <row r="4493" spans="1:8" x14ac:dyDescent="0.3">
      <c r="A4493" s="14">
        <v>45008</v>
      </c>
      <c r="B4493" s="6">
        <v>1000244</v>
      </c>
      <c r="C4493" s="15">
        <v>244</v>
      </c>
      <c r="D4493" s="6" t="s">
        <v>13</v>
      </c>
      <c r="E4493" s="7">
        <v>499.79884800000013</v>
      </c>
      <c r="F4493" s="7">
        <v>550.05600000000015</v>
      </c>
      <c r="G4493" s="7">
        <f t="shared" si="70"/>
        <v>50.257152000000019</v>
      </c>
      <c r="H4493" s="6" t="str">
        <f>VLOOKUP(C4493, 'Customers'!$A$1:$H$2851, 5,)</f>
        <v>Chicago</v>
      </c>
    </row>
    <row r="4494" spans="1:8" x14ac:dyDescent="0.3">
      <c r="A4494" s="14">
        <v>45008</v>
      </c>
      <c r="B4494" s="6">
        <v>1005974</v>
      </c>
      <c r="C4494" s="15">
        <v>447</v>
      </c>
      <c r="D4494" s="6" t="s">
        <v>13</v>
      </c>
      <c r="E4494" s="7">
        <v>12.024000000000029</v>
      </c>
      <c r="F4494" s="7">
        <v>550.38959999999997</v>
      </c>
      <c r="G4494" s="7">
        <f t="shared" si="70"/>
        <v>538.36559999999997</v>
      </c>
      <c r="H4494" s="6" t="str">
        <f>VLOOKUP(C4494, 'Customers'!$A$1:$H$2851, 5,)</f>
        <v>Chicago</v>
      </c>
    </row>
    <row r="4495" spans="1:8" x14ac:dyDescent="0.3">
      <c r="A4495" s="14">
        <v>45008</v>
      </c>
      <c r="B4495" s="6">
        <v>1005515</v>
      </c>
      <c r="C4495" s="15">
        <v>934</v>
      </c>
      <c r="D4495" s="6" t="s">
        <v>9</v>
      </c>
      <c r="E4495" s="7">
        <v>180.5</v>
      </c>
      <c r="F4495" s="7">
        <v>553.97519999999997</v>
      </c>
      <c r="G4495" s="7">
        <f t="shared" si="70"/>
        <v>373.47519999999997</v>
      </c>
      <c r="H4495" s="6" t="str">
        <f>VLOOKUP(C4495, 'Customers'!$A$1:$H$2851, 5,)</f>
        <v>Los Angeles</v>
      </c>
    </row>
    <row r="4496" spans="1:8" x14ac:dyDescent="0.3">
      <c r="A4496" s="14">
        <v>45008</v>
      </c>
      <c r="B4496" s="6">
        <v>1004748</v>
      </c>
      <c r="C4496" s="15">
        <v>1528</v>
      </c>
      <c r="D4496" s="6" t="s">
        <v>14</v>
      </c>
      <c r="E4496" s="7">
        <v>377.02080000000012</v>
      </c>
      <c r="F4496" s="7">
        <v>658.88160000000005</v>
      </c>
      <c r="G4496" s="7">
        <f t="shared" si="70"/>
        <v>281.86079999999993</v>
      </c>
      <c r="H4496" s="6" t="str">
        <f>VLOOKUP(C4496, 'Customers'!$A$1:$H$2851, 5,)</f>
        <v>Los Angeles</v>
      </c>
    </row>
    <row r="4497" spans="1:8" x14ac:dyDescent="0.3">
      <c r="A4497" s="14">
        <v>45008</v>
      </c>
      <c r="B4497" s="6">
        <v>1000681</v>
      </c>
      <c r="C4497" s="15">
        <v>681</v>
      </c>
      <c r="D4497" s="6" t="s">
        <v>6</v>
      </c>
      <c r="E4497" s="7">
        <v>503.90265600000004</v>
      </c>
      <c r="F4497" s="7">
        <v>670.43708160000028</v>
      </c>
      <c r="G4497" s="7">
        <f t="shared" si="70"/>
        <v>166.53442560000025</v>
      </c>
      <c r="H4497" s="6" t="str">
        <f>VLOOKUP(C4497, 'Customers'!$A$1:$H$2851, 5,)</f>
        <v>London</v>
      </c>
    </row>
    <row r="4498" spans="1:8" x14ac:dyDescent="0.3">
      <c r="A4498" s="14">
        <v>45008</v>
      </c>
      <c r="B4498" s="6">
        <v>1001296</v>
      </c>
      <c r="C4498" s="15">
        <v>1296</v>
      </c>
      <c r="D4498" s="6" t="s">
        <v>14</v>
      </c>
      <c r="E4498" s="7">
        <v>294.89088000000004</v>
      </c>
      <c r="F4498" s="7">
        <v>749.8646272000002</v>
      </c>
      <c r="G4498" s="7">
        <f t="shared" si="70"/>
        <v>454.97374720000016</v>
      </c>
      <c r="H4498" s="6" t="str">
        <f>VLOOKUP(C4498, 'Customers'!$A$1:$H$2851, 5,)</f>
        <v>New York</v>
      </c>
    </row>
    <row r="4499" spans="1:8" x14ac:dyDescent="0.3">
      <c r="A4499" s="14">
        <v>45009</v>
      </c>
      <c r="B4499" s="6">
        <v>1018077</v>
      </c>
      <c r="C4499" s="15">
        <v>996</v>
      </c>
      <c r="D4499" s="6" t="s">
        <v>8</v>
      </c>
      <c r="E4499" s="7">
        <v>113.16000000000001</v>
      </c>
      <c r="F4499" s="7">
        <v>145.2168000000004</v>
      </c>
      <c r="G4499" s="7">
        <f t="shared" si="70"/>
        <v>32.056800000000393</v>
      </c>
      <c r="H4499" s="6" t="str">
        <f>VLOOKUP(C4499, 'Customers'!$A$1:$H$2851, 5,)</f>
        <v>Brisbane</v>
      </c>
    </row>
    <row r="4500" spans="1:8" x14ac:dyDescent="0.3">
      <c r="A4500" s="14">
        <v>45009</v>
      </c>
      <c r="B4500" s="6">
        <v>1017167</v>
      </c>
      <c r="C4500" s="15">
        <v>619</v>
      </c>
      <c r="D4500" s="6" t="s">
        <v>13</v>
      </c>
      <c r="E4500" s="7">
        <v>8.1320000000000014</v>
      </c>
      <c r="F4500" s="7">
        <v>193.6224</v>
      </c>
      <c r="G4500" s="7">
        <f t="shared" si="70"/>
        <v>185.49039999999999</v>
      </c>
      <c r="H4500" s="6" t="str">
        <f>VLOOKUP(C4500, 'Customers'!$A$1:$H$2851, 5,)</f>
        <v>Sydney</v>
      </c>
    </row>
    <row r="4501" spans="1:8" x14ac:dyDescent="0.3">
      <c r="A4501" s="14">
        <v>45009</v>
      </c>
      <c r="B4501" s="6">
        <v>1007339</v>
      </c>
      <c r="C4501" s="15">
        <v>423</v>
      </c>
      <c r="D4501" s="6" t="s">
        <v>11</v>
      </c>
      <c r="E4501" s="7">
        <v>56.043999999999997</v>
      </c>
      <c r="F4501" s="7">
        <v>726.08400000000006</v>
      </c>
      <c r="G4501" s="7">
        <f t="shared" si="70"/>
        <v>670.04000000000008</v>
      </c>
      <c r="H4501" s="6" t="str">
        <f>VLOOKUP(C4501, 'Customers'!$A$1:$H$2851, 5,)</f>
        <v>Brisbane</v>
      </c>
    </row>
    <row r="4502" spans="1:8" x14ac:dyDescent="0.3">
      <c r="A4502" s="14">
        <v>45009</v>
      </c>
      <c r="B4502" s="6">
        <v>1007234</v>
      </c>
      <c r="C4502" s="15">
        <v>2130</v>
      </c>
      <c r="D4502" s="6" t="s">
        <v>15</v>
      </c>
      <c r="E4502" s="7">
        <v>102.74400000000003</v>
      </c>
      <c r="F4502" s="7">
        <v>81.751680000000007</v>
      </c>
      <c r="G4502" s="7">
        <f t="shared" si="70"/>
        <v>-20.992320000000021</v>
      </c>
      <c r="H4502" s="6" t="str">
        <f>VLOOKUP(C4502, 'Customers'!$A$1:$H$2851, 5,)</f>
        <v>Delhi</v>
      </c>
    </row>
    <row r="4503" spans="1:8" x14ac:dyDescent="0.3">
      <c r="A4503" s="14">
        <v>45009</v>
      </c>
      <c r="B4503" s="6">
        <v>1012377</v>
      </c>
      <c r="C4503" s="15">
        <v>1105</v>
      </c>
      <c r="D4503" s="6" t="s">
        <v>6</v>
      </c>
      <c r="E4503" s="7">
        <v>43.288000000000004</v>
      </c>
      <c r="F4503" s="7">
        <v>102.18960000000001</v>
      </c>
      <c r="G4503" s="7">
        <f t="shared" si="70"/>
        <v>58.901600000000009</v>
      </c>
      <c r="H4503" s="6" t="str">
        <f>VLOOKUP(C4503, 'Customers'!$A$1:$H$2851, 5,)</f>
        <v>Sydney</v>
      </c>
    </row>
    <row r="4504" spans="1:8" x14ac:dyDescent="0.3">
      <c r="A4504" s="14">
        <v>45009</v>
      </c>
      <c r="B4504" s="6">
        <v>1008923</v>
      </c>
      <c r="C4504" s="15">
        <v>1072</v>
      </c>
      <c r="D4504" s="6" t="s">
        <v>10</v>
      </c>
      <c r="E4504" s="7">
        <v>163.34000000000003</v>
      </c>
      <c r="F4504" s="7">
        <v>54.232199999999999</v>
      </c>
      <c r="G4504" s="7">
        <f t="shared" si="70"/>
        <v>-109.10780000000003</v>
      </c>
      <c r="H4504" s="6" t="str">
        <f>VLOOKUP(C4504, 'Customers'!$A$1:$H$2851, 5,)</f>
        <v>London</v>
      </c>
    </row>
    <row r="4505" spans="1:8" x14ac:dyDescent="0.3">
      <c r="A4505" s="14">
        <v>45009</v>
      </c>
      <c r="B4505" s="6">
        <v>1012752</v>
      </c>
      <c r="C4505" s="15">
        <v>2107</v>
      </c>
      <c r="D4505" s="6" t="s">
        <v>11</v>
      </c>
      <c r="E4505" s="7">
        <v>112.38400000000003</v>
      </c>
      <c r="F4505" s="7">
        <v>56.921399999999998</v>
      </c>
      <c r="G4505" s="7">
        <f t="shared" si="70"/>
        <v>-55.46260000000003</v>
      </c>
      <c r="H4505" s="6" t="str">
        <f>VLOOKUP(C4505, 'Customers'!$A$1:$H$2851, 5,)</f>
        <v>Mumbai</v>
      </c>
    </row>
    <row r="4506" spans="1:8" x14ac:dyDescent="0.3">
      <c r="A4506" s="14">
        <v>45009</v>
      </c>
      <c r="B4506" s="6">
        <v>1011878</v>
      </c>
      <c r="C4506" s="15">
        <v>2806</v>
      </c>
      <c r="D4506" s="6" t="s">
        <v>15</v>
      </c>
      <c r="E4506" s="7">
        <v>105.88800000000001</v>
      </c>
      <c r="F4506" s="7">
        <v>68.843520000000012</v>
      </c>
      <c r="G4506" s="7">
        <f t="shared" si="70"/>
        <v>-37.044479999999993</v>
      </c>
      <c r="H4506" s="6" t="str">
        <f>VLOOKUP(C4506, 'Customers'!$A$1:$H$2851, 5,)</f>
        <v>Los Angeles</v>
      </c>
    </row>
    <row r="4507" spans="1:8" x14ac:dyDescent="0.3">
      <c r="A4507" s="14">
        <v>45009</v>
      </c>
      <c r="B4507" s="6">
        <v>1017514</v>
      </c>
      <c r="C4507" s="15">
        <v>240</v>
      </c>
      <c r="D4507" s="6" t="s">
        <v>7</v>
      </c>
      <c r="E4507" s="7">
        <v>84.25200000000001</v>
      </c>
      <c r="F4507" s="7">
        <v>81.124200000000002</v>
      </c>
      <c r="G4507" s="7">
        <f t="shared" si="70"/>
        <v>-3.1278000000000077</v>
      </c>
      <c r="H4507" s="6" t="str">
        <f>VLOOKUP(C4507, 'Customers'!$A$1:$H$2851, 5,)</f>
        <v>Delhi</v>
      </c>
    </row>
    <row r="4508" spans="1:8" x14ac:dyDescent="0.3">
      <c r="A4508" s="14">
        <v>45009</v>
      </c>
      <c r="B4508" s="6">
        <v>1014724</v>
      </c>
      <c r="C4508" s="15">
        <v>903</v>
      </c>
      <c r="D4508" s="6" t="s">
        <v>12</v>
      </c>
      <c r="E4508" s="7">
        <v>8.0040000000000049</v>
      </c>
      <c r="F4508" s="7">
        <v>82.917000000000002</v>
      </c>
      <c r="G4508" s="7">
        <f t="shared" si="70"/>
        <v>74.912999999999997</v>
      </c>
      <c r="H4508" s="6" t="str">
        <f>VLOOKUP(C4508, 'Customers'!$A$1:$H$2851, 5,)</f>
        <v>Brisbane</v>
      </c>
    </row>
    <row r="4509" spans="1:8" x14ac:dyDescent="0.3">
      <c r="A4509" s="14">
        <v>45009</v>
      </c>
      <c r="B4509" s="6">
        <v>1005636</v>
      </c>
      <c r="C4509" s="15">
        <v>329</v>
      </c>
      <c r="D4509" s="6" t="s">
        <v>7</v>
      </c>
      <c r="E4509" s="7">
        <v>54.331999999999994</v>
      </c>
      <c r="F4509" s="7">
        <v>88.743599999999986</v>
      </c>
      <c r="G4509" s="7">
        <f t="shared" si="70"/>
        <v>34.411599999999993</v>
      </c>
      <c r="H4509" s="6" t="str">
        <f>VLOOKUP(C4509, 'Customers'!$A$1:$H$2851, 5,)</f>
        <v>Melbourne</v>
      </c>
    </row>
    <row r="4510" spans="1:8" x14ac:dyDescent="0.3">
      <c r="A4510" s="14">
        <v>45009</v>
      </c>
      <c r="B4510" s="6">
        <v>1019680</v>
      </c>
      <c r="C4510" s="15">
        <v>1362</v>
      </c>
      <c r="D4510" s="6" t="s">
        <v>13</v>
      </c>
      <c r="E4510" s="7">
        <v>2.1239999999999952</v>
      </c>
      <c r="F4510" s="7">
        <v>94.122</v>
      </c>
      <c r="G4510" s="7">
        <f t="shared" si="70"/>
        <v>91.998000000000005</v>
      </c>
      <c r="H4510" s="6" t="str">
        <f>VLOOKUP(C4510, 'Customers'!$A$1:$H$2851, 5,)</f>
        <v>Los Angeles</v>
      </c>
    </row>
    <row r="4511" spans="1:8" x14ac:dyDescent="0.3">
      <c r="A4511" s="14">
        <v>45009</v>
      </c>
      <c r="B4511" s="6">
        <v>1016919</v>
      </c>
      <c r="C4511" s="15">
        <v>448</v>
      </c>
      <c r="D4511" s="6" t="s">
        <v>13</v>
      </c>
      <c r="E4511" s="7">
        <v>113.76400000000001</v>
      </c>
      <c r="F4511" s="7">
        <v>98.155799999999999</v>
      </c>
      <c r="G4511" s="7">
        <f t="shared" si="70"/>
        <v>-15.608200000000011</v>
      </c>
      <c r="H4511" s="6" t="str">
        <f>VLOOKUP(C4511, 'Customers'!$A$1:$H$2851, 5,)</f>
        <v>Birmingham</v>
      </c>
    </row>
    <row r="4512" spans="1:8" x14ac:dyDescent="0.3">
      <c r="A4512" s="14">
        <v>45009</v>
      </c>
      <c r="B4512" s="6">
        <v>1012195</v>
      </c>
      <c r="C4512" s="15">
        <v>2480</v>
      </c>
      <c r="D4512" s="6" t="s">
        <v>12</v>
      </c>
      <c r="E4512" s="7">
        <v>166.66000000000003</v>
      </c>
      <c r="F4512" s="7">
        <v>119.6694</v>
      </c>
      <c r="G4512" s="7">
        <f t="shared" si="70"/>
        <v>-46.990600000000029</v>
      </c>
      <c r="H4512" s="6" t="str">
        <f>VLOOKUP(C4512, 'Customers'!$A$1:$H$2851, 5,)</f>
        <v>Mumbai</v>
      </c>
    </row>
    <row r="4513" spans="1:8" x14ac:dyDescent="0.3">
      <c r="A4513" s="14">
        <v>45009</v>
      </c>
      <c r="B4513" s="6">
        <v>1007866</v>
      </c>
      <c r="C4513" s="15">
        <v>1155</v>
      </c>
      <c r="D4513" s="6" t="s">
        <v>6</v>
      </c>
      <c r="E4513" s="7">
        <v>64.316000000000003</v>
      </c>
      <c r="F4513" s="7">
        <v>121.01400000000001</v>
      </c>
      <c r="G4513" s="7">
        <f t="shared" si="70"/>
        <v>56.698000000000008</v>
      </c>
      <c r="H4513" s="6" t="str">
        <f>VLOOKUP(C4513, 'Customers'!$A$1:$H$2851, 5,)</f>
        <v>Bangalore</v>
      </c>
    </row>
    <row r="4514" spans="1:8" x14ac:dyDescent="0.3">
      <c r="A4514" s="14">
        <v>45009</v>
      </c>
      <c r="B4514" s="6">
        <v>1002705</v>
      </c>
      <c r="C4514" s="15">
        <v>2705</v>
      </c>
      <c r="D4514" s="6" t="s">
        <v>7</v>
      </c>
      <c r="E4514" s="7">
        <v>164.20480000000001</v>
      </c>
      <c r="F4514" s="7">
        <v>124.18120000000002</v>
      </c>
      <c r="G4514" s="7">
        <f t="shared" si="70"/>
        <v>-40.023599999999988</v>
      </c>
      <c r="H4514" s="6" t="str">
        <f>VLOOKUP(C4514, 'Customers'!$A$1:$H$2851, 5,)</f>
        <v>Mumbai</v>
      </c>
    </row>
    <row r="4515" spans="1:8" x14ac:dyDescent="0.3">
      <c r="A4515" s="14">
        <v>45009</v>
      </c>
      <c r="B4515" s="6">
        <v>1002365</v>
      </c>
      <c r="C4515" s="15">
        <v>2365</v>
      </c>
      <c r="D4515" s="6" t="s">
        <v>11</v>
      </c>
      <c r="E4515" s="7">
        <v>98.240000000000009</v>
      </c>
      <c r="F4515" s="7">
        <v>127.87840000000001</v>
      </c>
      <c r="G4515" s="7">
        <f t="shared" si="70"/>
        <v>29.638400000000004</v>
      </c>
      <c r="H4515" s="6" t="str">
        <f>VLOOKUP(C4515, 'Customers'!$A$1:$H$2851, 5,)</f>
        <v>Birmingham</v>
      </c>
    </row>
    <row r="4516" spans="1:8" x14ac:dyDescent="0.3">
      <c r="A4516" s="14">
        <v>45009</v>
      </c>
      <c r="B4516" s="6">
        <v>1017856</v>
      </c>
      <c r="C4516" s="15">
        <v>1269</v>
      </c>
      <c r="D4516" s="6" t="s">
        <v>6</v>
      </c>
      <c r="E4516" s="7">
        <v>59.087999999999994</v>
      </c>
      <c r="F4516" s="7">
        <v>135.80459999999999</v>
      </c>
      <c r="G4516" s="7">
        <f t="shared" si="70"/>
        <v>76.7166</v>
      </c>
      <c r="H4516" s="6" t="str">
        <f>VLOOKUP(C4516, 'Customers'!$A$1:$H$2851, 5,)</f>
        <v>Delhi</v>
      </c>
    </row>
    <row r="4517" spans="1:8" x14ac:dyDescent="0.3">
      <c r="A4517" s="14">
        <v>45009</v>
      </c>
      <c r="B4517" s="6">
        <v>1006866</v>
      </c>
      <c r="C4517" s="15">
        <v>939</v>
      </c>
      <c r="D4517" s="6" t="s">
        <v>10</v>
      </c>
      <c r="E4517" s="7">
        <v>105.736</v>
      </c>
      <c r="F4517" s="7">
        <v>141.18300000000002</v>
      </c>
      <c r="G4517" s="7">
        <f t="shared" si="70"/>
        <v>35.447000000000017</v>
      </c>
      <c r="H4517" s="6" t="str">
        <f>VLOOKUP(C4517, 'Customers'!$A$1:$H$2851, 5,)</f>
        <v>Melbourne</v>
      </c>
    </row>
    <row r="4518" spans="1:8" x14ac:dyDescent="0.3">
      <c r="A4518" s="14">
        <v>45009</v>
      </c>
      <c r="B4518" s="6">
        <v>1017097</v>
      </c>
      <c r="C4518" s="15">
        <v>2495</v>
      </c>
      <c r="D4518" s="6" t="s">
        <v>9</v>
      </c>
      <c r="E4518" s="7">
        <v>111.38800000000001</v>
      </c>
      <c r="F4518" s="7">
        <v>146.56139999999999</v>
      </c>
      <c r="G4518" s="7">
        <f t="shared" si="70"/>
        <v>35.173399999999987</v>
      </c>
      <c r="H4518" s="6" t="str">
        <f>VLOOKUP(C4518, 'Customers'!$A$1:$H$2851, 5,)</f>
        <v>Bangalore</v>
      </c>
    </row>
    <row r="4519" spans="1:8" x14ac:dyDescent="0.3">
      <c r="A4519" s="14">
        <v>45009</v>
      </c>
      <c r="B4519" s="6">
        <v>1015250</v>
      </c>
      <c r="C4519" s="15">
        <v>2137</v>
      </c>
      <c r="D4519" s="6" t="s">
        <v>15</v>
      </c>
      <c r="E4519" s="7">
        <v>131.464</v>
      </c>
      <c r="F4519" s="7">
        <v>152.02943999999999</v>
      </c>
      <c r="G4519" s="7">
        <f t="shared" si="70"/>
        <v>20.565439999999995</v>
      </c>
      <c r="H4519" s="6" t="str">
        <f>VLOOKUP(C4519, 'Customers'!$A$1:$H$2851, 5,)</f>
        <v>Birmingham</v>
      </c>
    </row>
    <row r="4520" spans="1:8" x14ac:dyDescent="0.3">
      <c r="A4520" s="14">
        <v>45009</v>
      </c>
      <c r="B4520" s="6">
        <v>1015607</v>
      </c>
      <c r="C4520" s="15">
        <v>2648</v>
      </c>
      <c r="D4520" s="6" t="s">
        <v>6</v>
      </c>
      <c r="E4520" s="7">
        <v>89.096000000000004</v>
      </c>
      <c r="F4520" s="7">
        <v>154.1808</v>
      </c>
      <c r="G4520" s="7">
        <f t="shared" si="70"/>
        <v>65.084800000000001</v>
      </c>
      <c r="H4520" s="6" t="str">
        <f>VLOOKUP(C4520, 'Customers'!$A$1:$H$2851, 5,)</f>
        <v>Bangalore</v>
      </c>
    </row>
    <row r="4521" spans="1:8" x14ac:dyDescent="0.3">
      <c r="A4521" s="14">
        <v>45009</v>
      </c>
      <c r="B4521" s="6">
        <v>1015082</v>
      </c>
      <c r="C4521" s="15">
        <v>936</v>
      </c>
      <c r="D4521" s="6" t="s">
        <v>12</v>
      </c>
      <c r="E4521" s="7">
        <v>172.95599999999999</v>
      </c>
      <c r="F4521" s="7">
        <v>163.1448</v>
      </c>
      <c r="G4521" s="7">
        <f t="shared" si="70"/>
        <v>-9.8111999999999853</v>
      </c>
      <c r="H4521" s="6" t="str">
        <f>VLOOKUP(C4521, 'Customers'!$A$1:$H$2851, 5,)</f>
        <v>Los Angeles</v>
      </c>
    </row>
    <row r="4522" spans="1:8" x14ac:dyDescent="0.3">
      <c r="A4522" s="14">
        <v>45009</v>
      </c>
      <c r="B4522" s="6">
        <v>1019702</v>
      </c>
      <c r="C4522" s="15">
        <v>1368</v>
      </c>
      <c r="D4522" s="6" t="s">
        <v>6</v>
      </c>
      <c r="E4522" s="7">
        <v>214.864</v>
      </c>
      <c r="F4522" s="7">
        <v>168.07499999999999</v>
      </c>
      <c r="G4522" s="7">
        <f t="shared" si="70"/>
        <v>-46.789000000000016</v>
      </c>
      <c r="H4522" s="6" t="str">
        <f>VLOOKUP(C4522, 'Customers'!$A$1:$H$2851, 5,)</f>
        <v>Delhi</v>
      </c>
    </row>
    <row r="4523" spans="1:8" x14ac:dyDescent="0.3">
      <c r="A4523" s="14">
        <v>45009</v>
      </c>
      <c r="B4523" s="6">
        <v>1011845</v>
      </c>
      <c r="C4523" s="15">
        <v>1160</v>
      </c>
      <c r="D4523" s="6" t="s">
        <v>7</v>
      </c>
      <c r="E4523" s="7">
        <v>129.584</v>
      </c>
      <c r="F4523" s="7">
        <v>176.59079999999997</v>
      </c>
      <c r="G4523" s="7">
        <f t="shared" si="70"/>
        <v>47.00679999999997</v>
      </c>
      <c r="H4523" s="6" t="str">
        <f>VLOOKUP(C4523, 'Customers'!$A$1:$H$2851, 5,)</f>
        <v>Sydney</v>
      </c>
    </row>
    <row r="4524" spans="1:8" x14ac:dyDescent="0.3">
      <c r="A4524" s="14">
        <v>45009</v>
      </c>
      <c r="B4524" s="6">
        <v>1004509</v>
      </c>
      <c r="C4524" s="15">
        <v>2016</v>
      </c>
      <c r="D4524" s="6" t="s">
        <v>8</v>
      </c>
      <c r="E4524" s="7">
        <v>201.37280000000001</v>
      </c>
      <c r="F4524" s="7">
        <v>192.11920000000001</v>
      </c>
      <c r="G4524" s="7">
        <f t="shared" si="70"/>
        <v>-9.2536000000000058</v>
      </c>
      <c r="H4524" s="6" t="str">
        <f>VLOOKUP(C4524, 'Customers'!$A$1:$H$2851, 5,)</f>
        <v>Sydney</v>
      </c>
    </row>
    <row r="4525" spans="1:8" x14ac:dyDescent="0.3">
      <c r="A4525" s="14">
        <v>45009</v>
      </c>
      <c r="B4525" s="6">
        <v>1009660</v>
      </c>
      <c r="C4525" s="15">
        <v>961</v>
      </c>
      <c r="D4525" s="6" t="s">
        <v>14</v>
      </c>
      <c r="E4525" s="7">
        <v>26.50800000000001</v>
      </c>
      <c r="F4525" s="7">
        <v>192.726</v>
      </c>
      <c r="G4525" s="7">
        <f t="shared" si="70"/>
        <v>166.21799999999999</v>
      </c>
      <c r="H4525" s="6" t="str">
        <f>VLOOKUP(C4525, 'Customers'!$A$1:$H$2851, 5,)</f>
        <v>Sydney</v>
      </c>
    </row>
    <row r="4526" spans="1:8" x14ac:dyDescent="0.3">
      <c r="A4526" s="14">
        <v>45009</v>
      </c>
      <c r="B4526" s="6">
        <v>1016307</v>
      </c>
      <c r="C4526" s="15">
        <v>385</v>
      </c>
      <c r="D4526" s="6" t="s">
        <v>6</v>
      </c>
      <c r="E4526" s="7">
        <v>61.22</v>
      </c>
      <c r="F4526" s="7">
        <v>195.4152</v>
      </c>
      <c r="G4526" s="7">
        <f t="shared" si="70"/>
        <v>134.1952</v>
      </c>
      <c r="H4526" s="6" t="str">
        <f>VLOOKUP(C4526, 'Customers'!$A$1:$H$2851, 5,)</f>
        <v>Brisbane</v>
      </c>
    </row>
    <row r="4527" spans="1:8" x14ac:dyDescent="0.3">
      <c r="A4527" s="14">
        <v>45009</v>
      </c>
      <c r="B4527" s="6">
        <v>1016944</v>
      </c>
      <c r="C4527" s="15">
        <v>2591</v>
      </c>
      <c r="D4527" s="6" t="s">
        <v>10</v>
      </c>
      <c r="E4527" s="7">
        <v>191.47200000000001</v>
      </c>
      <c r="F4527" s="7">
        <v>198.1044</v>
      </c>
      <c r="G4527" s="7">
        <f t="shared" si="70"/>
        <v>6.6323999999999899</v>
      </c>
      <c r="H4527" s="6" t="str">
        <f>VLOOKUP(C4527, 'Customers'!$A$1:$H$2851, 5,)</f>
        <v>London</v>
      </c>
    </row>
    <row r="4528" spans="1:8" x14ac:dyDescent="0.3">
      <c r="A4528" s="14">
        <v>45009</v>
      </c>
      <c r="B4528" s="6">
        <v>1006572</v>
      </c>
      <c r="C4528" s="15">
        <v>117</v>
      </c>
      <c r="D4528" s="6" t="s">
        <v>9</v>
      </c>
      <c r="E4528" s="7">
        <v>81.883199999999988</v>
      </c>
      <c r="F4528" s="7">
        <v>211.5504</v>
      </c>
      <c r="G4528" s="7">
        <f t="shared" si="70"/>
        <v>129.66720000000001</v>
      </c>
      <c r="H4528" s="6" t="str">
        <f>VLOOKUP(C4528, 'Customers'!$A$1:$H$2851, 5,)</f>
        <v>Delhi</v>
      </c>
    </row>
    <row r="4529" spans="1:8" x14ac:dyDescent="0.3">
      <c r="A4529" s="14">
        <v>45009</v>
      </c>
      <c r="B4529" s="6">
        <v>1010658</v>
      </c>
      <c r="C4529" s="15">
        <v>538</v>
      </c>
      <c r="D4529" s="6" t="s">
        <v>10</v>
      </c>
      <c r="E4529" s="7">
        <v>172.74</v>
      </c>
      <c r="F4529" s="7">
        <v>213.3432</v>
      </c>
      <c r="G4529" s="7">
        <f t="shared" si="70"/>
        <v>40.603199999999987</v>
      </c>
      <c r="H4529" s="6" t="str">
        <f>VLOOKUP(C4529, 'Customers'!$A$1:$H$2851, 5,)</f>
        <v>New York</v>
      </c>
    </row>
    <row r="4530" spans="1:8" x14ac:dyDescent="0.3">
      <c r="A4530" s="14">
        <v>45009</v>
      </c>
      <c r="B4530" s="6">
        <v>1012872</v>
      </c>
      <c r="C4530" s="15">
        <v>2771</v>
      </c>
      <c r="D4530" s="6" t="s">
        <v>10</v>
      </c>
      <c r="E4530" s="7">
        <v>142.75600000000003</v>
      </c>
      <c r="F4530" s="7">
        <v>217.37700000000001</v>
      </c>
      <c r="G4530" s="7">
        <f t="shared" si="70"/>
        <v>74.620999999999981</v>
      </c>
      <c r="H4530" s="6" t="str">
        <f>VLOOKUP(C4530, 'Customers'!$A$1:$H$2851, 5,)</f>
        <v>Los Angeles</v>
      </c>
    </row>
    <row r="4531" spans="1:8" x14ac:dyDescent="0.3">
      <c r="A4531" s="14">
        <v>45009</v>
      </c>
      <c r="B4531" s="6">
        <v>1011349</v>
      </c>
      <c r="C4531" s="15">
        <v>1363</v>
      </c>
      <c r="D4531" s="6" t="s">
        <v>11</v>
      </c>
      <c r="E4531" s="7">
        <v>56.615999999999985</v>
      </c>
      <c r="F4531" s="7">
        <v>220.51439999999999</v>
      </c>
      <c r="G4531" s="7">
        <f t="shared" si="70"/>
        <v>163.89840000000001</v>
      </c>
      <c r="H4531" s="6" t="str">
        <f>VLOOKUP(C4531, 'Customers'!$A$1:$H$2851, 5,)</f>
        <v>Birmingham</v>
      </c>
    </row>
    <row r="4532" spans="1:8" x14ac:dyDescent="0.3">
      <c r="A4532" s="14">
        <v>45009</v>
      </c>
      <c r="B4532" s="6">
        <v>1012014</v>
      </c>
      <c r="C4532" s="15">
        <v>1626</v>
      </c>
      <c r="D4532" s="6" t="s">
        <v>9</v>
      </c>
      <c r="E4532" s="7">
        <v>208.26800000000003</v>
      </c>
      <c r="F4532" s="7">
        <v>222.30720000000002</v>
      </c>
      <c r="G4532" s="7">
        <f t="shared" si="70"/>
        <v>14.039199999999994</v>
      </c>
      <c r="H4532" s="6" t="str">
        <f>VLOOKUP(C4532, 'Customers'!$A$1:$H$2851, 5,)</f>
        <v>New York</v>
      </c>
    </row>
    <row r="4533" spans="1:8" x14ac:dyDescent="0.3">
      <c r="A4533" s="14">
        <v>45009</v>
      </c>
      <c r="B4533" s="6">
        <v>1012081</v>
      </c>
      <c r="C4533" s="15">
        <v>755</v>
      </c>
      <c r="D4533" s="6" t="s">
        <v>7</v>
      </c>
      <c r="E4533" s="7">
        <v>125.23600000000002</v>
      </c>
      <c r="F4533" s="7">
        <v>230.82300000000001</v>
      </c>
      <c r="G4533" s="7">
        <f t="shared" si="70"/>
        <v>105.58699999999999</v>
      </c>
      <c r="H4533" s="6" t="str">
        <f>VLOOKUP(C4533, 'Customers'!$A$1:$H$2851, 5,)</f>
        <v>Melbourne</v>
      </c>
    </row>
    <row r="4534" spans="1:8" x14ac:dyDescent="0.3">
      <c r="A4534" s="14">
        <v>45009</v>
      </c>
      <c r="B4534" s="6">
        <v>1007819</v>
      </c>
      <c r="C4534" s="15">
        <v>1955</v>
      </c>
      <c r="D4534" s="6" t="s">
        <v>9</v>
      </c>
      <c r="E4534" s="7">
        <v>107.58400000000002</v>
      </c>
      <c r="F4534" s="7">
        <v>232.61579999999998</v>
      </c>
      <c r="G4534" s="7">
        <f t="shared" si="70"/>
        <v>125.03179999999996</v>
      </c>
      <c r="H4534" s="6" t="str">
        <f>VLOOKUP(C4534, 'Customers'!$A$1:$H$2851, 5,)</f>
        <v>Brisbane</v>
      </c>
    </row>
    <row r="4535" spans="1:8" x14ac:dyDescent="0.3">
      <c r="A4535" s="14">
        <v>45009</v>
      </c>
      <c r="B4535" s="6">
        <v>1002277</v>
      </c>
      <c r="C4535" s="15">
        <v>2277</v>
      </c>
      <c r="D4535" s="6" t="s">
        <v>13</v>
      </c>
      <c r="E4535" s="7">
        <v>165.72800000000004</v>
      </c>
      <c r="F4535" s="7">
        <v>238.7372</v>
      </c>
      <c r="G4535" s="7">
        <f t="shared" si="70"/>
        <v>73.009199999999964</v>
      </c>
      <c r="H4535" s="6" t="str">
        <f>VLOOKUP(C4535, 'Customers'!$A$1:$H$2851, 5,)</f>
        <v>Mumbai</v>
      </c>
    </row>
    <row r="4536" spans="1:8" x14ac:dyDescent="0.3">
      <c r="A4536" s="14">
        <v>45009</v>
      </c>
      <c r="B4536" s="6">
        <v>1012093</v>
      </c>
      <c r="C4536" s="15">
        <v>1050</v>
      </c>
      <c r="D4536" s="6" t="s">
        <v>10</v>
      </c>
      <c r="E4536" s="7">
        <v>172.292</v>
      </c>
      <c r="F4536" s="7">
        <v>256.8186</v>
      </c>
      <c r="G4536" s="7">
        <f t="shared" si="70"/>
        <v>84.526600000000002</v>
      </c>
      <c r="H4536" s="6" t="str">
        <f>VLOOKUP(C4536, 'Customers'!$A$1:$H$2851, 5,)</f>
        <v>Melbourne</v>
      </c>
    </row>
    <row r="4537" spans="1:8" x14ac:dyDescent="0.3">
      <c r="A4537" s="14">
        <v>45009</v>
      </c>
      <c r="B4537" s="6">
        <v>1000903</v>
      </c>
      <c r="C4537" s="15">
        <v>903</v>
      </c>
      <c r="D4537" s="6" t="s">
        <v>8</v>
      </c>
      <c r="E4537" s="7">
        <v>544.87872000000004</v>
      </c>
      <c r="F4537" s="7">
        <v>256.96544640000008</v>
      </c>
      <c r="G4537" s="7">
        <f t="shared" si="70"/>
        <v>-287.91327359999997</v>
      </c>
      <c r="H4537" s="6" t="str">
        <f>VLOOKUP(C4537, 'Customers'!$A$1:$H$2851, 5,)</f>
        <v>Brisbane</v>
      </c>
    </row>
    <row r="4538" spans="1:8" x14ac:dyDescent="0.3">
      <c r="A4538" s="14">
        <v>45009</v>
      </c>
      <c r="B4538" s="6">
        <v>1017132</v>
      </c>
      <c r="C4538" s="15">
        <v>584</v>
      </c>
      <c r="D4538" s="6" t="s">
        <v>12</v>
      </c>
      <c r="E4538" s="7">
        <v>125.62400000000002</v>
      </c>
      <c r="F4538" s="7">
        <v>257.26680000000005</v>
      </c>
      <c r="G4538" s="7">
        <f t="shared" si="70"/>
        <v>131.64280000000002</v>
      </c>
      <c r="H4538" s="6" t="str">
        <f>VLOOKUP(C4538, 'Customers'!$A$1:$H$2851, 5,)</f>
        <v>Birmingham</v>
      </c>
    </row>
    <row r="4539" spans="1:8" x14ac:dyDescent="0.3">
      <c r="A4539" s="14">
        <v>45009</v>
      </c>
      <c r="B4539" s="6">
        <v>1014035</v>
      </c>
      <c r="C4539" s="15">
        <v>622</v>
      </c>
      <c r="D4539" s="6" t="s">
        <v>6</v>
      </c>
      <c r="E4539" s="7">
        <v>298.32400000000001</v>
      </c>
      <c r="F4539" s="7">
        <v>265.33440000000002</v>
      </c>
      <c r="G4539" s="7">
        <f t="shared" si="70"/>
        <v>-32.989599999999996</v>
      </c>
      <c r="H4539" s="6" t="str">
        <f>VLOOKUP(C4539, 'Customers'!$A$1:$H$2851, 5,)</f>
        <v>Sydney</v>
      </c>
    </row>
    <row r="4540" spans="1:8" x14ac:dyDescent="0.3">
      <c r="A4540" s="14">
        <v>45009</v>
      </c>
      <c r="B4540" s="6">
        <v>1012369</v>
      </c>
      <c r="C4540" s="15">
        <v>1912</v>
      </c>
      <c r="D4540" s="6" t="s">
        <v>12</v>
      </c>
      <c r="E4540" s="7">
        <v>285.11200000000002</v>
      </c>
      <c r="F4540" s="7">
        <v>271.161</v>
      </c>
      <c r="G4540" s="7">
        <f t="shared" si="70"/>
        <v>-13.951000000000022</v>
      </c>
      <c r="H4540" s="6" t="str">
        <f>VLOOKUP(C4540, 'Customers'!$A$1:$H$2851, 5,)</f>
        <v>London</v>
      </c>
    </row>
    <row r="4541" spans="1:8" x14ac:dyDescent="0.3">
      <c r="A4541" s="14">
        <v>45009</v>
      </c>
      <c r="B4541" s="6">
        <v>1001898</v>
      </c>
      <c r="C4541" s="15">
        <v>1898</v>
      </c>
      <c r="D4541" s="6" t="s">
        <v>12</v>
      </c>
      <c r="E4541" s="7">
        <v>248.66560000000001</v>
      </c>
      <c r="F4541" s="7">
        <v>273.34112000000005</v>
      </c>
      <c r="G4541" s="7">
        <f t="shared" si="70"/>
        <v>24.675520000000034</v>
      </c>
      <c r="H4541" s="6" t="str">
        <f>VLOOKUP(C4541, 'Customers'!$A$1:$H$2851, 5,)</f>
        <v>Sydney</v>
      </c>
    </row>
    <row r="4542" spans="1:8" x14ac:dyDescent="0.3">
      <c r="A4542" s="14">
        <v>45009</v>
      </c>
      <c r="B4542" s="6">
        <v>1012637</v>
      </c>
      <c r="C4542" s="15">
        <v>1602</v>
      </c>
      <c r="D4542" s="6" t="s">
        <v>13</v>
      </c>
      <c r="E4542" s="7">
        <v>233.42000000000002</v>
      </c>
      <c r="F4542" s="7">
        <v>282.36600000000004</v>
      </c>
      <c r="G4542" s="7">
        <f t="shared" si="70"/>
        <v>48.946000000000026</v>
      </c>
      <c r="H4542" s="6" t="str">
        <f>VLOOKUP(C4542, 'Customers'!$A$1:$H$2851, 5,)</f>
        <v>Mumbai</v>
      </c>
    </row>
    <row r="4543" spans="1:8" x14ac:dyDescent="0.3">
      <c r="A4543" s="14">
        <v>45009</v>
      </c>
      <c r="B4543" s="6">
        <v>1007530</v>
      </c>
      <c r="C4543" s="15">
        <v>1895</v>
      </c>
      <c r="D4543" s="6" t="s">
        <v>8</v>
      </c>
      <c r="E4543" s="7">
        <v>122.96400000000003</v>
      </c>
      <c r="F4543" s="7">
        <v>288.19260000000003</v>
      </c>
      <c r="G4543" s="7">
        <f t="shared" si="70"/>
        <v>165.2286</v>
      </c>
      <c r="H4543" s="6" t="str">
        <f>VLOOKUP(C4543, 'Customers'!$A$1:$H$2851, 5,)</f>
        <v>Mumbai</v>
      </c>
    </row>
    <row r="4544" spans="1:8" x14ac:dyDescent="0.3">
      <c r="A4544" s="14">
        <v>45009</v>
      </c>
      <c r="B4544" s="6">
        <v>1004414</v>
      </c>
      <c r="C4544" s="15">
        <v>1130</v>
      </c>
      <c r="D4544" s="6" t="s">
        <v>13</v>
      </c>
      <c r="E4544" s="7">
        <v>228.84479999999999</v>
      </c>
      <c r="F4544" s="7">
        <v>293.15000000000003</v>
      </c>
      <c r="G4544" s="7">
        <f t="shared" si="70"/>
        <v>64.305200000000042</v>
      </c>
      <c r="H4544" s="6" t="str">
        <f>VLOOKUP(C4544, 'Customers'!$A$1:$H$2851, 5,)</f>
        <v>London</v>
      </c>
    </row>
    <row r="4545" spans="1:8" x14ac:dyDescent="0.3">
      <c r="A4545" s="14">
        <v>45009</v>
      </c>
      <c r="B4545" s="6">
        <v>1002076</v>
      </c>
      <c r="C4545" s="15">
        <v>2076</v>
      </c>
      <c r="D4545" s="6" t="s">
        <v>10</v>
      </c>
      <c r="E4545" s="7">
        <v>77.107200000000006</v>
      </c>
      <c r="F4545" s="7">
        <v>309.64960000000002</v>
      </c>
      <c r="G4545" s="7">
        <f t="shared" si="70"/>
        <v>232.54240000000001</v>
      </c>
      <c r="H4545" s="6" t="str">
        <f>VLOOKUP(C4545, 'Customers'!$A$1:$H$2851, 5,)</f>
        <v>London</v>
      </c>
    </row>
    <row r="4546" spans="1:8" x14ac:dyDescent="0.3">
      <c r="A4546" s="14">
        <v>45009</v>
      </c>
      <c r="B4546" s="6">
        <v>1000084</v>
      </c>
      <c r="C4546" s="15">
        <v>84</v>
      </c>
      <c r="D4546" s="6" t="s">
        <v>6</v>
      </c>
      <c r="E4546" s="7">
        <v>451.96800000000007</v>
      </c>
      <c r="F4546" s="7">
        <v>317.40483840000002</v>
      </c>
      <c r="G4546" s="7">
        <f t="shared" ref="G4546:G4609" si="71">F4546-E4546</f>
        <v>-134.56316160000006</v>
      </c>
      <c r="H4546" s="6" t="str">
        <f>VLOOKUP(C4546, 'Customers'!$A$1:$H$2851, 5,)</f>
        <v>Brisbane</v>
      </c>
    </row>
    <row r="4547" spans="1:8" x14ac:dyDescent="0.3">
      <c r="A4547" s="14">
        <v>45009</v>
      </c>
      <c r="B4547" s="6">
        <v>1003560</v>
      </c>
      <c r="C4547" s="15">
        <v>1230</v>
      </c>
      <c r="D4547" s="6" t="s">
        <v>15</v>
      </c>
      <c r="E4547" s="7">
        <v>171.75040000000001</v>
      </c>
      <c r="F4547" s="7">
        <v>321.24560000000008</v>
      </c>
      <c r="G4547" s="7">
        <f t="shared" si="71"/>
        <v>149.49520000000007</v>
      </c>
      <c r="H4547" s="6" t="str">
        <f>VLOOKUP(C4547, 'Customers'!$A$1:$H$2851, 5,)</f>
        <v>London</v>
      </c>
    </row>
    <row r="4548" spans="1:8" x14ac:dyDescent="0.3">
      <c r="A4548" s="14">
        <v>45009</v>
      </c>
      <c r="B4548" s="6">
        <v>1003898</v>
      </c>
      <c r="C4548" s="15">
        <v>2292</v>
      </c>
      <c r="D4548" s="6" t="s">
        <v>11</v>
      </c>
      <c r="E4548" s="7">
        <v>156.10240000000002</v>
      </c>
      <c r="F4548" s="7">
        <v>349.05520000000001</v>
      </c>
      <c r="G4548" s="7">
        <f t="shared" si="71"/>
        <v>192.9528</v>
      </c>
      <c r="H4548" s="6" t="str">
        <f>VLOOKUP(C4548, 'Customers'!$A$1:$H$2851, 5,)</f>
        <v>Los Angeles</v>
      </c>
    </row>
    <row r="4549" spans="1:8" x14ac:dyDescent="0.3">
      <c r="A4549" s="14">
        <v>45009</v>
      </c>
      <c r="B4549" s="6">
        <v>1003668</v>
      </c>
      <c r="C4549" s="15">
        <v>2258</v>
      </c>
      <c r="D4549" s="6" t="s">
        <v>10</v>
      </c>
      <c r="E4549" s="7">
        <v>191.56160000000003</v>
      </c>
      <c r="F4549" s="7">
        <v>356.77720000000005</v>
      </c>
      <c r="G4549" s="7">
        <f t="shared" si="71"/>
        <v>165.21560000000002</v>
      </c>
      <c r="H4549" s="6" t="str">
        <f>VLOOKUP(C4549, 'Customers'!$A$1:$H$2851, 5,)</f>
        <v>Manchester</v>
      </c>
    </row>
    <row r="4550" spans="1:8" x14ac:dyDescent="0.3">
      <c r="A4550" s="14">
        <v>45009</v>
      </c>
      <c r="B4550" s="6">
        <v>1002084</v>
      </c>
      <c r="C4550" s="15">
        <v>2084</v>
      </c>
      <c r="D4550" s="6" t="s">
        <v>11</v>
      </c>
      <c r="E4550" s="7">
        <v>242.51840000000004</v>
      </c>
      <c r="F4550" s="7">
        <v>356.98208000000011</v>
      </c>
      <c r="G4550" s="7">
        <f t="shared" si="71"/>
        <v>114.46368000000007</v>
      </c>
      <c r="H4550" s="6" t="str">
        <f>VLOOKUP(C4550, 'Customers'!$A$1:$H$2851, 5,)</f>
        <v>Melbourne</v>
      </c>
    </row>
    <row r="4551" spans="1:8" x14ac:dyDescent="0.3">
      <c r="A4551" s="14">
        <v>45009</v>
      </c>
      <c r="B4551" s="6">
        <v>1004076</v>
      </c>
      <c r="C4551" s="15">
        <v>610</v>
      </c>
      <c r="D4551" s="6" t="s">
        <v>13</v>
      </c>
      <c r="E4551" s="7">
        <v>176.10560000000001</v>
      </c>
      <c r="F4551" s="7">
        <v>411.14320000000009</v>
      </c>
      <c r="G4551" s="7">
        <f t="shared" si="71"/>
        <v>235.03760000000008</v>
      </c>
      <c r="H4551" s="6" t="str">
        <f>VLOOKUP(C4551, 'Customers'!$A$1:$H$2851, 5,)</f>
        <v>Delhi</v>
      </c>
    </row>
    <row r="4552" spans="1:8" x14ac:dyDescent="0.3">
      <c r="A4552" s="14">
        <v>45009</v>
      </c>
      <c r="B4552" s="6">
        <v>1007487</v>
      </c>
      <c r="C4552" s="15">
        <v>2357</v>
      </c>
      <c r="D4552" s="6" t="s">
        <v>15</v>
      </c>
      <c r="E4552" s="7">
        <v>47.156000000000006</v>
      </c>
      <c r="F4552" s="7">
        <v>423.10079999999999</v>
      </c>
      <c r="G4552" s="7">
        <f t="shared" si="71"/>
        <v>375.94479999999999</v>
      </c>
      <c r="H4552" s="6" t="str">
        <f>VLOOKUP(C4552, 'Customers'!$A$1:$H$2851, 5,)</f>
        <v>Mumbai</v>
      </c>
    </row>
    <row r="4553" spans="1:8" x14ac:dyDescent="0.3">
      <c r="A4553" s="14">
        <v>45009</v>
      </c>
      <c r="B4553" s="6">
        <v>1002610</v>
      </c>
      <c r="C4553" s="15">
        <v>2610</v>
      </c>
      <c r="D4553" s="6" t="s">
        <v>10</v>
      </c>
      <c r="E4553" s="7">
        <v>208.56960000000001</v>
      </c>
      <c r="F4553" s="7">
        <v>425.42760000000004</v>
      </c>
      <c r="G4553" s="7">
        <f t="shared" si="71"/>
        <v>216.85800000000003</v>
      </c>
      <c r="H4553" s="6" t="str">
        <f>VLOOKUP(C4553, 'Customers'!$A$1:$H$2851, 5,)</f>
        <v>Sydney</v>
      </c>
    </row>
    <row r="4554" spans="1:8" x14ac:dyDescent="0.3">
      <c r="A4554" s="14">
        <v>45009</v>
      </c>
      <c r="B4554" s="6">
        <v>1000849</v>
      </c>
      <c r="C4554" s="15">
        <v>849</v>
      </c>
      <c r="D4554" s="6" t="s">
        <v>15</v>
      </c>
      <c r="E4554" s="7">
        <v>229.60166400000003</v>
      </c>
      <c r="F4554" s="7">
        <v>439.46822400000008</v>
      </c>
      <c r="G4554" s="7">
        <f t="shared" si="71"/>
        <v>209.86656000000005</v>
      </c>
      <c r="H4554" s="6" t="str">
        <f>VLOOKUP(C4554, 'Customers'!$A$1:$H$2851, 5,)</f>
        <v>London</v>
      </c>
    </row>
    <row r="4555" spans="1:8" x14ac:dyDescent="0.3">
      <c r="A4555" s="14">
        <v>45009</v>
      </c>
      <c r="B4555" s="6">
        <v>1009365</v>
      </c>
      <c r="C4555" s="15">
        <v>2837</v>
      </c>
      <c r="D4555" s="6" t="s">
        <v>15</v>
      </c>
      <c r="E4555" s="7">
        <v>337.24400000000003</v>
      </c>
      <c r="F4555" s="7">
        <v>452.50272000000007</v>
      </c>
      <c r="G4555" s="7">
        <f t="shared" si="71"/>
        <v>115.25872000000004</v>
      </c>
      <c r="H4555" s="6" t="str">
        <f>VLOOKUP(C4555, 'Customers'!$A$1:$H$2851, 5,)</f>
        <v>New York</v>
      </c>
    </row>
    <row r="4556" spans="1:8" x14ac:dyDescent="0.3">
      <c r="A4556" s="14">
        <v>45009</v>
      </c>
      <c r="B4556" s="6">
        <v>1000439</v>
      </c>
      <c r="C4556" s="15">
        <v>439</v>
      </c>
      <c r="D4556" s="6" t="s">
        <v>6</v>
      </c>
      <c r="E4556" s="7">
        <v>392.72928000000007</v>
      </c>
      <c r="F4556" s="7">
        <v>515.40403200000014</v>
      </c>
      <c r="G4556" s="7">
        <f t="shared" si="71"/>
        <v>122.67475200000007</v>
      </c>
      <c r="H4556" s="6" t="str">
        <f>VLOOKUP(C4556, 'Customers'!$A$1:$H$2851, 5,)</f>
        <v>Melbourne</v>
      </c>
    </row>
    <row r="4557" spans="1:8" x14ac:dyDescent="0.3">
      <c r="A4557" s="14">
        <v>45009</v>
      </c>
      <c r="B4557" s="6">
        <v>1000369</v>
      </c>
      <c r="C4557" s="15">
        <v>369</v>
      </c>
      <c r="D4557" s="6" t="s">
        <v>11</v>
      </c>
      <c r="E4557" s="7">
        <v>108.41395200000002</v>
      </c>
      <c r="F4557" s="7">
        <v>521.38644480000016</v>
      </c>
      <c r="G4557" s="7">
        <f t="shared" si="71"/>
        <v>412.97249280000017</v>
      </c>
      <c r="H4557" s="6" t="str">
        <f>VLOOKUP(C4557, 'Customers'!$A$1:$H$2851, 5,)</f>
        <v>Bangalore</v>
      </c>
    </row>
    <row r="4558" spans="1:8" x14ac:dyDescent="0.3">
      <c r="A4558" s="14">
        <v>45009</v>
      </c>
      <c r="B4558" s="6">
        <v>1000250</v>
      </c>
      <c r="C4558" s="15">
        <v>250</v>
      </c>
      <c r="D4558" s="6" t="s">
        <v>7</v>
      </c>
      <c r="E4558" s="7">
        <v>356.40710400000006</v>
      </c>
      <c r="F4558" s="7">
        <v>524.48448000000019</v>
      </c>
      <c r="G4558" s="7">
        <f t="shared" si="71"/>
        <v>168.07737600000013</v>
      </c>
      <c r="H4558" s="6" t="str">
        <f>VLOOKUP(C4558, 'Customers'!$A$1:$H$2851, 5,)</f>
        <v>Brisbane</v>
      </c>
    </row>
    <row r="4559" spans="1:8" x14ac:dyDescent="0.3">
      <c r="A4559" s="14">
        <v>45009</v>
      </c>
      <c r="B4559" s="6">
        <v>1005911</v>
      </c>
      <c r="C4559" s="15">
        <v>1812</v>
      </c>
      <c r="D4559" s="6" t="s">
        <v>13</v>
      </c>
      <c r="E4559" s="7">
        <v>124.50400000000002</v>
      </c>
      <c r="F4559" s="7">
        <v>552.18240000000003</v>
      </c>
      <c r="G4559" s="7">
        <f t="shared" si="71"/>
        <v>427.67840000000001</v>
      </c>
      <c r="H4559" s="6" t="str">
        <f>VLOOKUP(C4559, 'Customers'!$A$1:$H$2851, 5,)</f>
        <v>Chicago</v>
      </c>
    </row>
    <row r="4560" spans="1:8" x14ac:dyDescent="0.3">
      <c r="A4560" s="14">
        <v>45009</v>
      </c>
      <c r="B4560" s="6">
        <v>1000968</v>
      </c>
      <c r="C4560" s="15">
        <v>968</v>
      </c>
      <c r="D4560" s="6" t="s">
        <v>14</v>
      </c>
      <c r="E4560" s="7">
        <v>358.07808000000006</v>
      </c>
      <c r="F4560" s="7">
        <v>670.72611840000025</v>
      </c>
      <c r="G4560" s="7">
        <f t="shared" si="71"/>
        <v>312.64803840000019</v>
      </c>
      <c r="H4560" s="6" t="str">
        <f>VLOOKUP(C4560, 'Customers'!$A$1:$H$2851, 5,)</f>
        <v>New York</v>
      </c>
    </row>
    <row r="4561" spans="1:8" x14ac:dyDescent="0.3">
      <c r="A4561" s="14">
        <v>45009</v>
      </c>
      <c r="B4561" s="6">
        <v>1013445</v>
      </c>
      <c r="C4561" s="15">
        <v>280</v>
      </c>
      <c r="D4561" s="6" t="s">
        <v>15</v>
      </c>
      <c r="E4561" s="7">
        <v>743.72672000000023</v>
      </c>
      <c r="F4561" s="7">
        <v>703.12181760000021</v>
      </c>
      <c r="G4561" s="7">
        <f t="shared" si="71"/>
        <v>-40.604902400000014</v>
      </c>
      <c r="H4561" s="6" t="str">
        <f>VLOOKUP(C4561, 'Customers'!$A$1:$H$2851, 5,)</f>
        <v>Brisbane</v>
      </c>
    </row>
    <row r="4562" spans="1:8" x14ac:dyDescent="0.3">
      <c r="A4562" s="14">
        <v>45009</v>
      </c>
      <c r="B4562" s="6">
        <v>1005412</v>
      </c>
      <c r="C4562" s="15">
        <v>2595</v>
      </c>
      <c r="D4562" s="6" t="s">
        <v>12</v>
      </c>
      <c r="E4562" s="7">
        <v>79.964800000000011</v>
      </c>
      <c r="F4562" s="7">
        <v>864.84672000000012</v>
      </c>
      <c r="G4562" s="7">
        <f t="shared" si="71"/>
        <v>784.88192000000015</v>
      </c>
      <c r="H4562" s="6" t="str">
        <f>VLOOKUP(C4562, 'Customers'!$A$1:$H$2851, 5,)</f>
        <v>Delhi</v>
      </c>
    </row>
    <row r="4563" spans="1:8" x14ac:dyDescent="0.3">
      <c r="A4563" s="14">
        <v>45010</v>
      </c>
      <c r="B4563" s="6">
        <v>1017813</v>
      </c>
      <c r="C4563" s="15">
        <v>2587</v>
      </c>
      <c r="D4563" s="6" t="s">
        <v>7</v>
      </c>
      <c r="E4563" s="7">
        <v>65.620000000000019</v>
      </c>
      <c r="F4563" s="7">
        <v>726.08399999999983</v>
      </c>
      <c r="G4563" s="7">
        <f t="shared" si="71"/>
        <v>660.46399999999983</v>
      </c>
      <c r="H4563" s="6" t="str">
        <f>VLOOKUP(C4563, 'Customers'!$A$1:$H$2851, 5,)</f>
        <v>Bangalore</v>
      </c>
    </row>
    <row r="4564" spans="1:8" x14ac:dyDescent="0.3">
      <c r="A4564" s="14">
        <v>45010</v>
      </c>
      <c r="B4564" s="6">
        <v>1019348</v>
      </c>
      <c r="C4564" s="15">
        <v>2146</v>
      </c>
      <c r="D4564" s="6" t="s">
        <v>11</v>
      </c>
      <c r="E4564" s="7">
        <v>5.3359999999999985</v>
      </c>
      <c r="F4564" s="7">
        <v>86.054400000000001</v>
      </c>
      <c r="G4564" s="7">
        <f t="shared" si="71"/>
        <v>80.718400000000003</v>
      </c>
      <c r="H4564" s="6" t="str">
        <f>VLOOKUP(C4564, 'Customers'!$A$1:$H$2851, 5,)</f>
        <v>Chicago</v>
      </c>
    </row>
    <row r="4565" spans="1:8" x14ac:dyDescent="0.3">
      <c r="A4565" s="14">
        <v>45010</v>
      </c>
      <c r="B4565" s="6">
        <v>1010690</v>
      </c>
      <c r="C4565" s="15">
        <v>2729</v>
      </c>
      <c r="D4565" s="6" t="s">
        <v>9</v>
      </c>
      <c r="E4565" s="7">
        <v>57.068000000000005</v>
      </c>
      <c r="F4565" s="7">
        <v>87.399000000000001</v>
      </c>
      <c r="G4565" s="7">
        <f t="shared" si="71"/>
        <v>30.330999999999996</v>
      </c>
      <c r="H4565" s="6" t="str">
        <f>VLOOKUP(C4565, 'Customers'!$A$1:$H$2851, 5,)</f>
        <v>Bangalore</v>
      </c>
    </row>
    <row r="4566" spans="1:8" x14ac:dyDescent="0.3">
      <c r="A4566" s="14">
        <v>45010</v>
      </c>
      <c r="B4566" s="6">
        <v>1011436</v>
      </c>
      <c r="C4566" s="15">
        <v>1367</v>
      </c>
      <c r="D4566" s="6" t="s">
        <v>7</v>
      </c>
      <c r="E4566" s="7">
        <v>56.368000000000009</v>
      </c>
      <c r="F4566" s="7">
        <v>92.7774</v>
      </c>
      <c r="G4566" s="7">
        <f t="shared" si="71"/>
        <v>36.409399999999991</v>
      </c>
      <c r="H4566" s="6" t="str">
        <f>VLOOKUP(C4566, 'Customers'!$A$1:$H$2851, 5,)</f>
        <v>Mumbai</v>
      </c>
    </row>
    <row r="4567" spans="1:8" x14ac:dyDescent="0.3">
      <c r="A4567" s="14">
        <v>45010</v>
      </c>
      <c r="B4567" s="6">
        <v>1009143</v>
      </c>
      <c r="C4567" s="15">
        <v>273</v>
      </c>
      <c r="D4567" s="6" t="s">
        <v>15</v>
      </c>
      <c r="E4567" s="7">
        <v>44.928000000000026</v>
      </c>
      <c r="F4567" s="7">
        <v>40.875840000000004</v>
      </c>
      <c r="G4567" s="7">
        <f t="shared" si="71"/>
        <v>-4.052160000000022</v>
      </c>
      <c r="H4567" s="6" t="str">
        <f>VLOOKUP(C4567, 'Customers'!$A$1:$H$2851, 5,)</f>
        <v>Delhi</v>
      </c>
    </row>
    <row r="4568" spans="1:8" x14ac:dyDescent="0.3">
      <c r="A4568" s="14">
        <v>45010</v>
      </c>
      <c r="B4568" s="6">
        <v>1011731</v>
      </c>
      <c r="C4568" s="15">
        <v>2243</v>
      </c>
      <c r="D4568" s="6" t="s">
        <v>11</v>
      </c>
      <c r="E4568" s="7">
        <v>122.31200000000003</v>
      </c>
      <c r="F4568" s="7">
        <v>64.540800000000004</v>
      </c>
      <c r="G4568" s="7">
        <f t="shared" si="71"/>
        <v>-57.771200000000022</v>
      </c>
      <c r="H4568" s="6" t="str">
        <f>VLOOKUP(C4568, 'Customers'!$A$1:$H$2851, 5,)</f>
        <v>Chicago</v>
      </c>
    </row>
    <row r="4569" spans="1:8" x14ac:dyDescent="0.3">
      <c r="A4569" s="14">
        <v>45010</v>
      </c>
      <c r="B4569" s="6">
        <v>1008846</v>
      </c>
      <c r="C4569" s="15">
        <v>2666</v>
      </c>
      <c r="D4569" s="6" t="s">
        <v>13</v>
      </c>
      <c r="E4569" s="7">
        <v>77.456000000000003</v>
      </c>
      <c r="F4569" s="7">
        <v>65.885400000000004</v>
      </c>
      <c r="G4569" s="7">
        <f t="shared" si="71"/>
        <v>-11.570599999999999</v>
      </c>
      <c r="H4569" s="6" t="str">
        <f>VLOOKUP(C4569, 'Customers'!$A$1:$H$2851, 5,)</f>
        <v>Brisbane</v>
      </c>
    </row>
    <row r="4570" spans="1:8" x14ac:dyDescent="0.3">
      <c r="A4570" s="14">
        <v>45010</v>
      </c>
      <c r="B4570" s="6">
        <v>1002404</v>
      </c>
      <c r="C4570" s="15">
        <v>2404</v>
      </c>
      <c r="D4570" s="6" t="s">
        <v>7</v>
      </c>
      <c r="E4570" s="7">
        <v>249.40480000000002</v>
      </c>
      <c r="F4570" s="7">
        <v>79.497600000000006</v>
      </c>
      <c r="G4570" s="7">
        <f t="shared" si="71"/>
        <v>-169.90720000000002</v>
      </c>
      <c r="H4570" s="6" t="str">
        <f>VLOOKUP(C4570, 'Customers'!$A$1:$H$2851, 5,)</f>
        <v>Bangalore</v>
      </c>
    </row>
    <row r="4571" spans="1:8" x14ac:dyDescent="0.3">
      <c r="A4571" s="14">
        <v>45010</v>
      </c>
      <c r="B4571" s="6">
        <v>1019903</v>
      </c>
      <c r="C4571" s="15">
        <v>1226</v>
      </c>
      <c r="D4571" s="6" t="s">
        <v>10</v>
      </c>
      <c r="E4571" s="7">
        <v>88.888000000000019</v>
      </c>
      <c r="F4571" s="7">
        <v>82.020600000000002</v>
      </c>
      <c r="G4571" s="7">
        <f t="shared" si="71"/>
        <v>-6.8674000000000177</v>
      </c>
      <c r="H4571" s="6" t="str">
        <f>VLOOKUP(C4571, 'Customers'!$A$1:$H$2851, 5,)</f>
        <v>Chicago</v>
      </c>
    </row>
    <row r="4572" spans="1:8" x14ac:dyDescent="0.3">
      <c r="A4572" s="14">
        <v>45010</v>
      </c>
      <c r="B4572" s="6">
        <v>1018443</v>
      </c>
      <c r="C4572" s="15">
        <v>866</v>
      </c>
      <c r="D4572" s="6" t="s">
        <v>8</v>
      </c>
      <c r="E4572" s="7">
        <v>70.032000000000011</v>
      </c>
      <c r="F4572" s="7">
        <v>98.603999999999999</v>
      </c>
      <c r="G4572" s="7">
        <f t="shared" si="71"/>
        <v>28.571999999999989</v>
      </c>
      <c r="H4572" s="6" t="str">
        <f>VLOOKUP(C4572, 'Customers'!$A$1:$H$2851, 5,)</f>
        <v>Delhi</v>
      </c>
    </row>
    <row r="4573" spans="1:8" x14ac:dyDescent="0.3">
      <c r="A4573" s="14">
        <v>45010</v>
      </c>
      <c r="B4573" s="6">
        <v>1008037</v>
      </c>
      <c r="C4573" s="15">
        <v>1373</v>
      </c>
      <c r="D4573" s="6" t="s">
        <v>6</v>
      </c>
      <c r="E4573" s="7">
        <v>36.336000000000013</v>
      </c>
      <c r="F4573" s="7">
        <v>105.327</v>
      </c>
      <c r="G4573" s="7">
        <f t="shared" si="71"/>
        <v>68.990999999999985</v>
      </c>
      <c r="H4573" s="6" t="str">
        <f>VLOOKUP(C4573, 'Customers'!$A$1:$H$2851, 5,)</f>
        <v>Delhi</v>
      </c>
    </row>
    <row r="4574" spans="1:8" x14ac:dyDescent="0.3">
      <c r="A4574" s="14">
        <v>45010</v>
      </c>
      <c r="B4574" s="6">
        <v>1019464</v>
      </c>
      <c r="C4574" s="15">
        <v>2584</v>
      </c>
      <c r="D4574" s="6" t="s">
        <v>11</v>
      </c>
      <c r="E4574" s="7">
        <v>92.412000000000006</v>
      </c>
      <c r="F4574" s="7">
        <v>108.01620000000001</v>
      </c>
      <c r="G4574" s="7">
        <f t="shared" si="71"/>
        <v>15.604200000000006</v>
      </c>
      <c r="H4574" s="6" t="str">
        <f>VLOOKUP(C4574, 'Customers'!$A$1:$H$2851, 5,)</f>
        <v>Chicago</v>
      </c>
    </row>
    <row r="4575" spans="1:8" x14ac:dyDescent="0.3">
      <c r="A4575" s="14">
        <v>45010</v>
      </c>
      <c r="B4575" s="6">
        <v>1011282</v>
      </c>
      <c r="C4575" s="15">
        <v>1925</v>
      </c>
      <c r="D4575" s="6" t="s">
        <v>11</v>
      </c>
      <c r="E4575" s="7">
        <v>76.055999999999983</v>
      </c>
      <c r="F4575" s="7">
        <v>110.7054</v>
      </c>
      <c r="G4575" s="7">
        <f t="shared" si="71"/>
        <v>34.649400000000014</v>
      </c>
      <c r="H4575" s="6" t="str">
        <f>VLOOKUP(C4575, 'Customers'!$A$1:$H$2851, 5,)</f>
        <v>Chicago</v>
      </c>
    </row>
    <row r="4576" spans="1:8" x14ac:dyDescent="0.3">
      <c r="A4576" s="14">
        <v>45010</v>
      </c>
      <c r="B4576" s="6">
        <v>1010036</v>
      </c>
      <c r="C4576" s="15">
        <v>360</v>
      </c>
      <c r="D4576" s="6" t="s">
        <v>11</v>
      </c>
      <c r="E4576" s="7">
        <v>88.332000000000022</v>
      </c>
      <c r="F4576" s="7">
        <v>112.49820000000001</v>
      </c>
      <c r="G4576" s="7">
        <f t="shared" si="71"/>
        <v>24.166199999999989</v>
      </c>
      <c r="H4576" s="6" t="str">
        <f>VLOOKUP(C4576, 'Customers'!$A$1:$H$2851, 5,)</f>
        <v>London</v>
      </c>
    </row>
    <row r="4577" spans="1:8" x14ac:dyDescent="0.3">
      <c r="A4577" s="14">
        <v>45010</v>
      </c>
      <c r="B4577" s="6">
        <v>1019643</v>
      </c>
      <c r="C4577" s="15">
        <v>686</v>
      </c>
      <c r="D4577" s="6" t="s">
        <v>10</v>
      </c>
      <c r="E4577" s="7">
        <v>77.788000000000011</v>
      </c>
      <c r="F4577" s="7">
        <v>119.22120000000001</v>
      </c>
      <c r="G4577" s="7">
        <f t="shared" si="71"/>
        <v>41.433199999999999</v>
      </c>
      <c r="H4577" s="6" t="str">
        <f>VLOOKUP(C4577, 'Customers'!$A$1:$H$2851, 5,)</f>
        <v>Mumbai</v>
      </c>
    </row>
    <row r="4578" spans="1:8" x14ac:dyDescent="0.3">
      <c r="A4578" s="14">
        <v>45010</v>
      </c>
      <c r="B4578" s="6">
        <v>1009512</v>
      </c>
      <c r="C4578" s="15">
        <v>2823</v>
      </c>
      <c r="D4578" s="6" t="s">
        <v>15</v>
      </c>
      <c r="E4578" s="7">
        <v>125.69200000000004</v>
      </c>
      <c r="F4578" s="7">
        <v>127.64736000000002</v>
      </c>
      <c r="G4578" s="7">
        <f t="shared" si="71"/>
        <v>1.9553599999999847</v>
      </c>
      <c r="H4578" s="6" t="str">
        <f>VLOOKUP(C4578, 'Customers'!$A$1:$H$2851, 5,)</f>
        <v>Manchester</v>
      </c>
    </row>
    <row r="4579" spans="1:8" x14ac:dyDescent="0.3">
      <c r="A4579" s="14">
        <v>45010</v>
      </c>
      <c r="B4579" s="6">
        <v>1012923</v>
      </c>
      <c r="C4579" s="15">
        <v>2306</v>
      </c>
      <c r="D4579" s="6" t="s">
        <v>9</v>
      </c>
      <c r="E4579" s="7">
        <v>27.704000000000008</v>
      </c>
      <c r="F4579" s="7">
        <v>134.01179999999999</v>
      </c>
      <c r="G4579" s="7">
        <f t="shared" si="71"/>
        <v>106.30779999999999</v>
      </c>
      <c r="H4579" s="6" t="str">
        <f>VLOOKUP(C4579, 'Customers'!$A$1:$H$2851, 5,)</f>
        <v>New York</v>
      </c>
    </row>
    <row r="4580" spans="1:8" x14ac:dyDescent="0.3">
      <c r="A4580" s="14">
        <v>45010</v>
      </c>
      <c r="B4580" s="6">
        <v>1004835</v>
      </c>
      <c r="C4580" s="15">
        <v>2261</v>
      </c>
      <c r="D4580" s="6" t="s">
        <v>15</v>
      </c>
      <c r="E4580" s="7">
        <v>379.92640000000006</v>
      </c>
      <c r="F4580" s="7">
        <v>142.922</v>
      </c>
      <c r="G4580" s="7">
        <f t="shared" si="71"/>
        <v>-237.00440000000006</v>
      </c>
      <c r="H4580" s="6" t="str">
        <f>VLOOKUP(C4580, 'Customers'!$A$1:$H$2851, 5,)</f>
        <v>Melbourne</v>
      </c>
    </row>
    <row r="4581" spans="1:8" x14ac:dyDescent="0.3">
      <c r="A4581" s="14">
        <v>45010</v>
      </c>
      <c r="B4581" s="6">
        <v>1017083</v>
      </c>
      <c r="C4581" s="15">
        <v>751</v>
      </c>
      <c r="D4581" s="6" t="s">
        <v>8</v>
      </c>
      <c r="E4581" s="7">
        <v>19.039999999999992</v>
      </c>
      <c r="F4581" s="7">
        <v>147.45780000000002</v>
      </c>
      <c r="G4581" s="7">
        <f t="shared" si="71"/>
        <v>128.41780000000003</v>
      </c>
      <c r="H4581" s="6" t="str">
        <f>VLOOKUP(C4581, 'Customers'!$A$1:$H$2851, 5,)</f>
        <v>London</v>
      </c>
    </row>
    <row r="4582" spans="1:8" x14ac:dyDescent="0.3">
      <c r="A4582" s="14">
        <v>45010</v>
      </c>
      <c r="B4582" s="6">
        <v>1013960</v>
      </c>
      <c r="C4582" s="15">
        <v>1095</v>
      </c>
      <c r="D4582" s="6" t="s">
        <v>6</v>
      </c>
      <c r="E4582" s="7">
        <v>116.02799999999999</v>
      </c>
      <c r="F4582" s="7">
        <v>155.0772</v>
      </c>
      <c r="G4582" s="7">
        <f t="shared" si="71"/>
        <v>39.049200000000013</v>
      </c>
      <c r="H4582" s="6" t="str">
        <f>VLOOKUP(C4582, 'Customers'!$A$1:$H$2851, 5,)</f>
        <v>New York</v>
      </c>
    </row>
    <row r="4583" spans="1:8" x14ac:dyDescent="0.3">
      <c r="A4583" s="14">
        <v>45010</v>
      </c>
      <c r="B4583" s="6">
        <v>1001098</v>
      </c>
      <c r="C4583" s="15">
        <v>1098</v>
      </c>
      <c r="D4583" s="6" t="s">
        <v>15</v>
      </c>
      <c r="E4583" s="7">
        <v>209.22508800000003</v>
      </c>
      <c r="F4583" s="7">
        <v>155.87936000000008</v>
      </c>
      <c r="G4583" s="7">
        <f t="shared" si="71"/>
        <v>-53.345727999999951</v>
      </c>
      <c r="H4583" s="6" t="str">
        <f>VLOOKUP(C4583, 'Customers'!$A$1:$H$2851, 5,)</f>
        <v>London</v>
      </c>
    </row>
    <row r="4584" spans="1:8" x14ac:dyDescent="0.3">
      <c r="A4584" s="14">
        <v>45010</v>
      </c>
      <c r="B4584" s="6">
        <v>1012437</v>
      </c>
      <c r="C4584" s="15">
        <v>1396</v>
      </c>
      <c r="D4584" s="6" t="s">
        <v>9</v>
      </c>
      <c r="E4584" s="7">
        <v>200.79200000000003</v>
      </c>
      <c r="F4584" s="7">
        <v>168.5232</v>
      </c>
      <c r="G4584" s="7">
        <f t="shared" si="71"/>
        <v>-32.268800000000027</v>
      </c>
      <c r="H4584" s="6" t="str">
        <f>VLOOKUP(C4584, 'Customers'!$A$1:$H$2851, 5,)</f>
        <v>Chicago</v>
      </c>
    </row>
    <row r="4585" spans="1:8" x14ac:dyDescent="0.3">
      <c r="A4585" s="14">
        <v>45010</v>
      </c>
      <c r="B4585" s="6">
        <v>1019576</v>
      </c>
      <c r="C4585" s="15">
        <v>2698</v>
      </c>
      <c r="D4585" s="6" t="s">
        <v>13</v>
      </c>
      <c r="E4585" s="7">
        <v>75.76400000000001</v>
      </c>
      <c r="F4585" s="7">
        <v>173.9016</v>
      </c>
      <c r="G4585" s="7">
        <f t="shared" si="71"/>
        <v>98.137599999999992</v>
      </c>
      <c r="H4585" s="6" t="str">
        <f>VLOOKUP(C4585, 'Customers'!$A$1:$H$2851, 5,)</f>
        <v>Manchester</v>
      </c>
    </row>
    <row r="4586" spans="1:8" x14ac:dyDescent="0.3">
      <c r="A4586" s="14">
        <v>45010</v>
      </c>
      <c r="B4586" s="6">
        <v>1008124</v>
      </c>
      <c r="C4586" s="15">
        <v>2745</v>
      </c>
      <c r="D4586" s="6" t="s">
        <v>7</v>
      </c>
      <c r="E4586" s="7">
        <v>14.800000000000011</v>
      </c>
      <c r="F4586" s="7">
        <v>174.34979999999999</v>
      </c>
      <c r="G4586" s="7">
        <f t="shared" si="71"/>
        <v>159.54979999999998</v>
      </c>
      <c r="H4586" s="6" t="str">
        <f>VLOOKUP(C4586, 'Customers'!$A$1:$H$2851, 5,)</f>
        <v>Birmingham</v>
      </c>
    </row>
    <row r="4587" spans="1:8" x14ac:dyDescent="0.3">
      <c r="A4587" s="14">
        <v>45010</v>
      </c>
      <c r="B4587" s="6">
        <v>1002728</v>
      </c>
      <c r="C4587" s="15">
        <v>2728</v>
      </c>
      <c r="D4587" s="6" t="s">
        <v>13</v>
      </c>
      <c r="E4587" s="7">
        <v>158.39359999999999</v>
      </c>
      <c r="F4587" s="7">
        <v>176.04599999999999</v>
      </c>
      <c r="G4587" s="7">
        <f t="shared" si="71"/>
        <v>17.6524</v>
      </c>
      <c r="H4587" s="6" t="str">
        <f>VLOOKUP(C4587, 'Customers'!$A$1:$H$2851, 5,)</f>
        <v>Delhi</v>
      </c>
    </row>
    <row r="4588" spans="1:8" x14ac:dyDescent="0.3">
      <c r="A4588" s="14">
        <v>45010</v>
      </c>
      <c r="B4588" s="6">
        <v>1008947</v>
      </c>
      <c r="C4588" s="15">
        <v>2143</v>
      </c>
      <c r="D4588" s="6" t="s">
        <v>6</v>
      </c>
      <c r="E4588" s="7">
        <v>29.331999999999994</v>
      </c>
      <c r="F4588" s="7">
        <v>182.8656</v>
      </c>
      <c r="G4588" s="7">
        <f t="shared" si="71"/>
        <v>153.53360000000001</v>
      </c>
      <c r="H4588" s="6" t="str">
        <f>VLOOKUP(C4588, 'Customers'!$A$1:$H$2851, 5,)</f>
        <v>New York</v>
      </c>
    </row>
    <row r="4589" spans="1:8" x14ac:dyDescent="0.3">
      <c r="A4589" s="14">
        <v>45010</v>
      </c>
      <c r="B4589" s="6">
        <v>1018802</v>
      </c>
      <c r="C4589" s="15">
        <v>665</v>
      </c>
      <c r="D4589" s="6" t="s">
        <v>14</v>
      </c>
      <c r="E4589" s="7">
        <v>203.416</v>
      </c>
      <c r="F4589" s="7">
        <v>183.762</v>
      </c>
      <c r="G4589" s="7">
        <f t="shared" si="71"/>
        <v>-19.653999999999996</v>
      </c>
      <c r="H4589" s="6" t="str">
        <f>VLOOKUP(C4589, 'Customers'!$A$1:$H$2851, 5,)</f>
        <v>Mumbai</v>
      </c>
    </row>
    <row r="4590" spans="1:8" x14ac:dyDescent="0.3">
      <c r="A4590" s="14">
        <v>45010</v>
      </c>
      <c r="B4590" s="6">
        <v>1002698</v>
      </c>
      <c r="C4590" s="15">
        <v>2698</v>
      </c>
      <c r="D4590" s="6" t="s">
        <v>11</v>
      </c>
      <c r="E4590" s="7">
        <v>124.77760000000001</v>
      </c>
      <c r="F4590" s="7">
        <v>190.50200000000004</v>
      </c>
      <c r="G4590" s="7">
        <f t="shared" si="71"/>
        <v>65.724400000000031</v>
      </c>
      <c r="H4590" s="6" t="str">
        <f>VLOOKUP(C4590, 'Customers'!$A$1:$H$2851, 5,)</f>
        <v>Manchester</v>
      </c>
    </row>
    <row r="4591" spans="1:8" x14ac:dyDescent="0.3">
      <c r="A4591" s="14">
        <v>45010</v>
      </c>
      <c r="B4591" s="6">
        <v>1019028</v>
      </c>
      <c r="C4591" s="15">
        <v>2121</v>
      </c>
      <c r="D4591" s="6" t="s">
        <v>14</v>
      </c>
      <c r="E4591" s="7">
        <v>205.80800000000002</v>
      </c>
      <c r="F4591" s="7">
        <v>192.27780000000001</v>
      </c>
      <c r="G4591" s="7">
        <f t="shared" si="71"/>
        <v>-13.530200000000008</v>
      </c>
      <c r="H4591" s="6" t="str">
        <f>VLOOKUP(C4591, 'Customers'!$A$1:$H$2851, 5,)</f>
        <v>New York</v>
      </c>
    </row>
    <row r="4592" spans="1:8" x14ac:dyDescent="0.3">
      <c r="A4592" s="14">
        <v>45010</v>
      </c>
      <c r="B4592" s="6">
        <v>1018108</v>
      </c>
      <c r="C4592" s="15">
        <v>68</v>
      </c>
      <c r="D4592" s="6" t="s">
        <v>10</v>
      </c>
      <c r="E4592" s="7">
        <v>125.476</v>
      </c>
      <c r="F4592" s="7">
        <v>203.03459999999998</v>
      </c>
      <c r="G4592" s="7">
        <f t="shared" si="71"/>
        <v>77.558599999999984</v>
      </c>
      <c r="H4592" s="6" t="str">
        <f>VLOOKUP(C4592, 'Customers'!$A$1:$H$2851, 5,)</f>
        <v>Melbourne</v>
      </c>
    </row>
    <row r="4593" spans="1:8" x14ac:dyDescent="0.3">
      <c r="A4593" s="14">
        <v>45010</v>
      </c>
      <c r="B4593" s="6">
        <v>1001373</v>
      </c>
      <c r="C4593" s="15">
        <v>1373</v>
      </c>
      <c r="D4593" s="6" t="s">
        <v>12</v>
      </c>
      <c r="E4593" s="7">
        <v>377.67859200000009</v>
      </c>
      <c r="F4593" s="7">
        <v>219.84768000000003</v>
      </c>
      <c r="G4593" s="7">
        <f t="shared" si="71"/>
        <v>-157.83091200000007</v>
      </c>
      <c r="H4593" s="6" t="str">
        <f>VLOOKUP(C4593, 'Customers'!$A$1:$H$2851, 5,)</f>
        <v>Delhi</v>
      </c>
    </row>
    <row r="4594" spans="1:8" x14ac:dyDescent="0.3">
      <c r="A4594" s="14">
        <v>45010</v>
      </c>
      <c r="B4594" s="6">
        <v>1008741</v>
      </c>
      <c r="C4594" s="15">
        <v>2352</v>
      </c>
      <c r="D4594" s="6" t="s">
        <v>6</v>
      </c>
      <c r="E4594" s="7">
        <v>24.548000000000002</v>
      </c>
      <c r="F4594" s="7">
        <v>223.65180000000001</v>
      </c>
      <c r="G4594" s="7">
        <f t="shared" si="71"/>
        <v>199.10380000000001</v>
      </c>
      <c r="H4594" s="6" t="str">
        <f>VLOOKUP(C4594, 'Customers'!$A$1:$H$2851, 5,)</f>
        <v>Melbourne</v>
      </c>
    </row>
    <row r="4595" spans="1:8" x14ac:dyDescent="0.3">
      <c r="A4595" s="14">
        <v>45010</v>
      </c>
      <c r="B4595" s="6">
        <v>1002149</v>
      </c>
      <c r="C4595" s="15">
        <v>2149</v>
      </c>
      <c r="D4595" s="6" t="s">
        <v>9</v>
      </c>
      <c r="E4595" s="7">
        <v>10.976000000000003</v>
      </c>
      <c r="F4595" s="7">
        <v>223.82464000000004</v>
      </c>
      <c r="G4595" s="7">
        <f t="shared" si="71"/>
        <v>212.84864000000005</v>
      </c>
      <c r="H4595" s="6" t="str">
        <f>VLOOKUP(C4595, 'Customers'!$A$1:$H$2851, 5,)</f>
        <v>Delhi</v>
      </c>
    </row>
    <row r="4596" spans="1:8" x14ac:dyDescent="0.3">
      <c r="A4596" s="14">
        <v>45010</v>
      </c>
      <c r="B4596" s="6">
        <v>1019800</v>
      </c>
      <c r="C4596" s="15">
        <v>1057</v>
      </c>
      <c r="D4596" s="6" t="s">
        <v>11</v>
      </c>
      <c r="E4596" s="7">
        <v>114.80000000000001</v>
      </c>
      <c r="F4596" s="7">
        <v>225.89280000000002</v>
      </c>
      <c r="G4596" s="7">
        <f t="shared" si="71"/>
        <v>111.09280000000001</v>
      </c>
      <c r="H4596" s="6" t="str">
        <f>VLOOKUP(C4596, 'Customers'!$A$1:$H$2851, 5,)</f>
        <v>Manchester</v>
      </c>
    </row>
    <row r="4597" spans="1:8" x14ac:dyDescent="0.3">
      <c r="A4597" s="14">
        <v>45010</v>
      </c>
      <c r="B4597" s="6">
        <v>1006573</v>
      </c>
      <c r="C4597" s="15">
        <v>744</v>
      </c>
      <c r="D4597" s="6" t="s">
        <v>15</v>
      </c>
      <c r="E4597" s="7">
        <v>14.371999999999986</v>
      </c>
      <c r="F4597" s="7">
        <v>226.60992000000005</v>
      </c>
      <c r="G4597" s="7">
        <f t="shared" si="71"/>
        <v>212.23792000000006</v>
      </c>
      <c r="H4597" s="6" t="str">
        <f>VLOOKUP(C4597, 'Customers'!$A$1:$H$2851, 5,)</f>
        <v>Manchester</v>
      </c>
    </row>
    <row r="4598" spans="1:8" x14ac:dyDescent="0.3">
      <c r="A4598" s="14">
        <v>45010</v>
      </c>
      <c r="B4598" s="6">
        <v>1019823</v>
      </c>
      <c r="C4598" s="15">
        <v>1785</v>
      </c>
      <c r="D4598" s="6" t="s">
        <v>11</v>
      </c>
      <c r="E4598" s="7">
        <v>211.244</v>
      </c>
      <c r="F4598" s="7">
        <v>230.37479999999999</v>
      </c>
      <c r="G4598" s="7">
        <f t="shared" si="71"/>
        <v>19.130799999999994</v>
      </c>
      <c r="H4598" s="6" t="str">
        <f>VLOOKUP(C4598, 'Customers'!$A$1:$H$2851, 5,)</f>
        <v>Melbourne</v>
      </c>
    </row>
    <row r="4599" spans="1:8" x14ac:dyDescent="0.3">
      <c r="A4599" s="14">
        <v>45010</v>
      </c>
      <c r="B4599" s="6">
        <v>1013108</v>
      </c>
      <c r="C4599" s="15">
        <v>2477</v>
      </c>
      <c r="D4599" s="6" t="s">
        <v>14</v>
      </c>
      <c r="E4599" s="7">
        <v>287.00400000000002</v>
      </c>
      <c r="F4599" s="7">
        <v>232.61579999999998</v>
      </c>
      <c r="G4599" s="7">
        <f t="shared" si="71"/>
        <v>-54.38820000000004</v>
      </c>
      <c r="H4599" s="6" t="str">
        <f>VLOOKUP(C4599, 'Customers'!$A$1:$H$2851, 5,)</f>
        <v>Chicago</v>
      </c>
    </row>
    <row r="4600" spans="1:8" x14ac:dyDescent="0.3">
      <c r="A4600" s="14">
        <v>45010</v>
      </c>
      <c r="B4600" s="6">
        <v>1003262</v>
      </c>
      <c r="C4600" s="15">
        <v>1789</v>
      </c>
      <c r="D4600" s="6" t="s">
        <v>7</v>
      </c>
      <c r="E4600" s="7">
        <v>237.26400000000004</v>
      </c>
      <c r="F4600" s="7">
        <v>240.70280000000002</v>
      </c>
      <c r="G4600" s="7">
        <f t="shared" si="71"/>
        <v>3.4387999999999863</v>
      </c>
      <c r="H4600" s="6" t="str">
        <f>VLOOKUP(C4600, 'Customers'!$A$1:$H$2851, 5,)</f>
        <v>Birmingham</v>
      </c>
    </row>
    <row r="4601" spans="1:8" x14ac:dyDescent="0.3">
      <c r="A4601" s="14">
        <v>45010</v>
      </c>
      <c r="B4601" s="6">
        <v>1013637</v>
      </c>
      <c r="C4601" s="15">
        <v>1610</v>
      </c>
      <c r="D4601" s="6" t="s">
        <v>8</v>
      </c>
      <c r="E4601" s="7">
        <v>268.50400000000002</v>
      </c>
      <c r="F4601" s="7">
        <v>254.57760000000002</v>
      </c>
      <c r="G4601" s="7">
        <f t="shared" si="71"/>
        <v>-13.926400000000001</v>
      </c>
      <c r="H4601" s="6" t="str">
        <f>VLOOKUP(C4601, 'Customers'!$A$1:$H$2851, 5,)</f>
        <v>London</v>
      </c>
    </row>
    <row r="4602" spans="1:8" x14ac:dyDescent="0.3">
      <c r="A4602" s="14">
        <v>45010</v>
      </c>
      <c r="B4602" s="6">
        <v>1014997</v>
      </c>
      <c r="C4602" s="15">
        <v>1866</v>
      </c>
      <c r="D4602" s="6" t="s">
        <v>13</v>
      </c>
      <c r="E4602" s="7">
        <v>173.108</v>
      </c>
      <c r="F4602" s="7">
        <v>263.09339999999997</v>
      </c>
      <c r="G4602" s="7">
        <f t="shared" si="71"/>
        <v>89.98539999999997</v>
      </c>
      <c r="H4602" s="6" t="str">
        <f>VLOOKUP(C4602, 'Customers'!$A$1:$H$2851, 5,)</f>
        <v>Chicago</v>
      </c>
    </row>
    <row r="4603" spans="1:8" x14ac:dyDescent="0.3">
      <c r="A4603" s="14">
        <v>45010</v>
      </c>
      <c r="B4603" s="6">
        <v>1014121</v>
      </c>
      <c r="C4603" s="15">
        <v>2305</v>
      </c>
      <c r="D4603" s="6" t="s">
        <v>10</v>
      </c>
      <c r="E4603" s="7">
        <v>228.68</v>
      </c>
      <c r="F4603" s="7">
        <v>264.43799999999999</v>
      </c>
      <c r="G4603" s="7">
        <f t="shared" si="71"/>
        <v>35.757999999999981</v>
      </c>
      <c r="H4603" s="6" t="str">
        <f>VLOOKUP(C4603, 'Customers'!$A$1:$H$2851, 5,)</f>
        <v>New York</v>
      </c>
    </row>
    <row r="4604" spans="1:8" x14ac:dyDescent="0.3">
      <c r="A4604" s="14">
        <v>45010</v>
      </c>
      <c r="B4604" s="6">
        <v>1013655</v>
      </c>
      <c r="C4604" s="15">
        <v>458</v>
      </c>
      <c r="D4604" s="6" t="s">
        <v>10</v>
      </c>
      <c r="E4604" s="7">
        <v>291.36</v>
      </c>
      <c r="F4604" s="7">
        <v>269.81640000000004</v>
      </c>
      <c r="G4604" s="7">
        <f t="shared" si="71"/>
        <v>-21.543599999999969</v>
      </c>
      <c r="H4604" s="6" t="str">
        <f>VLOOKUP(C4604, 'Customers'!$A$1:$H$2851, 5,)</f>
        <v>Manchester</v>
      </c>
    </row>
    <row r="4605" spans="1:8" x14ac:dyDescent="0.3">
      <c r="A4605" s="14">
        <v>45010</v>
      </c>
      <c r="B4605" s="6">
        <v>1017418</v>
      </c>
      <c r="C4605" s="15">
        <v>912</v>
      </c>
      <c r="D4605" s="6" t="s">
        <v>12</v>
      </c>
      <c r="E4605" s="7">
        <v>247.97600000000003</v>
      </c>
      <c r="F4605" s="7">
        <v>272.05740000000003</v>
      </c>
      <c r="G4605" s="7">
        <f t="shared" si="71"/>
        <v>24.081400000000002</v>
      </c>
      <c r="H4605" s="6" t="str">
        <f>VLOOKUP(C4605, 'Customers'!$A$1:$H$2851, 5,)</f>
        <v>Melbourne</v>
      </c>
    </row>
    <row r="4606" spans="1:8" x14ac:dyDescent="0.3">
      <c r="A4606" s="14">
        <v>45010</v>
      </c>
      <c r="B4606" s="6">
        <v>1018961</v>
      </c>
      <c r="C4606" s="15">
        <v>1911</v>
      </c>
      <c r="D4606" s="6" t="s">
        <v>13</v>
      </c>
      <c r="E4606" s="7">
        <v>124.52400000000003</v>
      </c>
      <c r="F4606" s="7">
        <v>279.67680000000001</v>
      </c>
      <c r="G4606" s="7">
        <f t="shared" si="71"/>
        <v>155.15279999999998</v>
      </c>
      <c r="H4606" s="6" t="str">
        <f>VLOOKUP(C4606, 'Customers'!$A$1:$H$2851, 5,)</f>
        <v>Sydney</v>
      </c>
    </row>
    <row r="4607" spans="1:8" x14ac:dyDescent="0.3">
      <c r="A4607" s="14">
        <v>45010</v>
      </c>
      <c r="B4607" s="6">
        <v>1018592</v>
      </c>
      <c r="C4607" s="15">
        <v>2243</v>
      </c>
      <c r="D4607" s="6" t="s">
        <v>7</v>
      </c>
      <c r="E4607" s="7">
        <v>149.30799999999996</v>
      </c>
      <c r="F4607" s="7">
        <v>289.98539999999997</v>
      </c>
      <c r="G4607" s="7">
        <f t="shared" si="71"/>
        <v>140.67740000000001</v>
      </c>
      <c r="H4607" s="6" t="str">
        <f>VLOOKUP(C4607, 'Customers'!$A$1:$H$2851, 5,)</f>
        <v>Chicago</v>
      </c>
    </row>
    <row r="4608" spans="1:8" x14ac:dyDescent="0.3">
      <c r="A4608" s="14">
        <v>45010</v>
      </c>
      <c r="B4608" s="6">
        <v>1001707</v>
      </c>
      <c r="C4608" s="15">
        <v>1707</v>
      </c>
      <c r="D4608" s="6" t="s">
        <v>10</v>
      </c>
      <c r="E4608" s="7">
        <v>107.14560000000002</v>
      </c>
      <c r="F4608" s="7">
        <v>309.91168000000005</v>
      </c>
      <c r="G4608" s="7">
        <f t="shared" si="71"/>
        <v>202.76608000000004</v>
      </c>
      <c r="H4608" s="6" t="str">
        <f>VLOOKUP(C4608, 'Customers'!$A$1:$H$2851, 5,)</f>
        <v>Sydney</v>
      </c>
    </row>
    <row r="4609" spans="1:8" x14ac:dyDescent="0.3">
      <c r="A4609" s="14">
        <v>45010</v>
      </c>
      <c r="B4609" s="6">
        <v>1010557</v>
      </c>
      <c r="C4609" s="15">
        <v>2825</v>
      </c>
      <c r="D4609" s="6" t="s">
        <v>15</v>
      </c>
      <c r="E4609" s="7">
        <v>221.66800000000003</v>
      </c>
      <c r="F4609" s="7">
        <v>324.85536000000002</v>
      </c>
      <c r="G4609" s="7">
        <f t="shared" si="71"/>
        <v>103.18735999999998</v>
      </c>
      <c r="H4609" s="6" t="str">
        <f>VLOOKUP(C4609, 'Customers'!$A$1:$H$2851, 5,)</f>
        <v>Bangalore</v>
      </c>
    </row>
    <row r="4610" spans="1:8" x14ac:dyDescent="0.3">
      <c r="A4610" s="14">
        <v>45010</v>
      </c>
      <c r="B4610" s="6">
        <v>1001897</v>
      </c>
      <c r="C4610" s="15">
        <v>1897</v>
      </c>
      <c r="D4610" s="6" t="s">
        <v>11</v>
      </c>
      <c r="E4610" s="7">
        <v>239.35360000000006</v>
      </c>
      <c r="F4610" s="7">
        <v>327.00096000000008</v>
      </c>
      <c r="G4610" s="7">
        <f t="shared" ref="G4610:G4673" si="72">F4610-E4610</f>
        <v>87.64736000000002</v>
      </c>
      <c r="H4610" s="6" t="str">
        <f>VLOOKUP(C4610, 'Customers'!$A$1:$H$2851, 5,)</f>
        <v>Melbourne</v>
      </c>
    </row>
    <row r="4611" spans="1:8" x14ac:dyDescent="0.3">
      <c r="A4611" s="14">
        <v>45010</v>
      </c>
      <c r="B4611" s="6">
        <v>1004391</v>
      </c>
      <c r="C4611" s="15">
        <v>1677</v>
      </c>
      <c r="D4611" s="6" t="s">
        <v>10</v>
      </c>
      <c r="E4611" s="7">
        <v>49.398400000000009</v>
      </c>
      <c r="F4611" s="7">
        <v>355.45640000000003</v>
      </c>
      <c r="G4611" s="7">
        <f t="shared" si="72"/>
        <v>306.05799999999999</v>
      </c>
      <c r="H4611" s="6" t="str">
        <f>VLOOKUP(C4611, 'Customers'!$A$1:$H$2851, 5,)</f>
        <v>Manchester</v>
      </c>
    </row>
    <row r="4612" spans="1:8" x14ac:dyDescent="0.3">
      <c r="A4612" s="14">
        <v>45010</v>
      </c>
      <c r="B4612" s="6">
        <v>1005216</v>
      </c>
      <c r="C4612" s="15">
        <v>1668</v>
      </c>
      <c r="D4612" s="6" t="s">
        <v>9</v>
      </c>
      <c r="E4612" s="7">
        <v>139.3056</v>
      </c>
      <c r="F4612" s="7">
        <v>359.64240000000007</v>
      </c>
      <c r="G4612" s="7">
        <f t="shared" si="72"/>
        <v>220.33680000000007</v>
      </c>
      <c r="H4612" s="6" t="str">
        <f>VLOOKUP(C4612, 'Customers'!$A$1:$H$2851, 5,)</f>
        <v>Chicago</v>
      </c>
    </row>
    <row r="4613" spans="1:8" x14ac:dyDescent="0.3">
      <c r="A4613" s="14">
        <v>45010</v>
      </c>
      <c r="B4613" s="6">
        <v>1005995</v>
      </c>
      <c r="C4613" s="15">
        <v>69</v>
      </c>
      <c r="D4613" s="6" t="s">
        <v>12</v>
      </c>
      <c r="E4613" s="7">
        <v>137.53200000000001</v>
      </c>
      <c r="F4613" s="7">
        <v>362.1456</v>
      </c>
      <c r="G4613" s="7">
        <f t="shared" si="72"/>
        <v>224.61359999999999</v>
      </c>
      <c r="H4613" s="6" t="str">
        <f>VLOOKUP(C4613, 'Customers'!$A$1:$H$2851, 5,)</f>
        <v>Sydney</v>
      </c>
    </row>
    <row r="4614" spans="1:8" x14ac:dyDescent="0.3">
      <c r="A4614" s="14">
        <v>45010</v>
      </c>
      <c r="B4614" s="6">
        <v>1010260</v>
      </c>
      <c r="C4614" s="15">
        <v>155</v>
      </c>
      <c r="D4614" s="6" t="s">
        <v>15</v>
      </c>
      <c r="E4614" s="7">
        <v>381.84800000000007</v>
      </c>
      <c r="F4614" s="7">
        <v>363.57984000000005</v>
      </c>
      <c r="G4614" s="7">
        <f t="shared" si="72"/>
        <v>-18.268160000000023</v>
      </c>
      <c r="H4614" s="6" t="str">
        <f>VLOOKUP(C4614, 'Customers'!$A$1:$H$2851, 5,)</f>
        <v>Chicago</v>
      </c>
    </row>
    <row r="4615" spans="1:8" x14ac:dyDescent="0.3">
      <c r="A4615" s="14">
        <v>45010</v>
      </c>
      <c r="B4615" s="6">
        <v>1000959</v>
      </c>
      <c r="C4615" s="15">
        <v>959</v>
      </c>
      <c r="D4615" s="6" t="s">
        <v>10</v>
      </c>
      <c r="E4615" s="7">
        <v>592.69440000000009</v>
      </c>
      <c r="F4615" s="7">
        <v>374.65758720000008</v>
      </c>
      <c r="G4615" s="7">
        <f t="shared" si="72"/>
        <v>-218.03681280000001</v>
      </c>
      <c r="H4615" s="6" t="str">
        <f>VLOOKUP(C4615, 'Customers'!$A$1:$H$2851, 5,)</f>
        <v>Sydney</v>
      </c>
    </row>
    <row r="4616" spans="1:8" x14ac:dyDescent="0.3">
      <c r="A4616" s="14">
        <v>45010</v>
      </c>
      <c r="B4616" s="6">
        <v>1005085</v>
      </c>
      <c r="C4616" s="15">
        <v>641</v>
      </c>
      <c r="D4616" s="6" t="s">
        <v>7</v>
      </c>
      <c r="E4616" s="7">
        <v>228.80320000000003</v>
      </c>
      <c r="F4616" s="7">
        <v>388.22160000000002</v>
      </c>
      <c r="G4616" s="7">
        <f t="shared" si="72"/>
        <v>159.41839999999999</v>
      </c>
      <c r="H4616" s="6" t="str">
        <f>VLOOKUP(C4616, 'Customers'!$A$1:$H$2851, 5,)</f>
        <v>Mumbai</v>
      </c>
    </row>
    <row r="4617" spans="1:8" x14ac:dyDescent="0.3">
      <c r="A4617" s="14">
        <v>45010</v>
      </c>
      <c r="B4617" s="6">
        <v>1003513</v>
      </c>
      <c r="C4617" s="15">
        <v>805</v>
      </c>
      <c r="D4617" s="6" t="s">
        <v>10</v>
      </c>
      <c r="E4617" s="7">
        <v>51.920000000000009</v>
      </c>
      <c r="F4617" s="7">
        <v>402.62039999999996</v>
      </c>
      <c r="G4617" s="7">
        <f t="shared" si="72"/>
        <v>350.70039999999995</v>
      </c>
      <c r="H4617" s="6" t="str">
        <f>VLOOKUP(C4617, 'Customers'!$A$1:$H$2851, 5,)</f>
        <v>Mumbai</v>
      </c>
    </row>
    <row r="4618" spans="1:8" x14ac:dyDescent="0.3">
      <c r="A4618" s="14">
        <v>45010</v>
      </c>
      <c r="B4618" s="6">
        <v>1014487</v>
      </c>
      <c r="C4618" s="15">
        <v>2705</v>
      </c>
      <c r="D4618" s="6" t="s">
        <v>15</v>
      </c>
      <c r="E4618" s="7">
        <v>406.50400000000008</v>
      </c>
      <c r="F4618" s="7">
        <v>447.48288000000002</v>
      </c>
      <c r="G4618" s="7">
        <f t="shared" si="72"/>
        <v>40.978879999999947</v>
      </c>
      <c r="H4618" s="6" t="str">
        <f>VLOOKUP(C4618, 'Customers'!$A$1:$H$2851, 5,)</f>
        <v>Mumbai</v>
      </c>
    </row>
    <row r="4619" spans="1:8" x14ac:dyDescent="0.3">
      <c r="A4619" s="14">
        <v>45010</v>
      </c>
      <c r="B4619" s="6">
        <v>1002156</v>
      </c>
      <c r="C4619" s="15">
        <v>2156</v>
      </c>
      <c r="D4619" s="6" t="s">
        <v>13</v>
      </c>
      <c r="E4619" s="7">
        <v>208.86080000000004</v>
      </c>
      <c r="F4619" s="7">
        <v>532.81799999999998</v>
      </c>
      <c r="G4619" s="7">
        <f t="shared" si="72"/>
        <v>323.95719999999994</v>
      </c>
      <c r="H4619" s="6" t="str">
        <f>VLOOKUP(C4619, 'Customers'!$A$1:$H$2851, 5,)</f>
        <v>Manchester</v>
      </c>
    </row>
    <row r="4620" spans="1:8" x14ac:dyDescent="0.3">
      <c r="A4620" s="14">
        <v>45010</v>
      </c>
      <c r="B4620" s="6">
        <v>1005575</v>
      </c>
      <c r="C4620" s="15">
        <v>1738</v>
      </c>
      <c r="D4620" s="6" t="s">
        <v>13</v>
      </c>
      <c r="E4620" s="7">
        <v>26.480000000000004</v>
      </c>
      <c r="F4620" s="7">
        <v>533.35799999999995</v>
      </c>
      <c r="G4620" s="7">
        <f t="shared" si="72"/>
        <v>506.87799999999993</v>
      </c>
      <c r="H4620" s="6" t="str">
        <f>VLOOKUP(C4620, 'Customers'!$A$1:$H$2851, 5,)</f>
        <v>Melbourne</v>
      </c>
    </row>
    <row r="4621" spans="1:8" x14ac:dyDescent="0.3">
      <c r="A4621" s="14">
        <v>45010</v>
      </c>
      <c r="B4621" s="6">
        <v>1002831</v>
      </c>
      <c r="C4621" s="15">
        <v>2831</v>
      </c>
      <c r="D4621" s="6" t="s">
        <v>6</v>
      </c>
      <c r="E4621" s="7">
        <v>134.01600000000002</v>
      </c>
      <c r="F4621" s="7">
        <v>567.1640000000001</v>
      </c>
      <c r="G4621" s="7">
        <f t="shared" si="72"/>
        <v>433.14800000000008</v>
      </c>
      <c r="H4621" s="6" t="str">
        <f>VLOOKUP(C4621, 'Customers'!$A$1:$H$2851, 5,)</f>
        <v>Brisbane</v>
      </c>
    </row>
    <row r="4622" spans="1:8" x14ac:dyDescent="0.3">
      <c r="A4622" s="14">
        <v>45010</v>
      </c>
      <c r="B4622" s="6">
        <v>1000417</v>
      </c>
      <c r="C4622" s="15">
        <v>417</v>
      </c>
      <c r="D4622" s="6" t="s">
        <v>9</v>
      </c>
      <c r="E4622" s="7">
        <v>48.37593600000001</v>
      </c>
      <c r="F4622" s="7">
        <v>628.32057600000007</v>
      </c>
      <c r="G4622" s="7">
        <f t="shared" si="72"/>
        <v>579.94464000000005</v>
      </c>
      <c r="H4622" s="6" t="str">
        <f>VLOOKUP(C4622, 'Customers'!$A$1:$H$2851, 5,)</f>
        <v>Mumbai</v>
      </c>
    </row>
    <row r="4623" spans="1:8" x14ac:dyDescent="0.3">
      <c r="A4623" s="14">
        <v>45010</v>
      </c>
      <c r="B4623" s="6">
        <v>1000205</v>
      </c>
      <c r="C4623" s="15">
        <v>205</v>
      </c>
      <c r="D4623" s="6" t="s">
        <v>8</v>
      </c>
      <c r="E4623" s="7">
        <v>14.866368000000001</v>
      </c>
      <c r="F4623" s="7">
        <v>761.49615360000007</v>
      </c>
      <c r="G4623" s="7">
        <f t="shared" si="72"/>
        <v>746.6297856000001</v>
      </c>
      <c r="H4623" s="6" t="str">
        <f>VLOOKUP(C4623, 'Customers'!$A$1:$H$2851, 5,)</f>
        <v>Manchester</v>
      </c>
    </row>
    <row r="4624" spans="1:8" x14ac:dyDescent="0.3">
      <c r="A4624" s="14">
        <v>45010</v>
      </c>
      <c r="B4624" s="6">
        <v>1000505</v>
      </c>
      <c r="C4624" s="15">
        <v>505</v>
      </c>
      <c r="D4624" s="6" t="s">
        <v>15</v>
      </c>
      <c r="E4624" s="7">
        <v>340.37107200000008</v>
      </c>
      <c r="F4624" s="7">
        <v>884.78208000000018</v>
      </c>
      <c r="G4624" s="7">
        <f t="shared" si="72"/>
        <v>544.41100800000004</v>
      </c>
      <c r="H4624" s="6" t="str">
        <f>VLOOKUP(C4624, 'Customers'!$A$1:$H$2851, 5,)</f>
        <v>Melbourne</v>
      </c>
    </row>
    <row r="4625" spans="1:8" x14ac:dyDescent="0.3">
      <c r="A4625" s="14">
        <v>45011</v>
      </c>
      <c r="B4625" s="6">
        <v>1013966</v>
      </c>
      <c r="C4625" s="15">
        <v>2449</v>
      </c>
      <c r="D4625" s="6" t="s">
        <v>10</v>
      </c>
      <c r="E4625" s="7">
        <v>34.016000000000005</v>
      </c>
      <c r="F4625" s="7">
        <v>629.27280000000007</v>
      </c>
      <c r="G4625" s="7">
        <f t="shared" si="72"/>
        <v>595.25680000000011</v>
      </c>
      <c r="H4625" s="6" t="str">
        <f>VLOOKUP(C4625, 'Customers'!$A$1:$H$2851, 5,)</f>
        <v>Birmingham</v>
      </c>
    </row>
    <row r="4626" spans="1:8" x14ac:dyDescent="0.3">
      <c r="A4626" s="14">
        <v>45011</v>
      </c>
      <c r="B4626" s="6">
        <v>1013190</v>
      </c>
      <c r="C4626" s="15">
        <v>1617</v>
      </c>
      <c r="D4626" s="6" t="s">
        <v>6</v>
      </c>
      <c r="E4626" s="7">
        <v>78.568000000000012</v>
      </c>
      <c r="F4626" s="7">
        <v>742.2192</v>
      </c>
      <c r="G4626" s="7">
        <f t="shared" si="72"/>
        <v>663.65120000000002</v>
      </c>
      <c r="H4626" s="6" t="str">
        <f>VLOOKUP(C4626, 'Customers'!$A$1:$H$2851, 5,)</f>
        <v>New York</v>
      </c>
    </row>
    <row r="4627" spans="1:8" x14ac:dyDescent="0.3">
      <c r="A4627" s="14">
        <v>45011</v>
      </c>
      <c r="B4627" s="6">
        <v>1015781</v>
      </c>
      <c r="C4627" s="15">
        <v>878</v>
      </c>
      <c r="D4627" s="6" t="s">
        <v>6</v>
      </c>
      <c r="E4627" s="7">
        <v>25.876000000000001</v>
      </c>
      <c r="F4627" s="7">
        <v>67.23</v>
      </c>
      <c r="G4627" s="7">
        <f t="shared" si="72"/>
        <v>41.353999999999999</v>
      </c>
      <c r="H4627" s="6" t="str">
        <f>VLOOKUP(C4627, 'Customers'!$A$1:$H$2851, 5,)</f>
        <v>Brisbane</v>
      </c>
    </row>
    <row r="4628" spans="1:8" x14ac:dyDescent="0.3">
      <c r="A4628" s="14">
        <v>45011</v>
      </c>
      <c r="B4628" s="6">
        <v>1012397</v>
      </c>
      <c r="C4628" s="15">
        <v>661</v>
      </c>
      <c r="D4628" s="6" t="s">
        <v>14</v>
      </c>
      <c r="E4628" s="7">
        <v>153.96400000000003</v>
      </c>
      <c r="F4628" s="7">
        <v>67.23</v>
      </c>
      <c r="G4628" s="7">
        <f t="shared" si="72"/>
        <v>-86.734000000000023</v>
      </c>
      <c r="H4628" s="6" t="str">
        <f>VLOOKUP(C4628, 'Customers'!$A$1:$H$2851, 5,)</f>
        <v>New York</v>
      </c>
    </row>
    <row r="4629" spans="1:8" x14ac:dyDescent="0.3">
      <c r="A4629" s="14">
        <v>45011</v>
      </c>
      <c r="B4629" s="6">
        <v>1018530</v>
      </c>
      <c r="C4629" s="15">
        <v>1898</v>
      </c>
      <c r="D4629" s="6" t="s">
        <v>15</v>
      </c>
      <c r="E4629" s="7">
        <v>126.34000000000003</v>
      </c>
      <c r="F4629" s="7">
        <v>68.843519999999984</v>
      </c>
      <c r="G4629" s="7">
        <f t="shared" si="72"/>
        <v>-57.496480000000048</v>
      </c>
      <c r="H4629" s="6" t="str">
        <f>VLOOKUP(C4629, 'Customers'!$A$1:$H$2851, 5,)</f>
        <v>Sydney</v>
      </c>
    </row>
    <row r="4630" spans="1:8" x14ac:dyDescent="0.3">
      <c r="A4630" s="14">
        <v>45011</v>
      </c>
      <c r="B4630" s="6">
        <v>1017564</v>
      </c>
      <c r="C4630" s="15">
        <v>1411</v>
      </c>
      <c r="D4630" s="6" t="s">
        <v>13</v>
      </c>
      <c r="E4630" s="7">
        <v>137.732</v>
      </c>
      <c r="F4630" s="7">
        <v>71.263800000000003</v>
      </c>
      <c r="G4630" s="7">
        <f t="shared" si="72"/>
        <v>-66.468199999999996</v>
      </c>
      <c r="H4630" s="6" t="str">
        <f>VLOOKUP(C4630, 'Customers'!$A$1:$H$2851, 5,)</f>
        <v>Manchester</v>
      </c>
    </row>
    <row r="4631" spans="1:8" x14ac:dyDescent="0.3">
      <c r="A4631" s="14">
        <v>45011</v>
      </c>
      <c r="B4631" s="6">
        <v>1014302</v>
      </c>
      <c r="C4631" s="15">
        <v>115</v>
      </c>
      <c r="D4631" s="6" t="s">
        <v>15</v>
      </c>
      <c r="E4631" s="7">
        <v>71.784000000000006</v>
      </c>
      <c r="F4631" s="7">
        <v>73.146240000000006</v>
      </c>
      <c r="G4631" s="7">
        <f t="shared" si="72"/>
        <v>1.3622399999999999</v>
      </c>
      <c r="H4631" s="6" t="str">
        <f>VLOOKUP(C4631, 'Customers'!$A$1:$H$2851, 5,)</f>
        <v>Sydney</v>
      </c>
    </row>
    <row r="4632" spans="1:8" x14ac:dyDescent="0.3">
      <c r="A4632" s="14">
        <v>45011</v>
      </c>
      <c r="B4632" s="6">
        <v>1003254</v>
      </c>
      <c r="C4632" s="15">
        <v>2387</v>
      </c>
      <c r="D4632" s="6" t="s">
        <v>15</v>
      </c>
      <c r="E4632" s="7">
        <v>277.30880000000002</v>
      </c>
      <c r="F4632" s="7">
        <v>105.93960000000001</v>
      </c>
      <c r="G4632" s="7">
        <f t="shared" si="72"/>
        <v>-171.36920000000001</v>
      </c>
      <c r="H4632" s="6" t="str">
        <f>VLOOKUP(C4632, 'Customers'!$A$1:$H$2851, 5,)</f>
        <v>London</v>
      </c>
    </row>
    <row r="4633" spans="1:8" x14ac:dyDescent="0.3">
      <c r="A4633" s="14">
        <v>45011</v>
      </c>
      <c r="B4633" s="6">
        <v>1004454</v>
      </c>
      <c r="C4633" s="15">
        <v>851</v>
      </c>
      <c r="D4633" s="6" t="s">
        <v>6</v>
      </c>
      <c r="E4633" s="7">
        <v>145.744</v>
      </c>
      <c r="F4633" s="7">
        <v>36.44680000000001</v>
      </c>
      <c r="G4633" s="7">
        <f t="shared" si="72"/>
        <v>-109.29719999999999</v>
      </c>
      <c r="H4633" s="6" t="str">
        <f>VLOOKUP(C4633, 'Customers'!$A$1:$H$2851, 5,)</f>
        <v>Sydney</v>
      </c>
    </row>
    <row r="4634" spans="1:8" x14ac:dyDescent="0.3">
      <c r="A4634" s="14">
        <v>45011</v>
      </c>
      <c r="B4634" s="6">
        <v>1007040</v>
      </c>
      <c r="C4634" s="15">
        <v>1489</v>
      </c>
      <c r="D4634" s="6" t="s">
        <v>14</v>
      </c>
      <c r="E4634" s="7">
        <v>5.563999999999993</v>
      </c>
      <c r="F4634" s="7">
        <v>47.9574</v>
      </c>
      <c r="G4634" s="7">
        <f t="shared" si="72"/>
        <v>42.393400000000007</v>
      </c>
      <c r="H4634" s="6" t="str">
        <f>VLOOKUP(C4634, 'Customers'!$A$1:$H$2851, 5,)</f>
        <v>Brisbane</v>
      </c>
    </row>
    <row r="4635" spans="1:8" x14ac:dyDescent="0.3">
      <c r="A4635" s="14">
        <v>45011</v>
      </c>
      <c r="B4635" s="6">
        <v>1009685</v>
      </c>
      <c r="C4635" s="15">
        <v>2626</v>
      </c>
      <c r="D4635" s="6" t="s">
        <v>12</v>
      </c>
      <c r="E4635" s="7">
        <v>53.108000000000004</v>
      </c>
      <c r="F4635" s="7">
        <v>51.543000000000006</v>
      </c>
      <c r="G4635" s="7">
        <f t="shared" si="72"/>
        <v>-1.5649999999999977</v>
      </c>
      <c r="H4635" s="6" t="str">
        <f>VLOOKUP(C4635, 'Customers'!$A$1:$H$2851, 5,)</f>
        <v>Melbourne</v>
      </c>
    </row>
    <row r="4636" spans="1:8" x14ac:dyDescent="0.3">
      <c r="A4636" s="14">
        <v>45011</v>
      </c>
      <c r="B4636" s="6">
        <v>1003496</v>
      </c>
      <c r="C4636" s="15">
        <v>1964</v>
      </c>
      <c r="D4636" s="6" t="s">
        <v>8</v>
      </c>
      <c r="E4636" s="7">
        <v>160.96960000000001</v>
      </c>
      <c r="F4636" s="7">
        <v>55.099200000000003</v>
      </c>
      <c r="G4636" s="7">
        <f t="shared" si="72"/>
        <v>-105.87040000000002</v>
      </c>
      <c r="H4636" s="6" t="str">
        <f>VLOOKUP(C4636, 'Customers'!$A$1:$H$2851, 5,)</f>
        <v>Chicago</v>
      </c>
    </row>
    <row r="4637" spans="1:8" x14ac:dyDescent="0.3">
      <c r="A4637" s="14">
        <v>45011</v>
      </c>
      <c r="B4637" s="6">
        <v>1006861</v>
      </c>
      <c r="C4637" s="15">
        <v>1777</v>
      </c>
      <c r="D4637" s="6" t="s">
        <v>10</v>
      </c>
      <c r="E4637" s="7">
        <v>27.200000000000017</v>
      </c>
      <c r="F4637" s="7">
        <v>57.369599999999998</v>
      </c>
      <c r="G4637" s="7">
        <f t="shared" si="72"/>
        <v>30.169599999999981</v>
      </c>
      <c r="H4637" s="6" t="str">
        <f>VLOOKUP(C4637, 'Customers'!$A$1:$H$2851, 5,)</f>
        <v>Sydney</v>
      </c>
    </row>
    <row r="4638" spans="1:8" x14ac:dyDescent="0.3">
      <c r="A4638" s="14">
        <v>45011</v>
      </c>
      <c r="B4638" s="6">
        <v>1014054</v>
      </c>
      <c r="C4638" s="15">
        <v>1476</v>
      </c>
      <c r="D4638" s="6" t="s">
        <v>6</v>
      </c>
      <c r="E4638" s="7">
        <v>50.200000000000017</v>
      </c>
      <c r="F4638" s="7">
        <v>60.955199999999998</v>
      </c>
      <c r="G4638" s="7">
        <f t="shared" si="72"/>
        <v>10.755199999999981</v>
      </c>
      <c r="H4638" s="6" t="str">
        <f>VLOOKUP(C4638, 'Customers'!$A$1:$H$2851, 5,)</f>
        <v>Manchester</v>
      </c>
    </row>
    <row r="4639" spans="1:8" x14ac:dyDescent="0.3">
      <c r="A4639" s="14">
        <v>45011</v>
      </c>
      <c r="B4639" s="6">
        <v>1013347</v>
      </c>
      <c r="C4639" s="15">
        <v>564</v>
      </c>
      <c r="D4639" s="6" t="s">
        <v>13</v>
      </c>
      <c r="E4639" s="7">
        <v>91.963999999999999</v>
      </c>
      <c r="F4639" s="7">
        <v>61.403399999999991</v>
      </c>
      <c r="G4639" s="7">
        <f t="shared" si="72"/>
        <v>-30.560600000000008</v>
      </c>
      <c r="H4639" s="6" t="str">
        <f>VLOOKUP(C4639, 'Customers'!$A$1:$H$2851, 5,)</f>
        <v>Bangalore</v>
      </c>
    </row>
    <row r="4640" spans="1:8" x14ac:dyDescent="0.3">
      <c r="A4640" s="14">
        <v>45011</v>
      </c>
      <c r="B4640" s="6">
        <v>1016456</v>
      </c>
      <c r="C4640" s="15">
        <v>823</v>
      </c>
      <c r="D4640" s="6" t="s">
        <v>13</v>
      </c>
      <c r="E4640" s="7">
        <v>106.67600000000002</v>
      </c>
      <c r="F4640" s="7">
        <v>70.815600000000018</v>
      </c>
      <c r="G4640" s="7">
        <f t="shared" si="72"/>
        <v>-35.860399999999998</v>
      </c>
      <c r="H4640" s="6" t="str">
        <f>VLOOKUP(C4640, 'Customers'!$A$1:$H$2851, 5,)</f>
        <v>Bangalore</v>
      </c>
    </row>
    <row r="4641" spans="1:8" x14ac:dyDescent="0.3">
      <c r="A4641" s="14">
        <v>45011</v>
      </c>
      <c r="B4641" s="6">
        <v>1012248</v>
      </c>
      <c r="C4641" s="15">
        <v>1957</v>
      </c>
      <c r="D4641" s="6" t="s">
        <v>9</v>
      </c>
      <c r="E4641" s="7">
        <v>18.376000000000005</v>
      </c>
      <c r="F4641" s="7">
        <v>72.160200000000003</v>
      </c>
      <c r="G4641" s="7">
        <f t="shared" si="72"/>
        <v>53.784199999999998</v>
      </c>
      <c r="H4641" s="6" t="str">
        <f>VLOOKUP(C4641, 'Customers'!$A$1:$H$2851, 5,)</f>
        <v>Birmingham</v>
      </c>
    </row>
    <row r="4642" spans="1:8" x14ac:dyDescent="0.3">
      <c r="A4642" s="14">
        <v>45011</v>
      </c>
      <c r="B4642" s="6">
        <v>1006604</v>
      </c>
      <c r="C4642" s="15">
        <v>1750</v>
      </c>
      <c r="D4642" s="6" t="s">
        <v>6</v>
      </c>
      <c r="E4642" s="7">
        <v>61.600000000000023</v>
      </c>
      <c r="F4642" s="7">
        <v>84.261600000000001</v>
      </c>
      <c r="G4642" s="7">
        <f t="shared" si="72"/>
        <v>22.661599999999979</v>
      </c>
      <c r="H4642" s="6" t="str">
        <f>VLOOKUP(C4642, 'Customers'!$A$1:$H$2851, 5,)</f>
        <v>Birmingham</v>
      </c>
    </row>
    <row r="4643" spans="1:8" x14ac:dyDescent="0.3">
      <c r="A4643" s="14">
        <v>45011</v>
      </c>
      <c r="B4643" s="6">
        <v>1018898</v>
      </c>
      <c r="C4643" s="15">
        <v>1576</v>
      </c>
      <c r="D4643" s="6" t="s">
        <v>9</v>
      </c>
      <c r="E4643" s="7">
        <v>88.468000000000004</v>
      </c>
      <c r="F4643" s="7">
        <v>96.363</v>
      </c>
      <c r="G4643" s="7">
        <f t="shared" si="72"/>
        <v>7.894999999999996</v>
      </c>
      <c r="H4643" s="6" t="str">
        <f>VLOOKUP(C4643, 'Customers'!$A$1:$H$2851, 5,)</f>
        <v>Brisbane</v>
      </c>
    </row>
    <row r="4644" spans="1:8" x14ac:dyDescent="0.3">
      <c r="A4644" s="14">
        <v>45011</v>
      </c>
      <c r="B4644" s="6">
        <v>1007055</v>
      </c>
      <c r="C4644" s="15">
        <v>1504</v>
      </c>
      <c r="D4644" s="6" t="s">
        <v>8</v>
      </c>
      <c r="E4644" s="7">
        <v>136.29599999999999</v>
      </c>
      <c r="F4644" s="7">
        <v>96.363</v>
      </c>
      <c r="G4644" s="7">
        <f t="shared" si="72"/>
        <v>-39.932999999999993</v>
      </c>
      <c r="H4644" s="6" t="str">
        <f>VLOOKUP(C4644, 'Customers'!$A$1:$H$2851, 5,)</f>
        <v>Mumbai</v>
      </c>
    </row>
    <row r="4645" spans="1:8" x14ac:dyDescent="0.3">
      <c r="A4645" s="14">
        <v>45011</v>
      </c>
      <c r="B4645" s="6">
        <v>1011780</v>
      </c>
      <c r="C4645" s="15">
        <v>1573</v>
      </c>
      <c r="D4645" s="6" t="s">
        <v>11</v>
      </c>
      <c r="E4645" s="7">
        <v>9.3360000000000127</v>
      </c>
      <c r="F4645" s="7">
        <v>98.603999999999999</v>
      </c>
      <c r="G4645" s="7">
        <f t="shared" si="72"/>
        <v>89.267999999999986</v>
      </c>
      <c r="H4645" s="6" t="str">
        <f>VLOOKUP(C4645, 'Customers'!$A$1:$H$2851, 5,)</f>
        <v>Manchester</v>
      </c>
    </row>
    <row r="4646" spans="1:8" x14ac:dyDescent="0.3">
      <c r="A4646" s="14">
        <v>45011</v>
      </c>
      <c r="B4646" s="6">
        <v>1018617</v>
      </c>
      <c r="C4646" s="15">
        <v>1461</v>
      </c>
      <c r="D4646" s="6" t="s">
        <v>9</v>
      </c>
      <c r="E4646" s="7">
        <v>63.867999999999995</v>
      </c>
      <c r="F4646" s="7">
        <v>107.1198</v>
      </c>
      <c r="G4646" s="7">
        <f t="shared" si="72"/>
        <v>43.251800000000003</v>
      </c>
      <c r="H4646" s="6" t="str">
        <f>VLOOKUP(C4646, 'Customers'!$A$1:$H$2851, 5,)</f>
        <v>Birmingham</v>
      </c>
    </row>
    <row r="4647" spans="1:8" x14ac:dyDescent="0.3">
      <c r="A4647" s="14">
        <v>45011</v>
      </c>
      <c r="B4647" s="6">
        <v>1018935</v>
      </c>
      <c r="C4647" s="15">
        <v>2002</v>
      </c>
      <c r="D4647" s="6" t="s">
        <v>7</v>
      </c>
      <c r="E4647" s="7">
        <v>7.2719999999999914</v>
      </c>
      <c r="F4647" s="7">
        <v>115.1874</v>
      </c>
      <c r="G4647" s="7">
        <f t="shared" si="72"/>
        <v>107.91540000000001</v>
      </c>
      <c r="H4647" s="6" t="str">
        <f>VLOOKUP(C4647, 'Customers'!$A$1:$H$2851, 5,)</f>
        <v>Los Angeles</v>
      </c>
    </row>
    <row r="4648" spans="1:8" x14ac:dyDescent="0.3">
      <c r="A4648" s="14">
        <v>45011</v>
      </c>
      <c r="B4648" s="6">
        <v>1013955</v>
      </c>
      <c r="C4648" s="15">
        <v>2398</v>
      </c>
      <c r="D4648" s="6" t="s">
        <v>10</v>
      </c>
      <c r="E4648" s="7">
        <v>129.47999999999999</v>
      </c>
      <c r="F4648" s="7">
        <v>121.4622</v>
      </c>
      <c r="G4648" s="7">
        <f t="shared" si="72"/>
        <v>-8.017799999999994</v>
      </c>
      <c r="H4648" s="6" t="str">
        <f>VLOOKUP(C4648, 'Customers'!$A$1:$H$2851, 5,)</f>
        <v>Birmingham</v>
      </c>
    </row>
    <row r="4649" spans="1:8" x14ac:dyDescent="0.3">
      <c r="A4649" s="14">
        <v>45011</v>
      </c>
      <c r="B4649" s="6">
        <v>1011013</v>
      </c>
      <c r="C4649" s="15">
        <v>1844</v>
      </c>
      <c r="D4649" s="6" t="s">
        <v>10</v>
      </c>
      <c r="E4649" s="7">
        <v>120.4</v>
      </c>
      <c r="F4649" s="7">
        <v>123.255</v>
      </c>
      <c r="G4649" s="7">
        <f t="shared" si="72"/>
        <v>2.8549999999999898</v>
      </c>
      <c r="H4649" s="6" t="str">
        <f>VLOOKUP(C4649, 'Customers'!$A$1:$H$2851, 5,)</f>
        <v>Sydney</v>
      </c>
    </row>
    <row r="4650" spans="1:8" x14ac:dyDescent="0.3">
      <c r="A4650" s="14">
        <v>45011</v>
      </c>
      <c r="B4650" s="6">
        <v>1014368</v>
      </c>
      <c r="C4650" s="15">
        <v>513</v>
      </c>
      <c r="D4650" s="6" t="s">
        <v>9</v>
      </c>
      <c r="E4650" s="7">
        <v>145.76800000000003</v>
      </c>
      <c r="F4650" s="7">
        <v>133.11540000000002</v>
      </c>
      <c r="G4650" s="7">
        <f t="shared" si="72"/>
        <v>-12.652600000000007</v>
      </c>
      <c r="H4650" s="6" t="str">
        <f>VLOOKUP(C4650, 'Customers'!$A$1:$H$2851, 5,)</f>
        <v>Chicago</v>
      </c>
    </row>
    <row r="4651" spans="1:8" x14ac:dyDescent="0.3">
      <c r="A4651" s="14">
        <v>45011</v>
      </c>
      <c r="B4651" s="6">
        <v>1003257</v>
      </c>
      <c r="C4651" s="15">
        <v>2259</v>
      </c>
      <c r="D4651" s="6" t="s">
        <v>11</v>
      </c>
      <c r="E4651" s="7">
        <v>67.92</v>
      </c>
      <c r="F4651" s="7">
        <v>138.30960000000002</v>
      </c>
      <c r="G4651" s="7">
        <f t="shared" si="72"/>
        <v>70.389600000000016</v>
      </c>
      <c r="H4651" s="6" t="str">
        <f>VLOOKUP(C4651, 'Customers'!$A$1:$H$2851, 5,)</f>
        <v>London</v>
      </c>
    </row>
    <row r="4652" spans="1:8" x14ac:dyDescent="0.3">
      <c r="A4652" s="14">
        <v>45011</v>
      </c>
      <c r="B4652" s="6">
        <v>1009768</v>
      </c>
      <c r="C4652" s="15">
        <v>2561</v>
      </c>
      <c r="D4652" s="6" t="s">
        <v>10</v>
      </c>
      <c r="E4652" s="7">
        <v>43</v>
      </c>
      <c r="F4652" s="7">
        <v>142.97580000000002</v>
      </c>
      <c r="G4652" s="7">
        <f t="shared" si="72"/>
        <v>99.975800000000021</v>
      </c>
      <c r="H4652" s="6" t="str">
        <f>VLOOKUP(C4652, 'Customers'!$A$1:$H$2851, 5,)</f>
        <v>Manchester</v>
      </c>
    </row>
    <row r="4653" spans="1:8" x14ac:dyDescent="0.3">
      <c r="A4653" s="14">
        <v>45011</v>
      </c>
      <c r="B4653" s="6">
        <v>1003049</v>
      </c>
      <c r="C4653" s="15">
        <v>1218</v>
      </c>
      <c r="D4653" s="6" t="s">
        <v>10</v>
      </c>
      <c r="E4653" s="7">
        <v>190.26560000000003</v>
      </c>
      <c r="F4653" s="7">
        <v>152.048</v>
      </c>
      <c r="G4653" s="7">
        <f t="shared" si="72"/>
        <v>-38.217600000000033</v>
      </c>
      <c r="H4653" s="6" t="str">
        <f>VLOOKUP(C4653, 'Customers'!$A$1:$H$2851, 5,)</f>
        <v>New York</v>
      </c>
    </row>
    <row r="4654" spans="1:8" x14ac:dyDescent="0.3">
      <c r="A4654" s="14">
        <v>45011</v>
      </c>
      <c r="B4654" s="6">
        <v>1018076</v>
      </c>
      <c r="C4654" s="15">
        <v>2425</v>
      </c>
      <c r="D4654" s="6" t="s">
        <v>6</v>
      </c>
      <c r="E4654" s="7">
        <v>20.604000000000013</v>
      </c>
      <c r="F4654" s="7">
        <v>156.42179999999999</v>
      </c>
      <c r="G4654" s="7">
        <f t="shared" si="72"/>
        <v>135.81779999999998</v>
      </c>
      <c r="H4654" s="6" t="str">
        <f>VLOOKUP(C4654, 'Customers'!$A$1:$H$2851, 5,)</f>
        <v>New York</v>
      </c>
    </row>
    <row r="4655" spans="1:8" x14ac:dyDescent="0.3">
      <c r="A4655" s="14">
        <v>45011</v>
      </c>
      <c r="B4655" s="6">
        <v>1011899</v>
      </c>
      <c r="C4655" s="15">
        <v>869</v>
      </c>
      <c r="D4655" s="6" t="s">
        <v>6</v>
      </c>
      <c r="E4655" s="7">
        <v>203.48000000000002</v>
      </c>
      <c r="F4655" s="7">
        <v>159.5592</v>
      </c>
      <c r="G4655" s="7">
        <f t="shared" si="72"/>
        <v>-43.920800000000014</v>
      </c>
      <c r="H4655" s="6" t="str">
        <f>VLOOKUP(C4655, 'Customers'!$A$1:$H$2851, 5,)</f>
        <v>New York</v>
      </c>
    </row>
    <row r="4656" spans="1:8" x14ac:dyDescent="0.3">
      <c r="A4656" s="14">
        <v>45011</v>
      </c>
      <c r="B4656" s="6">
        <v>1019885</v>
      </c>
      <c r="C4656" s="15">
        <v>101</v>
      </c>
      <c r="D4656" s="6" t="s">
        <v>7</v>
      </c>
      <c r="E4656" s="7">
        <v>47.740000000000009</v>
      </c>
      <c r="F4656" s="7">
        <v>160.90379999999999</v>
      </c>
      <c r="G4656" s="7">
        <f t="shared" si="72"/>
        <v>113.16379999999998</v>
      </c>
      <c r="H4656" s="6" t="str">
        <f>VLOOKUP(C4656, 'Customers'!$A$1:$H$2851, 5,)</f>
        <v>Brisbane</v>
      </c>
    </row>
    <row r="4657" spans="1:8" x14ac:dyDescent="0.3">
      <c r="A4657" s="14">
        <v>45011</v>
      </c>
      <c r="B4657" s="6">
        <v>1008999</v>
      </c>
      <c r="C4657" s="15">
        <v>1250</v>
      </c>
      <c r="D4657" s="6" t="s">
        <v>7</v>
      </c>
      <c r="E4657" s="7">
        <v>185.48000000000002</v>
      </c>
      <c r="F4657" s="7">
        <v>171.66060000000002</v>
      </c>
      <c r="G4657" s="7">
        <f t="shared" si="72"/>
        <v>-13.819400000000002</v>
      </c>
      <c r="H4657" s="6" t="str">
        <f>VLOOKUP(C4657, 'Customers'!$A$1:$H$2851, 5,)</f>
        <v>New York</v>
      </c>
    </row>
    <row r="4658" spans="1:8" x14ac:dyDescent="0.3">
      <c r="A4658" s="14">
        <v>45011</v>
      </c>
      <c r="B4658" s="6">
        <v>1008843</v>
      </c>
      <c r="C4658" s="15">
        <v>1181</v>
      </c>
      <c r="D4658" s="6" t="s">
        <v>9</v>
      </c>
      <c r="E4658" s="7">
        <v>5.0560000000000009</v>
      </c>
      <c r="F4658" s="7">
        <v>173.45340000000002</v>
      </c>
      <c r="G4658" s="7">
        <f t="shared" si="72"/>
        <v>168.3974</v>
      </c>
      <c r="H4658" s="6" t="str">
        <f>VLOOKUP(C4658, 'Customers'!$A$1:$H$2851, 5,)</f>
        <v>New York</v>
      </c>
    </row>
    <row r="4659" spans="1:8" x14ac:dyDescent="0.3">
      <c r="A4659" s="14">
        <v>45011</v>
      </c>
      <c r="B4659" s="6">
        <v>1006012</v>
      </c>
      <c r="C4659" s="15">
        <v>2403</v>
      </c>
      <c r="D4659" s="6" t="s">
        <v>9</v>
      </c>
      <c r="E4659" s="7">
        <v>102.15600000000002</v>
      </c>
      <c r="F4659" s="7">
        <v>181.0728</v>
      </c>
      <c r="G4659" s="7">
        <f t="shared" si="72"/>
        <v>78.916799999999981</v>
      </c>
      <c r="H4659" s="6" t="str">
        <f>VLOOKUP(C4659, 'Customers'!$A$1:$H$2851, 5,)</f>
        <v>Brisbane</v>
      </c>
    </row>
    <row r="4660" spans="1:8" x14ac:dyDescent="0.3">
      <c r="A4660" s="14">
        <v>45011</v>
      </c>
      <c r="B4660" s="6">
        <v>1017701</v>
      </c>
      <c r="C4660" s="15">
        <v>2488</v>
      </c>
      <c r="D4660" s="6" t="s">
        <v>15</v>
      </c>
      <c r="E4660" s="7">
        <v>164.38</v>
      </c>
      <c r="F4660" s="7">
        <v>182.14848000000001</v>
      </c>
      <c r="G4660" s="7">
        <f t="shared" si="72"/>
        <v>17.768480000000011</v>
      </c>
      <c r="H4660" s="6" t="str">
        <f>VLOOKUP(C4660, 'Customers'!$A$1:$H$2851, 5,)</f>
        <v>Melbourne</v>
      </c>
    </row>
    <row r="4661" spans="1:8" x14ac:dyDescent="0.3">
      <c r="A4661" s="14">
        <v>45011</v>
      </c>
      <c r="B4661" s="6">
        <v>1008059</v>
      </c>
      <c r="C4661" s="15">
        <v>1513</v>
      </c>
      <c r="D4661" s="6" t="s">
        <v>11</v>
      </c>
      <c r="E4661" s="7">
        <v>184.57600000000002</v>
      </c>
      <c r="F4661" s="7">
        <v>189.58860000000001</v>
      </c>
      <c r="G4661" s="7">
        <f t="shared" si="72"/>
        <v>5.012599999999992</v>
      </c>
      <c r="H4661" s="6" t="str">
        <f>VLOOKUP(C4661, 'Customers'!$A$1:$H$2851, 5,)</f>
        <v>New York</v>
      </c>
    </row>
    <row r="4662" spans="1:8" x14ac:dyDescent="0.3">
      <c r="A4662" s="14">
        <v>45011</v>
      </c>
      <c r="B4662" s="6">
        <v>1007628</v>
      </c>
      <c r="C4662" s="15">
        <v>1579</v>
      </c>
      <c r="D4662" s="6" t="s">
        <v>15</v>
      </c>
      <c r="E4662" s="7">
        <v>61.52</v>
      </c>
      <c r="F4662" s="7">
        <v>192.90528000000003</v>
      </c>
      <c r="G4662" s="7">
        <f t="shared" si="72"/>
        <v>131.38528000000002</v>
      </c>
      <c r="H4662" s="6" t="str">
        <f>VLOOKUP(C4662, 'Customers'!$A$1:$H$2851, 5,)</f>
        <v>Melbourne</v>
      </c>
    </row>
    <row r="4663" spans="1:8" x14ac:dyDescent="0.3">
      <c r="A4663" s="14">
        <v>45011</v>
      </c>
      <c r="B4663" s="6">
        <v>1014593</v>
      </c>
      <c r="C4663" s="15">
        <v>611</v>
      </c>
      <c r="D4663" s="6" t="s">
        <v>9</v>
      </c>
      <c r="E4663" s="7">
        <v>173.77600000000004</v>
      </c>
      <c r="F4663" s="7">
        <v>215.13600000000002</v>
      </c>
      <c r="G4663" s="7">
        <f t="shared" si="72"/>
        <v>41.359999999999985</v>
      </c>
      <c r="H4663" s="6" t="str">
        <f>VLOOKUP(C4663, 'Customers'!$A$1:$H$2851, 5,)</f>
        <v>Mumbai</v>
      </c>
    </row>
    <row r="4664" spans="1:8" x14ac:dyDescent="0.3">
      <c r="A4664" s="14">
        <v>45011</v>
      </c>
      <c r="B4664" s="6">
        <v>1011115</v>
      </c>
      <c r="C4664" s="15">
        <v>2717</v>
      </c>
      <c r="D4664" s="6" t="s">
        <v>9</v>
      </c>
      <c r="E4664" s="7">
        <v>163.07599999999999</v>
      </c>
      <c r="F4664" s="7">
        <v>215.58420000000001</v>
      </c>
      <c r="G4664" s="7">
        <f t="shared" si="72"/>
        <v>52.508200000000016</v>
      </c>
      <c r="H4664" s="6" t="str">
        <f>VLOOKUP(C4664, 'Customers'!$A$1:$H$2851, 5,)</f>
        <v>Manchester</v>
      </c>
    </row>
    <row r="4665" spans="1:8" x14ac:dyDescent="0.3">
      <c r="A4665" s="14">
        <v>45011</v>
      </c>
      <c r="B4665" s="6">
        <v>1017497</v>
      </c>
      <c r="C4665" s="15">
        <v>27</v>
      </c>
      <c r="D4665" s="6" t="s">
        <v>7</v>
      </c>
      <c r="E4665" s="7">
        <v>74.775999999999982</v>
      </c>
      <c r="F4665" s="7">
        <v>216.9288</v>
      </c>
      <c r="G4665" s="7">
        <f t="shared" si="72"/>
        <v>142.15280000000001</v>
      </c>
      <c r="H4665" s="6" t="str">
        <f>VLOOKUP(C4665, 'Customers'!$A$1:$H$2851, 5,)</f>
        <v>Chicago</v>
      </c>
    </row>
    <row r="4666" spans="1:8" x14ac:dyDescent="0.3">
      <c r="A4666" s="14">
        <v>45011</v>
      </c>
      <c r="B4666" s="6">
        <v>1002832</v>
      </c>
      <c r="C4666" s="15">
        <v>2832</v>
      </c>
      <c r="D4666" s="6" t="s">
        <v>11</v>
      </c>
      <c r="E4666" s="7">
        <v>101.56480000000002</v>
      </c>
      <c r="F4666" s="7">
        <v>221.34320000000002</v>
      </c>
      <c r="G4666" s="7">
        <f t="shared" si="72"/>
        <v>119.7784</v>
      </c>
      <c r="H4666" s="6" t="str">
        <f>VLOOKUP(C4666, 'Customers'!$A$1:$H$2851, 5,)</f>
        <v>Los Angeles</v>
      </c>
    </row>
    <row r="4667" spans="1:8" x14ac:dyDescent="0.3">
      <c r="A4667" s="14">
        <v>45011</v>
      </c>
      <c r="B4667" s="6">
        <v>1019484</v>
      </c>
      <c r="C4667" s="15">
        <v>1935</v>
      </c>
      <c r="D4667" s="6" t="s">
        <v>14</v>
      </c>
      <c r="E4667" s="7">
        <v>290.24400000000003</v>
      </c>
      <c r="F4667" s="7">
        <v>235.30499999999998</v>
      </c>
      <c r="G4667" s="7">
        <f t="shared" si="72"/>
        <v>-54.93900000000005</v>
      </c>
      <c r="H4667" s="6" t="str">
        <f>VLOOKUP(C4667, 'Customers'!$A$1:$H$2851, 5,)</f>
        <v>Brisbane</v>
      </c>
    </row>
    <row r="4668" spans="1:8" x14ac:dyDescent="0.3">
      <c r="A4668" s="14">
        <v>45011</v>
      </c>
      <c r="B4668" s="6">
        <v>1005953</v>
      </c>
      <c r="C4668" s="15">
        <v>1547</v>
      </c>
      <c r="D4668" s="6" t="s">
        <v>12</v>
      </c>
      <c r="E4668" s="7">
        <v>112.20000000000002</v>
      </c>
      <c r="F4668" s="7">
        <v>245.61359999999999</v>
      </c>
      <c r="G4668" s="7">
        <f t="shared" si="72"/>
        <v>133.41359999999997</v>
      </c>
      <c r="H4668" s="6" t="str">
        <f>VLOOKUP(C4668, 'Customers'!$A$1:$H$2851, 5,)</f>
        <v>Los Angeles</v>
      </c>
    </row>
    <row r="4669" spans="1:8" x14ac:dyDescent="0.3">
      <c r="A4669" s="14">
        <v>45011</v>
      </c>
      <c r="B4669" s="6">
        <v>1008663</v>
      </c>
      <c r="C4669" s="15">
        <v>1992</v>
      </c>
      <c r="D4669" s="6" t="s">
        <v>10</v>
      </c>
      <c r="E4669" s="7">
        <v>11.551999999999992</v>
      </c>
      <c r="F4669" s="7">
        <v>252.33660000000003</v>
      </c>
      <c r="G4669" s="7">
        <f t="shared" si="72"/>
        <v>240.78460000000004</v>
      </c>
      <c r="H4669" s="6" t="str">
        <f>VLOOKUP(C4669, 'Customers'!$A$1:$H$2851, 5,)</f>
        <v>Bangalore</v>
      </c>
    </row>
    <row r="4670" spans="1:8" x14ac:dyDescent="0.3">
      <c r="A4670" s="14">
        <v>45011</v>
      </c>
      <c r="B4670" s="6">
        <v>1003180</v>
      </c>
      <c r="C4670" s="15">
        <v>1744</v>
      </c>
      <c r="D4670" s="6" t="s">
        <v>15</v>
      </c>
      <c r="E4670" s="7">
        <v>271.04000000000002</v>
      </c>
      <c r="F4670" s="7">
        <v>266.04760000000005</v>
      </c>
      <c r="G4670" s="7">
        <f t="shared" si="72"/>
        <v>-4.9923999999999751</v>
      </c>
      <c r="H4670" s="6" t="str">
        <f>VLOOKUP(C4670, 'Customers'!$A$1:$H$2851, 5,)</f>
        <v>Chicago</v>
      </c>
    </row>
    <row r="4671" spans="1:8" x14ac:dyDescent="0.3">
      <c r="A4671" s="14">
        <v>45011</v>
      </c>
      <c r="B4671" s="6">
        <v>1002663</v>
      </c>
      <c r="C4671" s="15">
        <v>2663</v>
      </c>
      <c r="D4671" s="6" t="s">
        <v>7</v>
      </c>
      <c r="E4671" s="7">
        <v>244.78400000000002</v>
      </c>
      <c r="F4671" s="7">
        <v>281.54360000000003</v>
      </c>
      <c r="G4671" s="7">
        <f t="shared" si="72"/>
        <v>36.759600000000006</v>
      </c>
      <c r="H4671" s="6" t="str">
        <f>VLOOKUP(C4671, 'Customers'!$A$1:$H$2851, 5,)</f>
        <v>Mumbai</v>
      </c>
    </row>
    <row r="4672" spans="1:8" x14ac:dyDescent="0.3">
      <c r="A4672" s="14">
        <v>45011</v>
      </c>
      <c r="B4672" s="6">
        <v>1012744</v>
      </c>
      <c r="C4672" s="15">
        <v>1544</v>
      </c>
      <c r="D4672" s="6" t="s">
        <v>13</v>
      </c>
      <c r="E4672" s="7">
        <v>310.084</v>
      </c>
      <c r="F4672" s="7">
        <v>289.089</v>
      </c>
      <c r="G4672" s="7">
        <f t="shared" si="72"/>
        <v>-20.995000000000005</v>
      </c>
      <c r="H4672" s="6" t="str">
        <f>VLOOKUP(C4672, 'Customers'!$A$1:$H$2851, 5,)</f>
        <v>Sydney</v>
      </c>
    </row>
    <row r="4673" spans="1:8" x14ac:dyDescent="0.3">
      <c r="A4673" s="14">
        <v>45011</v>
      </c>
      <c r="B4673" s="6">
        <v>1009671</v>
      </c>
      <c r="C4673" s="15">
        <v>2675</v>
      </c>
      <c r="D4673" s="6" t="s">
        <v>15</v>
      </c>
      <c r="E4673" s="7">
        <v>196.44400000000002</v>
      </c>
      <c r="F4673" s="7">
        <v>298.32192000000003</v>
      </c>
      <c r="G4673" s="7">
        <f t="shared" si="72"/>
        <v>101.87792000000002</v>
      </c>
      <c r="H4673" s="6" t="str">
        <f>VLOOKUP(C4673, 'Customers'!$A$1:$H$2851, 5,)</f>
        <v>Bangalore</v>
      </c>
    </row>
    <row r="4674" spans="1:8" x14ac:dyDescent="0.3">
      <c r="A4674" s="14">
        <v>45011</v>
      </c>
      <c r="B4674" s="6">
        <v>1002158</v>
      </c>
      <c r="C4674" s="15">
        <v>2158</v>
      </c>
      <c r="D4674" s="6" t="s">
        <v>7</v>
      </c>
      <c r="E4674" s="7">
        <v>149.97120000000004</v>
      </c>
      <c r="F4674" s="7">
        <v>310.90800000000002</v>
      </c>
      <c r="G4674" s="7">
        <f t="shared" ref="G4674:G4737" si="73">F4674-E4674</f>
        <v>160.93679999999998</v>
      </c>
      <c r="H4674" s="6" t="str">
        <f>VLOOKUP(C4674, 'Customers'!$A$1:$H$2851, 5,)</f>
        <v>London</v>
      </c>
    </row>
    <row r="4675" spans="1:8" x14ac:dyDescent="0.3">
      <c r="A4675" s="14">
        <v>45011</v>
      </c>
      <c r="B4675" s="6">
        <v>1011341</v>
      </c>
      <c r="C4675" s="15">
        <v>1450</v>
      </c>
      <c r="D4675" s="6" t="s">
        <v>15</v>
      </c>
      <c r="E4675" s="7">
        <v>365.46400000000006</v>
      </c>
      <c r="F4675" s="7">
        <v>312.66432000000003</v>
      </c>
      <c r="G4675" s="7">
        <f t="shared" si="73"/>
        <v>-52.799680000000023</v>
      </c>
      <c r="H4675" s="6" t="str">
        <f>VLOOKUP(C4675, 'Customers'!$A$1:$H$2851, 5,)</f>
        <v>London</v>
      </c>
    </row>
    <row r="4676" spans="1:8" x14ac:dyDescent="0.3">
      <c r="A4676" s="14">
        <v>45011</v>
      </c>
      <c r="B4676" s="6">
        <v>1005120</v>
      </c>
      <c r="C4676" s="15">
        <v>1299</v>
      </c>
      <c r="D4676" s="6" t="s">
        <v>9</v>
      </c>
      <c r="E4676" s="7">
        <v>80.809600000000003</v>
      </c>
      <c r="F4676" s="7">
        <v>325.09879999999998</v>
      </c>
      <c r="G4676" s="7">
        <f t="shared" si="73"/>
        <v>244.28919999999999</v>
      </c>
      <c r="H4676" s="6" t="str">
        <f>VLOOKUP(C4676, 'Customers'!$A$1:$H$2851, 5,)</f>
        <v>Melbourne</v>
      </c>
    </row>
    <row r="4677" spans="1:8" x14ac:dyDescent="0.3">
      <c r="A4677" s="14">
        <v>45011</v>
      </c>
      <c r="B4677" s="6">
        <v>1013057</v>
      </c>
      <c r="C4677" s="15">
        <v>2040</v>
      </c>
      <c r="D4677" s="6" t="s">
        <v>15</v>
      </c>
      <c r="E4677" s="7">
        <v>228.46400000000006</v>
      </c>
      <c r="F4677" s="7">
        <v>365.01408000000004</v>
      </c>
      <c r="G4677" s="7">
        <f t="shared" si="73"/>
        <v>136.55007999999998</v>
      </c>
      <c r="H4677" s="6" t="str">
        <f>VLOOKUP(C4677, 'Customers'!$A$1:$H$2851, 5,)</f>
        <v>Manchester</v>
      </c>
    </row>
    <row r="4678" spans="1:8" x14ac:dyDescent="0.3">
      <c r="A4678" s="14">
        <v>45011</v>
      </c>
      <c r="B4678" s="6">
        <v>1018456</v>
      </c>
      <c r="C4678" s="15">
        <v>2501</v>
      </c>
      <c r="D4678" s="6" t="s">
        <v>15</v>
      </c>
      <c r="E4678" s="7">
        <v>266.49600000000009</v>
      </c>
      <c r="F4678" s="7">
        <v>377.92224000000004</v>
      </c>
      <c r="G4678" s="7">
        <f t="shared" si="73"/>
        <v>111.42623999999995</v>
      </c>
      <c r="H4678" s="6" t="str">
        <f>VLOOKUP(C4678, 'Customers'!$A$1:$H$2851, 5,)</f>
        <v>Mumbai</v>
      </c>
    </row>
    <row r="4679" spans="1:8" x14ac:dyDescent="0.3">
      <c r="A4679" s="14">
        <v>45011</v>
      </c>
      <c r="B4679" s="6">
        <v>1004155</v>
      </c>
      <c r="C4679" s="15">
        <v>1191</v>
      </c>
      <c r="D4679" s="6" t="s">
        <v>8</v>
      </c>
      <c r="E4679" s="7">
        <v>210.58880000000005</v>
      </c>
      <c r="F4679" s="7">
        <v>386.81760000000003</v>
      </c>
      <c r="G4679" s="7">
        <f t="shared" si="73"/>
        <v>176.22879999999998</v>
      </c>
      <c r="H4679" s="6" t="str">
        <f>VLOOKUP(C4679, 'Customers'!$A$1:$H$2851, 5,)</f>
        <v>Los Angeles</v>
      </c>
    </row>
    <row r="4680" spans="1:8" x14ac:dyDescent="0.3">
      <c r="A4680" s="14">
        <v>45011</v>
      </c>
      <c r="B4680" s="6">
        <v>1004725</v>
      </c>
      <c r="C4680" s="15">
        <v>74</v>
      </c>
      <c r="D4680" s="6" t="s">
        <v>14</v>
      </c>
      <c r="E4680" s="7">
        <v>182.19200000000004</v>
      </c>
      <c r="F4680" s="7">
        <v>397.54519999999997</v>
      </c>
      <c r="G4680" s="7">
        <f t="shared" si="73"/>
        <v>215.35319999999993</v>
      </c>
      <c r="H4680" s="6" t="str">
        <f>VLOOKUP(C4680, 'Customers'!$A$1:$H$2851, 5,)</f>
        <v>Birmingham</v>
      </c>
    </row>
    <row r="4681" spans="1:8" x14ac:dyDescent="0.3">
      <c r="A4681" s="14">
        <v>45011</v>
      </c>
      <c r="B4681" s="6">
        <v>1015005</v>
      </c>
      <c r="C4681" s="15">
        <v>1834</v>
      </c>
      <c r="D4681" s="6" t="s">
        <v>15</v>
      </c>
      <c r="E4681" s="7">
        <v>451.50400000000008</v>
      </c>
      <c r="F4681" s="7">
        <v>400.87008000000003</v>
      </c>
      <c r="G4681" s="7">
        <f t="shared" si="73"/>
        <v>-50.633920000000046</v>
      </c>
      <c r="H4681" s="6" t="str">
        <f>VLOOKUP(C4681, 'Customers'!$A$1:$H$2851, 5,)</f>
        <v>Brisbane</v>
      </c>
    </row>
    <row r="4682" spans="1:8" x14ac:dyDescent="0.3">
      <c r="A4682" s="14">
        <v>45011</v>
      </c>
      <c r="B4682" s="6">
        <v>1012072</v>
      </c>
      <c r="C4682" s="15">
        <v>1425</v>
      </c>
      <c r="D4682" s="6" t="s">
        <v>15</v>
      </c>
      <c r="E4682" s="7">
        <v>417.93600000000009</v>
      </c>
      <c r="F4682" s="7">
        <v>425.25216000000006</v>
      </c>
      <c r="G4682" s="7">
        <f t="shared" si="73"/>
        <v>7.316159999999968</v>
      </c>
      <c r="H4682" s="6" t="str">
        <f>VLOOKUP(C4682, 'Customers'!$A$1:$H$2851, 5,)</f>
        <v>Bangalore</v>
      </c>
    </row>
    <row r="4683" spans="1:8" x14ac:dyDescent="0.3">
      <c r="A4683" s="14">
        <v>45011</v>
      </c>
      <c r="B4683" s="6">
        <v>1003411</v>
      </c>
      <c r="C4683" s="15">
        <v>2058</v>
      </c>
      <c r="D4683" s="6" t="s">
        <v>7</v>
      </c>
      <c r="E4683" s="7">
        <v>28.582400000000003</v>
      </c>
      <c r="F4683" s="7">
        <v>458.36648000000014</v>
      </c>
      <c r="G4683" s="7">
        <f t="shared" si="73"/>
        <v>429.78408000000013</v>
      </c>
      <c r="H4683" s="6" t="str">
        <f>VLOOKUP(C4683, 'Customers'!$A$1:$H$2851, 5,)</f>
        <v>Chicago</v>
      </c>
    </row>
    <row r="4684" spans="1:8" x14ac:dyDescent="0.3">
      <c r="A4684" s="14">
        <v>45011</v>
      </c>
      <c r="B4684" s="6">
        <v>1000716</v>
      </c>
      <c r="C4684" s="15">
        <v>716</v>
      </c>
      <c r="D4684" s="6" t="s">
        <v>7</v>
      </c>
      <c r="E4684" s="7">
        <v>511.76505600000013</v>
      </c>
      <c r="F4684" s="7">
        <v>491.93664000000007</v>
      </c>
      <c r="G4684" s="7">
        <f t="shared" si="73"/>
        <v>-19.828416000000061</v>
      </c>
      <c r="H4684" s="6" t="str">
        <f>VLOOKUP(C4684, 'Customers'!$A$1:$H$2851, 5,)</f>
        <v>Manchester</v>
      </c>
    </row>
    <row r="4685" spans="1:8" x14ac:dyDescent="0.3">
      <c r="A4685" s="14">
        <v>45011</v>
      </c>
      <c r="B4685" s="6">
        <v>1005753</v>
      </c>
      <c r="C4685" s="15">
        <v>955</v>
      </c>
      <c r="D4685" s="6" t="s">
        <v>9</v>
      </c>
      <c r="E4685" s="7">
        <v>103.32800000000002</v>
      </c>
      <c r="F4685" s="7">
        <v>516.32640000000004</v>
      </c>
      <c r="G4685" s="7">
        <f t="shared" si="73"/>
        <v>412.9984</v>
      </c>
      <c r="H4685" s="6" t="str">
        <f>VLOOKUP(C4685, 'Customers'!$A$1:$H$2851, 5,)</f>
        <v>London</v>
      </c>
    </row>
    <row r="4686" spans="1:8" x14ac:dyDescent="0.3">
      <c r="A4686" s="14">
        <v>45011</v>
      </c>
      <c r="B4686" s="6">
        <v>1000223</v>
      </c>
      <c r="C4686" s="15">
        <v>223</v>
      </c>
      <c r="D4686" s="6" t="s">
        <v>11</v>
      </c>
      <c r="E4686" s="7">
        <v>152.43811200000005</v>
      </c>
      <c r="F4686" s="7">
        <v>560.01304320000031</v>
      </c>
      <c r="G4686" s="7">
        <f t="shared" si="73"/>
        <v>407.57493120000026</v>
      </c>
      <c r="H4686" s="6" t="str">
        <f>VLOOKUP(C4686, 'Customers'!$A$1:$H$2851, 5,)</f>
        <v>Melbourne</v>
      </c>
    </row>
    <row r="4687" spans="1:8" x14ac:dyDescent="0.3">
      <c r="A4687" s="14">
        <v>45011</v>
      </c>
      <c r="B4687" s="6">
        <v>1006064</v>
      </c>
      <c r="C4687" s="15">
        <v>247</v>
      </c>
      <c r="D4687" s="6" t="s">
        <v>13</v>
      </c>
      <c r="E4687" s="7">
        <v>79.608000000000004</v>
      </c>
      <c r="F4687" s="7">
        <v>576.38520000000005</v>
      </c>
      <c r="G4687" s="7">
        <f t="shared" si="73"/>
        <v>496.77720000000005</v>
      </c>
      <c r="H4687" s="6" t="str">
        <f>VLOOKUP(C4687, 'Customers'!$A$1:$H$2851, 5,)</f>
        <v>Delhi</v>
      </c>
    </row>
    <row r="4688" spans="1:8" x14ac:dyDescent="0.3">
      <c r="A4688" s="14">
        <v>45011</v>
      </c>
      <c r="B4688" s="6">
        <v>1000949</v>
      </c>
      <c r="C4688" s="15">
        <v>949</v>
      </c>
      <c r="D4688" s="6" t="s">
        <v>13</v>
      </c>
      <c r="E4688" s="7">
        <v>593.68320000000006</v>
      </c>
      <c r="F4688" s="7">
        <v>623.6924928000002</v>
      </c>
      <c r="G4688" s="7">
        <f t="shared" si="73"/>
        <v>30.009292800000139</v>
      </c>
      <c r="H4688" s="6" t="str">
        <f>VLOOKUP(C4688, 'Customers'!$A$1:$H$2851, 5,)</f>
        <v>Birmingham</v>
      </c>
    </row>
    <row r="4689" spans="1:8" x14ac:dyDescent="0.3">
      <c r="A4689" s="14">
        <v>45012</v>
      </c>
      <c r="B4689" s="6">
        <v>1006869</v>
      </c>
      <c r="C4689" s="15">
        <v>2516</v>
      </c>
      <c r="D4689" s="6" t="s">
        <v>14</v>
      </c>
      <c r="E4689" s="7">
        <v>63.72</v>
      </c>
      <c r="F4689" s="7">
        <v>209.75760000000028</v>
      </c>
      <c r="G4689" s="7">
        <f t="shared" si="73"/>
        <v>146.03760000000028</v>
      </c>
      <c r="H4689" s="6" t="str">
        <f>VLOOKUP(C4689, 'Customers'!$A$1:$H$2851, 5,)</f>
        <v>London</v>
      </c>
    </row>
    <row r="4690" spans="1:8" x14ac:dyDescent="0.3">
      <c r="A4690" s="14">
        <v>45012</v>
      </c>
      <c r="B4690" s="6">
        <v>1006421</v>
      </c>
      <c r="C4690" s="15">
        <v>2128</v>
      </c>
      <c r="D4690" s="6" t="s">
        <v>8</v>
      </c>
      <c r="E4690" s="7">
        <v>159.12</v>
      </c>
      <c r="F4690" s="7">
        <v>274.29840000000019</v>
      </c>
      <c r="G4690" s="7">
        <f t="shared" si="73"/>
        <v>115.17840000000018</v>
      </c>
      <c r="H4690" s="6" t="str">
        <f>VLOOKUP(C4690, 'Customers'!$A$1:$H$2851, 5,)</f>
        <v>Bangalore</v>
      </c>
    </row>
    <row r="4691" spans="1:8" x14ac:dyDescent="0.3">
      <c r="A4691" s="14">
        <v>45012</v>
      </c>
      <c r="B4691" s="6">
        <v>1006812</v>
      </c>
      <c r="C4691" s="15">
        <v>1010</v>
      </c>
      <c r="D4691" s="6" t="s">
        <v>12</v>
      </c>
      <c r="E4691" s="7">
        <v>94.171999999999997</v>
      </c>
      <c r="F4691" s="7">
        <v>75.297600000000017</v>
      </c>
      <c r="G4691" s="7">
        <f t="shared" si="73"/>
        <v>-18.87439999999998</v>
      </c>
      <c r="H4691" s="6" t="str">
        <f>VLOOKUP(C4691, 'Customers'!$A$1:$H$2851, 5,)</f>
        <v>Chicago</v>
      </c>
    </row>
    <row r="4692" spans="1:8" x14ac:dyDescent="0.3">
      <c r="A4692" s="14">
        <v>45012</v>
      </c>
      <c r="B4692" s="6">
        <v>1014289</v>
      </c>
      <c r="C4692" s="15">
        <v>38</v>
      </c>
      <c r="D4692" s="6" t="s">
        <v>7</v>
      </c>
      <c r="E4692" s="7">
        <v>1.7160000000000011</v>
      </c>
      <c r="F4692" s="7">
        <v>104.87880000000001</v>
      </c>
      <c r="G4692" s="7">
        <f t="shared" si="73"/>
        <v>103.1628</v>
      </c>
      <c r="H4692" s="6" t="str">
        <f>VLOOKUP(C4692, 'Customers'!$A$1:$H$2851, 5,)</f>
        <v>Manchester</v>
      </c>
    </row>
    <row r="4693" spans="1:8" x14ac:dyDescent="0.3">
      <c r="A4693" s="14">
        <v>45012</v>
      </c>
      <c r="B4693" s="6">
        <v>1006008</v>
      </c>
      <c r="C4693" s="15">
        <v>2527</v>
      </c>
      <c r="D4693" s="6" t="s">
        <v>7</v>
      </c>
      <c r="E4693" s="7">
        <v>110.23600000000002</v>
      </c>
      <c r="F4693" s="7">
        <v>37.290240000000004</v>
      </c>
      <c r="G4693" s="7">
        <f t="shared" si="73"/>
        <v>-72.945760000000007</v>
      </c>
      <c r="H4693" s="6" t="str">
        <f>VLOOKUP(C4693, 'Customers'!$A$1:$H$2851, 5,)</f>
        <v>Brisbane</v>
      </c>
    </row>
    <row r="4694" spans="1:8" x14ac:dyDescent="0.3">
      <c r="A4694" s="14">
        <v>45012</v>
      </c>
      <c r="B4694" s="6">
        <v>1008955</v>
      </c>
      <c r="C4694" s="15">
        <v>1921</v>
      </c>
      <c r="D4694" s="6" t="s">
        <v>11</v>
      </c>
      <c r="E4694" s="7">
        <v>75.684000000000026</v>
      </c>
      <c r="F4694" s="7">
        <v>40.338000000000001</v>
      </c>
      <c r="G4694" s="7">
        <f t="shared" si="73"/>
        <v>-35.346000000000025</v>
      </c>
      <c r="H4694" s="6" t="str">
        <f>VLOOKUP(C4694, 'Customers'!$A$1:$H$2851, 5,)</f>
        <v>Delhi</v>
      </c>
    </row>
    <row r="4695" spans="1:8" x14ac:dyDescent="0.3">
      <c r="A4695" s="14">
        <v>45012</v>
      </c>
      <c r="B4695" s="6">
        <v>1016406</v>
      </c>
      <c r="C4695" s="15">
        <v>1711</v>
      </c>
      <c r="D4695" s="6" t="s">
        <v>6</v>
      </c>
      <c r="E4695" s="7">
        <v>22.408000000000001</v>
      </c>
      <c r="F4695" s="7">
        <v>58.714200000000005</v>
      </c>
      <c r="G4695" s="7">
        <f t="shared" si="73"/>
        <v>36.306200000000004</v>
      </c>
      <c r="H4695" s="6" t="str">
        <f>VLOOKUP(C4695, 'Customers'!$A$1:$H$2851, 5,)</f>
        <v>New York</v>
      </c>
    </row>
    <row r="4696" spans="1:8" x14ac:dyDescent="0.3">
      <c r="A4696" s="14">
        <v>45012</v>
      </c>
      <c r="B4696" s="6">
        <v>1014736</v>
      </c>
      <c r="C4696" s="15">
        <v>306</v>
      </c>
      <c r="D4696" s="6" t="s">
        <v>10</v>
      </c>
      <c r="E4696" s="7">
        <v>5.328000000000003</v>
      </c>
      <c r="F4696" s="7">
        <v>62.748000000000005</v>
      </c>
      <c r="G4696" s="7">
        <f t="shared" si="73"/>
        <v>57.42</v>
      </c>
      <c r="H4696" s="6" t="str">
        <f>VLOOKUP(C4696, 'Customers'!$A$1:$H$2851, 5,)</f>
        <v>Birmingham</v>
      </c>
    </row>
    <row r="4697" spans="1:8" x14ac:dyDescent="0.3">
      <c r="A4697" s="14">
        <v>45012</v>
      </c>
      <c r="B4697" s="6">
        <v>1017819</v>
      </c>
      <c r="C4697" s="15">
        <v>111</v>
      </c>
      <c r="D4697" s="6" t="s">
        <v>11</v>
      </c>
      <c r="E4697" s="7">
        <v>39.5</v>
      </c>
      <c r="F4697" s="7">
        <v>65.437200000000004</v>
      </c>
      <c r="G4697" s="7">
        <f t="shared" si="73"/>
        <v>25.937200000000004</v>
      </c>
      <c r="H4697" s="6" t="str">
        <f>VLOOKUP(C4697, 'Customers'!$A$1:$H$2851, 5,)</f>
        <v>Manchester</v>
      </c>
    </row>
    <row r="4698" spans="1:8" x14ac:dyDescent="0.3">
      <c r="A4698" s="14">
        <v>45012</v>
      </c>
      <c r="B4698" s="6">
        <v>1018172</v>
      </c>
      <c r="C4698" s="15">
        <v>722</v>
      </c>
      <c r="D4698" s="6" t="s">
        <v>8</v>
      </c>
      <c r="E4698" s="7">
        <v>7.1799999999999926</v>
      </c>
      <c r="F4698" s="7">
        <v>71.263799999999989</v>
      </c>
      <c r="G4698" s="7">
        <f t="shared" si="73"/>
        <v>64.083799999999997</v>
      </c>
      <c r="H4698" s="6" t="str">
        <f>VLOOKUP(C4698, 'Customers'!$A$1:$H$2851, 5,)</f>
        <v>Melbourne</v>
      </c>
    </row>
    <row r="4699" spans="1:8" x14ac:dyDescent="0.3">
      <c r="A4699" s="14">
        <v>45012</v>
      </c>
      <c r="B4699" s="6">
        <v>1014115</v>
      </c>
      <c r="C4699" s="15">
        <v>1405</v>
      </c>
      <c r="D4699" s="6" t="s">
        <v>11</v>
      </c>
      <c r="E4699" s="7">
        <v>78.420000000000016</v>
      </c>
      <c r="F4699" s="7">
        <v>74.849400000000003</v>
      </c>
      <c r="G4699" s="7">
        <f t="shared" si="73"/>
        <v>-3.5706000000000131</v>
      </c>
      <c r="H4699" s="6" t="str">
        <f>VLOOKUP(C4699, 'Customers'!$A$1:$H$2851, 5,)</f>
        <v>Melbourne</v>
      </c>
    </row>
    <row r="4700" spans="1:8" x14ac:dyDescent="0.3">
      <c r="A4700" s="14">
        <v>45012</v>
      </c>
      <c r="B4700" s="6">
        <v>1013941</v>
      </c>
      <c r="C4700" s="15">
        <v>2</v>
      </c>
      <c r="D4700" s="6" t="s">
        <v>7</v>
      </c>
      <c r="E4700" s="7">
        <v>19.14800000000001</v>
      </c>
      <c r="F4700" s="7">
        <v>79.331400000000002</v>
      </c>
      <c r="G4700" s="7">
        <f t="shared" si="73"/>
        <v>60.183399999999992</v>
      </c>
      <c r="H4700" s="6" t="str">
        <f>VLOOKUP(C4700, 'Customers'!$A$1:$H$2851, 5,)</f>
        <v>Mumbai</v>
      </c>
    </row>
    <row r="4701" spans="1:8" x14ac:dyDescent="0.3">
      <c r="A4701" s="14">
        <v>45012</v>
      </c>
      <c r="B4701" s="6">
        <v>1012499</v>
      </c>
      <c r="C4701" s="15">
        <v>969</v>
      </c>
      <c r="D4701" s="6" t="s">
        <v>9</v>
      </c>
      <c r="E4701" s="7">
        <v>96.436000000000021</v>
      </c>
      <c r="F4701" s="7">
        <v>86.950800000000001</v>
      </c>
      <c r="G4701" s="7">
        <f t="shared" si="73"/>
        <v>-9.4852000000000203</v>
      </c>
      <c r="H4701" s="6" t="str">
        <f>VLOOKUP(C4701, 'Customers'!$A$1:$H$2851, 5,)</f>
        <v>Delhi</v>
      </c>
    </row>
    <row r="4702" spans="1:8" x14ac:dyDescent="0.3">
      <c r="A4702" s="14">
        <v>45012</v>
      </c>
      <c r="B4702" s="6">
        <v>1008153</v>
      </c>
      <c r="C4702" s="15">
        <v>1040</v>
      </c>
      <c r="D4702" s="6" t="s">
        <v>9</v>
      </c>
      <c r="E4702" s="7">
        <v>85.708000000000013</v>
      </c>
      <c r="F4702" s="7">
        <v>95.0184</v>
      </c>
      <c r="G4702" s="7">
        <f t="shared" si="73"/>
        <v>9.3103999999999871</v>
      </c>
      <c r="H4702" s="6" t="str">
        <f>VLOOKUP(C4702, 'Customers'!$A$1:$H$2851, 5,)</f>
        <v>London</v>
      </c>
    </row>
    <row r="4703" spans="1:8" x14ac:dyDescent="0.3">
      <c r="A4703" s="14">
        <v>45012</v>
      </c>
      <c r="B4703" s="6">
        <v>1003746</v>
      </c>
      <c r="C4703" s="15">
        <v>1544</v>
      </c>
      <c r="D4703" s="6" t="s">
        <v>8</v>
      </c>
      <c r="E4703" s="7">
        <v>89.590400000000017</v>
      </c>
      <c r="F4703" s="7">
        <v>95.700800000000001</v>
      </c>
      <c r="G4703" s="7">
        <f t="shared" si="73"/>
        <v>6.1103999999999843</v>
      </c>
      <c r="H4703" s="6" t="str">
        <f>VLOOKUP(C4703, 'Customers'!$A$1:$H$2851, 5,)</f>
        <v>Sydney</v>
      </c>
    </row>
    <row r="4704" spans="1:8" x14ac:dyDescent="0.3">
      <c r="A4704" s="14">
        <v>45012</v>
      </c>
      <c r="B4704" s="6">
        <v>1008881</v>
      </c>
      <c r="C4704" s="15">
        <v>2046</v>
      </c>
      <c r="D4704" s="6" t="s">
        <v>12</v>
      </c>
      <c r="E4704" s="7">
        <v>70.032000000000011</v>
      </c>
      <c r="F4704" s="7">
        <v>104.4306</v>
      </c>
      <c r="G4704" s="7">
        <f t="shared" si="73"/>
        <v>34.398599999999988</v>
      </c>
      <c r="H4704" s="6" t="str">
        <f>VLOOKUP(C4704, 'Customers'!$A$1:$H$2851, 5,)</f>
        <v>Bangalore</v>
      </c>
    </row>
    <row r="4705" spans="1:8" x14ac:dyDescent="0.3">
      <c r="A4705" s="14">
        <v>45012</v>
      </c>
      <c r="B4705" s="6">
        <v>1013539</v>
      </c>
      <c r="C4705" s="15">
        <v>909</v>
      </c>
      <c r="D4705" s="6" t="s">
        <v>7</v>
      </c>
      <c r="E4705" s="7">
        <v>0.69600000000001216</v>
      </c>
      <c r="F4705" s="7">
        <v>105.7752</v>
      </c>
      <c r="G4705" s="7">
        <f t="shared" si="73"/>
        <v>105.07919999999999</v>
      </c>
      <c r="H4705" s="6" t="str">
        <f>VLOOKUP(C4705, 'Customers'!$A$1:$H$2851, 5,)</f>
        <v>Birmingham</v>
      </c>
    </row>
    <row r="4706" spans="1:8" x14ac:dyDescent="0.3">
      <c r="A4706" s="14">
        <v>45012</v>
      </c>
      <c r="B4706" s="6">
        <v>1017962</v>
      </c>
      <c r="C4706" s="15">
        <v>1329</v>
      </c>
      <c r="D4706" s="6" t="s">
        <v>10</v>
      </c>
      <c r="E4706" s="7">
        <v>77.800000000000011</v>
      </c>
      <c r="F4706" s="7">
        <v>108.01620000000001</v>
      </c>
      <c r="G4706" s="7">
        <f t="shared" si="73"/>
        <v>30.216200000000001</v>
      </c>
      <c r="H4706" s="6" t="str">
        <f>VLOOKUP(C4706, 'Customers'!$A$1:$H$2851, 5,)</f>
        <v>Los Angeles</v>
      </c>
    </row>
    <row r="4707" spans="1:8" x14ac:dyDescent="0.3">
      <c r="A4707" s="14">
        <v>45012</v>
      </c>
      <c r="B4707" s="6">
        <v>1010387</v>
      </c>
      <c r="C4707" s="15">
        <v>2097</v>
      </c>
      <c r="D4707" s="6" t="s">
        <v>14</v>
      </c>
      <c r="E4707" s="7">
        <v>151.452</v>
      </c>
      <c r="F4707" s="7">
        <v>108.9126</v>
      </c>
      <c r="G4707" s="7">
        <f t="shared" si="73"/>
        <v>-42.539400000000001</v>
      </c>
      <c r="H4707" s="6" t="str">
        <f>VLOOKUP(C4707, 'Customers'!$A$1:$H$2851, 5,)</f>
        <v>Bangalore</v>
      </c>
    </row>
    <row r="4708" spans="1:8" x14ac:dyDescent="0.3">
      <c r="A4708" s="14">
        <v>45012</v>
      </c>
      <c r="B4708" s="6">
        <v>1008840</v>
      </c>
      <c r="C4708" s="15">
        <v>2621</v>
      </c>
      <c r="D4708" s="6" t="s">
        <v>13</v>
      </c>
      <c r="E4708" s="7">
        <v>33.343999999999994</v>
      </c>
      <c r="F4708" s="7">
        <v>110.2572</v>
      </c>
      <c r="G4708" s="7">
        <f t="shared" si="73"/>
        <v>76.913200000000003</v>
      </c>
      <c r="H4708" s="6" t="str">
        <f>VLOOKUP(C4708, 'Customers'!$A$1:$H$2851, 5,)</f>
        <v>Delhi</v>
      </c>
    </row>
    <row r="4709" spans="1:8" x14ac:dyDescent="0.3">
      <c r="A4709" s="14">
        <v>45012</v>
      </c>
      <c r="B4709" s="6">
        <v>1011142</v>
      </c>
      <c r="C4709" s="15">
        <v>914</v>
      </c>
      <c r="D4709" s="6" t="s">
        <v>15</v>
      </c>
      <c r="E4709" s="7">
        <v>85.067999999999984</v>
      </c>
      <c r="F4709" s="7">
        <v>112.58783999999999</v>
      </c>
      <c r="G4709" s="7">
        <f t="shared" si="73"/>
        <v>27.519840000000002</v>
      </c>
      <c r="H4709" s="6" t="str">
        <f>VLOOKUP(C4709, 'Customers'!$A$1:$H$2851, 5,)</f>
        <v>Manchester</v>
      </c>
    </row>
    <row r="4710" spans="1:8" x14ac:dyDescent="0.3">
      <c r="A4710" s="14">
        <v>45012</v>
      </c>
      <c r="B4710" s="6">
        <v>1002098</v>
      </c>
      <c r="C4710" s="15">
        <v>2098</v>
      </c>
      <c r="D4710" s="6" t="s">
        <v>10</v>
      </c>
      <c r="E4710" s="7">
        <v>175.84960000000001</v>
      </c>
      <c r="F4710" s="7">
        <v>113.30592000000003</v>
      </c>
      <c r="G4710" s="7">
        <f t="shared" si="73"/>
        <v>-62.543679999999981</v>
      </c>
      <c r="H4710" s="6" t="str">
        <f>VLOOKUP(C4710, 'Customers'!$A$1:$H$2851, 5,)</f>
        <v>Melbourne</v>
      </c>
    </row>
    <row r="4711" spans="1:8" x14ac:dyDescent="0.3">
      <c r="A4711" s="14">
        <v>45012</v>
      </c>
      <c r="B4711" s="6">
        <v>1002535</v>
      </c>
      <c r="C4711" s="15">
        <v>2535</v>
      </c>
      <c r="D4711" s="6" t="s">
        <v>8</v>
      </c>
      <c r="E4711" s="7">
        <v>275.72160000000002</v>
      </c>
      <c r="F4711" s="7">
        <v>117.9204</v>
      </c>
      <c r="G4711" s="7">
        <f t="shared" si="73"/>
        <v>-157.80120000000002</v>
      </c>
      <c r="H4711" s="6" t="str">
        <f>VLOOKUP(C4711, 'Customers'!$A$1:$H$2851, 5,)</f>
        <v>Birmingham</v>
      </c>
    </row>
    <row r="4712" spans="1:8" x14ac:dyDescent="0.3">
      <c r="A4712" s="14">
        <v>45012</v>
      </c>
      <c r="B4712" s="6">
        <v>1010050</v>
      </c>
      <c r="C4712" s="15">
        <v>115</v>
      </c>
      <c r="D4712" s="6" t="s">
        <v>14</v>
      </c>
      <c r="E4712" s="7">
        <v>4.9599999999999795</v>
      </c>
      <c r="F4712" s="7">
        <v>139.39019999999999</v>
      </c>
      <c r="G4712" s="7">
        <f t="shared" si="73"/>
        <v>134.43020000000001</v>
      </c>
      <c r="H4712" s="6" t="str">
        <f>VLOOKUP(C4712, 'Customers'!$A$1:$H$2851, 5,)</f>
        <v>Sydney</v>
      </c>
    </row>
    <row r="4713" spans="1:8" x14ac:dyDescent="0.3">
      <c r="A4713" s="14">
        <v>45012</v>
      </c>
      <c r="B4713" s="6">
        <v>1017827</v>
      </c>
      <c r="C4713" s="15">
        <v>1483</v>
      </c>
      <c r="D4713" s="6" t="s">
        <v>10</v>
      </c>
      <c r="E4713" s="7">
        <v>147.80799999999999</v>
      </c>
      <c r="F4713" s="7">
        <v>148.80240000000001</v>
      </c>
      <c r="G4713" s="7">
        <f t="shared" si="73"/>
        <v>0.99440000000001305</v>
      </c>
      <c r="H4713" s="6" t="str">
        <f>VLOOKUP(C4713, 'Customers'!$A$1:$H$2851, 5,)</f>
        <v>Bangalore</v>
      </c>
    </row>
    <row r="4714" spans="1:8" x14ac:dyDescent="0.3">
      <c r="A4714" s="14">
        <v>45012</v>
      </c>
      <c r="B4714" s="6">
        <v>1015347</v>
      </c>
      <c r="C4714" s="15">
        <v>2832</v>
      </c>
      <c r="D4714" s="6" t="s">
        <v>14</v>
      </c>
      <c r="E4714" s="7">
        <v>52.179999999999978</v>
      </c>
      <c r="F4714" s="7">
        <v>150.59519999999998</v>
      </c>
      <c r="G4714" s="7">
        <f t="shared" si="73"/>
        <v>98.415199999999999</v>
      </c>
      <c r="H4714" s="6" t="str">
        <f>VLOOKUP(C4714, 'Customers'!$A$1:$H$2851, 5,)</f>
        <v>Los Angeles</v>
      </c>
    </row>
    <row r="4715" spans="1:8" x14ac:dyDescent="0.3">
      <c r="A4715" s="14">
        <v>45012</v>
      </c>
      <c r="B4715" s="6">
        <v>1008386</v>
      </c>
      <c r="C4715" s="15">
        <v>2644</v>
      </c>
      <c r="D4715" s="6" t="s">
        <v>15</v>
      </c>
      <c r="E4715" s="7">
        <v>69.576000000000008</v>
      </c>
      <c r="F4715" s="7">
        <v>152.74656000000002</v>
      </c>
      <c r="G4715" s="7">
        <f t="shared" si="73"/>
        <v>83.170560000000009</v>
      </c>
      <c r="H4715" s="6" t="str">
        <f>VLOOKUP(C4715, 'Customers'!$A$1:$H$2851, 5,)</f>
        <v>Birmingham</v>
      </c>
    </row>
    <row r="4716" spans="1:8" x14ac:dyDescent="0.3">
      <c r="A4716" s="14">
        <v>45012</v>
      </c>
      <c r="B4716" s="6">
        <v>1013887</v>
      </c>
      <c r="C4716" s="15">
        <v>2680</v>
      </c>
      <c r="D4716" s="6" t="s">
        <v>10</v>
      </c>
      <c r="E4716" s="7">
        <v>33.887999999999977</v>
      </c>
      <c r="F4716" s="7">
        <v>156.87</v>
      </c>
      <c r="G4716" s="7">
        <f t="shared" si="73"/>
        <v>122.98200000000003</v>
      </c>
      <c r="H4716" s="6" t="str">
        <f>VLOOKUP(C4716, 'Customers'!$A$1:$H$2851, 5,)</f>
        <v>New York</v>
      </c>
    </row>
    <row r="4717" spans="1:8" x14ac:dyDescent="0.3">
      <c r="A4717" s="14">
        <v>45012</v>
      </c>
      <c r="B4717" s="6">
        <v>1010811</v>
      </c>
      <c r="C4717" s="15">
        <v>1176</v>
      </c>
      <c r="D4717" s="6" t="s">
        <v>12</v>
      </c>
      <c r="E4717" s="7">
        <v>18.163999999999987</v>
      </c>
      <c r="F4717" s="7">
        <v>168.07499999999999</v>
      </c>
      <c r="G4717" s="7">
        <f t="shared" si="73"/>
        <v>149.911</v>
      </c>
      <c r="H4717" s="6" t="str">
        <f>VLOOKUP(C4717, 'Customers'!$A$1:$H$2851, 5,)</f>
        <v>New York</v>
      </c>
    </row>
    <row r="4718" spans="1:8" x14ac:dyDescent="0.3">
      <c r="A4718" s="14">
        <v>45012</v>
      </c>
      <c r="B4718" s="6">
        <v>1000979</v>
      </c>
      <c r="C4718" s="15">
        <v>979</v>
      </c>
      <c r="D4718" s="6" t="s">
        <v>8</v>
      </c>
      <c r="E4718" s="7">
        <v>394.48512000000005</v>
      </c>
      <c r="F4718" s="7">
        <v>174.52131840000007</v>
      </c>
      <c r="G4718" s="7">
        <f t="shared" si="73"/>
        <v>-219.96380159999998</v>
      </c>
      <c r="H4718" s="6" t="str">
        <f>VLOOKUP(C4718, 'Customers'!$A$1:$H$2851, 5,)</f>
        <v>Birmingham</v>
      </c>
    </row>
    <row r="4719" spans="1:8" x14ac:dyDescent="0.3">
      <c r="A4719" s="14">
        <v>45012</v>
      </c>
      <c r="B4719" s="6">
        <v>1011271</v>
      </c>
      <c r="C4719" s="15">
        <v>973</v>
      </c>
      <c r="D4719" s="6" t="s">
        <v>6</v>
      </c>
      <c r="E4719" s="7">
        <v>221.21200000000002</v>
      </c>
      <c r="F4719" s="7">
        <v>176.14260000000002</v>
      </c>
      <c r="G4719" s="7">
        <f t="shared" si="73"/>
        <v>-45.069400000000002</v>
      </c>
      <c r="H4719" s="6" t="str">
        <f>VLOOKUP(C4719, 'Customers'!$A$1:$H$2851, 5,)</f>
        <v>Sydney</v>
      </c>
    </row>
    <row r="4720" spans="1:8" x14ac:dyDescent="0.3">
      <c r="A4720" s="14">
        <v>45012</v>
      </c>
      <c r="B4720" s="6">
        <v>1015474</v>
      </c>
      <c r="C4720" s="15">
        <v>2141</v>
      </c>
      <c r="D4720" s="6" t="s">
        <v>14</v>
      </c>
      <c r="E4720" s="7">
        <v>9.0519999999999925</v>
      </c>
      <c r="F4720" s="7">
        <v>181.9692</v>
      </c>
      <c r="G4720" s="7">
        <f t="shared" si="73"/>
        <v>172.91720000000001</v>
      </c>
      <c r="H4720" s="6" t="str">
        <f>VLOOKUP(C4720, 'Customers'!$A$1:$H$2851, 5,)</f>
        <v>Manchester</v>
      </c>
    </row>
    <row r="4721" spans="1:8" x14ac:dyDescent="0.3">
      <c r="A4721" s="14">
        <v>45012</v>
      </c>
      <c r="B4721" s="6">
        <v>1009988</v>
      </c>
      <c r="C4721" s="15">
        <v>1238</v>
      </c>
      <c r="D4721" s="6" t="s">
        <v>12</v>
      </c>
      <c r="E4721" s="7">
        <v>93</v>
      </c>
      <c r="F4721" s="7">
        <v>189.1404</v>
      </c>
      <c r="G4721" s="7">
        <f t="shared" si="73"/>
        <v>96.1404</v>
      </c>
      <c r="H4721" s="6" t="str">
        <f>VLOOKUP(C4721, 'Customers'!$A$1:$H$2851, 5,)</f>
        <v>Manchester</v>
      </c>
    </row>
    <row r="4722" spans="1:8" x14ac:dyDescent="0.3">
      <c r="A4722" s="14">
        <v>45012</v>
      </c>
      <c r="B4722" s="6">
        <v>1009761</v>
      </c>
      <c r="C4722" s="15">
        <v>954</v>
      </c>
      <c r="D4722" s="6" t="s">
        <v>8</v>
      </c>
      <c r="E4722" s="7">
        <v>240.88400000000001</v>
      </c>
      <c r="F4722" s="7">
        <v>199.0008</v>
      </c>
      <c r="G4722" s="7">
        <f t="shared" si="73"/>
        <v>-41.883200000000016</v>
      </c>
      <c r="H4722" s="6" t="str">
        <f>VLOOKUP(C4722, 'Customers'!$A$1:$H$2851, 5,)</f>
        <v>Los Angeles</v>
      </c>
    </row>
    <row r="4723" spans="1:8" x14ac:dyDescent="0.3">
      <c r="A4723" s="14">
        <v>45012</v>
      </c>
      <c r="B4723" s="6">
        <v>1017952</v>
      </c>
      <c r="C4723" s="15">
        <v>1440</v>
      </c>
      <c r="D4723" s="6" t="s">
        <v>13</v>
      </c>
      <c r="E4723" s="7">
        <v>198.624</v>
      </c>
      <c r="F4723" s="7">
        <v>201.24179999999998</v>
      </c>
      <c r="G4723" s="7">
        <f t="shared" si="73"/>
        <v>2.6177999999999884</v>
      </c>
      <c r="H4723" s="6" t="str">
        <f>VLOOKUP(C4723, 'Customers'!$A$1:$H$2851, 5,)</f>
        <v>Delhi</v>
      </c>
    </row>
    <row r="4724" spans="1:8" x14ac:dyDescent="0.3">
      <c r="A4724" s="14">
        <v>45012</v>
      </c>
      <c r="B4724" s="6">
        <v>1012882</v>
      </c>
      <c r="C4724" s="15">
        <v>2369</v>
      </c>
      <c r="D4724" s="6" t="s">
        <v>6</v>
      </c>
      <c r="E4724" s="7">
        <v>37.759999999999991</v>
      </c>
      <c r="F4724" s="7">
        <v>203.93100000000001</v>
      </c>
      <c r="G4724" s="7">
        <f t="shared" si="73"/>
        <v>166.17100000000002</v>
      </c>
      <c r="H4724" s="6" t="str">
        <f>VLOOKUP(C4724, 'Customers'!$A$1:$H$2851, 5,)</f>
        <v>Melbourne</v>
      </c>
    </row>
    <row r="4725" spans="1:8" x14ac:dyDescent="0.3">
      <c r="A4725" s="14">
        <v>45012</v>
      </c>
      <c r="B4725" s="6">
        <v>1010791</v>
      </c>
      <c r="C4725" s="15">
        <v>957</v>
      </c>
      <c r="D4725" s="6" t="s">
        <v>6</v>
      </c>
      <c r="E4725" s="7">
        <v>124.22</v>
      </c>
      <c r="F4725" s="7">
        <v>205.72380000000001</v>
      </c>
      <c r="G4725" s="7">
        <f t="shared" si="73"/>
        <v>81.503800000000012</v>
      </c>
      <c r="H4725" s="6" t="str">
        <f>VLOOKUP(C4725, 'Customers'!$A$1:$H$2851, 5,)</f>
        <v>Delhi</v>
      </c>
    </row>
    <row r="4726" spans="1:8" x14ac:dyDescent="0.3">
      <c r="A4726" s="14">
        <v>45012</v>
      </c>
      <c r="B4726" s="6">
        <v>1015515</v>
      </c>
      <c r="C4726" s="15">
        <v>2667</v>
      </c>
      <c r="D4726" s="6" t="s">
        <v>11</v>
      </c>
      <c r="E4726" s="7">
        <v>166.30400000000003</v>
      </c>
      <c r="F4726" s="7">
        <v>207.0684</v>
      </c>
      <c r="G4726" s="7">
        <f t="shared" si="73"/>
        <v>40.764399999999966</v>
      </c>
      <c r="H4726" s="6" t="str">
        <f>VLOOKUP(C4726, 'Customers'!$A$1:$H$2851, 5,)</f>
        <v>Chicago</v>
      </c>
    </row>
    <row r="4727" spans="1:8" x14ac:dyDescent="0.3">
      <c r="A4727" s="14">
        <v>45012</v>
      </c>
      <c r="B4727" s="6">
        <v>1003260</v>
      </c>
      <c r="C4727" s="15">
        <v>1552</v>
      </c>
      <c r="D4727" s="6" t="s">
        <v>7</v>
      </c>
      <c r="E4727" s="7">
        <v>219.66720000000007</v>
      </c>
      <c r="F4727" s="7">
        <v>223.96920000000003</v>
      </c>
      <c r="G4727" s="7">
        <f t="shared" si="73"/>
        <v>4.3019999999999641</v>
      </c>
      <c r="H4727" s="6" t="str">
        <f>VLOOKUP(C4727, 'Customers'!$A$1:$H$2851, 5,)</f>
        <v>Delhi</v>
      </c>
    </row>
    <row r="4728" spans="1:8" x14ac:dyDescent="0.3">
      <c r="A4728" s="14">
        <v>45012</v>
      </c>
      <c r="B4728" s="6">
        <v>1015969</v>
      </c>
      <c r="C4728" s="15">
        <v>2374</v>
      </c>
      <c r="D4728" s="6" t="s">
        <v>9</v>
      </c>
      <c r="E4728" s="7">
        <v>194.51599999999999</v>
      </c>
      <c r="F4728" s="7">
        <v>227.68559999999999</v>
      </c>
      <c r="G4728" s="7">
        <f t="shared" si="73"/>
        <v>33.169600000000003</v>
      </c>
      <c r="H4728" s="6" t="str">
        <f>VLOOKUP(C4728, 'Customers'!$A$1:$H$2851, 5,)</f>
        <v>Chicago</v>
      </c>
    </row>
    <row r="4729" spans="1:8" x14ac:dyDescent="0.3">
      <c r="A4729" s="14">
        <v>45012</v>
      </c>
      <c r="B4729" s="6">
        <v>1015408</v>
      </c>
      <c r="C4729" s="15">
        <v>162</v>
      </c>
      <c r="D4729" s="6" t="s">
        <v>10</v>
      </c>
      <c r="E4729" s="7">
        <v>260.26</v>
      </c>
      <c r="F4729" s="7">
        <v>239.33879999999999</v>
      </c>
      <c r="G4729" s="7">
        <f t="shared" si="73"/>
        <v>-20.921199999999999</v>
      </c>
      <c r="H4729" s="6" t="str">
        <f>VLOOKUP(C4729, 'Customers'!$A$1:$H$2851, 5,)</f>
        <v>Mumbai</v>
      </c>
    </row>
    <row r="4730" spans="1:8" x14ac:dyDescent="0.3">
      <c r="A4730" s="14">
        <v>45012</v>
      </c>
      <c r="B4730" s="6">
        <v>1015930</v>
      </c>
      <c r="C4730" s="15">
        <v>1768</v>
      </c>
      <c r="D4730" s="6" t="s">
        <v>15</v>
      </c>
      <c r="E4730" s="7">
        <v>169.6</v>
      </c>
      <c r="F4730" s="7">
        <v>245.25503999999998</v>
      </c>
      <c r="G4730" s="7">
        <f t="shared" si="73"/>
        <v>75.655039999999985</v>
      </c>
      <c r="H4730" s="6" t="str">
        <f>VLOOKUP(C4730, 'Customers'!$A$1:$H$2851, 5,)</f>
        <v>Chicago</v>
      </c>
    </row>
    <row r="4731" spans="1:8" x14ac:dyDescent="0.3">
      <c r="A4731" s="14">
        <v>45012</v>
      </c>
      <c r="B4731" s="6">
        <v>1006958</v>
      </c>
      <c r="C4731" s="15">
        <v>2078</v>
      </c>
      <c r="D4731" s="6" t="s">
        <v>13</v>
      </c>
      <c r="E4731" s="7">
        <v>8.5720000000000027</v>
      </c>
      <c r="F4731" s="7">
        <v>264.88620000000003</v>
      </c>
      <c r="G4731" s="7">
        <f t="shared" si="73"/>
        <v>256.31420000000003</v>
      </c>
      <c r="H4731" s="6" t="str">
        <f>VLOOKUP(C4731, 'Customers'!$A$1:$H$2851, 5,)</f>
        <v>Brisbane</v>
      </c>
    </row>
    <row r="4732" spans="1:8" x14ac:dyDescent="0.3">
      <c r="A4732" s="14">
        <v>45012</v>
      </c>
      <c r="B4732" s="6">
        <v>1005165</v>
      </c>
      <c r="C4732" s="15">
        <v>1835</v>
      </c>
      <c r="D4732" s="6" t="s">
        <v>11</v>
      </c>
      <c r="E4732" s="7">
        <v>98.585599999999999</v>
      </c>
      <c r="F4732" s="7">
        <v>266.18799999999999</v>
      </c>
      <c r="G4732" s="7">
        <f t="shared" si="73"/>
        <v>167.60239999999999</v>
      </c>
      <c r="H4732" s="6" t="str">
        <f>VLOOKUP(C4732, 'Customers'!$A$1:$H$2851, 5,)</f>
        <v>Delhi</v>
      </c>
    </row>
    <row r="4733" spans="1:8" x14ac:dyDescent="0.3">
      <c r="A4733" s="14">
        <v>45012</v>
      </c>
      <c r="B4733" s="6">
        <v>1019258</v>
      </c>
      <c r="C4733" s="15">
        <v>1777</v>
      </c>
      <c r="D4733" s="6" t="s">
        <v>9</v>
      </c>
      <c r="E4733" s="7">
        <v>230.58799999999999</v>
      </c>
      <c r="F4733" s="7">
        <v>282.81419999999997</v>
      </c>
      <c r="G4733" s="7">
        <f t="shared" si="73"/>
        <v>52.226199999999977</v>
      </c>
      <c r="H4733" s="6" t="str">
        <f>VLOOKUP(C4733, 'Customers'!$A$1:$H$2851, 5,)</f>
        <v>Sydney</v>
      </c>
    </row>
    <row r="4734" spans="1:8" x14ac:dyDescent="0.3">
      <c r="A4734" s="14">
        <v>45012</v>
      </c>
      <c r="B4734" s="6">
        <v>1014057</v>
      </c>
      <c r="C4734" s="15">
        <v>2683</v>
      </c>
      <c r="D4734" s="6" t="s">
        <v>9</v>
      </c>
      <c r="E4734" s="7">
        <v>303.42800000000005</v>
      </c>
      <c r="F4734" s="7">
        <v>287.2962</v>
      </c>
      <c r="G4734" s="7">
        <f t="shared" si="73"/>
        <v>-16.131800000000055</v>
      </c>
      <c r="H4734" s="6" t="str">
        <f>VLOOKUP(C4734, 'Customers'!$A$1:$H$2851, 5,)</f>
        <v>Melbourne</v>
      </c>
    </row>
    <row r="4735" spans="1:8" x14ac:dyDescent="0.3">
      <c r="A4735" s="14">
        <v>45012</v>
      </c>
      <c r="B4735" s="6">
        <v>1008930</v>
      </c>
      <c r="C4735" s="15">
        <v>1805</v>
      </c>
      <c r="D4735" s="6" t="s">
        <v>14</v>
      </c>
      <c r="E4735" s="7">
        <v>68.807999999999993</v>
      </c>
      <c r="F4735" s="7">
        <v>287.74439999999998</v>
      </c>
      <c r="G4735" s="7">
        <f t="shared" si="73"/>
        <v>218.93639999999999</v>
      </c>
      <c r="H4735" s="6" t="str">
        <f>VLOOKUP(C4735, 'Customers'!$A$1:$H$2851, 5,)</f>
        <v>Chicago</v>
      </c>
    </row>
    <row r="4736" spans="1:8" x14ac:dyDescent="0.3">
      <c r="A4736" s="14">
        <v>45012</v>
      </c>
      <c r="B4736" s="6">
        <v>1010259</v>
      </c>
      <c r="C4736" s="15">
        <v>393</v>
      </c>
      <c r="D4736" s="6" t="s">
        <v>13</v>
      </c>
      <c r="E4736" s="7">
        <v>206.18</v>
      </c>
      <c r="F4736" s="7">
        <v>287.74439999999998</v>
      </c>
      <c r="G4736" s="7">
        <f t="shared" si="73"/>
        <v>81.564399999999978</v>
      </c>
      <c r="H4736" s="6" t="str">
        <f>VLOOKUP(C4736, 'Customers'!$A$1:$H$2851, 5,)</f>
        <v>Delhi</v>
      </c>
    </row>
    <row r="4737" spans="1:8" x14ac:dyDescent="0.3">
      <c r="A4737" s="14">
        <v>45012</v>
      </c>
      <c r="B4737" s="6">
        <v>1002888</v>
      </c>
      <c r="C4737" s="15">
        <v>246</v>
      </c>
      <c r="D4737" s="6" t="s">
        <v>11</v>
      </c>
      <c r="E4737" s="7">
        <v>225.12640000000002</v>
      </c>
      <c r="F4737" s="7">
        <v>316.96080000000001</v>
      </c>
      <c r="G4737" s="7">
        <f t="shared" si="73"/>
        <v>91.834399999999988</v>
      </c>
      <c r="H4737" s="6" t="str">
        <f>VLOOKUP(C4737, 'Customers'!$A$1:$H$2851, 5,)</f>
        <v>Birmingham</v>
      </c>
    </row>
    <row r="4738" spans="1:8" x14ac:dyDescent="0.3">
      <c r="A4738" s="14">
        <v>45012</v>
      </c>
      <c r="B4738" s="6">
        <v>1005989</v>
      </c>
      <c r="C4738" s="15">
        <v>46</v>
      </c>
      <c r="D4738" s="6" t="s">
        <v>9</v>
      </c>
      <c r="E4738" s="7">
        <v>67.064000000000007</v>
      </c>
      <c r="F4738" s="7">
        <v>317.32560000000001</v>
      </c>
      <c r="G4738" s="7">
        <f t="shared" ref="G4738:G4801" si="74">F4738-E4738</f>
        <v>250.26159999999999</v>
      </c>
      <c r="H4738" s="6" t="str">
        <f>VLOOKUP(C4738, 'Customers'!$A$1:$H$2851, 5,)</f>
        <v>Manchester</v>
      </c>
    </row>
    <row r="4739" spans="1:8" x14ac:dyDescent="0.3">
      <c r="A4739" s="14">
        <v>45012</v>
      </c>
      <c r="B4739" s="6">
        <v>1003827</v>
      </c>
      <c r="C4739" s="15">
        <v>1644</v>
      </c>
      <c r="D4739" s="6" t="s">
        <v>13</v>
      </c>
      <c r="E4739" s="7">
        <v>203.88800000000003</v>
      </c>
      <c r="F4739" s="7">
        <v>344.72360000000003</v>
      </c>
      <c r="G4739" s="7">
        <f t="shared" si="74"/>
        <v>140.8356</v>
      </c>
      <c r="H4739" s="6" t="str">
        <f>VLOOKUP(C4739, 'Customers'!$A$1:$H$2851, 5,)</f>
        <v>New York</v>
      </c>
    </row>
    <row r="4740" spans="1:8" x14ac:dyDescent="0.3">
      <c r="A4740" s="14">
        <v>45012</v>
      </c>
      <c r="B4740" s="6">
        <v>1002107</v>
      </c>
      <c r="C4740" s="15">
        <v>2107</v>
      </c>
      <c r="D4740" s="6" t="s">
        <v>6</v>
      </c>
      <c r="E4740" s="7">
        <v>158.7808</v>
      </c>
      <c r="F4740" s="7">
        <v>368.35136000000006</v>
      </c>
      <c r="G4740" s="7">
        <f t="shared" si="74"/>
        <v>209.57056000000006</v>
      </c>
      <c r="H4740" s="6" t="str">
        <f>VLOOKUP(C4740, 'Customers'!$A$1:$H$2851, 5,)</f>
        <v>Mumbai</v>
      </c>
    </row>
    <row r="4741" spans="1:8" x14ac:dyDescent="0.3">
      <c r="A4741" s="14">
        <v>45012</v>
      </c>
      <c r="B4741" s="6">
        <v>1002937</v>
      </c>
      <c r="C4741" s="15">
        <v>751</v>
      </c>
      <c r="D4741" s="6" t="s">
        <v>13</v>
      </c>
      <c r="E4741" s="7">
        <v>227.65440000000004</v>
      </c>
      <c r="F4741" s="7">
        <v>372.17440000000005</v>
      </c>
      <c r="G4741" s="7">
        <f t="shared" si="74"/>
        <v>144.52000000000001</v>
      </c>
      <c r="H4741" s="6" t="str">
        <f>VLOOKUP(C4741, 'Customers'!$A$1:$H$2851, 5,)</f>
        <v>London</v>
      </c>
    </row>
    <row r="4742" spans="1:8" x14ac:dyDescent="0.3">
      <c r="A4742" s="14">
        <v>45012</v>
      </c>
      <c r="B4742" s="6">
        <v>1001052</v>
      </c>
      <c r="C4742" s="15">
        <v>1052</v>
      </c>
      <c r="D4742" s="6" t="s">
        <v>8</v>
      </c>
      <c r="E4742" s="7">
        <v>599.00889600000016</v>
      </c>
      <c r="F4742" s="7">
        <v>380.23648000000009</v>
      </c>
      <c r="G4742" s="7">
        <f t="shared" si="74"/>
        <v>-218.77241600000008</v>
      </c>
      <c r="H4742" s="6" t="str">
        <f>VLOOKUP(C4742, 'Customers'!$A$1:$H$2851, 5,)</f>
        <v>Sydney</v>
      </c>
    </row>
    <row r="4743" spans="1:8" x14ac:dyDescent="0.3">
      <c r="A4743" s="14">
        <v>45012</v>
      </c>
      <c r="B4743" s="6">
        <v>1006022</v>
      </c>
      <c r="C4743" s="15">
        <v>2301</v>
      </c>
      <c r="D4743" s="6" t="s">
        <v>6</v>
      </c>
      <c r="E4743" s="7">
        <v>41.89200000000001</v>
      </c>
      <c r="F4743" s="7">
        <v>423.10080000000005</v>
      </c>
      <c r="G4743" s="7">
        <f t="shared" si="74"/>
        <v>381.20880000000005</v>
      </c>
      <c r="H4743" s="6" t="str">
        <f>VLOOKUP(C4743, 'Customers'!$A$1:$H$2851, 5,)</f>
        <v>Delhi</v>
      </c>
    </row>
    <row r="4744" spans="1:8" x14ac:dyDescent="0.3">
      <c r="A4744" s="14">
        <v>45012</v>
      </c>
      <c r="B4744" s="6">
        <v>1017986</v>
      </c>
      <c r="C4744" s="15">
        <v>2249</v>
      </c>
      <c r="D4744" s="6" t="s">
        <v>15</v>
      </c>
      <c r="E4744" s="7">
        <v>441.25600000000014</v>
      </c>
      <c r="F4744" s="7">
        <v>453.93696000000011</v>
      </c>
      <c r="G4744" s="7">
        <f t="shared" si="74"/>
        <v>12.68095999999997</v>
      </c>
      <c r="H4744" s="6" t="str">
        <f>VLOOKUP(C4744, 'Customers'!$A$1:$H$2851, 5,)</f>
        <v>New York</v>
      </c>
    </row>
    <row r="4745" spans="1:8" x14ac:dyDescent="0.3">
      <c r="A4745" s="14">
        <v>45012</v>
      </c>
      <c r="B4745" s="6">
        <v>1007255</v>
      </c>
      <c r="C4745" s="15">
        <v>2135</v>
      </c>
      <c r="D4745" s="6" t="s">
        <v>15</v>
      </c>
      <c r="E4745" s="7">
        <v>129.24800000000002</v>
      </c>
      <c r="F4745" s="7">
        <v>458.23967999999996</v>
      </c>
      <c r="G4745" s="7">
        <f t="shared" si="74"/>
        <v>328.99167999999997</v>
      </c>
      <c r="H4745" s="6" t="str">
        <f>VLOOKUP(C4745, 'Customers'!$A$1:$H$2851, 5,)</f>
        <v>Chicago</v>
      </c>
    </row>
    <row r="4746" spans="1:8" x14ac:dyDescent="0.3">
      <c r="A4746" s="14">
        <v>45012</v>
      </c>
      <c r="B4746" s="6">
        <v>1005569</v>
      </c>
      <c r="C4746" s="15">
        <v>2816</v>
      </c>
      <c r="D4746" s="6" t="s">
        <v>11</v>
      </c>
      <c r="E4746" s="7">
        <v>37.127999999999986</v>
      </c>
      <c r="F4746" s="7">
        <v>460.39103999999998</v>
      </c>
      <c r="G4746" s="7">
        <f t="shared" si="74"/>
        <v>423.26303999999999</v>
      </c>
      <c r="H4746" s="6" t="str">
        <f>VLOOKUP(C4746, 'Customers'!$A$1:$H$2851, 5,)</f>
        <v>Sydney</v>
      </c>
    </row>
    <row r="4747" spans="1:8" x14ac:dyDescent="0.3">
      <c r="A4747" s="14">
        <v>45012</v>
      </c>
      <c r="B4747" s="6">
        <v>1006162</v>
      </c>
      <c r="C4747" s="15">
        <v>1404</v>
      </c>
      <c r="D4747" s="6" t="s">
        <v>10</v>
      </c>
      <c r="E4747" s="7">
        <v>63.788000000000004</v>
      </c>
      <c r="F4747" s="7">
        <v>484.95240000000007</v>
      </c>
      <c r="G4747" s="7">
        <f t="shared" si="74"/>
        <v>421.16440000000006</v>
      </c>
      <c r="H4747" s="6" t="str">
        <f>VLOOKUP(C4747, 'Customers'!$A$1:$H$2851, 5,)</f>
        <v>Sydney</v>
      </c>
    </row>
    <row r="4748" spans="1:8" x14ac:dyDescent="0.3">
      <c r="A4748" s="14">
        <v>45012</v>
      </c>
      <c r="B4748" s="6">
        <v>1005573</v>
      </c>
      <c r="C4748" s="15">
        <v>1850</v>
      </c>
      <c r="D4748" s="6" t="s">
        <v>13</v>
      </c>
      <c r="E4748" s="7">
        <v>12.108000000000004</v>
      </c>
      <c r="F4748" s="7">
        <v>516.32640000000004</v>
      </c>
      <c r="G4748" s="7">
        <f t="shared" si="74"/>
        <v>504.21840000000003</v>
      </c>
      <c r="H4748" s="6" t="str">
        <f>VLOOKUP(C4748, 'Customers'!$A$1:$H$2851, 5,)</f>
        <v>Melbourne</v>
      </c>
    </row>
    <row r="4749" spans="1:8" x14ac:dyDescent="0.3">
      <c r="A4749" s="14">
        <v>45012</v>
      </c>
      <c r="B4749" s="6">
        <v>1000559</v>
      </c>
      <c r="C4749" s="15">
        <v>559</v>
      </c>
      <c r="D4749" s="6" t="s">
        <v>7</v>
      </c>
      <c r="E4749" s="7">
        <v>578.92800000000011</v>
      </c>
      <c r="F4749" s="7">
        <v>726.76955520000013</v>
      </c>
      <c r="G4749" s="7">
        <f t="shared" si="74"/>
        <v>147.84155520000002</v>
      </c>
      <c r="H4749" s="6" t="str">
        <f>VLOOKUP(C4749, 'Customers'!$A$1:$H$2851, 5,)</f>
        <v>Brisbane</v>
      </c>
    </row>
    <row r="4750" spans="1:8" x14ac:dyDescent="0.3">
      <c r="A4750" s="14">
        <v>45013</v>
      </c>
      <c r="B4750" s="6">
        <v>1009234</v>
      </c>
      <c r="C4750" s="15">
        <v>1273</v>
      </c>
      <c r="D4750" s="6" t="s">
        <v>7</v>
      </c>
      <c r="E4750" s="7">
        <v>38.884000000000015</v>
      </c>
      <c r="F4750" s="7">
        <v>371.10960000000046</v>
      </c>
      <c r="G4750" s="7">
        <f t="shared" si="74"/>
        <v>332.22560000000044</v>
      </c>
      <c r="H4750" s="6" t="str">
        <f>VLOOKUP(C4750, 'Customers'!$A$1:$H$2851, 5,)</f>
        <v>Sydney</v>
      </c>
    </row>
    <row r="4751" spans="1:8" x14ac:dyDescent="0.3">
      <c r="A4751" s="14">
        <v>45013</v>
      </c>
      <c r="B4751" s="6">
        <v>1005940</v>
      </c>
      <c r="C4751" s="15">
        <v>2376</v>
      </c>
      <c r="D4751" s="6" t="s">
        <v>11</v>
      </c>
      <c r="E4751" s="7">
        <v>49.876000000000005</v>
      </c>
      <c r="F4751" s="7">
        <v>387.2448</v>
      </c>
      <c r="G4751" s="7">
        <f t="shared" si="74"/>
        <v>337.36879999999996</v>
      </c>
      <c r="H4751" s="6" t="str">
        <f>VLOOKUP(C4751, 'Customers'!$A$1:$H$2851, 5,)</f>
        <v>Bangalore</v>
      </c>
    </row>
    <row r="4752" spans="1:8" x14ac:dyDescent="0.3">
      <c r="A4752" s="14">
        <v>45013</v>
      </c>
      <c r="B4752" s="6">
        <v>1019192</v>
      </c>
      <c r="C4752" s="15">
        <v>2775</v>
      </c>
      <c r="D4752" s="6" t="s">
        <v>11</v>
      </c>
      <c r="E4752" s="7">
        <v>187.74</v>
      </c>
      <c r="F4752" s="7">
        <v>435.65040000000039</v>
      </c>
      <c r="G4752" s="7">
        <f t="shared" si="74"/>
        <v>247.91040000000038</v>
      </c>
      <c r="H4752" s="6" t="str">
        <f>VLOOKUP(C4752, 'Customers'!$A$1:$H$2851, 5,)</f>
        <v>Melbourne</v>
      </c>
    </row>
    <row r="4753" spans="1:8" x14ac:dyDescent="0.3">
      <c r="A4753" s="14">
        <v>45013</v>
      </c>
      <c r="B4753" s="6">
        <v>1008924</v>
      </c>
      <c r="C4753" s="15">
        <v>254</v>
      </c>
      <c r="D4753" s="6" t="s">
        <v>7</v>
      </c>
      <c r="E4753" s="7">
        <v>111.68</v>
      </c>
      <c r="F4753" s="7">
        <v>67.23</v>
      </c>
      <c r="G4753" s="7">
        <f t="shared" si="74"/>
        <v>-44.45</v>
      </c>
      <c r="H4753" s="6" t="str">
        <f>VLOOKUP(C4753, 'Customers'!$A$1:$H$2851, 5,)</f>
        <v>Chicago</v>
      </c>
    </row>
    <row r="4754" spans="1:8" x14ac:dyDescent="0.3">
      <c r="A4754" s="14">
        <v>45013</v>
      </c>
      <c r="B4754" s="6">
        <v>1009125</v>
      </c>
      <c r="C4754" s="15">
        <v>489</v>
      </c>
      <c r="D4754" s="6" t="s">
        <v>12</v>
      </c>
      <c r="E4754" s="7">
        <v>123.176</v>
      </c>
      <c r="F4754" s="7">
        <v>76.642200000000003</v>
      </c>
      <c r="G4754" s="7">
        <f t="shared" si="74"/>
        <v>-46.533799999999999</v>
      </c>
      <c r="H4754" s="6" t="str">
        <f>VLOOKUP(C4754, 'Customers'!$A$1:$H$2851, 5,)</f>
        <v>New York</v>
      </c>
    </row>
    <row r="4755" spans="1:8" x14ac:dyDescent="0.3">
      <c r="A4755" s="14">
        <v>45013</v>
      </c>
      <c r="B4755" s="6">
        <v>1014311</v>
      </c>
      <c r="C4755" s="15">
        <v>1803</v>
      </c>
      <c r="D4755" s="6" t="s">
        <v>9</v>
      </c>
      <c r="E4755" s="7">
        <v>14.956000000000003</v>
      </c>
      <c r="F4755" s="7">
        <v>82.020600000000002</v>
      </c>
      <c r="G4755" s="7">
        <f t="shared" si="74"/>
        <v>67.064599999999999</v>
      </c>
      <c r="H4755" s="6" t="str">
        <f>VLOOKUP(C4755, 'Customers'!$A$1:$H$2851, 5,)</f>
        <v>Manchester</v>
      </c>
    </row>
    <row r="4756" spans="1:8" x14ac:dyDescent="0.3">
      <c r="A4756" s="14">
        <v>45013</v>
      </c>
      <c r="B4756" s="6">
        <v>1006424</v>
      </c>
      <c r="C4756" s="15">
        <v>2395</v>
      </c>
      <c r="D4756" s="6" t="s">
        <v>9</v>
      </c>
      <c r="E4756" s="7">
        <v>23.543999999999997</v>
      </c>
      <c r="F4756" s="7">
        <v>91.4328</v>
      </c>
      <c r="G4756" s="7">
        <f t="shared" si="74"/>
        <v>67.888800000000003</v>
      </c>
      <c r="H4756" s="6" t="str">
        <f>VLOOKUP(C4756, 'Customers'!$A$1:$H$2851, 5,)</f>
        <v>Bangalore</v>
      </c>
    </row>
    <row r="4757" spans="1:8" x14ac:dyDescent="0.3">
      <c r="A4757" s="14">
        <v>45013</v>
      </c>
      <c r="B4757" s="6">
        <v>1004896</v>
      </c>
      <c r="C4757" s="15">
        <v>386</v>
      </c>
      <c r="D4757" s="6" t="s">
        <v>6</v>
      </c>
      <c r="E4757" s="7">
        <v>48.444800000000001</v>
      </c>
      <c r="F4757" s="7">
        <v>38.724400000000003</v>
      </c>
      <c r="G4757" s="7">
        <f t="shared" si="74"/>
        <v>-9.7203999999999979</v>
      </c>
      <c r="H4757" s="6" t="str">
        <f>VLOOKUP(C4757, 'Customers'!$A$1:$H$2851, 5,)</f>
        <v>Delhi</v>
      </c>
    </row>
    <row r="4758" spans="1:8" x14ac:dyDescent="0.3">
      <c r="A4758" s="14">
        <v>45013</v>
      </c>
      <c r="B4758" s="6">
        <v>1016107</v>
      </c>
      <c r="C4758" s="15">
        <v>949</v>
      </c>
      <c r="D4758" s="6" t="s">
        <v>14</v>
      </c>
      <c r="E4758" s="7">
        <v>64.736000000000004</v>
      </c>
      <c r="F4758" s="7">
        <v>47.9574</v>
      </c>
      <c r="G4758" s="7">
        <f t="shared" si="74"/>
        <v>-16.778600000000004</v>
      </c>
      <c r="H4758" s="6" t="str">
        <f>VLOOKUP(C4758, 'Customers'!$A$1:$H$2851, 5,)</f>
        <v>Birmingham</v>
      </c>
    </row>
    <row r="4759" spans="1:8" x14ac:dyDescent="0.3">
      <c r="A4759" s="14">
        <v>45013</v>
      </c>
      <c r="B4759" s="6">
        <v>1005831</v>
      </c>
      <c r="C4759" s="15">
        <v>247</v>
      </c>
      <c r="D4759" s="6" t="s">
        <v>9</v>
      </c>
      <c r="E4759" s="7">
        <v>44.080000000000013</v>
      </c>
      <c r="F4759" s="7">
        <v>62.748000000000005</v>
      </c>
      <c r="G4759" s="7">
        <f t="shared" si="74"/>
        <v>18.667999999999992</v>
      </c>
      <c r="H4759" s="6" t="str">
        <f>VLOOKUP(C4759, 'Customers'!$A$1:$H$2851, 5,)</f>
        <v>Delhi</v>
      </c>
    </row>
    <row r="4760" spans="1:8" x14ac:dyDescent="0.3">
      <c r="A4760" s="14">
        <v>45013</v>
      </c>
      <c r="B4760" s="6">
        <v>1009255</v>
      </c>
      <c r="C4760" s="15">
        <v>2615</v>
      </c>
      <c r="D4760" s="6" t="s">
        <v>11</v>
      </c>
      <c r="E4760" s="7">
        <v>146.95600000000002</v>
      </c>
      <c r="F4760" s="7">
        <v>66.781800000000004</v>
      </c>
      <c r="G4760" s="7">
        <f t="shared" si="74"/>
        <v>-80.174200000000013</v>
      </c>
      <c r="H4760" s="6" t="str">
        <f>VLOOKUP(C4760, 'Customers'!$A$1:$H$2851, 5,)</f>
        <v>Mumbai</v>
      </c>
    </row>
    <row r="4761" spans="1:8" x14ac:dyDescent="0.3">
      <c r="A4761" s="14">
        <v>45013</v>
      </c>
      <c r="B4761" s="6">
        <v>1013453</v>
      </c>
      <c r="C4761" s="15">
        <v>1388</v>
      </c>
      <c r="D4761" s="6" t="s">
        <v>13</v>
      </c>
      <c r="E4761" s="7">
        <v>75.236000000000018</v>
      </c>
      <c r="F4761" s="7">
        <v>67.22999999999999</v>
      </c>
      <c r="G4761" s="7">
        <f t="shared" si="74"/>
        <v>-8.0060000000000286</v>
      </c>
      <c r="H4761" s="6" t="str">
        <f>VLOOKUP(C4761, 'Customers'!$A$1:$H$2851, 5,)</f>
        <v>Bangalore</v>
      </c>
    </row>
    <row r="4762" spans="1:8" x14ac:dyDescent="0.3">
      <c r="A4762" s="14">
        <v>45013</v>
      </c>
      <c r="B4762" s="6">
        <v>1015661</v>
      </c>
      <c r="C4762" s="15">
        <v>1762</v>
      </c>
      <c r="D4762" s="6" t="s">
        <v>9</v>
      </c>
      <c r="E4762" s="7">
        <v>63.364000000000004</v>
      </c>
      <c r="F4762" s="7">
        <v>111.6018</v>
      </c>
      <c r="G4762" s="7">
        <f t="shared" si="74"/>
        <v>48.237799999999993</v>
      </c>
      <c r="H4762" s="6" t="str">
        <f>VLOOKUP(C4762, 'Customers'!$A$1:$H$2851, 5,)</f>
        <v>New York</v>
      </c>
    </row>
    <row r="4763" spans="1:8" x14ac:dyDescent="0.3">
      <c r="A4763" s="14">
        <v>45013</v>
      </c>
      <c r="B4763" s="6">
        <v>1019581</v>
      </c>
      <c r="C4763" s="15">
        <v>1188</v>
      </c>
      <c r="D4763" s="6" t="s">
        <v>10</v>
      </c>
      <c r="E4763" s="7">
        <v>121.42399999999999</v>
      </c>
      <c r="F4763" s="7">
        <v>113.8428</v>
      </c>
      <c r="G4763" s="7">
        <f t="shared" si="74"/>
        <v>-7.5811999999999955</v>
      </c>
      <c r="H4763" s="6" t="str">
        <f>VLOOKUP(C4763, 'Customers'!$A$1:$H$2851, 5,)</f>
        <v>Bangalore</v>
      </c>
    </row>
    <row r="4764" spans="1:8" x14ac:dyDescent="0.3">
      <c r="A4764" s="14">
        <v>45013</v>
      </c>
      <c r="B4764" s="6">
        <v>1009259</v>
      </c>
      <c r="C4764" s="15">
        <v>986</v>
      </c>
      <c r="D4764" s="6" t="s">
        <v>8</v>
      </c>
      <c r="E4764" s="7">
        <v>78.704000000000008</v>
      </c>
      <c r="F4764" s="7">
        <v>126.39239999999999</v>
      </c>
      <c r="G4764" s="7">
        <f t="shared" si="74"/>
        <v>47.688399999999987</v>
      </c>
      <c r="H4764" s="6" t="str">
        <f>VLOOKUP(C4764, 'Customers'!$A$1:$H$2851, 5,)</f>
        <v>Manchester</v>
      </c>
    </row>
    <row r="4765" spans="1:8" x14ac:dyDescent="0.3">
      <c r="A4765" s="14">
        <v>45013</v>
      </c>
      <c r="B4765" s="6">
        <v>1011288</v>
      </c>
      <c r="C4765" s="15">
        <v>1683</v>
      </c>
      <c r="D4765" s="6" t="s">
        <v>7</v>
      </c>
      <c r="E4765" s="7">
        <v>29.212000000000018</v>
      </c>
      <c r="F4765" s="7">
        <v>137.14920000000001</v>
      </c>
      <c r="G4765" s="7">
        <f t="shared" si="74"/>
        <v>107.93719999999999</v>
      </c>
      <c r="H4765" s="6" t="str">
        <f>VLOOKUP(C4765, 'Customers'!$A$1:$H$2851, 5,)</f>
        <v>Sydney</v>
      </c>
    </row>
    <row r="4766" spans="1:8" x14ac:dyDescent="0.3">
      <c r="A4766" s="14">
        <v>45013</v>
      </c>
      <c r="B4766" s="6">
        <v>1010836</v>
      </c>
      <c r="C4766" s="15">
        <v>1597</v>
      </c>
      <c r="D4766" s="6" t="s">
        <v>15</v>
      </c>
      <c r="E4766" s="7">
        <v>43.352000000000004</v>
      </c>
      <c r="F4766" s="7">
        <v>141.27264000000002</v>
      </c>
      <c r="G4766" s="7">
        <f t="shared" si="74"/>
        <v>97.92064000000002</v>
      </c>
      <c r="H4766" s="6" t="str">
        <f>VLOOKUP(C4766, 'Customers'!$A$1:$H$2851, 5,)</f>
        <v>Birmingham</v>
      </c>
    </row>
    <row r="4767" spans="1:8" x14ac:dyDescent="0.3">
      <c r="A4767" s="14">
        <v>45013</v>
      </c>
      <c r="B4767" s="6">
        <v>1011815</v>
      </c>
      <c r="C4767" s="15">
        <v>1159</v>
      </c>
      <c r="D4767" s="6" t="s">
        <v>15</v>
      </c>
      <c r="E4767" s="7">
        <v>41.811999999999983</v>
      </c>
      <c r="F4767" s="7">
        <v>141.98975999999999</v>
      </c>
      <c r="G4767" s="7">
        <f t="shared" si="74"/>
        <v>100.17776000000001</v>
      </c>
      <c r="H4767" s="6" t="str">
        <f>VLOOKUP(C4767, 'Customers'!$A$1:$H$2851, 5,)</f>
        <v>Melbourne</v>
      </c>
    </row>
    <row r="4768" spans="1:8" x14ac:dyDescent="0.3">
      <c r="A4768" s="14">
        <v>45013</v>
      </c>
      <c r="B4768" s="6">
        <v>1016858</v>
      </c>
      <c r="C4768" s="15">
        <v>452</v>
      </c>
      <c r="D4768" s="6" t="s">
        <v>13</v>
      </c>
      <c r="E4768" s="7">
        <v>47.451999999999998</v>
      </c>
      <c r="F4768" s="7">
        <v>143.87219999999999</v>
      </c>
      <c r="G4768" s="7">
        <f t="shared" si="74"/>
        <v>96.420199999999994</v>
      </c>
      <c r="H4768" s="6" t="str">
        <f>VLOOKUP(C4768, 'Customers'!$A$1:$H$2851, 5,)</f>
        <v>Sydney</v>
      </c>
    </row>
    <row r="4769" spans="1:8" x14ac:dyDescent="0.3">
      <c r="A4769" s="14">
        <v>45013</v>
      </c>
      <c r="B4769" s="6">
        <v>1019421</v>
      </c>
      <c r="C4769" s="15">
        <v>2045</v>
      </c>
      <c r="D4769" s="6" t="s">
        <v>8</v>
      </c>
      <c r="E4769" s="7">
        <v>162.05600000000001</v>
      </c>
      <c r="F4769" s="7">
        <v>144.76859999999999</v>
      </c>
      <c r="G4769" s="7">
        <f t="shared" si="74"/>
        <v>-17.287400000000019</v>
      </c>
      <c r="H4769" s="6" t="str">
        <f>VLOOKUP(C4769, 'Customers'!$A$1:$H$2851, 5,)</f>
        <v>Brisbane</v>
      </c>
    </row>
    <row r="4770" spans="1:8" x14ac:dyDescent="0.3">
      <c r="A4770" s="14">
        <v>45013</v>
      </c>
      <c r="B4770" s="6">
        <v>1010639</v>
      </c>
      <c r="C4770" s="15">
        <v>1315</v>
      </c>
      <c r="D4770" s="6" t="s">
        <v>10</v>
      </c>
      <c r="E4770" s="7">
        <v>129.73599999999999</v>
      </c>
      <c r="F4770" s="7">
        <v>150.59519999999998</v>
      </c>
      <c r="G4770" s="7">
        <f t="shared" si="74"/>
        <v>20.859199999999987</v>
      </c>
      <c r="H4770" s="6" t="str">
        <f>VLOOKUP(C4770, 'Customers'!$A$1:$H$2851, 5,)</f>
        <v>Birmingham</v>
      </c>
    </row>
    <row r="4771" spans="1:8" x14ac:dyDescent="0.3">
      <c r="A4771" s="14">
        <v>45013</v>
      </c>
      <c r="B4771" s="6">
        <v>1017452</v>
      </c>
      <c r="C4771" s="15">
        <v>2521</v>
      </c>
      <c r="D4771" s="6" t="s">
        <v>13</v>
      </c>
      <c r="E4771" s="7">
        <v>173.22</v>
      </c>
      <c r="F4771" s="7">
        <v>157.7664</v>
      </c>
      <c r="G4771" s="7">
        <f t="shared" si="74"/>
        <v>-15.453599999999994</v>
      </c>
      <c r="H4771" s="6" t="str">
        <f>VLOOKUP(C4771, 'Customers'!$A$1:$H$2851, 5,)</f>
        <v>Sydney</v>
      </c>
    </row>
    <row r="4772" spans="1:8" x14ac:dyDescent="0.3">
      <c r="A4772" s="14">
        <v>45013</v>
      </c>
      <c r="B4772" s="6">
        <v>1018570</v>
      </c>
      <c r="C4772" s="15">
        <v>103</v>
      </c>
      <c r="D4772" s="6" t="s">
        <v>9</v>
      </c>
      <c r="E4772" s="7">
        <v>109.02000000000001</v>
      </c>
      <c r="F4772" s="7">
        <v>160.4556</v>
      </c>
      <c r="G4772" s="7">
        <f t="shared" si="74"/>
        <v>51.435599999999994</v>
      </c>
      <c r="H4772" s="6" t="str">
        <f>VLOOKUP(C4772, 'Customers'!$A$1:$H$2851, 5,)</f>
        <v>Manchester</v>
      </c>
    </row>
    <row r="4773" spans="1:8" x14ac:dyDescent="0.3">
      <c r="A4773" s="14">
        <v>45013</v>
      </c>
      <c r="B4773" s="6">
        <v>1001699</v>
      </c>
      <c r="C4773" s="15">
        <v>1699</v>
      </c>
      <c r="D4773" s="6" t="s">
        <v>11</v>
      </c>
      <c r="E4773" s="7">
        <v>230.58240000000001</v>
      </c>
      <c r="F4773" s="7">
        <v>175.09439999999998</v>
      </c>
      <c r="G4773" s="7">
        <f t="shared" si="74"/>
        <v>-55.488000000000028</v>
      </c>
      <c r="H4773" s="6" t="str">
        <f>VLOOKUP(C4773, 'Customers'!$A$1:$H$2851, 5,)</f>
        <v>Birmingham</v>
      </c>
    </row>
    <row r="4774" spans="1:8" x14ac:dyDescent="0.3">
      <c r="A4774" s="14">
        <v>45013</v>
      </c>
      <c r="B4774" s="6">
        <v>1006006</v>
      </c>
      <c r="C4774" s="15">
        <v>527</v>
      </c>
      <c r="D4774" s="6" t="s">
        <v>7</v>
      </c>
      <c r="E4774" s="7">
        <v>20.836000000000013</v>
      </c>
      <c r="F4774" s="7">
        <v>186.4512</v>
      </c>
      <c r="G4774" s="7">
        <f t="shared" si="74"/>
        <v>165.61519999999999</v>
      </c>
      <c r="H4774" s="6" t="str">
        <f>VLOOKUP(C4774, 'Customers'!$A$1:$H$2851, 5,)</f>
        <v>London</v>
      </c>
    </row>
    <row r="4775" spans="1:8" x14ac:dyDescent="0.3">
      <c r="A4775" s="14">
        <v>45013</v>
      </c>
      <c r="B4775" s="6">
        <v>1008403</v>
      </c>
      <c r="C4775" s="15">
        <v>604</v>
      </c>
      <c r="D4775" s="6" t="s">
        <v>10</v>
      </c>
      <c r="E4775" s="7">
        <v>136.46400000000003</v>
      </c>
      <c r="F4775" s="7">
        <v>193.17419999999998</v>
      </c>
      <c r="G4775" s="7">
        <f t="shared" si="74"/>
        <v>56.710199999999958</v>
      </c>
      <c r="H4775" s="6" t="str">
        <f>VLOOKUP(C4775, 'Customers'!$A$1:$H$2851, 5,)</f>
        <v>London</v>
      </c>
    </row>
    <row r="4776" spans="1:8" x14ac:dyDescent="0.3">
      <c r="A4776" s="14">
        <v>45013</v>
      </c>
      <c r="B4776" s="6">
        <v>1006484</v>
      </c>
      <c r="C4776" s="15">
        <v>2239</v>
      </c>
      <c r="D4776" s="6" t="s">
        <v>11</v>
      </c>
      <c r="E4776" s="7">
        <v>153.13600000000002</v>
      </c>
      <c r="F4776" s="7">
        <v>194.07059999999998</v>
      </c>
      <c r="G4776" s="7">
        <f t="shared" si="74"/>
        <v>40.934599999999961</v>
      </c>
      <c r="H4776" s="6" t="str">
        <f>VLOOKUP(C4776, 'Customers'!$A$1:$H$2851, 5,)</f>
        <v>Mumbai</v>
      </c>
    </row>
    <row r="4777" spans="1:8" x14ac:dyDescent="0.3">
      <c r="A4777" s="14">
        <v>45013</v>
      </c>
      <c r="B4777" s="6">
        <v>1018449</v>
      </c>
      <c r="C4777" s="15">
        <v>304</v>
      </c>
      <c r="D4777" s="6" t="s">
        <v>12</v>
      </c>
      <c r="E4777" s="7">
        <v>121.11200000000001</v>
      </c>
      <c r="F4777" s="7">
        <v>200.34540000000001</v>
      </c>
      <c r="G4777" s="7">
        <f t="shared" si="74"/>
        <v>79.233400000000003</v>
      </c>
      <c r="H4777" s="6" t="str">
        <f>VLOOKUP(C4777, 'Customers'!$A$1:$H$2851, 5,)</f>
        <v>Melbourne</v>
      </c>
    </row>
    <row r="4778" spans="1:8" x14ac:dyDescent="0.3">
      <c r="A4778" s="14">
        <v>45013</v>
      </c>
      <c r="B4778" s="6">
        <v>1007892</v>
      </c>
      <c r="C4778" s="15">
        <v>2658</v>
      </c>
      <c r="D4778" s="6" t="s">
        <v>15</v>
      </c>
      <c r="E4778" s="7">
        <v>91.200000000000017</v>
      </c>
      <c r="F4778" s="7">
        <v>204.3792</v>
      </c>
      <c r="G4778" s="7">
        <f t="shared" si="74"/>
        <v>113.17919999999998</v>
      </c>
      <c r="H4778" s="6" t="str">
        <f>VLOOKUP(C4778, 'Customers'!$A$1:$H$2851, 5,)</f>
        <v>Mumbai</v>
      </c>
    </row>
    <row r="4779" spans="1:8" x14ac:dyDescent="0.3">
      <c r="A4779" s="14">
        <v>45013</v>
      </c>
      <c r="B4779" s="6">
        <v>1013471</v>
      </c>
      <c r="C4779" s="15">
        <v>500</v>
      </c>
      <c r="D4779" s="6" t="s">
        <v>7</v>
      </c>
      <c r="E4779" s="7">
        <v>260.80800000000005</v>
      </c>
      <c r="F4779" s="7">
        <v>205.27560000000003</v>
      </c>
      <c r="G4779" s="7">
        <f t="shared" si="74"/>
        <v>-55.532400000000024</v>
      </c>
      <c r="H4779" s="6" t="str">
        <f>VLOOKUP(C4779, 'Customers'!$A$1:$H$2851, 5,)</f>
        <v>Chicago</v>
      </c>
    </row>
    <row r="4780" spans="1:8" x14ac:dyDescent="0.3">
      <c r="A4780" s="14">
        <v>45013</v>
      </c>
      <c r="B4780" s="6">
        <v>1018906</v>
      </c>
      <c r="C4780" s="15">
        <v>405</v>
      </c>
      <c r="D4780" s="6" t="s">
        <v>7</v>
      </c>
      <c r="E4780" s="7">
        <v>257.62400000000002</v>
      </c>
      <c r="F4780" s="7">
        <v>212.89499999999998</v>
      </c>
      <c r="G4780" s="7">
        <f t="shared" si="74"/>
        <v>-44.729000000000042</v>
      </c>
      <c r="H4780" s="6" t="str">
        <f>VLOOKUP(C4780, 'Customers'!$A$1:$H$2851, 5,)</f>
        <v>Chicago</v>
      </c>
    </row>
    <row r="4781" spans="1:8" x14ac:dyDescent="0.3">
      <c r="A4781" s="14">
        <v>45013</v>
      </c>
      <c r="B4781" s="6">
        <v>1017155</v>
      </c>
      <c r="C4781" s="15">
        <v>327</v>
      </c>
      <c r="D4781" s="6" t="s">
        <v>15</v>
      </c>
      <c r="E4781" s="7">
        <v>210.86</v>
      </c>
      <c r="F4781" s="7">
        <v>224.45856000000001</v>
      </c>
      <c r="G4781" s="7">
        <f t="shared" si="74"/>
        <v>13.598559999999992</v>
      </c>
      <c r="H4781" s="6" t="str">
        <f>VLOOKUP(C4781, 'Customers'!$A$1:$H$2851, 5,)</f>
        <v>Brisbane</v>
      </c>
    </row>
    <row r="4782" spans="1:8" x14ac:dyDescent="0.3">
      <c r="A4782" s="14">
        <v>45013</v>
      </c>
      <c r="B4782" s="6">
        <v>1013547</v>
      </c>
      <c r="C4782" s="15">
        <v>1464</v>
      </c>
      <c r="D4782" s="6" t="s">
        <v>6</v>
      </c>
      <c r="E4782" s="7">
        <v>57.387999999999977</v>
      </c>
      <c r="F4782" s="7">
        <v>227.68559999999999</v>
      </c>
      <c r="G4782" s="7">
        <f t="shared" si="74"/>
        <v>170.29760000000002</v>
      </c>
      <c r="H4782" s="6" t="str">
        <f>VLOOKUP(C4782, 'Customers'!$A$1:$H$2851, 5,)</f>
        <v>London</v>
      </c>
    </row>
    <row r="4783" spans="1:8" x14ac:dyDescent="0.3">
      <c r="A4783" s="14">
        <v>45013</v>
      </c>
      <c r="B4783" s="6">
        <v>1019704</v>
      </c>
      <c r="C4783" s="15">
        <v>610</v>
      </c>
      <c r="D4783" s="6" t="s">
        <v>12</v>
      </c>
      <c r="E4783" s="7">
        <v>103.67199999999997</v>
      </c>
      <c r="F4783" s="7">
        <v>246.51</v>
      </c>
      <c r="G4783" s="7">
        <f t="shared" si="74"/>
        <v>142.83800000000002</v>
      </c>
      <c r="H4783" s="6" t="str">
        <f>VLOOKUP(C4783, 'Customers'!$A$1:$H$2851, 5,)</f>
        <v>Delhi</v>
      </c>
    </row>
    <row r="4784" spans="1:8" x14ac:dyDescent="0.3">
      <c r="A4784" s="14">
        <v>45013</v>
      </c>
      <c r="B4784" s="6">
        <v>1000100</v>
      </c>
      <c r="C4784" s="15">
        <v>100</v>
      </c>
      <c r="D4784" s="6" t="s">
        <v>7</v>
      </c>
      <c r="E4784" s="7">
        <v>96.583680000000001</v>
      </c>
      <c r="F4784" s="7">
        <v>261.47496960000007</v>
      </c>
      <c r="G4784" s="7">
        <f t="shared" si="74"/>
        <v>164.89128960000005</v>
      </c>
      <c r="H4784" s="6" t="str">
        <f>VLOOKUP(C4784, 'Customers'!$A$1:$H$2851, 5,)</f>
        <v>Manchester</v>
      </c>
    </row>
    <row r="4785" spans="1:8" x14ac:dyDescent="0.3">
      <c r="A4785" s="14">
        <v>45013</v>
      </c>
      <c r="B4785" s="6">
        <v>1001900</v>
      </c>
      <c r="C4785" s="15">
        <v>1900</v>
      </c>
      <c r="D4785" s="6" t="s">
        <v>8</v>
      </c>
      <c r="E4785" s="7">
        <v>243.61280000000002</v>
      </c>
      <c r="F4785" s="7">
        <v>269.9132800000001</v>
      </c>
      <c r="G4785" s="7">
        <f t="shared" si="74"/>
        <v>26.300480000000078</v>
      </c>
      <c r="H4785" s="6" t="str">
        <f>VLOOKUP(C4785, 'Customers'!$A$1:$H$2851, 5,)</f>
        <v>Melbourne</v>
      </c>
    </row>
    <row r="4786" spans="1:8" x14ac:dyDescent="0.3">
      <c r="A4786" s="14">
        <v>45013</v>
      </c>
      <c r="B4786" s="6">
        <v>1013291</v>
      </c>
      <c r="C4786" s="15">
        <v>1560</v>
      </c>
      <c r="D4786" s="6" t="s">
        <v>9</v>
      </c>
      <c r="E4786" s="7">
        <v>280.48399999999998</v>
      </c>
      <c r="F4786" s="7">
        <v>273.85019999999997</v>
      </c>
      <c r="G4786" s="7">
        <f t="shared" si="74"/>
        <v>-6.6338000000000079</v>
      </c>
      <c r="H4786" s="6" t="str">
        <f>VLOOKUP(C4786, 'Customers'!$A$1:$H$2851, 5,)</f>
        <v>Bangalore</v>
      </c>
    </row>
    <row r="4787" spans="1:8" x14ac:dyDescent="0.3">
      <c r="A4787" s="14">
        <v>45013</v>
      </c>
      <c r="B4787" s="6">
        <v>1011150</v>
      </c>
      <c r="C4787" s="15">
        <v>2825</v>
      </c>
      <c r="D4787" s="6" t="s">
        <v>6</v>
      </c>
      <c r="E4787" s="7">
        <v>255.09600000000003</v>
      </c>
      <c r="F4787" s="7">
        <v>287.2962</v>
      </c>
      <c r="G4787" s="7">
        <f t="shared" si="74"/>
        <v>32.200199999999967</v>
      </c>
      <c r="H4787" s="6" t="str">
        <f>VLOOKUP(C4787, 'Customers'!$A$1:$H$2851, 5,)</f>
        <v>Bangalore</v>
      </c>
    </row>
    <row r="4788" spans="1:8" x14ac:dyDescent="0.3">
      <c r="A4788" s="14">
        <v>45013</v>
      </c>
      <c r="B4788" s="6">
        <v>1015413</v>
      </c>
      <c r="C4788" s="15">
        <v>2302</v>
      </c>
      <c r="D4788" s="6" t="s">
        <v>14</v>
      </c>
      <c r="E4788" s="7">
        <v>359.54</v>
      </c>
      <c r="F4788" s="7">
        <v>289.089</v>
      </c>
      <c r="G4788" s="7">
        <f t="shared" si="74"/>
        <v>-70.451000000000022</v>
      </c>
      <c r="H4788" s="6" t="str">
        <f>VLOOKUP(C4788, 'Customers'!$A$1:$H$2851, 5,)</f>
        <v>Birmingham</v>
      </c>
    </row>
    <row r="4789" spans="1:8" x14ac:dyDescent="0.3">
      <c r="A4789" s="14">
        <v>45013</v>
      </c>
      <c r="B4789" s="6">
        <v>1017149</v>
      </c>
      <c r="C4789" s="15">
        <v>1514</v>
      </c>
      <c r="D4789" s="6" t="s">
        <v>15</v>
      </c>
      <c r="E4789" s="7">
        <v>156.58400000000003</v>
      </c>
      <c r="F4789" s="7">
        <v>299.75616000000002</v>
      </c>
      <c r="G4789" s="7">
        <f t="shared" si="74"/>
        <v>143.17215999999999</v>
      </c>
      <c r="H4789" s="6" t="str">
        <f>VLOOKUP(C4789, 'Customers'!$A$1:$H$2851, 5,)</f>
        <v>Bangalore</v>
      </c>
    </row>
    <row r="4790" spans="1:8" x14ac:dyDescent="0.3">
      <c r="A4790" s="14">
        <v>45013</v>
      </c>
      <c r="B4790" s="6">
        <v>1001906</v>
      </c>
      <c r="C4790" s="15">
        <v>1906</v>
      </c>
      <c r="D4790" s="6" t="s">
        <v>11</v>
      </c>
      <c r="E4790" s="7">
        <v>216.9248</v>
      </c>
      <c r="F4790" s="7">
        <v>305.39808000000005</v>
      </c>
      <c r="G4790" s="7">
        <f t="shared" si="74"/>
        <v>88.473280000000045</v>
      </c>
      <c r="H4790" s="6" t="str">
        <f>VLOOKUP(C4790, 'Customers'!$A$1:$H$2851, 5,)</f>
        <v>Delhi</v>
      </c>
    </row>
    <row r="4791" spans="1:8" x14ac:dyDescent="0.3">
      <c r="A4791" s="14">
        <v>45013</v>
      </c>
      <c r="B4791" s="6">
        <v>1005603</v>
      </c>
      <c r="C4791" s="15">
        <v>2522</v>
      </c>
      <c r="D4791" s="6" t="s">
        <v>9</v>
      </c>
      <c r="E4791" s="7">
        <v>58.844000000000023</v>
      </c>
      <c r="F4791" s="7">
        <v>360.3528</v>
      </c>
      <c r="G4791" s="7">
        <f t="shared" si="74"/>
        <v>301.50879999999995</v>
      </c>
      <c r="H4791" s="6" t="str">
        <f>VLOOKUP(C4791, 'Customers'!$A$1:$H$2851, 5,)</f>
        <v>Melbourne</v>
      </c>
    </row>
    <row r="4792" spans="1:8" x14ac:dyDescent="0.3">
      <c r="A4792" s="14">
        <v>45013</v>
      </c>
      <c r="B4792" s="6">
        <v>1004364</v>
      </c>
      <c r="C4792" s="15">
        <v>994</v>
      </c>
      <c r="D4792" s="6" t="s">
        <v>6</v>
      </c>
      <c r="E4792" s="7">
        <v>172.1568</v>
      </c>
      <c r="F4792" s="7">
        <v>370.1724000000001</v>
      </c>
      <c r="G4792" s="7">
        <f t="shared" si="74"/>
        <v>198.01560000000009</v>
      </c>
      <c r="H4792" s="6" t="str">
        <f>VLOOKUP(C4792, 'Customers'!$A$1:$H$2851, 5,)</f>
        <v>Birmingham</v>
      </c>
    </row>
    <row r="4793" spans="1:8" x14ac:dyDescent="0.3">
      <c r="A4793" s="14">
        <v>45013</v>
      </c>
      <c r="B4793" s="6">
        <v>1006256</v>
      </c>
      <c r="C4793" s="15">
        <v>1002</v>
      </c>
      <c r="D4793" s="6" t="s">
        <v>10</v>
      </c>
      <c r="E4793" s="7">
        <v>95.856000000000009</v>
      </c>
      <c r="F4793" s="7">
        <v>389.0376</v>
      </c>
      <c r="G4793" s="7">
        <f t="shared" si="74"/>
        <v>293.1816</v>
      </c>
      <c r="H4793" s="6" t="str">
        <f>VLOOKUP(C4793, 'Customers'!$A$1:$H$2851, 5,)</f>
        <v>New York</v>
      </c>
    </row>
    <row r="4794" spans="1:8" x14ac:dyDescent="0.3">
      <c r="A4794" s="14">
        <v>45013</v>
      </c>
      <c r="B4794" s="6">
        <v>1002352</v>
      </c>
      <c r="C4794" s="15">
        <v>2352</v>
      </c>
      <c r="D4794" s="6" t="s">
        <v>8</v>
      </c>
      <c r="E4794" s="7">
        <v>235.11360000000005</v>
      </c>
      <c r="F4794" s="7">
        <v>398.54880000000003</v>
      </c>
      <c r="G4794" s="7">
        <f t="shared" si="74"/>
        <v>163.43519999999998</v>
      </c>
      <c r="H4794" s="6" t="str">
        <f>VLOOKUP(C4794, 'Customers'!$A$1:$H$2851, 5,)</f>
        <v>Melbourne</v>
      </c>
    </row>
    <row r="4795" spans="1:8" x14ac:dyDescent="0.3">
      <c r="A4795" s="14">
        <v>45013</v>
      </c>
      <c r="B4795" s="6">
        <v>1004036</v>
      </c>
      <c r="C4795" s="15">
        <v>1844</v>
      </c>
      <c r="D4795" s="6" t="s">
        <v>9</v>
      </c>
      <c r="E4795" s="7">
        <v>103.584</v>
      </c>
      <c r="F4795" s="7">
        <v>408.89160000000004</v>
      </c>
      <c r="G4795" s="7">
        <f t="shared" si="74"/>
        <v>305.30760000000004</v>
      </c>
      <c r="H4795" s="6" t="str">
        <f>VLOOKUP(C4795, 'Customers'!$A$1:$H$2851, 5,)</f>
        <v>Sydney</v>
      </c>
    </row>
    <row r="4796" spans="1:8" x14ac:dyDescent="0.3">
      <c r="A4796" s="14">
        <v>45013</v>
      </c>
      <c r="B4796" s="6">
        <v>1015925</v>
      </c>
      <c r="C4796" s="15">
        <v>815</v>
      </c>
      <c r="D4796" s="6" t="s">
        <v>15</v>
      </c>
      <c r="E4796" s="7">
        <v>399.17200000000008</v>
      </c>
      <c r="F4796" s="7">
        <v>427.40352000000001</v>
      </c>
      <c r="G4796" s="7">
        <f t="shared" si="74"/>
        <v>28.231519999999932</v>
      </c>
      <c r="H4796" s="6" t="str">
        <f>VLOOKUP(C4796, 'Customers'!$A$1:$H$2851, 5,)</f>
        <v>Mumbai</v>
      </c>
    </row>
    <row r="4797" spans="1:8" x14ac:dyDescent="0.3">
      <c r="A4797" s="14">
        <v>45013</v>
      </c>
      <c r="B4797" s="6">
        <v>1005944</v>
      </c>
      <c r="C4797" s="15">
        <v>473</v>
      </c>
      <c r="D4797" s="6" t="s">
        <v>7</v>
      </c>
      <c r="E4797" s="7">
        <v>25.076000000000001</v>
      </c>
      <c r="F4797" s="7">
        <v>570.82752000000005</v>
      </c>
      <c r="G4797" s="7">
        <f t="shared" si="74"/>
        <v>545.75152000000003</v>
      </c>
      <c r="H4797" s="6" t="str">
        <f>VLOOKUP(C4797, 'Customers'!$A$1:$H$2851, 5,)</f>
        <v>Chicago</v>
      </c>
    </row>
    <row r="4798" spans="1:8" x14ac:dyDescent="0.3">
      <c r="A4798" s="14">
        <v>45013</v>
      </c>
      <c r="B4798" s="6">
        <v>1000137</v>
      </c>
      <c r="C4798" s="15">
        <v>137</v>
      </c>
      <c r="D4798" s="6" t="s">
        <v>9</v>
      </c>
      <c r="E4798" s="7">
        <v>130.38163200000002</v>
      </c>
      <c r="F4798" s="7">
        <v>674.12966400000039</v>
      </c>
      <c r="G4798" s="7">
        <f t="shared" si="74"/>
        <v>543.74803200000042</v>
      </c>
      <c r="H4798" s="6" t="str">
        <f>VLOOKUP(C4798, 'Customers'!$A$1:$H$2851, 5,)</f>
        <v>Manchester</v>
      </c>
    </row>
    <row r="4799" spans="1:8" x14ac:dyDescent="0.3">
      <c r="A4799" s="14">
        <v>45014</v>
      </c>
      <c r="B4799" s="6">
        <v>1019355</v>
      </c>
      <c r="C4799" s="15">
        <v>2790</v>
      </c>
      <c r="D4799" s="6" t="s">
        <v>9</v>
      </c>
      <c r="E4799" s="7">
        <v>106.27200000000001</v>
      </c>
      <c r="F4799" s="7">
        <v>451.7856000000001</v>
      </c>
      <c r="G4799" s="7">
        <f t="shared" si="74"/>
        <v>345.51360000000011</v>
      </c>
      <c r="H4799" s="6" t="str">
        <f>VLOOKUP(C4799, 'Customers'!$A$1:$H$2851, 5,)</f>
        <v>Melbourne</v>
      </c>
    </row>
    <row r="4800" spans="1:8" x14ac:dyDescent="0.3">
      <c r="A4800" s="14">
        <v>45014</v>
      </c>
      <c r="B4800" s="6">
        <v>1007152</v>
      </c>
      <c r="C4800" s="15">
        <v>2070</v>
      </c>
      <c r="D4800" s="6" t="s">
        <v>8</v>
      </c>
      <c r="E4800" s="7">
        <v>105.14400000000002</v>
      </c>
      <c r="F4800" s="7">
        <v>532.4616000000002</v>
      </c>
      <c r="G4800" s="7">
        <f t="shared" si="74"/>
        <v>427.3176000000002</v>
      </c>
      <c r="H4800" s="6" t="str">
        <f>VLOOKUP(C4800, 'Customers'!$A$1:$H$2851, 5,)</f>
        <v>London</v>
      </c>
    </row>
    <row r="4801" spans="1:8" x14ac:dyDescent="0.3">
      <c r="A4801" s="14">
        <v>45014</v>
      </c>
      <c r="B4801" s="6">
        <v>1012591</v>
      </c>
      <c r="C4801" s="15">
        <v>361</v>
      </c>
      <c r="D4801" s="6" t="s">
        <v>13</v>
      </c>
      <c r="E4801" s="7">
        <v>88.728000000000009</v>
      </c>
      <c r="F4801" s="7">
        <v>64.540800000000004</v>
      </c>
      <c r="G4801" s="7">
        <f t="shared" si="74"/>
        <v>-24.187200000000004</v>
      </c>
      <c r="H4801" s="6" t="str">
        <f>VLOOKUP(C4801, 'Customers'!$A$1:$H$2851, 5,)</f>
        <v>Delhi</v>
      </c>
    </row>
    <row r="4802" spans="1:8" x14ac:dyDescent="0.3">
      <c r="A4802" s="14">
        <v>45014</v>
      </c>
      <c r="B4802" s="6">
        <v>1011506</v>
      </c>
      <c r="C4802" s="15">
        <v>462</v>
      </c>
      <c r="D4802" s="6" t="s">
        <v>6</v>
      </c>
      <c r="E4802" s="7">
        <v>23.667999999999999</v>
      </c>
      <c r="F4802" s="7">
        <v>72.608400000000017</v>
      </c>
      <c r="G4802" s="7">
        <f t="shared" ref="G4802:G4865" si="75">F4802-E4802</f>
        <v>48.940400000000018</v>
      </c>
      <c r="H4802" s="6" t="str">
        <f>VLOOKUP(C4802, 'Customers'!$A$1:$H$2851, 5,)</f>
        <v>Sydney</v>
      </c>
    </row>
    <row r="4803" spans="1:8" x14ac:dyDescent="0.3">
      <c r="A4803" s="14">
        <v>45014</v>
      </c>
      <c r="B4803" s="6">
        <v>1010550</v>
      </c>
      <c r="C4803" s="15">
        <v>1103</v>
      </c>
      <c r="D4803" s="6" t="s">
        <v>8</v>
      </c>
      <c r="E4803" s="7">
        <v>61.288000000000011</v>
      </c>
      <c r="F4803" s="7">
        <v>104.87880000000001</v>
      </c>
      <c r="G4803" s="7">
        <f t="shared" si="75"/>
        <v>43.590800000000002</v>
      </c>
      <c r="H4803" s="6" t="str">
        <f>VLOOKUP(C4803, 'Customers'!$A$1:$H$2851, 5,)</f>
        <v>Birmingham</v>
      </c>
    </row>
    <row r="4804" spans="1:8" x14ac:dyDescent="0.3">
      <c r="A4804" s="14">
        <v>45014</v>
      </c>
      <c r="B4804" s="6">
        <v>1007247</v>
      </c>
      <c r="C4804" s="15">
        <v>528</v>
      </c>
      <c r="D4804" s="6" t="s">
        <v>12</v>
      </c>
      <c r="E4804" s="7">
        <v>125.74000000000001</v>
      </c>
      <c r="F4804" s="7">
        <v>37.200600000000001</v>
      </c>
      <c r="G4804" s="7">
        <f t="shared" si="75"/>
        <v>-88.539400000000001</v>
      </c>
      <c r="H4804" s="6" t="str">
        <f>VLOOKUP(C4804, 'Customers'!$A$1:$H$2851, 5,)</f>
        <v>Chicago</v>
      </c>
    </row>
    <row r="4805" spans="1:8" x14ac:dyDescent="0.3">
      <c r="A4805" s="14">
        <v>45014</v>
      </c>
      <c r="B4805" s="6">
        <v>1018110</v>
      </c>
      <c r="C4805" s="15">
        <v>810</v>
      </c>
      <c r="D4805" s="6" t="s">
        <v>9</v>
      </c>
      <c r="E4805" s="7">
        <v>148.01200000000003</v>
      </c>
      <c r="F4805" s="7">
        <v>38.545199999999994</v>
      </c>
      <c r="G4805" s="7">
        <f t="shared" si="75"/>
        <v>-109.46680000000003</v>
      </c>
      <c r="H4805" s="6" t="str">
        <f>VLOOKUP(C4805, 'Customers'!$A$1:$H$2851, 5,)</f>
        <v>London</v>
      </c>
    </row>
    <row r="4806" spans="1:8" x14ac:dyDescent="0.3">
      <c r="A4806" s="14">
        <v>45014</v>
      </c>
      <c r="B4806" s="6">
        <v>1013954</v>
      </c>
      <c r="C4806" s="15">
        <v>1412</v>
      </c>
      <c r="D4806" s="6" t="s">
        <v>8</v>
      </c>
      <c r="E4806" s="7">
        <v>43.851999999999997</v>
      </c>
      <c r="F4806" s="7">
        <v>56.921399999999998</v>
      </c>
      <c r="G4806" s="7">
        <f t="shared" si="75"/>
        <v>13.069400000000002</v>
      </c>
      <c r="H4806" s="6" t="str">
        <f>VLOOKUP(C4806, 'Customers'!$A$1:$H$2851, 5,)</f>
        <v>Sydney</v>
      </c>
    </row>
    <row r="4807" spans="1:8" x14ac:dyDescent="0.3">
      <c r="A4807" s="14">
        <v>45014</v>
      </c>
      <c r="B4807" s="6">
        <v>1017569</v>
      </c>
      <c r="C4807" s="15">
        <v>155</v>
      </c>
      <c r="D4807" s="6" t="s">
        <v>11</v>
      </c>
      <c r="E4807" s="7">
        <v>53.207999999999998</v>
      </c>
      <c r="F4807" s="7">
        <v>64.989000000000004</v>
      </c>
      <c r="G4807" s="7">
        <f t="shared" si="75"/>
        <v>11.781000000000006</v>
      </c>
      <c r="H4807" s="6" t="str">
        <f>VLOOKUP(C4807, 'Customers'!$A$1:$H$2851, 5,)</f>
        <v>Chicago</v>
      </c>
    </row>
    <row r="4808" spans="1:8" x14ac:dyDescent="0.3">
      <c r="A4808" s="14">
        <v>45014</v>
      </c>
      <c r="B4808" s="6">
        <v>1010703</v>
      </c>
      <c r="C4808" s="15">
        <v>2513</v>
      </c>
      <c r="D4808" s="6" t="s">
        <v>14</v>
      </c>
      <c r="E4808" s="7">
        <v>25.428000000000004</v>
      </c>
      <c r="F4808" s="7">
        <v>65.885400000000004</v>
      </c>
      <c r="G4808" s="7">
        <f t="shared" si="75"/>
        <v>40.4574</v>
      </c>
      <c r="H4808" s="6" t="str">
        <f>VLOOKUP(C4808, 'Customers'!$A$1:$H$2851, 5,)</f>
        <v>Sydney</v>
      </c>
    </row>
    <row r="4809" spans="1:8" x14ac:dyDescent="0.3">
      <c r="A4809" s="14">
        <v>45014</v>
      </c>
      <c r="B4809" s="6">
        <v>1015728</v>
      </c>
      <c r="C4809" s="15">
        <v>572</v>
      </c>
      <c r="D4809" s="6" t="s">
        <v>10</v>
      </c>
      <c r="E4809" s="7">
        <v>35.323999999999998</v>
      </c>
      <c r="F4809" s="7">
        <v>70.367400000000004</v>
      </c>
      <c r="G4809" s="7">
        <f t="shared" si="75"/>
        <v>35.043400000000005</v>
      </c>
      <c r="H4809" s="6" t="str">
        <f>VLOOKUP(C4809, 'Customers'!$A$1:$H$2851, 5,)</f>
        <v>Mumbai</v>
      </c>
    </row>
    <row r="4810" spans="1:8" x14ac:dyDescent="0.3">
      <c r="A4810" s="14">
        <v>45014</v>
      </c>
      <c r="B4810" s="6">
        <v>1011174</v>
      </c>
      <c r="C4810" s="15">
        <v>913</v>
      </c>
      <c r="D4810" s="6" t="s">
        <v>11</v>
      </c>
      <c r="E4810" s="7">
        <v>63.964000000000006</v>
      </c>
      <c r="F4810" s="7">
        <v>70.815600000000003</v>
      </c>
      <c r="G4810" s="7">
        <f t="shared" si="75"/>
        <v>6.8515999999999977</v>
      </c>
      <c r="H4810" s="6" t="str">
        <f>VLOOKUP(C4810, 'Customers'!$A$1:$H$2851, 5,)</f>
        <v>Mumbai</v>
      </c>
    </row>
    <row r="4811" spans="1:8" x14ac:dyDescent="0.3">
      <c r="A4811" s="14">
        <v>45014</v>
      </c>
      <c r="B4811" s="6">
        <v>1016649</v>
      </c>
      <c r="C4811" s="15">
        <v>520</v>
      </c>
      <c r="D4811" s="6" t="s">
        <v>12</v>
      </c>
      <c r="E4811" s="7">
        <v>105.69600000000001</v>
      </c>
      <c r="F4811" s="7">
        <v>79.331400000000002</v>
      </c>
      <c r="G4811" s="7">
        <f t="shared" si="75"/>
        <v>-26.36460000000001</v>
      </c>
      <c r="H4811" s="6" t="str">
        <f>VLOOKUP(C4811, 'Customers'!$A$1:$H$2851, 5,)</f>
        <v>Birmingham</v>
      </c>
    </row>
    <row r="4812" spans="1:8" x14ac:dyDescent="0.3">
      <c r="A4812" s="14">
        <v>45014</v>
      </c>
      <c r="B4812" s="6">
        <v>1009602</v>
      </c>
      <c r="C4812" s="15">
        <v>1004</v>
      </c>
      <c r="D4812" s="6" t="s">
        <v>6</v>
      </c>
      <c r="E4812" s="7">
        <v>105.38400000000001</v>
      </c>
      <c r="F4812" s="7">
        <v>86.054400000000001</v>
      </c>
      <c r="G4812" s="7">
        <f t="shared" si="75"/>
        <v>-19.329600000000013</v>
      </c>
      <c r="H4812" s="6" t="str">
        <f>VLOOKUP(C4812, 'Customers'!$A$1:$H$2851, 5,)</f>
        <v>Melbourne</v>
      </c>
    </row>
    <row r="4813" spans="1:8" x14ac:dyDescent="0.3">
      <c r="A4813" s="14">
        <v>45014</v>
      </c>
      <c r="B4813" s="6">
        <v>1009269</v>
      </c>
      <c r="C4813" s="15">
        <v>2816</v>
      </c>
      <c r="D4813" s="6" t="s">
        <v>8</v>
      </c>
      <c r="E4813" s="7">
        <v>37.068000000000012</v>
      </c>
      <c r="F4813" s="7">
        <v>87.399000000000001</v>
      </c>
      <c r="G4813" s="7">
        <f t="shared" si="75"/>
        <v>50.330999999999989</v>
      </c>
      <c r="H4813" s="6" t="str">
        <f>VLOOKUP(C4813, 'Customers'!$A$1:$H$2851, 5,)</f>
        <v>Sydney</v>
      </c>
    </row>
    <row r="4814" spans="1:8" x14ac:dyDescent="0.3">
      <c r="A4814" s="14">
        <v>45014</v>
      </c>
      <c r="B4814" s="6">
        <v>1015479</v>
      </c>
      <c r="C4814" s="15">
        <v>415</v>
      </c>
      <c r="D4814" s="6" t="s">
        <v>13</v>
      </c>
      <c r="E4814" s="7">
        <v>27.524000000000001</v>
      </c>
      <c r="F4814" s="7">
        <v>91.881</v>
      </c>
      <c r="G4814" s="7">
        <f t="shared" si="75"/>
        <v>64.356999999999999</v>
      </c>
      <c r="H4814" s="6" t="str">
        <f>VLOOKUP(C4814, 'Customers'!$A$1:$H$2851, 5,)</f>
        <v>Mumbai</v>
      </c>
    </row>
    <row r="4815" spans="1:8" x14ac:dyDescent="0.3">
      <c r="A4815" s="14">
        <v>45014</v>
      </c>
      <c r="B4815" s="6">
        <v>1017794</v>
      </c>
      <c r="C4815" s="15">
        <v>2224</v>
      </c>
      <c r="D4815" s="6" t="s">
        <v>14</v>
      </c>
      <c r="E4815" s="7">
        <v>4.7519999999999953</v>
      </c>
      <c r="F4815" s="7">
        <v>96.811200000000014</v>
      </c>
      <c r="G4815" s="7">
        <f t="shared" si="75"/>
        <v>92.059200000000018</v>
      </c>
      <c r="H4815" s="6" t="str">
        <f>VLOOKUP(C4815, 'Customers'!$A$1:$H$2851, 5,)</f>
        <v>Manchester</v>
      </c>
    </row>
    <row r="4816" spans="1:8" x14ac:dyDescent="0.3">
      <c r="A4816" s="14">
        <v>45014</v>
      </c>
      <c r="B4816" s="6">
        <v>1015203</v>
      </c>
      <c r="C4816" s="15">
        <v>878</v>
      </c>
      <c r="D4816" s="6" t="s">
        <v>14</v>
      </c>
      <c r="E4816" s="7">
        <v>77.268000000000001</v>
      </c>
      <c r="F4816" s="7">
        <v>108.9126</v>
      </c>
      <c r="G4816" s="7">
        <f t="shared" si="75"/>
        <v>31.644599999999997</v>
      </c>
      <c r="H4816" s="6" t="str">
        <f>VLOOKUP(C4816, 'Customers'!$A$1:$H$2851, 5,)</f>
        <v>Brisbane</v>
      </c>
    </row>
    <row r="4817" spans="1:8" x14ac:dyDescent="0.3">
      <c r="A4817" s="14">
        <v>45014</v>
      </c>
      <c r="B4817" s="6">
        <v>1000114</v>
      </c>
      <c r="C4817" s="15">
        <v>114</v>
      </c>
      <c r="D4817" s="6" t="s">
        <v>9</v>
      </c>
      <c r="E4817" s="7">
        <v>296.66764800000004</v>
      </c>
      <c r="F4817" s="7">
        <v>109.59985920000001</v>
      </c>
      <c r="G4817" s="7">
        <f t="shared" si="75"/>
        <v>-187.06778880000002</v>
      </c>
      <c r="H4817" s="6" t="str">
        <f>VLOOKUP(C4817, 'Customers'!$A$1:$H$2851, 5,)</f>
        <v>London</v>
      </c>
    </row>
    <row r="4818" spans="1:8" x14ac:dyDescent="0.3">
      <c r="A4818" s="14">
        <v>45014</v>
      </c>
      <c r="B4818" s="6">
        <v>1010895</v>
      </c>
      <c r="C4818" s="15">
        <v>1487</v>
      </c>
      <c r="D4818" s="6" t="s">
        <v>10</v>
      </c>
      <c r="E4818" s="7">
        <v>73.215999999999994</v>
      </c>
      <c r="F4818" s="7">
        <v>145.66499999999999</v>
      </c>
      <c r="G4818" s="7">
        <f t="shared" si="75"/>
        <v>72.448999999999998</v>
      </c>
      <c r="H4818" s="6" t="str">
        <f>VLOOKUP(C4818, 'Customers'!$A$1:$H$2851, 5,)</f>
        <v>Birmingham</v>
      </c>
    </row>
    <row r="4819" spans="1:8" x14ac:dyDescent="0.3">
      <c r="A4819" s="14">
        <v>45014</v>
      </c>
      <c r="B4819" s="6">
        <v>1017070</v>
      </c>
      <c r="C4819" s="15">
        <v>2757</v>
      </c>
      <c r="D4819" s="6" t="s">
        <v>9</v>
      </c>
      <c r="E4819" s="7">
        <v>161.16400000000002</v>
      </c>
      <c r="F4819" s="7">
        <v>151.49160000000001</v>
      </c>
      <c r="G4819" s="7">
        <f t="shared" si="75"/>
        <v>-9.6724000000000103</v>
      </c>
      <c r="H4819" s="6" t="str">
        <f>VLOOKUP(C4819, 'Customers'!$A$1:$H$2851, 5,)</f>
        <v>Birmingham</v>
      </c>
    </row>
    <row r="4820" spans="1:8" x14ac:dyDescent="0.3">
      <c r="A4820" s="14">
        <v>45014</v>
      </c>
      <c r="B4820" s="6">
        <v>1014102</v>
      </c>
      <c r="C4820" s="15">
        <v>1222</v>
      </c>
      <c r="D4820" s="6" t="s">
        <v>10</v>
      </c>
      <c r="E4820" s="7">
        <v>4.1680000000000064</v>
      </c>
      <c r="F4820" s="7">
        <v>155.52540000000002</v>
      </c>
      <c r="G4820" s="7">
        <f t="shared" si="75"/>
        <v>151.35740000000001</v>
      </c>
      <c r="H4820" s="6" t="str">
        <f>VLOOKUP(C4820, 'Customers'!$A$1:$H$2851, 5,)</f>
        <v>Melbourne</v>
      </c>
    </row>
    <row r="4821" spans="1:8" x14ac:dyDescent="0.3">
      <c r="A4821" s="14">
        <v>45014</v>
      </c>
      <c r="B4821" s="6">
        <v>1013159</v>
      </c>
      <c r="C4821" s="15">
        <v>499</v>
      </c>
      <c r="D4821" s="6" t="s">
        <v>9</v>
      </c>
      <c r="E4821" s="7">
        <v>18.168000000000006</v>
      </c>
      <c r="F4821" s="7">
        <v>164.0412</v>
      </c>
      <c r="G4821" s="7">
        <f t="shared" si="75"/>
        <v>145.8732</v>
      </c>
      <c r="H4821" s="6" t="str">
        <f>VLOOKUP(C4821, 'Customers'!$A$1:$H$2851, 5,)</f>
        <v>Melbourne</v>
      </c>
    </row>
    <row r="4822" spans="1:8" x14ac:dyDescent="0.3">
      <c r="A4822" s="14">
        <v>45014</v>
      </c>
      <c r="B4822" s="6">
        <v>1010965</v>
      </c>
      <c r="C4822" s="15">
        <v>1324</v>
      </c>
      <c r="D4822" s="6" t="s">
        <v>6</v>
      </c>
      <c r="E4822" s="7">
        <v>71.532000000000011</v>
      </c>
      <c r="F4822" s="7">
        <v>168.5232</v>
      </c>
      <c r="G4822" s="7">
        <f t="shared" si="75"/>
        <v>96.991199999999992</v>
      </c>
      <c r="H4822" s="6" t="str">
        <f>VLOOKUP(C4822, 'Customers'!$A$1:$H$2851, 5,)</f>
        <v>New York</v>
      </c>
    </row>
    <row r="4823" spans="1:8" x14ac:dyDescent="0.3">
      <c r="A4823" s="14">
        <v>45014</v>
      </c>
      <c r="B4823" s="6">
        <v>1007603</v>
      </c>
      <c r="C4823" s="15">
        <v>1622</v>
      </c>
      <c r="D4823" s="6" t="s">
        <v>8</v>
      </c>
      <c r="E4823" s="7">
        <v>163.04400000000001</v>
      </c>
      <c r="F4823" s="7">
        <v>169.4196</v>
      </c>
      <c r="G4823" s="7">
        <f t="shared" si="75"/>
        <v>6.3755999999999915</v>
      </c>
      <c r="H4823" s="6" t="str">
        <f>VLOOKUP(C4823, 'Customers'!$A$1:$H$2851, 5,)</f>
        <v>Birmingham</v>
      </c>
    </row>
    <row r="4824" spans="1:8" x14ac:dyDescent="0.3">
      <c r="A4824" s="14">
        <v>45014</v>
      </c>
      <c r="B4824" s="6">
        <v>1005769</v>
      </c>
      <c r="C4824" s="15">
        <v>797</v>
      </c>
      <c r="D4824" s="6" t="s">
        <v>11</v>
      </c>
      <c r="E4824" s="7">
        <v>193.46</v>
      </c>
      <c r="F4824" s="7">
        <v>170.316</v>
      </c>
      <c r="G4824" s="7">
        <f t="shared" si="75"/>
        <v>-23.144000000000005</v>
      </c>
      <c r="H4824" s="6" t="str">
        <f>VLOOKUP(C4824, 'Customers'!$A$1:$H$2851, 5,)</f>
        <v>Mumbai</v>
      </c>
    </row>
    <row r="4825" spans="1:8" x14ac:dyDescent="0.3">
      <c r="A4825" s="14">
        <v>45014</v>
      </c>
      <c r="B4825" s="6">
        <v>1008584</v>
      </c>
      <c r="C4825" s="15">
        <v>522</v>
      </c>
      <c r="D4825" s="6" t="s">
        <v>9</v>
      </c>
      <c r="E4825" s="7">
        <v>105.63200000000001</v>
      </c>
      <c r="F4825" s="7">
        <v>174.34979999999999</v>
      </c>
      <c r="G4825" s="7">
        <f t="shared" si="75"/>
        <v>68.717799999999983</v>
      </c>
      <c r="H4825" s="6" t="str">
        <f>VLOOKUP(C4825, 'Customers'!$A$1:$H$2851, 5,)</f>
        <v>Melbourne</v>
      </c>
    </row>
    <row r="4826" spans="1:8" x14ac:dyDescent="0.3">
      <c r="A4826" s="14">
        <v>45014</v>
      </c>
      <c r="B4826" s="6">
        <v>1013980</v>
      </c>
      <c r="C4826" s="15">
        <v>1349</v>
      </c>
      <c r="D4826" s="6" t="s">
        <v>7</v>
      </c>
      <c r="E4826" s="7">
        <v>13.316000000000003</v>
      </c>
      <c r="F4826" s="7">
        <v>175.24620000000002</v>
      </c>
      <c r="G4826" s="7">
        <f t="shared" si="75"/>
        <v>161.93020000000001</v>
      </c>
      <c r="H4826" s="6" t="str">
        <f>VLOOKUP(C4826, 'Customers'!$A$1:$H$2851, 5,)</f>
        <v>Sydney</v>
      </c>
    </row>
    <row r="4827" spans="1:8" x14ac:dyDescent="0.3">
      <c r="A4827" s="14">
        <v>45014</v>
      </c>
      <c r="B4827" s="6">
        <v>1006466</v>
      </c>
      <c r="C4827" s="15">
        <v>748</v>
      </c>
      <c r="D4827" s="6" t="s">
        <v>12</v>
      </c>
      <c r="E4827" s="7">
        <v>103.36799999999999</v>
      </c>
      <c r="F4827" s="7">
        <v>175.24620000000002</v>
      </c>
      <c r="G4827" s="7">
        <f t="shared" si="75"/>
        <v>71.878200000000021</v>
      </c>
      <c r="H4827" s="6" t="str">
        <f>VLOOKUP(C4827, 'Customers'!$A$1:$H$2851, 5,)</f>
        <v>Brisbane</v>
      </c>
    </row>
    <row r="4828" spans="1:8" x14ac:dyDescent="0.3">
      <c r="A4828" s="14">
        <v>45014</v>
      </c>
      <c r="B4828" s="6">
        <v>1013495</v>
      </c>
      <c r="C4828" s="15">
        <v>2172</v>
      </c>
      <c r="D4828" s="6" t="s">
        <v>6</v>
      </c>
      <c r="E4828" s="7">
        <v>109.84800000000001</v>
      </c>
      <c r="F4828" s="7">
        <v>177.93540000000002</v>
      </c>
      <c r="G4828" s="7">
        <f t="shared" si="75"/>
        <v>68.087400000000002</v>
      </c>
      <c r="H4828" s="6" t="str">
        <f>VLOOKUP(C4828, 'Customers'!$A$1:$H$2851, 5,)</f>
        <v>Sydney</v>
      </c>
    </row>
    <row r="4829" spans="1:8" x14ac:dyDescent="0.3">
      <c r="A4829" s="14">
        <v>45014</v>
      </c>
      <c r="B4829" s="6">
        <v>1008892</v>
      </c>
      <c r="C4829" s="15">
        <v>648</v>
      </c>
      <c r="D4829" s="6" t="s">
        <v>9</v>
      </c>
      <c r="E4829" s="7">
        <v>84.932000000000016</v>
      </c>
      <c r="F4829" s="7">
        <v>185.10659999999999</v>
      </c>
      <c r="G4829" s="7">
        <f t="shared" si="75"/>
        <v>100.17459999999997</v>
      </c>
      <c r="H4829" s="6" t="str">
        <f>VLOOKUP(C4829, 'Customers'!$A$1:$H$2851, 5,)</f>
        <v>Mumbai</v>
      </c>
    </row>
    <row r="4830" spans="1:8" x14ac:dyDescent="0.3">
      <c r="A4830" s="14">
        <v>45014</v>
      </c>
      <c r="B4830" s="6">
        <v>1017258</v>
      </c>
      <c r="C4830" s="15">
        <v>2345</v>
      </c>
      <c r="D4830" s="6" t="s">
        <v>10</v>
      </c>
      <c r="E4830" s="7">
        <v>216.64000000000001</v>
      </c>
      <c r="F4830" s="7">
        <v>189.1404</v>
      </c>
      <c r="G4830" s="7">
        <f t="shared" si="75"/>
        <v>-27.499600000000015</v>
      </c>
      <c r="H4830" s="6" t="str">
        <f>VLOOKUP(C4830, 'Customers'!$A$1:$H$2851, 5,)</f>
        <v>Melbourne</v>
      </c>
    </row>
    <row r="4831" spans="1:8" x14ac:dyDescent="0.3">
      <c r="A4831" s="14">
        <v>45014</v>
      </c>
      <c r="B4831" s="6">
        <v>1017519</v>
      </c>
      <c r="C4831" s="15">
        <v>708</v>
      </c>
      <c r="D4831" s="6" t="s">
        <v>14</v>
      </c>
      <c r="E4831" s="7">
        <v>33.383999999999986</v>
      </c>
      <c r="F4831" s="7">
        <v>190.0368</v>
      </c>
      <c r="G4831" s="7">
        <f t="shared" si="75"/>
        <v>156.65280000000001</v>
      </c>
      <c r="H4831" s="6" t="str">
        <f>VLOOKUP(C4831, 'Customers'!$A$1:$H$2851, 5,)</f>
        <v>Bangalore</v>
      </c>
    </row>
    <row r="4832" spans="1:8" x14ac:dyDescent="0.3">
      <c r="A4832" s="14">
        <v>45014</v>
      </c>
      <c r="B4832" s="6">
        <v>1004987</v>
      </c>
      <c r="C4832" s="15">
        <v>2090</v>
      </c>
      <c r="D4832" s="6" t="s">
        <v>13</v>
      </c>
      <c r="E4832" s="7">
        <v>209.01760000000004</v>
      </c>
      <c r="F4832" s="7">
        <v>211.92080000000004</v>
      </c>
      <c r="G4832" s="7">
        <f t="shared" si="75"/>
        <v>2.9031999999999982</v>
      </c>
      <c r="H4832" s="6" t="str">
        <f>VLOOKUP(C4832, 'Customers'!$A$1:$H$2851, 5,)</f>
        <v>Los Angeles</v>
      </c>
    </row>
    <row r="4833" spans="1:8" x14ac:dyDescent="0.3">
      <c r="A4833" s="14">
        <v>45014</v>
      </c>
      <c r="B4833" s="6">
        <v>1011120</v>
      </c>
      <c r="C4833" s="15">
        <v>2734</v>
      </c>
      <c r="D4833" s="6" t="s">
        <v>8</v>
      </c>
      <c r="E4833" s="7">
        <v>275.79599999999999</v>
      </c>
      <c r="F4833" s="7">
        <v>220.51439999999999</v>
      </c>
      <c r="G4833" s="7">
        <f t="shared" si="75"/>
        <v>-55.281599999999997</v>
      </c>
      <c r="H4833" s="6" t="str">
        <f>VLOOKUP(C4833, 'Customers'!$A$1:$H$2851, 5,)</f>
        <v>London</v>
      </c>
    </row>
    <row r="4834" spans="1:8" x14ac:dyDescent="0.3">
      <c r="A4834" s="14">
        <v>45014</v>
      </c>
      <c r="B4834" s="6">
        <v>1010680</v>
      </c>
      <c r="C4834" s="15">
        <v>867</v>
      </c>
      <c r="D4834" s="6" t="s">
        <v>8</v>
      </c>
      <c r="E4834" s="7">
        <v>254.62800000000001</v>
      </c>
      <c r="F4834" s="7">
        <v>228.13380000000001</v>
      </c>
      <c r="G4834" s="7">
        <f t="shared" si="75"/>
        <v>-26.494200000000006</v>
      </c>
      <c r="H4834" s="6" t="str">
        <f>VLOOKUP(C4834, 'Customers'!$A$1:$H$2851, 5,)</f>
        <v>London</v>
      </c>
    </row>
    <row r="4835" spans="1:8" x14ac:dyDescent="0.3">
      <c r="A4835" s="14">
        <v>45014</v>
      </c>
      <c r="B4835" s="6">
        <v>1015849</v>
      </c>
      <c r="C4835" s="15">
        <v>2231</v>
      </c>
      <c r="D4835" s="6" t="s">
        <v>6</v>
      </c>
      <c r="E4835" s="7">
        <v>257.15199999999999</v>
      </c>
      <c r="F4835" s="7">
        <v>233.96039999999999</v>
      </c>
      <c r="G4835" s="7">
        <f t="shared" si="75"/>
        <v>-23.191599999999994</v>
      </c>
      <c r="H4835" s="6" t="str">
        <f>VLOOKUP(C4835, 'Customers'!$A$1:$H$2851, 5,)</f>
        <v>Brisbane</v>
      </c>
    </row>
    <row r="4836" spans="1:8" x14ac:dyDescent="0.3">
      <c r="A4836" s="14">
        <v>45014</v>
      </c>
      <c r="B4836" s="6">
        <v>1019352</v>
      </c>
      <c r="C4836" s="15">
        <v>1646</v>
      </c>
      <c r="D4836" s="6" t="s">
        <v>12</v>
      </c>
      <c r="E4836" s="7">
        <v>310.70800000000003</v>
      </c>
      <c r="F4836" s="7">
        <v>242.02800000000002</v>
      </c>
      <c r="G4836" s="7">
        <f t="shared" si="75"/>
        <v>-68.680000000000007</v>
      </c>
      <c r="H4836" s="6" t="str">
        <f>VLOOKUP(C4836, 'Customers'!$A$1:$H$2851, 5,)</f>
        <v>London</v>
      </c>
    </row>
    <row r="4837" spans="1:8" x14ac:dyDescent="0.3">
      <c r="A4837" s="14">
        <v>45014</v>
      </c>
      <c r="B4837" s="6">
        <v>1006697</v>
      </c>
      <c r="C4837" s="15">
        <v>2670</v>
      </c>
      <c r="D4837" s="6" t="s">
        <v>13</v>
      </c>
      <c r="E4837" s="7">
        <v>6.3760000000000048</v>
      </c>
      <c r="F4837" s="7">
        <v>243.37260000000001</v>
      </c>
      <c r="G4837" s="7">
        <f t="shared" si="75"/>
        <v>236.9966</v>
      </c>
      <c r="H4837" s="6" t="str">
        <f>VLOOKUP(C4837, 'Customers'!$A$1:$H$2851, 5,)</f>
        <v>London</v>
      </c>
    </row>
    <row r="4838" spans="1:8" x14ac:dyDescent="0.3">
      <c r="A4838" s="14">
        <v>45014</v>
      </c>
      <c r="B4838" s="6">
        <v>1011309</v>
      </c>
      <c r="C4838" s="15">
        <v>2718</v>
      </c>
      <c r="D4838" s="6" t="s">
        <v>12</v>
      </c>
      <c r="E4838" s="7">
        <v>186.35199999999998</v>
      </c>
      <c r="F4838" s="7">
        <v>245.16539999999998</v>
      </c>
      <c r="G4838" s="7">
        <f t="shared" si="75"/>
        <v>58.813400000000001</v>
      </c>
      <c r="H4838" s="6" t="str">
        <f>VLOOKUP(C4838, 'Customers'!$A$1:$H$2851, 5,)</f>
        <v>Delhi</v>
      </c>
    </row>
    <row r="4839" spans="1:8" x14ac:dyDescent="0.3">
      <c r="A4839" s="14">
        <v>45014</v>
      </c>
      <c r="B4839" s="6">
        <v>1011369</v>
      </c>
      <c r="C4839" s="15">
        <v>1329</v>
      </c>
      <c r="D4839" s="6" t="s">
        <v>8</v>
      </c>
      <c r="E4839" s="7">
        <v>224.52400000000003</v>
      </c>
      <c r="F4839" s="7">
        <v>246.06180000000001</v>
      </c>
      <c r="G4839" s="7">
        <f t="shared" si="75"/>
        <v>21.537799999999976</v>
      </c>
      <c r="H4839" s="6" t="str">
        <f>VLOOKUP(C4839, 'Customers'!$A$1:$H$2851, 5,)</f>
        <v>Los Angeles</v>
      </c>
    </row>
    <row r="4840" spans="1:8" x14ac:dyDescent="0.3">
      <c r="A4840" s="14">
        <v>45014</v>
      </c>
      <c r="B4840" s="6">
        <v>1005237</v>
      </c>
      <c r="C4840" s="15">
        <v>260</v>
      </c>
      <c r="D4840" s="6" t="s">
        <v>12</v>
      </c>
      <c r="E4840" s="7">
        <v>242.096</v>
      </c>
      <c r="F4840" s="7">
        <v>261.41440000000006</v>
      </c>
      <c r="G4840" s="7">
        <f t="shared" si="75"/>
        <v>19.318400000000054</v>
      </c>
      <c r="H4840" s="6" t="str">
        <f>VLOOKUP(C4840, 'Customers'!$A$1:$H$2851, 5,)</f>
        <v>Delhi</v>
      </c>
    </row>
    <row r="4841" spans="1:8" x14ac:dyDescent="0.3">
      <c r="A4841" s="14">
        <v>45014</v>
      </c>
      <c r="B4841" s="6">
        <v>1016220</v>
      </c>
      <c r="C4841" s="15">
        <v>208</v>
      </c>
      <c r="D4841" s="6" t="s">
        <v>12</v>
      </c>
      <c r="E4841" s="7">
        <v>307.44799999999998</v>
      </c>
      <c r="F4841" s="7">
        <v>262.64519999999999</v>
      </c>
      <c r="G4841" s="7">
        <f t="shared" si="75"/>
        <v>-44.802799999999991</v>
      </c>
      <c r="H4841" s="6" t="str">
        <f>VLOOKUP(C4841, 'Customers'!$A$1:$H$2851, 5,)</f>
        <v>Mumbai</v>
      </c>
    </row>
    <row r="4842" spans="1:8" x14ac:dyDescent="0.3">
      <c r="A4842" s="14">
        <v>45014</v>
      </c>
      <c r="B4842" s="6">
        <v>1013557</v>
      </c>
      <c r="C4842" s="15">
        <v>2021</v>
      </c>
      <c r="D4842" s="6" t="s">
        <v>12</v>
      </c>
      <c r="E4842" s="7">
        <v>246.85200000000003</v>
      </c>
      <c r="F4842" s="7">
        <v>272.05740000000003</v>
      </c>
      <c r="G4842" s="7">
        <f t="shared" si="75"/>
        <v>25.205399999999997</v>
      </c>
      <c r="H4842" s="6" t="str">
        <f>VLOOKUP(C4842, 'Customers'!$A$1:$H$2851, 5,)</f>
        <v>Chicago</v>
      </c>
    </row>
    <row r="4843" spans="1:8" x14ac:dyDescent="0.3">
      <c r="A4843" s="14">
        <v>45014</v>
      </c>
      <c r="B4843" s="6">
        <v>1006870</v>
      </c>
      <c r="C4843" s="15">
        <v>2645</v>
      </c>
      <c r="D4843" s="6" t="s">
        <v>12</v>
      </c>
      <c r="E4843" s="7">
        <v>129.68800000000002</v>
      </c>
      <c r="F4843" s="7">
        <v>281.02140000000003</v>
      </c>
      <c r="G4843" s="7">
        <f t="shared" si="75"/>
        <v>151.33340000000001</v>
      </c>
      <c r="H4843" s="6" t="str">
        <f>VLOOKUP(C4843, 'Customers'!$A$1:$H$2851, 5,)</f>
        <v>New York</v>
      </c>
    </row>
    <row r="4844" spans="1:8" x14ac:dyDescent="0.3">
      <c r="A4844" s="14">
        <v>45014</v>
      </c>
      <c r="B4844" s="6">
        <v>1018707</v>
      </c>
      <c r="C4844" s="15">
        <v>1463</v>
      </c>
      <c r="D4844" s="6" t="s">
        <v>11</v>
      </c>
      <c r="E4844" s="7">
        <v>199.56799999999998</v>
      </c>
      <c r="F4844" s="7">
        <v>285.05519999999996</v>
      </c>
      <c r="G4844" s="7">
        <f t="shared" si="75"/>
        <v>85.487199999999973</v>
      </c>
      <c r="H4844" s="6" t="str">
        <f>VLOOKUP(C4844, 'Customers'!$A$1:$H$2851, 5,)</f>
        <v>Manchester</v>
      </c>
    </row>
    <row r="4845" spans="1:8" x14ac:dyDescent="0.3">
      <c r="A4845" s="14">
        <v>45014</v>
      </c>
      <c r="B4845" s="6">
        <v>1005038</v>
      </c>
      <c r="C4845" s="15">
        <v>1996</v>
      </c>
      <c r="D4845" s="6" t="s">
        <v>10</v>
      </c>
      <c r="E4845" s="7">
        <v>220.35840000000005</v>
      </c>
      <c r="F4845" s="7">
        <v>290.28480000000002</v>
      </c>
      <c r="G4845" s="7">
        <f t="shared" si="75"/>
        <v>69.926399999999973</v>
      </c>
      <c r="H4845" s="6" t="str">
        <f>VLOOKUP(C4845, 'Customers'!$A$1:$H$2851, 5,)</f>
        <v>Manchester</v>
      </c>
    </row>
    <row r="4846" spans="1:8" x14ac:dyDescent="0.3">
      <c r="A4846" s="14">
        <v>45014</v>
      </c>
      <c r="B4846" s="6">
        <v>1004712</v>
      </c>
      <c r="C4846" s="15">
        <v>1130</v>
      </c>
      <c r="D4846" s="6" t="s">
        <v>11</v>
      </c>
      <c r="E4846" s="7">
        <v>184.31680000000003</v>
      </c>
      <c r="F4846" s="7">
        <v>294.70480000000003</v>
      </c>
      <c r="G4846" s="7">
        <f t="shared" si="75"/>
        <v>110.38800000000001</v>
      </c>
      <c r="H4846" s="6" t="str">
        <f>VLOOKUP(C4846, 'Customers'!$A$1:$H$2851, 5,)</f>
        <v>London</v>
      </c>
    </row>
    <row r="4847" spans="1:8" x14ac:dyDescent="0.3">
      <c r="A4847" s="14">
        <v>45014</v>
      </c>
      <c r="B4847" s="6">
        <v>1006263</v>
      </c>
      <c r="C4847" s="15">
        <v>383</v>
      </c>
      <c r="D4847" s="6" t="s">
        <v>8</v>
      </c>
      <c r="E4847" s="7">
        <v>7.4519999999999982</v>
      </c>
      <c r="F4847" s="7">
        <v>321.80759999999998</v>
      </c>
      <c r="G4847" s="7">
        <f t="shared" si="75"/>
        <v>314.35559999999998</v>
      </c>
      <c r="H4847" s="6" t="str">
        <f>VLOOKUP(C4847, 'Customers'!$A$1:$H$2851, 5,)</f>
        <v>Delhi</v>
      </c>
    </row>
    <row r="4848" spans="1:8" x14ac:dyDescent="0.3">
      <c r="A4848" s="14">
        <v>45014</v>
      </c>
      <c r="B4848" s="6">
        <v>1001291</v>
      </c>
      <c r="C4848" s="15">
        <v>1291</v>
      </c>
      <c r="D4848" s="6" t="s">
        <v>15</v>
      </c>
      <c r="E4848" s="7">
        <v>426.52032000000008</v>
      </c>
      <c r="F4848" s="7">
        <v>428.66720000000004</v>
      </c>
      <c r="G4848" s="7">
        <f t="shared" si="75"/>
        <v>2.1468799999999533</v>
      </c>
      <c r="H4848" s="6" t="str">
        <f>VLOOKUP(C4848, 'Customers'!$A$1:$H$2851, 5,)</f>
        <v>Sydney</v>
      </c>
    </row>
    <row r="4849" spans="1:8" x14ac:dyDescent="0.3">
      <c r="A4849" s="14">
        <v>45014</v>
      </c>
      <c r="B4849" s="6">
        <v>1006234</v>
      </c>
      <c r="C4849" s="15">
        <v>1379</v>
      </c>
      <c r="D4849" s="6" t="s">
        <v>8</v>
      </c>
      <c r="E4849" s="7">
        <v>61.920000000000016</v>
      </c>
      <c r="F4849" s="7">
        <v>502.88039999999995</v>
      </c>
      <c r="G4849" s="7">
        <f t="shared" si="75"/>
        <v>440.96039999999994</v>
      </c>
      <c r="H4849" s="6" t="str">
        <f>VLOOKUP(C4849, 'Customers'!$A$1:$H$2851, 5,)</f>
        <v>Manchester</v>
      </c>
    </row>
    <row r="4850" spans="1:8" x14ac:dyDescent="0.3">
      <c r="A4850" s="14">
        <v>45014</v>
      </c>
      <c r="B4850" s="6">
        <v>1001800</v>
      </c>
      <c r="C4850" s="15">
        <v>1800</v>
      </c>
      <c r="D4850" s="6" t="s">
        <v>7</v>
      </c>
      <c r="E4850" s="7">
        <v>126.40960000000001</v>
      </c>
      <c r="F4850" s="7">
        <v>546.22048000000018</v>
      </c>
      <c r="G4850" s="7">
        <f t="shared" si="75"/>
        <v>419.81088000000017</v>
      </c>
      <c r="H4850" s="6" t="str">
        <f>VLOOKUP(C4850, 'Customers'!$A$1:$H$2851, 5,)</f>
        <v>Mumbai</v>
      </c>
    </row>
    <row r="4851" spans="1:8" x14ac:dyDescent="0.3">
      <c r="A4851" s="14">
        <v>45014</v>
      </c>
      <c r="B4851" s="6">
        <v>1000962</v>
      </c>
      <c r="C4851" s="15">
        <v>962</v>
      </c>
      <c r="D4851" s="6" t="s">
        <v>12</v>
      </c>
      <c r="E4851" s="7">
        <v>290.23680000000007</v>
      </c>
      <c r="F4851" s="7">
        <v>546.88208640000016</v>
      </c>
      <c r="G4851" s="7">
        <f t="shared" si="75"/>
        <v>256.64528640000009</v>
      </c>
      <c r="H4851" s="6" t="str">
        <f>VLOOKUP(C4851, 'Customers'!$A$1:$H$2851, 5,)</f>
        <v>Mumbai</v>
      </c>
    </row>
    <row r="4852" spans="1:8" x14ac:dyDescent="0.3">
      <c r="A4852" s="14">
        <v>45014</v>
      </c>
      <c r="B4852" s="6">
        <v>1001925</v>
      </c>
      <c r="C4852" s="15">
        <v>1925</v>
      </c>
      <c r="D4852" s="6" t="s">
        <v>11</v>
      </c>
      <c r="E4852" s="7">
        <v>182.7296</v>
      </c>
      <c r="F4852" s="7">
        <v>659.02969600000017</v>
      </c>
      <c r="G4852" s="7">
        <f t="shared" si="75"/>
        <v>476.30009600000017</v>
      </c>
      <c r="H4852" s="6" t="str">
        <f>VLOOKUP(C4852, 'Customers'!$A$1:$H$2851, 5,)</f>
        <v>Chicago</v>
      </c>
    </row>
    <row r="4853" spans="1:8" x14ac:dyDescent="0.3">
      <c r="A4853" s="14">
        <v>45014</v>
      </c>
      <c r="B4853" s="6">
        <v>1000683</v>
      </c>
      <c r="C4853" s="15">
        <v>683</v>
      </c>
      <c r="D4853" s="6" t="s">
        <v>13</v>
      </c>
      <c r="E4853" s="7">
        <v>574.8266880000001</v>
      </c>
      <c r="F4853" s="7">
        <v>867.1029120000004</v>
      </c>
      <c r="G4853" s="7">
        <f t="shared" si="75"/>
        <v>292.2762240000003</v>
      </c>
      <c r="H4853" s="6" t="str">
        <f>VLOOKUP(C4853, 'Customers'!$A$1:$H$2851, 5,)</f>
        <v>Sydney</v>
      </c>
    </row>
    <row r="4854" spans="1:8" x14ac:dyDescent="0.3">
      <c r="A4854" s="14">
        <v>45014</v>
      </c>
      <c r="B4854" s="6">
        <v>1017006</v>
      </c>
      <c r="C4854" s="15">
        <v>588</v>
      </c>
      <c r="D4854" s="6" t="s">
        <v>15</v>
      </c>
      <c r="E4854" s="7">
        <v>1210.0633600000006</v>
      </c>
      <c r="F4854" s="7">
        <v>1108.8396288000004</v>
      </c>
      <c r="G4854" s="7">
        <f t="shared" si="75"/>
        <v>-101.2237312000002</v>
      </c>
      <c r="H4854" s="6" t="str">
        <f>VLOOKUP(C4854, 'Customers'!$A$1:$H$2851, 5,)</f>
        <v>Brisbane</v>
      </c>
    </row>
    <row r="4855" spans="1:8" x14ac:dyDescent="0.3">
      <c r="A4855" s="14">
        <v>45015</v>
      </c>
      <c r="B4855" s="6">
        <v>1011199</v>
      </c>
      <c r="C4855" s="15">
        <v>753</v>
      </c>
      <c r="D4855" s="6" t="s">
        <v>11</v>
      </c>
      <c r="E4855" s="7">
        <v>49.764000000000003</v>
      </c>
      <c r="F4855" s="7">
        <v>225.89280000000005</v>
      </c>
      <c r="G4855" s="7">
        <f t="shared" si="75"/>
        <v>176.12880000000004</v>
      </c>
      <c r="H4855" s="6" t="str">
        <f>VLOOKUP(C4855, 'Customers'!$A$1:$H$2851, 5,)</f>
        <v>Bangalore</v>
      </c>
    </row>
    <row r="4856" spans="1:8" x14ac:dyDescent="0.3">
      <c r="A4856" s="14">
        <v>45015</v>
      </c>
      <c r="B4856" s="6">
        <v>1015459</v>
      </c>
      <c r="C4856" s="15">
        <v>872</v>
      </c>
      <c r="D4856" s="6" t="s">
        <v>14</v>
      </c>
      <c r="E4856" s="7">
        <v>87.44</v>
      </c>
      <c r="F4856" s="7">
        <v>256.83840000000004</v>
      </c>
      <c r="G4856" s="7">
        <f t="shared" si="75"/>
        <v>169.39840000000004</v>
      </c>
      <c r="H4856" s="6" t="str">
        <f>VLOOKUP(C4856, 'Customers'!$A$1:$H$2851, 5,)</f>
        <v>Melbourne</v>
      </c>
    </row>
    <row r="4857" spans="1:8" x14ac:dyDescent="0.3">
      <c r="A4857" s="14">
        <v>45015</v>
      </c>
      <c r="B4857" s="6">
        <v>1012617</v>
      </c>
      <c r="C4857" s="15">
        <v>1776</v>
      </c>
      <c r="D4857" s="6" t="s">
        <v>13</v>
      </c>
      <c r="E4857" s="7">
        <v>194.61600000000001</v>
      </c>
      <c r="F4857" s="7">
        <v>532.46159999999975</v>
      </c>
      <c r="G4857" s="7">
        <f t="shared" si="75"/>
        <v>337.84559999999976</v>
      </c>
      <c r="H4857" s="6" t="str">
        <f>VLOOKUP(C4857, 'Customers'!$A$1:$H$2851, 5,)</f>
        <v>Mumbai</v>
      </c>
    </row>
    <row r="4858" spans="1:8" x14ac:dyDescent="0.3">
      <c r="A4858" s="14">
        <v>45015</v>
      </c>
      <c r="B4858" s="6">
        <v>1009345</v>
      </c>
      <c r="C4858" s="15">
        <v>978</v>
      </c>
      <c r="D4858" s="6" t="s">
        <v>15</v>
      </c>
      <c r="E4858" s="7">
        <v>54.488</v>
      </c>
      <c r="F4858" s="7">
        <v>726.08399999999983</v>
      </c>
      <c r="G4858" s="7">
        <f t="shared" si="75"/>
        <v>671.59599999999978</v>
      </c>
      <c r="H4858" s="6" t="str">
        <f>VLOOKUP(C4858, 'Customers'!$A$1:$H$2851, 5,)</f>
        <v>Brisbane</v>
      </c>
    </row>
    <row r="4859" spans="1:8" x14ac:dyDescent="0.3">
      <c r="A4859" s="14">
        <v>45015</v>
      </c>
      <c r="B4859" s="6">
        <v>1012856</v>
      </c>
      <c r="C4859" s="15">
        <v>503</v>
      </c>
      <c r="D4859" s="6" t="s">
        <v>6</v>
      </c>
      <c r="E4859" s="7">
        <v>182.64800000000002</v>
      </c>
      <c r="F4859" s="7">
        <v>68.574599999999975</v>
      </c>
      <c r="G4859" s="7">
        <f t="shared" si="75"/>
        <v>-114.07340000000005</v>
      </c>
      <c r="H4859" s="6" t="str">
        <f>VLOOKUP(C4859, 'Customers'!$A$1:$H$2851, 5,)</f>
        <v>Sydney</v>
      </c>
    </row>
    <row r="4860" spans="1:8" x14ac:dyDescent="0.3">
      <c r="A4860" s="14">
        <v>45015</v>
      </c>
      <c r="B4860" s="6">
        <v>1007235</v>
      </c>
      <c r="C4860" s="15">
        <v>1736</v>
      </c>
      <c r="D4860" s="6" t="s">
        <v>8</v>
      </c>
      <c r="E4860" s="7">
        <v>140.88400000000001</v>
      </c>
      <c r="F4860" s="7">
        <v>76.642200000000003</v>
      </c>
      <c r="G4860" s="7">
        <f t="shared" si="75"/>
        <v>-64.241800000000012</v>
      </c>
      <c r="H4860" s="6" t="str">
        <f>VLOOKUP(C4860, 'Customers'!$A$1:$H$2851, 5,)</f>
        <v>London</v>
      </c>
    </row>
    <row r="4861" spans="1:8" x14ac:dyDescent="0.3">
      <c r="A4861" s="14">
        <v>45015</v>
      </c>
      <c r="B4861" s="6">
        <v>1008116</v>
      </c>
      <c r="C4861" s="15">
        <v>821</v>
      </c>
      <c r="D4861" s="6" t="s">
        <v>12</v>
      </c>
      <c r="E4861" s="7">
        <v>37.26400000000001</v>
      </c>
      <c r="F4861" s="7">
        <v>90.088200000000001</v>
      </c>
      <c r="G4861" s="7">
        <f t="shared" si="75"/>
        <v>52.82419999999999</v>
      </c>
      <c r="H4861" s="6" t="str">
        <f>VLOOKUP(C4861, 'Customers'!$A$1:$H$2851, 5,)</f>
        <v>Sydney</v>
      </c>
    </row>
    <row r="4862" spans="1:8" x14ac:dyDescent="0.3">
      <c r="A4862" s="14">
        <v>45015</v>
      </c>
      <c r="B4862" s="6">
        <v>1007105</v>
      </c>
      <c r="C4862" s="15">
        <v>1165</v>
      </c>
      <c r="D4862" s="6" t="s">
        <v>10</v>
      </c>
      <c r="E4862" s="7">
        <v>143.36000000000001</v>
      </c>
      <c r="F4862" s="7">
        <v>106.22339999999998</v>
      </c>
      <c r="G4862" s="7">
        <f t="shared" si="75"/>
        <v>-37.13660000000003</v>
      </c>
      <c r="H4862" s="6" t="str">
        <f>VLOOKUP(C4862, 'Customers'!$A$1:$H$2851, 5,)</f>
        <v>New York</v>
      </c>
    </row>
    <row r="4863" spans="1:8" x14ac:dyDescent="0.3">
      <c r="A4863" s="14">
        <v>45015</v>
      </c>
      <c r="B4863" s="6">
        <v>1007010</v>
      </c>
      <c r="C4863" s="15">
        <v>2048</v>
      </c>
      <c r="D4863" s="6" t="s">
        <v>14</v>
      </c>
      <c r="E4863" s="7">
        <v>179.42000000000002</v>
      </c>
      <c r="F4863" s="7">
        <v>107.56800000000001</v>
      </c>
      <c r="G4863" s="7">
        <f t="shared" si="75"/>
        <v>-71.852000000000004</v>
      </c>
      <c r="H4863" s="6" t="str">
        <f>VLOOKUP(C4863, 'Customers'!$A$1:$H$2851, 5,)</f>
        <v>Mumbai</v>
      </c>
    </row>
    <row r="4864" spans="1:8" x14ac:dyDescent="0.3">
      <c r="A4864" s="14">
        <v>45015</v>
      </c>
      <c r="B4864" s="6">
        <v>1019565</v>
      </c>
      <c r="C4864" s="15">
        <v>1341</v>
      </c>
      <c r="D4864" s="6" t="s">
        <v>7</v>
      </c>
      <c r="E4864" s="7">
        <v>113.34400000000001</v>
      </c>
      <c r="F4864" s="7">
        <v>42.130800000000001</v>
      </c>
      <c r="G4864" s="7">
        <f t="shared" si="75"/>
        <v>-71.213200000000001</v>
      </c>
      <c r="H4864" s="6" t="str">
        <f>VLOOKUP(C4864, 'Customers'!$A$1:$H$2851, 5,)</f>
        <v>Chicago</v>
      </c>
    </row>
    <row r="4865" spans="1:8" x14ac:dyDescent="0.3">
      <c r="A4865" s="14">
        <v>45015</v>
      </c>
      <c r="B4865" s="6">
        <v>1002758</v>
      </c>
      <c r="C4865" s="15">
        <v>2758</v>
      </c>
      <c r="D4865" s="6" t="s">
        <v>7</v>
      </c>
      <c r="E4865" s="7">
        <v>137.17440000000002</v>
      </c>
      <c r="F4865" s="7">
        <v>46.961200000000005</v>
      </c>
      <c r="G4865" s="7">
        <f t="shared" si="75"/>
        <v>-90.213200000000015</v>
      </c>
      <c r="H4865" s="6" t="str">
        <f>VLOOKUP(C4865, 'Customers'!$A$1:$H$2851, 5,)</f>
        <v>Bangalore</v>
      </c>
    </row>
    <row r="4866" spans="1:8" x14ac:dyDescent="0.3">
      <c r="A4866" s="14">
        <v>45015</v>
      </c>
      <c r="B4866" s="6">
        <v>1007656</v>
      </c>
      <c r="C4866" s="15">
        <v>237</v>
      </c>
      <c r="D4866" s="6" t="s">
        <v>10</v>
      </c>
      <c r="E4866" s="7">
        <v>81.02000000000001</v>
      </c>
      <c r="F4866" s="7">
        <v>56.024999999999999</v>
      </c>
      <c r="G4866" s="7">
        <f t="shared" ref="G4866:G4929" si="76">F4866-E4866</f>
        <v>-24.995000000000012</v>
      </c>
      <c r="H4866" s="6" t="str">
        <f>VLOOKUP(C4866, 'Customers'!$A$1:$H$2851, 5,)</f>
        <v>Sydney</v>
      </c>
    </row>
    <row r="4867" spans="1:8" x14ac:dyDescent="0.3">
      <c r="A4867" s="14">
        <v>45015</v>
      </c>
      <c r="B4867" s="6">
        <v>1010971</v>
      </c>
      <c r="C4867" s="15">
        <v>43</v>
      </c>
      <c r="D4867" s="6" t="s">
        <v>7</v>
      </c>
      <c r="E4867" s="7">
        <v>77.836000000000027</v>
      </c>
      <c r="F4867" s="7">
        <v>74.401200000000003</v>
      </c>
      <c r="G4867" s="7">
        <f t="shared" si="76"/>
        <v>-3.4348000000000241</v>
      </c>
      <c r="H4867" s="6" t="str">
        <f>VLOOKUP(C4867, 'Customers'!$A$1:$H$2851, 5,)</f>
        <v>Birmingham</v>
      </c>
    </row>
    <row r="4868" spans="1:8" x14ac:dyDescent="0.3">
      <c r="A4868" s="14">
        <v>45015</v>
      </c>
      <c r="B4868" s="6">
        <v>1002385</v>
      </c>
      <c r="C4868" s="15">
        <v>2385</v>
      </c>
      <c r="D4868" s="6" t="s">
        <v>9</v>
      </c>
      <c r="E4868" s="7">
        <v>220.26880000000003</v>
      </c>
      <c r="F4868" s="7">
        <v>77.563200000000009</v>
      </c>
      <c r="G4868" s="7">
        <f t="shared" si="76"/>
        <v>-142.7056</v>
      </c>
      <c r="H4868" s="6" t="str">
        <f>VLOOKUP(C4868, 'Customers'!$A$1:$H$2851, 5,)</f>
        <v>Melbourne</v>
      </c>
    </row>
    <row r="4869" spans="1:8" x14ac:dyDescent="0.3">
      <c r="A4869" s="14">
        <v>45015</v>
      </c>
      <c r="B4869" s="6">
        <v>1009884</v>
      </c>
      <c r="C4869" s="15">
        <v>2430</v>
      </c>
      <c r="D4869" s="6" t="s">
        <v>9</v>
      </c>
      <c r="E4869" s="7">
        <v>106.688</v>
      </c>
      <c r="F4869" s="7">
        <v>82.020600000000002</v>
      </c>
      <c r="G4869" s="7">
        <f t="shared" si="76"/>
        <v>-24.667400000000001</v>
      </c>
      <c r="H4869" s="6" t="str">
        <f>VLOOKUP(C4869, 'Customers'!$A$1:$H$2851, 5,)</f>
        <v>Brisbane</v>
      </c>
    </row>
    <row r="4870" spans="1:8" x14ac:dyDescent="0.3">
      <c r="A4870" s="14">
        <v>45015</v>
      </c>
      <c r="B4870" s="6">
        <v>1010885</v>
      </c>
      <c r="C4870" s="15">
        <v>1377</v>
      </c>
      <c r="D4870" s="6" t="s">
        <v>13</v>
      </c>
      <c r="E4870" s="7">
        <v>114.91600000000001</v>
      </c>
      <c r="F4870" s="7">
        <v>85.606200000000001</v>
      </c>
      <c r="G4870" s="7">
        <f t="shared" si="76"/>
        <v>-29.30980000000001</v>
      </c>
      <c r="H4870" s="6" t="str">
        <f>VLOOKUP(C4870, 'Customers'!$A$1:$H$2851, 5,)</f>
        <v>Manchester</v>
      </c>
    </row>
    <row r="4871" spans="1:8" x14ac:dyDescent="0.3">
      <c r="A4871" s="14">
        <v>45015</v>
      </c>
      <c r="B4871" s="6">
        <v>1008783</v>
      </c>
      <c r="C4871" s="15">
        <v>1060</v>
      </c>
      <c r="D4871" s="6" t="s">
        <v>14</v>
      </c>
      <c r="E4871" s="7">
        <v>127.084</v>
      </c>
      <c r="F4871" s="7">
        <v>94.5702</v>
      </c>
      <c r="G4871" s="7">
        <f t="shared" si="76"/>
        <v>-32.513800000000003</v>
      </c>
      <c r="H4871" s="6" t="str">
        <f>VLOOKUP(C4871, 'Customers'!$A$1:$H$2851, 5,)</f>
        <v>London</v>
      </c>
    </row>
    <row r="4872" spans="1:8" x14ac:dyDescent="0.3">
      <c r="A4872" s="14">
        <v>45015</v>
      </c>
      <c r="B4872" s="6">
        <v>1011757</v>
      </c>
      <c r="C4872" s="15">
        <v>969</v>
      </c>
      <c r="D4872" s="6" t="s">
        <v>11</v>
      </c>
      <c r="E4872" s="7">
        <v>20.61999999999999</v>
      </c>
      <c r="F4872" s="7">
        <v>99.500399999999999</v>
      </c>
      <c r="G4872" s="7">
        <f t="shared" si="76"/>
        <v>78.880400000000009</v>
      </c>
      <c r="H4872" s="6" t="str">
        <f>VLOOKUP(C4872, 'Customers'!$A$1:$H$2851, 5,)</f>
        <v>Delhi</v>
      </c>
    </row>
    <row r="4873" spans="1:8" x14ac:dyDescent="0.3">
      <c r="A4873" s="14">
        <v>45015</v>
      </c>
      <c r="B4873" s="6">
        <v>1014510</v>
      </c>
      <c r="C4873" s="15">
        <v>677</v>
      </c>
      <c r="D4873" s="6" t="s">
        <v>12</v>
      </c>
      <c r="E4873" s="7">
        <v>126.492</v>
      </c>
      <c r="F4873" s="7">
        <v>102.1896</v>
      </c>
      <c r="G4873" s="7">
        <f t="shared" si="76"/>
        <v>-24.302400000000006</v>
      </c>
      <c r="H4873" s="6" t="str">
        <f>VLOOKUP(C4873, 'Customers'!$A$1:$H$2851, 5,)</f>
        <v>New York</v>
      </c>
    </row>
    <row r="4874" spans="1:8" x14ac:dyDescent="0.3">
      <c r="A4874" s="14">
        <v>45015</v>
      </c>
      <c r="B4874" s="6">
        <v>1014959</v>
      </c>
      <c r="C4874" s="15">
        <v>2774</v>
      </c>
      <c r="D4874" s="6" t="s">
        <v>11</v>
      </c>
      <c r="E4874" s="7">
        <v>133.19200000000001</v>
      </c>
      <c r="F4874" s="7">
        <v>103.086</v>
      </c>
      <c r="G4874" s="7">
        <f t="shared" si="76"/>
        <v>-30.106000000000009</v>
      </c>
      <c r="H4874" s="6" t="str">
        <f>VLOOKUP(C4874, 'Customers'!$A$1:$H$2851, 5,)</f>
        <v>Melbourne</v>
      </c>
    </row>
    <row r="4875" spans="1:8" x14ac:dyDescent="0.3">
      <c r="A4875" s="14">
        <v>45015</v>
      </c>
      <c r="B4875" s="6">
        <v>1012162</v>
      </c>
      <c r="C4875" s="15">
        <v>1058</v>
      </c>
      <c r="D4875" s="6" t="s">
        <v>6</v>
      </c>
      <c r="E4875" s="7">
        <v>50.116000000000014</v>
      </c>
      <c r="F4875" s="7">
        <v>112.49820000000001</v>
      </c>
      <c r="G4875" s="7">
        <f t="shared" si="76"/>
        <v>62.382199999999997</v>
      </c>
      <c r="H4875" s="6" t="str">
        <f>VLOOKUP(C4875, 'Customers'!$A$1:$H$2851, 5,)</f>
        <v>Sydney</v>
      </c>
    </row>
    <row r="4876" spans="1:8" x14ac:dyDescent="0.3">
      <c r="A4876" s="14">
        <v>45015</v>
      </c>
      <c r="B4876" s="6">
        <v>1011177</v>
      </c>
      <c r="C4876" s="15">
        <v>1222</v>
      </c>
      <c r="D4876" s="6" t="s">
        <v>12</v>
      </c>
      <c r="E4876" s="7">
        <v>64.432000000000016</v>
      </c>
      <c r="F4876" s="7">
        <v>121.9104</v>
      </c>
      <c r="G4876" s="7">
        <f t="shared" si="76"/>
        <v>57.478399999999979</v>
      </c>
      <c r="H4876" s="6" t="str">
        <f>VLOOKUP(C4876, 'Customers'!$A$1:$H$2851, 5,)</f>
        <v>Melbourne</v>
      </c>
    </row>
    <row r="4877" spans="1:8" x14ac:dyDescent="0.3">
      <c r="A4877" s="14">
        <v>45015</v>
      </c>
      <c r="B4877" s="6">
        <v>1012170</v>
      </c>
      <c r="C4877" s="15">
        <v>459</v>
      </c>
      <c r="D4877" s="6" t="s">
        <v>11</v>
      </c>
      <c r="E4877" s="7">
        <v>26.260000000000019</v>
      </c>
      <c r="F4877" s="7">
        <v>122.8068</v>
      </c>
      <c r="G4877" s="7">
        <f t="shared" si="76"/>
        <v>96.546799999999976</v>
      </c>
      <c r="H4877" s="6" t="str">
        <f>VLOOKUP(C4877, 'Customers'!$A$1:$H$2851, 5,)</f>
        <v>Brisbane</v>
      </c>
    </row>
    <row r="4878" spans="1:8" x14ac:dyDescent="0.3">
      <c r="A4878" s="14">
        <v>45015</v>
      </c>
      <c r="B4878" s="6">
        <v>1006050</v>
      </c>
      <c r="C4878" s="15">
        <v>345</v>
      </c>
      <c r="D4878" s="6" t="s">
        <v>7</v>
      </c>
      <c r="E4878" s="7">
        <v>37.027999999999992</v>
      </c>
      <c r="F4878" s="7">
        <v>125.49600000000001</v>
      </c>
      <c r="G4878" s="7">
        <f t="shared" si="76"/>
        <v>88.468000000000018</v>
      </c>
      <c r="H4878" s="6" t="str">
        <f>VLOOKUP(C4878, 'Customers'!$A$1:$H$2851, 5,)</f>
        <v>Manchester</v>
      </c>
    </row>
    <row r="4879" spans="1:8" x14ac:dyDescent="0.3">
      <c r="A4879" s="14">
        <v>45015</v>
      </c>
      <c r="B4879" s="6">
        <v>1016390</v>
      </c>
      <c r="C4879" s="15">
        <v>2229</v>
      </c>
      <c r="D4879" s="6" t="s">
        <v>9</v>
      </c>
      <c r="E4879" s="7">
        <v>190.45600000000002</v>
      </c>
      <c r="F4879" s="7">
        <v>173.0052</v>
      </c>
      <c r="G4879" s="7">
        <f t="shared" si="76"/>
        <v>-17.450800000000015</v>
      </c>
      <c r="H4879" s="6" t="str">
        <f>VLOOKUP(C4879, 'Customers'!$A$1:$H$2851, 5,)</f>
        <v>Delhi</v>
      </c>
    </row>
    <row r="4880" spans="1:8" x14ac:dyDescent="0.3">
      <c r="A4880" s="14">
        <v>45015</v>
      </c>
      <c r="B4880" s="6">
        <v>1008899</v>
      </c>
      <c r="C4880" s="15">
        <v>2145</v>
      </c>
      <c r="D4880" s="6" t="s">
        <v>9</v>
      </c>
      <c r="E4880" s="7">
        <v>6.4679999999999893</v>
      </c>
      <c r="F4880" s="7">
        <v>184.21020000000001</v>
      </c>
      <c r="G4880" s="7">
        <f t="shared" si="76"/>
        <v>177.74220000000003</v>
      </c>
      <c r="H4880" s="6" t="str">
        <f>VLOOKUP(C4880, 'Customers'!$A$1:$H$2851, 5,)</f>
        <v>Delhi</v>
      </c>
    </row>
    <row r="4881" spans="1:8" x14ac:dyDescent="0.3">
      <c r="A4881" s="14">
        <v>45015</v>
      </c>
      <c r="B4881" s="6">
        <v>1014974</v>
      </c>
      <c r="C4881" s="15">
        <v>728</v>
      </c>
      <c r="D4881" s="6" t="s">
        <v>9</v>
      </c>
      <c r="E4881" s="7">
        <v>97.132000000000005</v>
      </c>
      <c r="F4881" s="7">
        <v>185.10659999999999</v>
      </c>
      <c r="G4881" s="7">
        <f t="shared" si="76"/>
        <v>87.974599999999981</v>
      </c>
      <c r="H4881" s="6" t="str">
        <f>VLOOKUP(C4881, 'Customers'!$A$1:$H$2851, 5,)</f>
        <v>Los Angeles</v>
      </c>
    </row>
    <row r="4882" spans="1:8" x14ac:dyDescent="0.3">
      <c r="A4882" s="14">
        <v>45015</v>
      </c>
      <c r="B4882" s="6">
        <v>1015857</v>
      </c>
      <c r="C4882" s="15">
        <v>2007</v>
      </c>
      <c r="D4882" s="6" t="s">
        <v>13</v>
      </c>
      <c r="E4882" s="7">
        <v>237.19200000000004</v>
      </c>
      <c r="F4882" s="7">
        <v>194.07060000000001</v>
      </c>
      <c r="G4882" s="7">
        <f t="shared" si="76"/>
        <v>-43.121400000000023</v>
      </c>
      <c r="H4882" s="6" t="str">
        <f>VLOOKUP(C4882, 'Customers'!$A$1:$H$2851, 5,)</f>
        <v>Mumbai</v>
      </c>
    </row>
    <row r="4883" spans="1:8" x14ac:dyDescent="0.3">
      <c r="A4883" s="14">
        <v>45015</v>
      </c>
      <c r="B4883" s="6">
        <v>1008298</v>
      </c>
      <c r="C4883" s="15">
        <v>1954</v>
      </c>
      <c r="D4883" s="6" t="s">
        <v>11</v>
      </c>
      <c r="E4883" s="7">
        <v>72.463999999999999</v>
      </c>
      <c r="F4883" s="7">
        <v>197.65619999999998</v>
      </c>
      <c r="G4883" s="7">
        <f t="shared" si="76"/>
        <v>125.19219999999999</v>
      </c>
      <c r="H4883" s="6" t="str">
        <f>VLOOKUP(C4883, 'Customers'!$A$1:$H$2851, 5,)</f>
        <v>Manchester</v>
      </c>
    </row>
    <row r="4884" spans="1:8" x14ac:dyDescent="0.3">
      <c r="A4884" s="14">
        <v>45015</v>
      </c>
      <c r="B4884" s="6">
        <v>1010070</v>
      </c>
      <c r="C4884" s="15">
        <v>2527</v>
      </c>
      <c r="D4884" s="6" t="s">
        <v>12</v>
      </c>
      <c r="E4884" s="7">
        <v>62.180000000000007</v>
      </c>
      <c r="F4884" s="7">
        <v>210.20580000000001</v>
      </c>
      <c r="G4884" s="7">
        <f t="shared" si="76"/>
        <v>148.0258</v>
      </c>
      <c r="H4884" s="6" t="str">
        <f>VLOOKUP(C4884, 'Customers'!$A$1:$H$2851, 5,)</f>
        <v>Brisbane</v>
      </c>
    </row>
    <row r="4885" spans="1:8" x14ac:dyDescent="0.3">
      <c r="A4885" s="14">
        <v>45015</v>
      </c>
      <c r="B4885" s="6">
        <v>1012325</v>
      </c>
      <c r="C4885" s="15">
        <v>1904</v>
      </c>
      <c r="D4885" s="6" t="s">
        <v>14</v>
      </c>
      <c r="E4885" s="7">
        <v>265.58</v>
      </c>
      <c r="F4885" s="7">
        <v>211.10219999999998</v>
      </c>
      <c r="G4885" s="7">
        <f t="shared" si="76"/>
        <v>-54.477800000000002</v>
      </c>
      <c r="H4885" s="6" t="str">
        <f>VLOOKUP(C4885, 'Customers'!$A$1:$H$2851, 5,)</f>
        <v>Melbourne</v>
      </c>
    </row>
    <row r="4886" spans="1:8" x14ac:dyDescent="0.3">
      <c r="A4886" s="14">
        <v>45015</v>
      </c>
      <c r="B4886" s="6">
        <v>1012161</v>
      </c>
      <c r="C4886" s="15">
        <v>502</v>
      </c>
      <c r="D4886" s="6" t="s">
        <v>6</v>
      </c>
      <c r="E4886" s="7">
        <v>76.164000000000016</v>
      </c>
      <c r="F4886" s="7">
        <v>211.5504</v>
      </c>
      <c r="G4886" s="7">
        <f t="shared" si="76"/>
        <v>135.38639999999998</v>
      </c>
      <c r="H4886" s="6" t="str">
        <f>VLOOKUP(C4886, 'Customers'!$A$1:$H$2851, 5,)</f>
        <v>Manchester</v>
      </c>
    </row>
    <row r="4887" spans="1:8" x14ac:dyDescent="0.3">
      <c r="A4887" s="14">
        <v>45015</v>
      </c>
      <c r="B4887" s="6">
        <v>1012574</v>
      </c>
      <c r="C4887" s="15">
        <v>414</v>
      </c>
      <c r="D4887" s="6" t="s">
        <v>12</v>
      </c>
      <c r="E4887" s="7">
        <v>192.036</v>
      </c>
      <c r="F4887" s="7">
        <v>220.96260000000001</v>
      </c>
      <c r="G4887" s="7">
        <f t="shared" si="76"/>
        <v>28.926600000000008</v>
      </c>
      <c r="H4887" s="6" t="str">
        <f>VLOOKUP(C4887, 'Customers'!$A$1:$H$2851, 5,)</f>
        <v>Sydney</v>
      </c>
    </row>
    <row r="4888" spans="1:8" x14ac:dyDescent="0.3">
      <c r="A4888" s="14">
        <v>45015</v>
      </c>
      <c r="B4888" s="6">
        <v>1019798</v>
      </c>
      <c r="C4888" s="15">
        <v>892</v>
      </c>
      <c r="D4888" s="6" t="s">
        <v>10</v>
      </c>
      <c r="E4888" s="7">
        <v>67.72399999999999</v>
      </c>
      <c r="F4888" s="7">
        <v>223.20359999999999</v>
      </c>
      <c r="G4888" s="7">
        <f t="shared" si="76"/>
        <v>155.4796</v>
      </c>
      <c r="H4888" s="6" t="str">
        <f>VLOOKUP(C4888, 'Customers'!$A$1:$H$2851, 5,)</f>
        <v>Delhi</v>
      </c>
    </row>
    <row r="4889" spans="1:8" x14ac:dyDescent="0.3">
      <c r="A4889" s="14">
        <v>45015</v>
      </c>
      <c r="B4889" s="6">
        <v>1004723</v>
      </c>
      <c r="C4889" s="15">
        <v>1196</v>
      </c>
      <c r="D4889" s="6" t="s">
        <v>8</v>
      </c>
      <c r="E4889" s="7">
        <v>252.54400000000001</v>
      </c>
      <c r="F4889" s="7">
        <v>230.61480000000003</v>
      </c>
      <c r="G4889" s="7">
        <f t="shared" si="76"/>
        <v>-21.92919999999998</v>
      </c>
      <c r="H4889" s="6" t="str">
        <f>VLOOKUP(C4889, 'Customers'!$A$1:$H$2851, 5,)</f>
        <v>Brisbane</v>
      </c>
    </row>
    <row r="4890" spans="1:8" x14ac:dyDescent="0.3">
      <c r="A4890" s="14">
        <v>45015</v>
      </c>
      <c r="B4890" s="6">
        <v>1016268</v>
      </c>
      <c r="C4890" s="15">
        <v>1305</v>
      </c>
      <c r="D4890" s="6" t="s">
        <v>15</v>
      </c>
      <c r="E4890" s="7">
        <v>98.015999999999991</v>
      </c>
      <c r="F4890" s="7">
        <v>238.08384000000001</v>
      </c>
      <c r="G4890" s="7">
        <f t="shared" si="76"/>
        <v>140.06784000000002</v>
      </c>
      <c r="H4890" s="6" t="str">
        <f>VLOOKUP(C4890, 'Customers'!$A$1:$H$2851, 5,)</f>
        <v>Chicago</v>
      </c>
    </row>
    <row r="4891" spans="1:8" x14ac:dyDescent="0.3">
      <c r="A4891" s="14">
        <v>45015</v>
      </c>
      <c r="B4891" s="6">
        <v>1017279</v>
      </c>
      <c r="C4891" s="15">
        <v>1507</v>
      </c>
      <c r="D4891" s="6" t="s">
        <v>6</v>
      </c>
      <c r="E4891" s="7">
        <v>252.34799999999998</v>
      </c>
      <c r="F4891" s="7">
        <v>240.23519999999999</v>
      </c>
      <c r="G4891" s="7">
        <f t="shared" si="76"/>
        <v>-12.112799999999993</v>
      </c>
      <c r="H4891" s="6" t="str">
        <f>VLOOKUP(C4891, 'Customers'!$A$1:$H$2851, 5,)</f>
        <v>Delhi</v>
      </c>
    </row>
    <row r="4892" spans="1:8" x14ac:dyDescent="0.3">
      <c r="A4892" s="14">
        <v>45015</v>
      </c>
      <c r="B4892" s="6">
        <v>1005813</v>
      </c>
      <c r="C4892" s="15">
        <v>639</v>
      </c>
      <c r="D4892" s="6" t="s">
        <v>8</v>
      </c>
      <c r="E4892" s="7">
        <v>90.32</v>
      </c>
      <c r="F4892" s="7">
        <v>241.13160000000002</v>
      </c>
      <c r="G4892" s="7">
        <f t="shared" si="76"/>
        <v>150.81160000000003</v>
      </c>
      <c r="H4892" s="6" t="str">
        <f>VLOOKUP(C4892, 'Customers'!$A$1:$H$2851, 5,)</f>
        <v>Brisbane</v>
      </c>
    </row>
    <row r="4893" spans="1:8" x14ac:dyDescent="0.3">
      <c r="A4893" s="14">
        <v>45015</v>
      </c>
      <c r="B4893" s="6">
        <v>1015918</v>
      </c>
      <c r="C4893" s="15">
        <v>754</v>
      </c>
      <c r="D4893" s="6" t="s">
        <v>11</v>
      </c>
      <c r="E4893" s="7">
        <v>146.88</v>
      </c>
      <c r="F4893" s="7">
        <v>247.8546</v>
      </c>
      <c r="G4893" s="7">
        <f t="shared" si="76"/>
        <v>100.97460000000001</v>
      </c>
      <c r="H4893" s="6" t="str">
        <f>VLOOKUP(C4893, 'Customers'!$A$1:$H$2851, 5,)</f>
        <v>Sydney</v>
      </c>
    </row>
    <row r="4894" spans="1:8" x14ac:dyDescent="0.3">
      <c r="A4894" s="14">
        <v>45015</v>
      </c>
      <c r="B4894" s="6">
        <v>1007786</v>
      </c>
      <c r="C4894" s="15">
        <v>1941</v>
      </c>
      <c r="D4894" s="6" t="s">
        <v>9</v>
      </c>
      <c r="E4894" s="7">
        <v>17.227999999999994</v>
      </c>
      <c r="F4894" s="7">
        <v>253.68120000000002</v>
      </c>
      <c r="G4894" s="7">
        <f t="shared" si="76"/>
        <v>236.45320000000004</v>
      </c>
      <c r="H4894" s="6" t="str">
        <f>VLOOKUP(C4894, 'Customers'!$A$1:$H$2851, 5,)</f>
        <v>Melbourne</v>
      </c>
    </row>
    <row r="4895" spans="1:8" x14ac:dyDescent="0.3">
      <c r="A4895" s="14">
        <v>45015</v>
      </c>
      <c r="B4895" s="6">
        <v>1018981</v>
      </c>
      <c r="C4895" s="15">
        <v>2430</v>
      </c>
      <c r="D4895" s="6" t="s">
        <v>15</v>
      </c>
      <c r="E4895" s="7">
        <v>326.17200000000008</v>
      </c>
      <c r="F4895" s="7">
        <v>256.72896000000003</v>
      </c>
      <c r="G4895" s="7">
        <f t="shared" si="76"/>
        <v>-69.443040000000053</v>
      </c>
      <c r="H4895" s="6" t="str">
        <f>VLOOKUP(C4895, 'Customers'!$A$1:$H$2851, 5,)</f>
        <v>Brisbane</v>
      </c>
    </row>
    <row r="4896" spans="1:8" x14ac:dyDescent="0.3">
      <c r="A4896" s="14">
        <v>45015</v>
      </c>
      <c r="B4896" s="6">
        <v>1003650</v>
      </c>
      <c r="C4896" s="15">
        <v>1811</v>
      </c>
      <c r="D4896" s="6" t="s">
        <v>11</v>
      </c>
      <c r="E4896" s="7">
        <v>59.801600000000008</v>
      </c>
      <c r="F4896" s="7">
        <v>261.14920000000001</v>
      </c>
      <c r="G4896" s="7">
        <f t="shared" si="76"/>
        <v>201.3476</v>
      </c>
      <c r="H4896" s="6" t="str">
        <f>VLOOKUP(C4896, 'Customers'!$A$1:$H$2851, 5,)</f>
        <v>Bangalore</v>
      </c>
    </row>
    <row r="4897" spans="1:8" x14ac:dyDescent="0.3">
      <c r="A4897" s="14">
        <v>45015</v>
      </c>
      <c r="B4897" s="6">
        <v>1005884</v>
      </c>
      <c r="C4897" s="15">
        <v>2282</v>
      </c>
      <c r="D4897" s="6" t="s">
        <v>10</v>
      </c>
      <c r="E4897" s="7">
        <v>179.244</v>
      </c>
      <c r="F4897" s="7">
        <v>261.74880000000002</v>
      </c>
      <c r="G4897" s="7">
        <f t="shared" si="76"/>
        <v>82.504800000000017</v>
      </c>
      <c r="H4897" s="6" t="str">
        <f>VLOOKUP(C4897, 'Customers'!$A$1:$H$2851, 5,)</f>
        <v>Melbourne</v>
      </c>
    </row>
    <row r="4898" spans="1:8" x14ac:dyDescent="0.3">
      <c r="A4898" s="14">
        <v>45015</v>
      </c>
      <c r="B4898" s="6">
        <v>1001085</v>
      </c>
      <c r="C4898" s="15">
        <v>1085</v>
      </c>
      <c r="D4898" s="6" t="s">
        <v>6</v>
      </c>
      <c r="E4898" s="7">
        <v>676.84742400000016</v>
      </c>
      <c r="F4898" s="7">
        <v>263.23232000000007</v>
      </c>
      <c r="G4898" s="7">
        <f t="shared" si="76"/>
        <v>-413.61510400000009</v>
      </c>
      <c r="H4898" s="6" t="str">
        <f>VLOOKUP(C4898, 'Customers'!$A$1:$H$2851, 5,)</f>
        <v>Bangalore</v>
      </c>
    </row>
    <row r="4899" spans="1:8" x14ac:dyDescent="0.3">
      <c r="A4899" s="14">
        <v>45015</v>
      </c>
      <c r="B4899" s="6">
        <v>1013656</v>
      </c>
      <c r="C4899" s="15">
        <v>906</v>
      </c>
      <c r="D4899" s="6" t="s">
        <v>13</v>
      </c>
      <c r="E4899" s="7">
        <v>325.12400000000002</v>
      </c>
      <c r="F4899" s="7">
        <v>268.91999999999996</v>
      </c>
      <c r="G4899" s="7">
        <f t="shared" si="76"/>
        <v>-56.204000000000065</v>
      </c>
      <c r="H4899" s="6" t="str">
        <f>VLOOKUP(C4899, 'Customers'!$A$1:$H$2851, 5,)</f>
        <v>Los Angeles</v>
      </c>
    </row>
    <row r="4900" spans="1:8" x14ac:dyDescent="0.3">
      <c r="A4900" s="14">
        <v>45015</v>
      </c>
      <c r="B4900" s="6">
        <v>1018761</v>
      </c>
      <c r="C4900" s="15">
        <v>2264</v>
      </c>
      <c r="D4900" s="6" t="s">
        <v>11</v>
      </c>
      <c r="E4900" s="7">
        <v>142.94800000000001</v>
      </c>
      <c r="F4900" s="7">
        <v>270.71280000000002</v>
      </c>
      <c r="G4900" s="7">
        <f t="shared" si="76"/>
        <v>127.76480000000001</v>
      </c>
      <c r="H4900" s="6" t="str">
        <f>VLOOKUP(C4900, 'Customers'!$A$1:$H$2851, 5,)</f>
        <v>Sydney</v>
      </c>
    </row>
    <row r="4901" spans="1:8" x14ac:dyDescent="0.3">
      <c r="A4901" s="14">
        <v>45015</v>
      </c>
      <c r="B4901" s="6">
        <v>1002443</v>
      </c>
      <c r="C4901" s="15">
        <v>2443</v>
      </c>
      <c r="D4901" s="6" t="s">
        <v>6</v>
      </c>
      <c r="E4901" s="7">
        <v>250.06720000000007</v>
      </c>
      <c r="F4901" s="7">
        <v>281.93360000000001</v>
      </c>
      <c r="G4901" s="7">
        <f t="shared" si="76"/>
        <v>31.866399999999942</v>
      </c>
      <c r="H4901" s="6" t="str">
        <f>VLOOKUP(C4901, 'Customers'!$A$1:$H$2851, 5,)</f>
        <v>Los Angeles</v>
      </c>
    </row>
    <row r="4902" spans="1:8" x14ac:dyDescent="0.3">
      <c r="A4902" s="14">
        <v>45015</v>
      </c>
      <c r="B4902" s="6">
        <v>1002174</v>
      </c>
      <c r="C4902" s="15">
        <v>2174</v>
      </c>
      <c r="D4902" s="6" t="s">
        <v>11</v>
      </c>
      <c r="E4902" s="7">
        <v>343.65184000000005</v>
      </c>
      <c r="F4902" s="7">
        <v>290.36279999999999</v>
      </c>
      <c r="G4902" s="7">
        <f t="shared" si="76"/>
        <v>-53.289040000000057</v>
      </c>
      <c r="H4902" s="6" t="str">
        <f>VLOOKUP(C4902, 'Customers'!$A$1:$H$2851, 5,)</f>
        <v>Los Angeles</v>
      </c>
    </row>
    <row r="4903" spans="1:8" x14ac:dyDescent="0.3">
      <c r="A4903" s="14">
        <v>45015</v>
      </c>
      <c r="B4903" s="6">
        <v>1001658</v>
      </c>
      <c r="C4903" s="15">
        <v>1658</v>
      </c>
      <c r="D4903" s="6" t="s">
        <v>14</v>
      </c>
      <c r="E4903" s="7">
        <v>101.94240000000002</v>
      </c>
      <c r="F4903" s="7">
        <v>307.19936000000001</v>
      </c>
      <c r="G4903" s="7">
        <f t="shared" si="76"/>
        <v>205.25695999999999</v>
      </c>
      <c r="H4903" s="6" t="str">
        <f>VLOOKUP(C4903, 'Customers'!$A$1:$H$2851, 5,)</f>
        <v>New York</v>
      </c>
    </row>
    <row r="4904" spans="1:8" x14ac:dyDescent="0.3">
      <c r="A4904" s="14">
        <v>45015</v>
      </c>
      <c r="B4904" s="6">
        <v>1003418</v>
      </c>
      <c r="C4904" s="15">
        <v>1006</v>
      </c>
      <c r="D4904" s="6" t="s">
        <v>12</v>
      </c>
      <c r="E4904" s="7">
        <v>259.19040000000001</v>
      </c>
      <c r="F4904" s="7">
        <v>313.60680000000002</v>
      </c>
      <c r="G4904" s="7">
        <f t="shared" si="76"/>
        <v>54.41640000000001</v>
      </c>
      <c r="H4904" s="6" t="str">
        <f>VLOOKUP(C4904, 'Customers'!$A$1:$H$2851, 5,)</f>
        <v>New York</v>
      </c>
    </row>
    <row r="4905" spans="1:8" x14ac:dyDescent="0.3">
      <c r="A4905" s="14">
        <v>45015</v>
      </c>
      <c r="B4905" s="6">
        <v>1002568</v>
      </c>
      <c r="C4905" s="15">
        <v>2568</v>
      </c>
      <c r="D4905" s="6" t="s">
        <v>15</v>
      </c>
      <c r="E4905" s="7">
        <v>79.8048</v>
      </c>
      <c r="F4905" s="7">
        <v>330.12720000000002</v>
      </c>
      <c r="G4905" s="7">
        <f t="shared" si="76"/>
        <v>250.32240000000002</v>
      </c>
      <c r="H4905" s="6" t="str">
        <f>VLOOKUP(C4905, 'Customers'!$A$1:$H$2851, 5,)</f>
        <v>Mumbai</v>
      </c>
    </row>
    <row r="4906" spans="1:8" x14ac:dyDescent="0.3">
      <c r="A4906" s="14">
        <v>45015</v>
      </c>
      <c r="B4906" s="6">
        <v>1005540</v>
      </c>
      <c r="C4906" s="15">
        <v>1518</v>
      </c>
      <c r="D4906" s="6" t="s">
        <v>15</v>
      </c>
      <c r="E4906" s="7">
        <v>26.984000000000002</v>
      </c>
      <c r="F4906" s="7">
        <v>335.25359999999995</v>
      </c>
      <c r="G4906" s="7">
        <f t="shared" si="76"/>
        <v>308.26959999999997</v>
      </c>
      <c r="H4906" s="6" t="str">
        <f>VLOOKUP(C4906, 'Customers'!$A$1:$H$2851, 5,)</f>
        <v>Delhi</v>
      </c>
    </row>
    <row r="4907" spans="1:8" x14ac:dyDescent="0.3">
      <c r="A4907" s="14">
        <v>45015</v>
      </c>
      <c r="B4907" s="6">
        <v>1001597</v>
      </c>
      <c r="C4907" s="15">
        <v>1597</v>
      </c>
      <c r="D4907" s="6" t="s">
        <v>9</v>
      </c>
      <c r="E4907" s="7">
        <v>190.03520000000003</v>
      </c>
      <c r="F4907" s="7">
        <v>366.01344000000006</v>
      </c>
      <c r="G4907" s="7">
        <f t="shared" si="76"/>
        <v>175.97824000000003</v>
      </c>
      <c r="H4907" s="6" t="str">
        <f>VLOOKUP(C4907, 'Customers'!$A$1:$H$2851, 5,)</f>
        <v>Birmingham</v>
      </c>
    </row>
    <row r="4908" spans="1:8" x14ac:dyDescent="0.3">
      <c r="A4908" s="14">
        <v>45015</v>
      </c>
      <c r="B4908" s="6">
        <v>1010612</v>
      </c>
      <c r="C4908" s="15">
        <v>1590</v>
      </c>
      <c r="D4908" s="6" t="s">
        <v>15</v>
      </c>
      <c r="E4908" s="7">
        <v>414.35200000000009</v>
      </c>
      <c r="F4908" s="7">
        <v>370.03392000000002</v>
      </c>
      <c r="G4908" s="7">
        <f t="shared" si="76"/>
        <v>-44.318080000000066</v>
      </c>
      <c r="H4908" s="6" t="str">
        <f>VLOOKUP(C4908, 'Customers'!$A$1:$H$2851, 5,)</f>
        <v>London</v>
      </c>
    </row>
    <row r="4909" spans="1:8" x14ac:dyDescent="0.3">
      <c r="A4909" s="14">
        <v>45015</v>
      </c>
      <c r="B4909" s="6">
        <v>1002300</v>
      </c>
      <c r="C4909" s="15">
        <v>2300</v>
      </c>
      <c r="D4909" s="6" t="s">
        <v>13</v>
      </c>
      <c r="E4909" s="7">
        <v>24.076800000000006</v>
      </c>
      <c r="F4909" s="7">
        <v>380.98840000000007</v>
      </c>
      <c r="G4909" s="7">
        <f t="shared" si="76"/>
        <v>356.91160000000008</v>
      </c>
      <c r="H4909" s="6" t="str">
        <f>VLOOKUP(C4909, 'Customers'!$A$1:$H$2851, 5,)</f>
        <v>Los Angeles</v>
      </c>
    </row>
    <row r="4910" spans="1:8" x14ac:dyDescent="0.3">
      <c r="A4910" s="14">
        <v>45015</v>
      </c>
      <c r="B4910" s="6">
        <v>1005678</v>
      </c>
      <c r="C4910" s="15">
        <v>2660</v>
      </c>
      <c r="D4910" s="6" t="s">
        <v>6</v>
      </c>
      <c r="E4910" s="7">
        <v>24.344000000000023</v>
      </c>
      <c r="F4910" s="7">
        <v>401.5872</v>
      </c>
      <c r="G4910" s="7">
        <f t="shared" si="76"/>
        <v>377.2432</v>
      </c>
      <c r="H4910" s="6" t="str">
        <f>VLOOKUP(C4910, 'Customers'!$A$1:$H$2851, 5,)</f>
        <v>London</v>
      </c>
    </row>
    <row r="4911" spans="1:8" x14ac:dyDescent="0.3">
      <c r="A4911" s="14">
        <v>45015</v>
      </c>
      <c r="B4911" s="6">
        <v>1002270</v>
      </c>
      <c r="C4911" s="15">
        <v>2270</v>
      </c>
      <c r="D4911" s="6" t="s">
        <v>12</v>
      </c>
      <c r="E4911" s="7">
        <v>281.07840000000004</v>
      </c>
      <c r="F4911" s="7">
        <v>424.95439999999996</v>
      </c>
      <c r="G4911" s="7">
        <f t="shared" si="76"/>
        <v>143.87599999999992</v>
      </c>
      <c r="H4911" s="6" t="str">
        <f>VLOOKUP(C4911, 'Customers'!$A$1:$H$2851, 5,)</f>
        <v>Manchester</v>
      </c>
    </row>
    <row r="4912" spans="1:8" x14ac:dyDescent="0.3">
      <c r="A4912" s="14">
        <v>45015</v>
      </c>
      <c r="B4912" s="6">
        <v>1005977</v>
      </c>
      <c r="C4912" s="15">
        <v>2432</v>
      </c>
      <c r="D4912" s="6" t="s">
        <v>15</v>
      </c>
      <c r="E4912" s="7">
        <v>83.02800000000002</v>
      </c>
      <c r="F4912" s="7">
        <v>465.23159999999996</v>
      </c>
      <c r="G4912" s="7">
        <f t="shared" si="76"/>
        <v>382.20359999999994</v>
      </c>
      <c r="H4912" s="6" t="str">
        <f>VLOOKUP(C4912, 'Customers'!$A$1:$H$2851, 5,)</f>
        <v>Bangalore</v>
      </c>
    </row>
    <row r="4913" spans="1:8" x14ac:dyDescent="0.3">
      <c r="A4913" s="14">
        <v>45015</v>
      </c>
      <c r="B4913" s="6">
        <v>1005821</v>
      </c>
      <c r="C4913" s="15">
        <v>254</v>
      </c>
      <c r="D4913" s="6" t="s">
        <v>11</v>
      </c>
      <c r="E4913" s="7">
        <v>53.104000000000013</v>
      </c>
      <c r="F4913" s="7">
        <v>525.29039999999998</v>
      </c>
      <c r="G4913" s="7">
        <f t="shared" si="76"/>
        <v>472.18639999999994</v>
      </c>
      <c r="H4913" s="6" t="str">
        <f>VLOOKUP(C4913, 'Customers'!$A$1:$H$2851, 5,)</f>
        <v>Chicago</v>
      </c>
    </row>
    <row r="4914" spans="1:8" x14ac:dyDescent="0.3">
      <c r="A4914" s="14">
        <v>45015</v>
      </c>
      <c r="B4914" s="6">
        <v>1005352</v>
      </c>
      <c r="C4914" s="15">
        <v>321</v>
      </c>
      <c r="D4914" s="6" t="s">
        <v>6</v>
      </c>
      <c r="E4914" s="7">
        <v>138.01920000000001</v>
      </c>
      <c r="F4914" s="7">
        <v>544.11480000000006</v>
      </c>
      <c r="G4914" s="7">
        <f t="shared" si="76"/>
        <v>406.09560000000005</v>
      </c>
      <c r="H4914" s="6" t="str">
        <f>VLOOKUP(C4914, 'Customers'!$A$1:$H$2851, 5,)</f>
        <v>London</v>
      </c>
    </row>
    <row r="4915" spans="1:8" x14ac:dyDescent="0.3">
      <c r="A4915" s="14">
        <v>45015</v>
      </c>
      <c r="B4915" s="6">
        <v>1000503</v>
      </c>
      <c r="C4915" s="15">
        <v>503</v>
      </c>
      <c r="D4915" s="6" t="s">
        <v>8</v>
      </c>
      <c r="E4915" s="7">
        <v>214.22860800000001</v>
      </c>
      <c r="F4915" s="7">
        <v>548.87539200000003</v>
      </c>
      <c r="G4915" s="7">
        <f t="shared" si="76"/>
        <v>334.64678400000003</v>
      </c>
      <c r="H4915" s="6" t="str">
        <f>VLOOKUP(C4915, 'Customers'!$A$1:$H$2851, 5,)</f>
        <v>Sydney</v>
      </c>
    </row>
    <row r="4916" spans="1:8" x14ac:dyDescent="0.3">
      <c r="A4916" s="14">
        <v>45015</v>
      </c>
      <c r="B4916" s="6">
        <v>1000669</v>
      </c>
      <c r="C4916" s="15">
        <v>669</v>
      </c>
      <c r="D4916" s="6" t="s">
        <v>12</v>
      </c>
      <c r="E4916" s="7">
        <v>678.6627840000001</v>
      </c>
      <c r="F4916" s="7">
        <v>585.38388480000015</v>
      </c>
      <c r="G4916" s="7">
        <f t="shared" si="76"/>
        <v>-93.278899199999955</v>
      </c>
      <c r="H4916" s="6" t="str">
        <f>VLOOKUP(C4916, 'Customers'!$A$1:$H$2851, 5,)</f>
        <v>London</v>
      </c>
    </row>
    <row r="4917" spans="1:8" x14ac:dyDescent="0.3">
      <c r="A4917" s="14">
        <v>45015</v>
      </c>
      <c r="B4917" s="6">
        <v>1000165</v>
      </c>
      <c r="C4917" s="15">
        <v>165</v>
      </c>
      <c r="D4917" s="6" t="s">
        <v>9</v>
      </c>
      <c r="E4917" s="7">
        <v>82.78694400000002</v>
      </c>
      <c r="F4917" s="7">
        <v>745.1401152000002</v>
      </c>
      <c r="G4917" s="7">
        <f t="shared" si="76"/>
        <v>662.35317120000013</v>
      </c>
      <c r="H4917" s="6" t="str">
        <f>VLOOKUP(C4917, 'Customers'!$A$1:$H$2851, 5,)</f>
        <v>Los Angeles</v>
      </c>
    </row>
    <row r="4918" spans="1:8" x14ac:dyDescent="0.3">
      <c r="A4918" s="14">
        <v>45016</v>
      </c>
      <c r="B4918" s="6">
        <v>1011542</v>
      </c>
      <c r="C4918" s="15">
        <v>1732</v>
      </c>
      <c r="D4918" s="6" t="s">
        <v>10</v>
      </c>
      <c r="E4918" s="7">
        <v>153.96400000000003</v>
      </c>
      <c r="F4918" s="7">
        <v>67.23</v>
      </c>
      <c r="G4918" s="7">
        <f t="shared" si="76"/>
        <v>-86.734000000000023</v>
      </c>
      <c r="H4918" s="6" t="str">
        <f>VLOOKUP(C4918, 'Customers'!$A$1:$H$2851, 5,)</f>
        <v>Birmingham</v>
      </c>
    </row>
    <row r="4919" spans="1:8" x14ac:dyDescent="0.3">
      <c r="A4919" s="14">
        <v>45016</v>
      </c>
      <c r="B4919" s="6">
        <v>1004997</v>
      </c>
      <c r="C4919" s="15">
        <v>46</v>
      </c>
      <c r="D4919" s="6" t="s">
        <v>14</v>
      </c>
      <c r="E4919" s="7">
        <v>54.432000000000009</v>
      </c>
      <c r="F4919" s="7">
        <v>80.152800000000013</v>
      </c>
      <c r="G4919" s="7">
        <f t="shared" si="76"/>
        <v>25.720800000000004</v>
      </c>
      <c r="H4919" s="6" t="str">
        <f>VLOOKUP(C4919, 'Customers'!$A$1:$H$2851, 5,)</f>
        <v>Manchester</v>
      </c>
    </row>
    <row r="4920" spans="1:8" x14ac:dyDescent="0.3">
      <c r="A4920" s="14">
        <v>45016</v>
      </c>
      <c r="B4920" s="6">
        <v>1017381</v>
      </c>
      <c r="C4920" s="15">
        <v>382</v>
      </c>
      <c r="D4920" s="6" t="s">
        <v>13</v>
      </c>
      <c r="E4920" s="7">
        <v>76.716000000000008</v>
      </c>
      <c r="F4920" s="7">
        <v>86.054400000000001</v>
      </c>
      <c r="G4920" s="7">
        <f t="shared" si="76"/>
        <v>9.3383999999999929</v>
      </c>
      <c r="H4920" s="6" t="str">
        <f>VLOOKUP(C4920, 'Customers'!$A$1:$H$2851, 5,)</f>
        <v>New York</v>
      </c>
    </row>
    <row r="4921" spans="1:8" x14ac:dyDescent="0.3">
      <c r="A4921" s="14">
        <v>45016</v>
      </c>
      <c r="B4921" s="6">
        <v>1017349</v>
      </c>
      <c r="C4921" s="15">
        <v>1056</v>
      </c>
      <c r="D4921" s="6" t="s">
        <v>10</v>
      </c>
      <c r="E4921" s="7">
        <v>131.06400000000002</v>
      </c>
      <c r="F4921" s="7">
        <v>36.752400000000002</v>
      </c>
      <c r="G4921" s="7">
        <f t="shared" si="76"/>
        <v>-94.311600000000027</v>
      </c>
      <c r="H4921" s="6" t="str">
        <f>VLOOKUP(C4921, 'Customers'!$A$1:$H$2851, 5,)</f>
        <v>London</v>
      </c>
    </row>
    <row r="4922" spans="1:8" x14ac:dyDescent="0.3">
      <c r="A4922" s="14">
        <v>45016</v>
      </c>
      <c r="B4922" s="6">
        <v>1009541</v>
      </c>
      <c r="C4922" s="15">
        <v>1960</v>
      </c>
      <c r="D4922" s="6" t="s">
        <v>13</v>
      </c>
      <c r="E4922" s="7">
        <v>163.47200000000001</v>
      </c>
      <c r="F4922" s="7">
        <v>44.371800000000007</v>
      </c>
      <c r="G4922" s="7">
        <f t="shared" si="76"/>
        <v>-119.1002</v>
      </c>
      <c r="H4922" s="6" t="str">
        <f>VLOOKUP(C4922, 'Customers'!$A$1:$H$2851, 5,)</f>
        <v>Los Angeles</v>
      </c>
    </row>
    <row r="4923" spans="1:8" x14ac:dyDescent="0.3">
      <c r="A4923" s="14">
        <v>45016</v>
      </c>
      <c r="B4923" s="6">
        <v>1004909</v>
      </c>
      <c r="C4923" s="15">
        <v>801</v>
      </c>
      <c r="D4923" s="6" t="s">
        <v>15</v>
      </c>
      <c r="E4923" s="7">
        <v>255.33120000000005</v>
      </c>
      <c r="F4923" s="7">
        <v>53.523600000000009</v>
      </c>
      <c r="G4923" s="7">
        <f t="shared" si="76"/>
        <v>-201.80760000000004</v>
      </c>
      <c r="H4923" s="6" t="str">
        <f>VLOOKUP(C4923, 'Customers'!$A$1:$H$2851, 5,)</f>
        <v>Delhi</v>
      </c>
    </row>
    <row r="4924" spans="1:8" x14ac:dyDescent="0.3">
      <c r="A4924" s="14">
        <v>45016</v>
      </c>
      <c r="B4924" s="6">
        <v>1017713</v>
      </c>
      <c r="C4924" s="15">
        <v>2805</v>
      </c>
      <c r="D4924" s="6" t="s">
        <v>10</v>
      </c>
      <c r="E4924" s="7">
        <v>16.424000000000007</v>
      </c>
      <c r="F4924" s="7">
        <v>54.680400000000006</v>
      </c>
      <c r="G4924" s="7">
        <f t="shared" si="76"/>
        <v>38.256399999999999</v>
      </c>
      <c r="H4924" s="6" t="str">
        <f>VLOOKUP(C4924, 'Customers'!$A$1:$H$2851, 5,)</f>
        <v>Mumbai</v>
      </c>
    </row>
    <row r="4925" spans="1:8" x14ac:dyDescent="0.3">
      <c r="A4925" s="14">
        <v>45016</v>
      </c>
      <c r="B4925" s="6">
        <v>1015092</v>
      </c>
      <c r="C4925" s="15">
        <v>1231</v>
      </c>
      <c r="D4925" s="6" t="s">
        <v>14</v>
      </c>
      <c r="E4925" s="7">
        <v>15.036000000000001</v>
      </c>
      <c r="F4925" s="7">
        <v>65.885400000000004</v>
      </c>
      <c r="G4925" s="7">
        <f t="shared" si="76"/>
        <v>50.849400000000003</v>
      </c>
      <c r="H4925" s="6" t="str">
        <f>VLOOKUP(C4925, 'Customers'!$A$1:$H$2851, 5,)</f>
        <v>Sydney</v>
      </c>
    </row>
    <row r="4926" spans="1:8" x14ac:dyDescent="0.3">
      <c r="A4926" s="14">
        <v>45016</v>
      </c>
      <c r="B4926" s="6">
        <v>1019594</v>
      </c>
      <c r="C4926" s="15">
        <v>1214</v>
      </c>
      <c r="D4926" s="6" t="s">
        <v>7</v>
      </c>
      <c r="E4926" s="7">
        <v>92.052000000000007</v>
      </c>
      <c r="F4926" s="7">
        <v>66.333600000000004</v>
      </c>
      <c r="G4926" s="7">
        <f t="shared" si="76"/>
        <v>-25.718400000000003</v>
      </c>
      <c r="H4926" s="6" t="str">
        <f>VLOOKUP(C4926, 'Customers'!$A$1:$H$2851, 5,)</f>
        <v>Delhi</v>
      </c>
    </row>
    <row r="4927" spans="1:8" x14ac:dyDescent="0.3">
      <c r="A4927" s="14">
        <v>45016</v>
      </c>
      <c r="B4927" s="6">
        <v>1018367</v>
      </c>
      <c r="C4927" s="15">
        <v>2670</v>
      </c>
      <c r="D4927" s="6" t="s">
        <v>7</v>
      </c>
      <c r="E4927" s="7">
        <v>101.232</v>
      </c>
      <c r="F4927" s="7">
        <v>67.22999999999999</v>
      </c>
      <c r="G4927" s="7">
        <f t="shared" si="76"/>
        <v>-34.00200000000001</v>
      </c>
      <c r="H4927" s="6" t="str">
        <f>VLOOKUP(C4927, 'Customers'!$A$1:$H$2851, 5,)</f>
        <v>London</v>
      </c>
    </row>
    <row r="4928" spans="1:8" x14ac:dyDescent="0.3">
      <c r="A4928" s="14">
        <v>45016</v>
      </c>
      <c r="B4928" s="6">
        <v>1012925</v>
      </c>
      <c r="C4928" s="15">
        <v>584</v>
      </c>
      <c r="D4928" s="6" t="s">
        <v>14</v>
      </c>
      <c r="E4928" s="7">
        <v>10.672000000000011</v>
      </c>
      <c r="F4928" s="7">
        <v>68.574600000000004</v>
      </c>
      <c r="G4928" s="7">
        <f t="shared" si="76"/>
        <v>57.902599999999993</v>
      </c>
      <c r="H4928" s="6" t="str">
        <f>VLOOKUP(C4928, 'Customers'!$A$1:$H$2851, 5,)</f>
        <v>Birmingham</v>
      </c>
    </row>
    <row r="4929" spans="1:8" x14ac:dyDescent="0.3">
      <c r="A4929" s="14">
        <v>45016</v>
      </c>
      <c r="B4929" s="6">
        <v>1014089</v>
      </c>
      <c r="C4929" s="15">
        <v>1543</v>
      </c>
      <c r="D4929" s="6" t="s">
        <v>8</v>
      </c>
      <c r="E4929" s="7">
        <v>115.776</v>
      </c>
      <c r="F4929" s="7">
        <v>80.227800000000002</v>
      </c>
      <c r="G4929" s="7">
        <f t="shared" si="76"/>
        <v>-35.548199999999994</v>
      </c>
      <c r="H4929" s="6" t="str">
        <f>VLOOKUP(C4929, 'Customers'!$A$1:$H$2851, 5,)</f>
        <v>Delhi</v>
      </c>
    </row>
    <row r="4930" spans="1:8" x14ac:dyDescent="0.3">
      <c r="A4930" s="14">
        <v>45016</v>
      </c>
      <c r="B4930" s="6">
        <v>1016672</v>
      </c>
      <c r="C4930" s="15">
        <v>1420</v>
      </c>
      <c r="D4930" s="6" t="s">
        <v>8</v>
      </c>
      <c r="E4930" s="7">
        <v>102.04400000000003</v>
      </c>
      <c r="F4930" s="7">
        <v>98.155799999999999</v>
      </c>
      <c r="G4930" s="7">
        <f t="shared" ref="G4930:G4993" si="77">F4930-E4930</f>
        <v>-3.8882000000000261</v>
      </c>
      <c r="H4930" s="6" t="str">
        <f>VLOOKUP(C4930, 'Customers'!$A$1:$H$2851, 5,)</f>
        <v>Bangalore</v>
      </c>
    </row>
    <row r="4931" spans="1:8" x14ac:dyDescent="0.3">
      <c r="A4931" s="14">
        <v>45016</v>
      </c>
      <c r="B4931" s="6">
        <v>1013024</v>
      </c>
      <c r="C4931" s="15">
        <v>1261</v>
      </c>
      <c r="D4931" s="6" t="s">
        <v>14</v>
      </c>
      <c r="E4931" s="7">
        <v>99.840000000000032</v>
      </c>
      <c r="F4931" s="7">
        <v>99.052199999999999</v>
      </c>
      <c r="G4931" s="7">
        <f t="shared" si="77"/>
        <v>-0.7878000000000327</v>
      </c>
      <c r="H4931" s="6" t="str">
        <f>VLOOKUP(C4931, 'Customers'!$A$1:$H$2851, 5,)</f>
        <v>Melbourne</v>
      </c>
    </row>
    <row r="4932" spans="1:8" x14ac:dyDescent="0.3">
      <c r="A4932" s="14">
        <v>45016</v>
      </c>
      <c r="B4932" s="6">
        <v>1009303</v>
      </c>
      <c r="C4932" s="15">
        <v>277</v>
      </c>
      <c r="D4932" s="6" t="s">
        <v>13</v>
      </c>
      <c r="E4932" s="7">
        <v>141.512</v>
      </c>
      <c r="F4932" s="7">
        <v>105.327</v>
      </c>
      <c r="G4932" s="7">
        <f t="shared" si="77"/>
        <v>-36.185000000000002</v>
      </c>
      <c r="H4932" s="6" t="str">
        <f>VLOOKUP(C4932, 'Customers'!$A$1:$H$2851, 5,)</f>
        <v>Brisbane</v>
      </c>
    </row>
    <row r="4933" spans="1:8" x14ac:dyDescent="0.3">
      <c r="A4933" s="14">
        <v>45016</v>
      </c>
      <c r="B4933" s="6">
        <v>1011930</v>
      </c>
      <c r="C4933" s="15">
        <v>1702</v>
      </c>
      <c r="D4933" s="6" t="s">
        <v>14</v>
      </c>
      <c r="E4933" s="7">
        <v>49.751999999999995</v>
      </c>
      <c r="F4933" s="7">
        <v>108.4644</v>
      </c>
      <c r="G4933" s="7">
        <f t="shared" si="77"/>
        <v>58.712400000000002</v>
      </c>
      <c r="H4933" s="6" t="str">
        <f>VLOOKUP(C4933, 'Customers'!$A$1:$H$2851, 5,)</f>
        <v>Delhi</v>
      </c>
    </row>
    <row r="4934" spans="1:8" x14ac:dyDescent="0.3">
      <c r="A4934" s="14">
        <v>45016</v>
      </c>
      <c r="B4934" s="6">
        <v>1015953</v>
      </c>
      <c r="C4934" s="15">
        <v>4</v>
      </c>
      <c r="D4934" s="6" t="s">
        <v>13</v>
      </c>
      <c r="E4934" s="7">
        <v>19.439999999999998</v>
      </c>
      <c r="F4934" s="7">
        <v>109.809</v>
      </c>
      <c r="G4934" s="7">
        <f t="shared" si="77"/>
        <v>90.369</v>
      </c>
      <c r="H4934" s="6" t="str">
        <f>VLOOKUP(C4934, 'Customers'!$A$1:$H$2851, 5,)</f>
        <v>Brisbane</v>
      </c>
    </row>
    <row r="4935" spans="1:8" x14ac:dyDescent="0.3">
      <c r="A4935" s="14">
        <v>45016</v>
      </c>
      <c r="B4935" s="6">
        <v>1016614</v>
      </c>
      <c r="C4935" s="15">
        <v>1735</v>
      </c>
      <c r="D4935" s="6" t="s">
        <v>6</v>
      </c>
      <c r="E4935" s="7">
        <v>152.5</v>
      </c>
      <c r="F4935" s="7">
        <v>121.9104</v>
      </c>
      <c r="G4935" s="7">
        <f t="shared" si="77"/>
        <v>-30.589600000000004</v>
      </c>
      <c r="H4935" s="6" t="str">
        <f>VLOOKUP(C4935, 'Customers'!$A$1:$H$2851, 5,)</f>
        <v>Mumbai</v>
      </c>
    </row>
    <row r="4936" spans="1:8" x14ac:dyDescent="0.3">
      <c r="A4936" s="14">
        <v>45016</v>
      </c>
      <c r="B4936" s="6">
        <v>1015006</v>
      </c>
      <c r="C4936" s="15">
        <v>2222</v>
      </c>
      <c r="D4936" s="6" t="s">
        <v>14</v>
      </c>
      <c r="E4936" s="7">
        <v>19.51600000000002</v>
      </c>
      <c r="F4936" s="7">
        <v>122.8068</v>
      </c>
      <c r="G4936" s="7">
        <f t="shared" si="77"/>
        <v>103.29079999999998</v>
      </c>
      <c r="H4936" s="6" t="str">
        <f>VLOOKUP(C4936, 'Customers'!$A$1:$H$2851, 5,)</f>
        <v>Bangalore</v>
      </c>
    </row>
    <row r="4937" spans="1:8" x14ac:dyDescent="0.3">
      <c r="A4937" s="14">
        <v>45016</v>
      </c>
      <c r="B4937" s="6">
        <v>1016889</v>
      </c>
      <c r="C4937" s="15">
        <v>300</v>
      </c>
      <c r="D4937" s="6" t="s">
        <v>9</v>
      </c>
      <c r="E4937" s="7">
        <v>47.66</v>
      </c>
      <c r="F4937" s="7">
        <v>123.70320000000001</v>
      </c>
      <c r="G4937" s="7">
        <f t="shared" si="77"/>
        <v>76.043200000000013</v>
      </c>
      <c r="H4937" s="6" t="str">
        <f>VLOOKUP(C4937, 'Customers'!$A$1:$H$2851, 5,)</f>
        <v>Mumbai</v>
      </c>
    </row>
    <row r="4938" spans="1:8" x14ac:dyDescent="0.3">
      <c r="A4938" s="14">
        <v>45016</v>
      </c>
      <c r="B4938" s="6">
        <v>1007890</v>
      </c>
      <c r="C4938" s="15">
        <v>251</v>
      </c>
      <c r="D4938" s="6" t="s">
        <v>11</v>
      </c>
      <c r="E4938" s="7">
        <v>162.93200000000002</v>
      </c>
      <c r="F4938" s="7">
        <v>127.73699999999999</v>
      </c>
      <c r="G4938" s="7">
        <f t="shared" si="77"/>
        <v>-35.195000000000022</v>
      </c>
      <c r="H4938" s="6" t="str">
        <f>VLOOKUP(C4938, 'Customers'!$A$1:$H$2851, 5,)</f>
        <v>Bangalore</v>
      </c>
    </row>
    <row r="4939" spans="1:8" x14ac:dyDescent="0.3">
      <c r="A4939" s="14">
        <v>45016</v>
      </c>
      <c r="B4939" s="6">
        <v>1013888</v>
      </c>
      <c r="C4939" s="15">
        <v>861</v>
      </c>
      <c r="D4939" s="6" t="s">
        <v>13</v>
      </c>
      <c r="E4939" s="7">
        <v>26.656000000000006</v>
      </c>
      <c r="F4939" s="7">
        <v>130.87440000000001</v>
      </c>
      <c r="G4939" s="7">
        <f t="shared" si="77"/>
        <v>104.2184</v>
      </c>
      <c r="H4939" s="6" t="str">
        <f>VLOOKUP(C4939, 'Customers'!$A$1:$H$2851, 5,)</f>
        <v>Birmingham</v>
      </c>
    </row>
    <row r="4940" spans="1:8" x14ac:dyDescent="0.3">
      <c r="A4940" s="14">
        <v>45016</v>
      </c>
      <c r="B4940" s="6">
        <v>1018864</v>
      </c>
      <c r="C4940" s="15">
        <v>1685</v>
      </c>
      <c r="D4940" s="6" t="s">
        <v>6</v>
      </c>
      <c r="E4940" s="7">
        <v>52.796000000000006</v>
      </c>
      <c r="F4940" s="7">
        <v>138.04560000000001</v>
      </c>
      <c r="G4940" s="7">
        <f t="shared" si="77"/>
        <v>85.249600000000001</v>
      </c>
      <c r="H4940" s="6" t="str">
        <f>VLOOKUP(C4940, 'Customers'!$A$1:$H$2851, 5,)</f>
        <v>Brisbane</v>
      </c>
    </row>
    <row r="4941" spans="1:8" x14ac:dyDescent="0.3">
      <c r="A4941" s="14">
        <v>45016</v>
      </c>
      <c r="B4941" s="6">
        <v>1012861</v>
      </c>
      <c r="C4941" s="15">
        <v>2129</v>
      </c>
      <c r="D4941" s="6" t="s">
        <v>7</v>
      </c>
      <c r="E4941" s="7">
        <v>135.852</v>
      </c>
      <c r="F4941" s="7">
        <v>151.93979999999999</v>
      </c>
      <c r="G4941" s="7">
        <f t="shared" si="77"/>
        <v>16.087799999999987</v>
      </c>
      <c r="H4941" s="6" t="str">
        <f>VLOOKUP(C4941, 'Customers'!$A$1:$H$2851, 5,)</f>
        <v>Manchester</v>
      </c>
    </row>
    <row r="4942" spans="1:8" x14ac:dyDescent="0.3">
      <c r="A4942" s="14">
        <v>45016</v>
      </c>
      <c r="B4942" s="6">
        <v>1013474</v>
      </c>
      <c r="C4942" s="15">
        <v>870</v>
      </c>
      <c r="D4942" s="6" t="s">
        <v>15</v>
      </c>
      <c r="E4942" s="7">
        <v>177.976</v>
      </c>
      <c r="F4942" s="7">
        <v>157.04928000000001</v>
      </c>
      <c r="G4942" s="7">
        <f t="shared" si="77"/>
        <v>-20.926719999999989</v>
      </c>
      <c r="H4942" s="6" t="str">
        <f>VLOOKUP(C4942, 'Customers'!$A$1:$H$2851, 5,)</f>
        <v>Chicago</v>
      </c>
    </row>
    <row r="4943" spans="1:8" x14ac:dyDescent="0.3">
      <c r="A4943" s="14">
        <v>45016</v>
      </c>
      <c r="B4943" s="6">
        <v>1014187</v>
      </c>
      <c r="C4943" s="15">
        <v>1321</v>
      </c>
      <c r="D4943" s="6" t="s">
        <v>8</v>
      </c>
      <c r="E4943" s="7">
        <v>28.003999999999991</v>
      </c>
      <c r="F4943" s="7">
        <v>162.2484</v>
      </c>
      <c r="G4943" s="7">
        <f t="shared" si="77"/>
        <v>134.24440000000001</v>
      </c>
      <c r="H4943" s="6" t="str">
        <f>VLOOKUP(C4943, 'Customers'!$A$1:$H$2851, 5,)</f>
        <v>Manchester</v>
      </c>
    </row>
    <row r="4944" spans="1:8" x14ac:dyDescent="0.3">
      <c r="A4944" s="14">
        <v>45016</v>
      </c>
      <c r="B4944" s="6">
        <v>1011101</v>
      </c>
      <c r="C4944" s="15">
        <v>1040</v>
      </c>
      <c r="D4944" s="6" t="s">
        <v>9</v>
      </c>
      <c r="E4944" s="7">
        <v>133.39600000000002</v>
      </c>
      <c r="F4944" s="7">
        <v>167.62680000000003</v>
      </c>
      <c r="G4944" s="7">
        <f t="shared" si="77"/>
        <v>34.230800000000016</v>
      </c>
      <c r="H4944" s="6" t="str">
        <f>VLOOKUP(C4944, 'Customers'!$A$1:$H$2851, 5,)</f>
        <v>London</v>
      </c>
    </row>
    <row r="4945" spans="1:8" x14ac:dyDescent="0.3">
      <c r="A4945" s="14">
        <v>45016</v>
      </c>
      <c r="B4945" s="6">
        <v>1013408</v>
      </c>
      <c r="C4945" s="15">
        <v>2713</v>
      </c>
      <c r="D4945" s="6" t="s">
        <v>12</v>
      </c>
      <c r="E4945" s="7">
        <v>47.212000000000018</v>
      </c>
      <c r="F4945" s="7">
        <v>171.66060000000002</v>
      </c>
      <c r="G4945" s="7">
        <f t="shared" si="77"/>
        <v>124.4486</v>
      </c>
      <c r="H4945" s="6" t="str">
        <f>VLOOKUP(C4945, 'Customers'!$A$1:$H$2851, 5,)</f>
        <v>Birmingham</v>
      </c>
    </row>
    <row r="4946" spans="1:8" x14ac:dyDescent="0.3">
      <c r="A4946" s="14">
        <v>45016</v>
      </c>
      <c r="B4946" s="6">
        <v>1016769</v>
      </c>
      <c r="C4946" s="15">
        <v>259</v>
      </c>
      <c r="D4946" s="6" t="s">
        <v>12</v>
      </c>
      <c r="E4946" s="7">
        <v>58.451999999999998</v>
      </c>
      <c r="F4946" s="7">
        <v>171.66060000000002</v>
      </c>
      <c r="G4946" s="7">
        <f t="shared" si="77"/>
        <v>113.20860000000002</v>
      </c>
      <c r="H4946" s="6" t="str">
        <f>VLOOKUP(C4946, 'Customers'!$A$1:$H$2851, 5,)</f>
        <v>Delhi</v>
      </c>
    </row>
    <row r="4947" spans="1:8" x14ac:dyDescent="0.3">
      <c r="A4947" s="14">
        <v>45016</v>
      </c>
      <c r="B4947" s="6">
        <v>1002789</v>
      </c>
      <c r="C4947" s="15">
        <v>2789</v>
      </c>
      <c r="D4947" s="6" t="s">
        <v>7</v>
      </c>
      <c r="E4947" s="7">
        <v>274.17920000000004</v>
      </c>
      <c r="F4947" s="7">
        <v>182.93600000000001</v>
      </c>
      <c r="G4947" s="7">
        <f t="shared" si="77"/>
        <v>-91.24320000000003</v>
      </c>
      <c r="H4947" s="6" t="str">
        <f>VLOOKUP(C4947, 'Customers'!$A$1:$H$2851, 5,)</f>
        <v>Birmingham</v>
      </c>
    </row>
    <row r="4948" spans="1:8" x14ac:dyDescent="0.3">
      <c r="A4948" s="14">
        <v>45016</v>
      </c>
      <c r="B4948" s="6">
        <v>1012769</v>
      </c>
      <c r="C4948" s="15">
        <v>1369</v>
      </c>
      <c r="D4948" s="6" t="s">
        <v>14</v>
      </c>
      <c r="E4948" s="7">
        <v>29.383999999999986</v>
      </c>
      <c r="F4948" s="7">
        <v>191.38140000000001</v>
      </c>
      <c r="G4948" s="7">
        <f t="shared" si="77"/>
        <v>161.99740000000003</v>
      </c>
      <c r="H4948" s="6" t="str">
        <f>VLOOKUP(C4948, 'Customers'!$A$1:$H$2851, 5,)</f>
        <v>Melbourne</v>
      </c>
    </row>
    <row r="4949" spans="1:8" x14ac:dyDescent="0.3">
      <c r="A4949" s="14">
        <v>45016</v>
      </c>
      <c r="B4949" s="6">
        <v>1019574</v>
      </c>
      <c r="C4949" s="15">
        <v>497</v>
      </c>
      <c r="D4949" s="6" t="s">
        <v>14</v>
      </c>
      <c r="E4949" s="7">
        <v>33.075999999999993</v>
      </c>
      <c r="F4949" s="7">
        <v>196.3116</v>
      </c>
      <c r="G4949" s="7">
        <f t="shared" si="77"/>
        <v>163.23560000000001</v>
      </c>
      <c r="H4949" s="6" t="str">
        <f>VLOOKUP(C4949, 'Customers'!$A$1:$H$2851, 5,)</f>
        <v>Manchester</v>
      </c>
    </row>
    <row r="4950" spans="1:8" x14ac:dyDescent="0.3">
      <c r="A4950" s="14">
        <v>45016</v>
      </c>
      <c r="B4950" s="6">
        <v>1007898</v>
      </c>
      <c r="C4950" s="15">
        <v>1493</v>
      </c>
      <c r="D4950" s="6" t="s">
        <v>11</v>
      </c>
      <c r="E4950" s="7">
        <v>42.480000000000018</v>
      </c>
      <c r="F4950" s="7">
        <v>205.2756</v>
      </c>
      <c r="G4950" s="7">
        <f t="shared" si="77"/>
        <v>162.79559999999998</v>
      </c>
      <c r="H4950" s="6" t="str">
        <f>VLOOKUP(C4950, 'Customers'!$A$1:$H$2851, 5,)</f>
        <v>Chicago</v>
      </c>
    </row>
    <row r="4951" spans="1:8" x14ac:dyDescent="0.3">
      <c r="A4951" s="14">
        <v>45016</v>
      </c>
      <c r="B4951" s="6">
        <v>1001891</v>
      </c>
      <c r="C4951" s="15">
        <v>1891</v>
      </c>
      <c r="D4951" s="6" t="s">
        <v>9</v>
      </c>
      <c r="E4951" s="7">
        <v>20.326400000000007</v>
      </c>
      <c r="F4951" s="7">
        <v>228.93728000000002</v>
      </c>
      <c r="G4951" s="7">
        <f t="shared" si="77"/>
        <v>208.61088000000001</v>
      </c>
      <c r="H4951" s="6" t="str">
        <f>VLOOKUP(C4951, 'Customers'!$A$1:$H$2851, 5,)</f>
        <v>London</v>
      </c>
    </row>
    <row r="4952" spans="1:8" x14ac:dyDescent="0.3">
      <c r="A4952" s="14">
        <v>45016</v>
      </c>
      <c r="B4952" s="6">
        <v>1016354</v>
      </c>
      <c r="C4952" s="15">
        <v>116</v>
      </c>
      <c r="D4952" s="6" t="s">
        <v>9</v>
      </c>
      <c r="E4952" s="7">
        <v>176.13600000000002</v>
      </c>
      <c r="F4952" s="7">
        <v>235.75319999999999</v>
      </c>
      <c r="G4952" s="7">
        <f t="shared" si="77"/>
        <v>59.617199999999968</v>
      </c>
      <c r="H4952" s="6" t="str">
        <f>VLOOKUP(C4952, 'Customers'!$A$1:$H$2851, 5,)</f>
        <v>Los Angeles</v>
      </c>
    </row>
    <row r="4953" spans="1:8" x14ac:dyDescent="0.3">
      <c r="A4953" s="14">
        <v>45016</v>
      </c>
      <c r="B4953" s="6">
        <v>1014793</v>
      </c>
      <c r="C4953" s="15">
        <v>1127</v>
      </c>
      <c r="D4953" s="6" t="s">
        <v>11</v>
      </c>
      <c r="E4953" s="7">
        <v>224.16000000000003</v>
      </c>
      <c r="F4953" s="7">
        <v>242.02800000000002</v>
      </c>
      <c r="G4953" s="7">
        <f t="shared" si="77"/>
        <v>17.867999999999995</v>
      </c>
      <c r="H4953" s="6" t="str">
        <f>VLOOKUP(C4953, 'Customers'!$A$1:$H$2851, 5,)</f>
        <v>Delhi</v>
      </c>
    </row>
    <row r="4954" spans="1:8" x14ac:dyDescent="0.3">
      <c r="A4954" s="14">
        <v>45016</v>
      </c>
      <c r="B4954" s="6">
        <v>1013485</v>
      </c>
      <c r="C4954" s="15">
        <v>585</v>
      </c>
      <c r="D4954" s="6" t="s">
        <v>10</v>
      </c>
      <c r="E4954" s="7">
        <v>189.768</v>
      </c>
      <c r="F4954" s="7">
        <v>244.26900000000001</v>
      </c>
      <c r="G4954" s="7">
        <f t="shared" si="77"/>
        <v>54.501000000000005</v>
      </c>
      <c r="H4954" s="6" t="str">
        <f>VLOOKUP(C4954, 'Customers'!$A$1:$H$2851, 5,)</f>
        <v>Brisbane</v>
      </c>
    </row>
    <row r="4955" spans="1:8" x14ac:dyDescent="0.3">
      <c r="A4955" s="14">
        <v>45016</v>
      </c>
      <c r="B4955" s="6">
        <v>1011722</v>
      </c>
      <c r="C4955" s="15">
        <v>1560</v>
      </c>
      <c r="D4955" s="6" t="s">
        <v>11</v>
      </c>
      <c r="E4955" s="7">
        <v>120.48800000000003</v>
      </c>
      <c r="F4955" s="7">
        <v>247.40640000000002</v>
      </c>
      <c r="G4955" s="7">
        <f t="shared" si="77"/>
        <v>126.91839999999999</v>
      </c>
      <c r="H4955" s="6" t="str">
        <f>VLOOKUP(C4955, 'Customers'!$A$1:$H$2851, 5,)</f>
        <v>Bangalore</v>
      </c>
    </row>
    <row r="4956" spans="1:8" x14ac:dyDescent="0.3">
      <c r="A4956" s="14">
        <v>45016</v>
      </c>
      <c r="B4956" s="6">
        <v>1013558</v>
      </c>
      <c r="C4956" s="15">
        <v>2536</v>
      </c>
      <c r="D4956" s="6" t="s">
        <v>15</v>
      </c>
      <c r="E4956" s="7">
        <v>236.60400000000001</v>
      </c>
      <c r="F4956" s="7">
        <v>249.55776</v>
      </c>
      <c r="G4956" s="7">
        <f t="shared" si="77"/>
        <v>12.953759999999988</v>
      </c>
      <c r="H4956" s="6" t="str">
        <f>VLOOKUP(C4956, 'Customers'!$A$1:$H$2851, 5,)</f>
        <v>Manchester</v>
      </c>
    </row>
    <row r="4957" spans="1:8" x14ac:dyDescent="0.3">
      <c r="A4957" s="14">
        <v>45016</v>
      </c>
      <c r="B4957" s="6">
        <v>1008149</v>
      </c>
      <c r="C4957" s="15">
        <v>1731</v>
      </c>
      <c r="D4957" s="6" t="s">
        <v>6</v>
      </c>
      <c r="E4957" s="7">
        <v>64.180000000000007</v>
      </c>
      <c r="F4957" s="7">
        <v>251.44019999999998</v>
      </c>
      <c r="G4957" s="7">
        <f t="shared" si="77"/>
        <v>187.26019999999997</v>
      </c>
      <c r="H4957" s="6" t="str">
        <f>VLOOKUP(C4957, 'Customers'!$A$1:$H$2851, 5,)</f>
        <v>London</v>
      </c>
    </row>
    <row r="4958" spans="1:8" x14ac:dyDescent="0.3">
      <c r="A4958" s="14">
        <v>45016</v>
      </c>
      <c r="B4958" s="6">
        <v>1009299</v>
      </c>
      <c r="C4958" s="15">
        <v>527</v>
      </c>
      <c r="D4958" s="6" t="s">
        <v>15</v>
      </c>
      <c r="E4958" s="7">
        <v>178.50000000000006</v>
      </c>
      <c r="F4958" s="7">
        <v>251.70912000000004</v>
      </c>
      <c r="G4958" s="7">
        <f t="shared" si="77"/>
        <v>73.209119999999984</v>
      </c>
      <c r="H4958" s="6" t="str">
        <f>VLOOKUP(C4958, 'Customers'!$A$1:$H$2851, 5,)</f>
        <v>London</v>
      </c>
    </row>
    <row r="4959" spans="1:8" x14ac:dyDescent="0.3">
      <c r="A4959" s="14">
        <v>45016</v>
      </c>
      <c r="B4959" s="6">
        <v>1011225</v>
      </c>
      <c r="C4959" s="15">
        <v>373</v>
      </c>
      <c r="D4959" s="6" t="s">
        <v>13</v>
      </c>
      <c r="E4959" s="7">
        <v>229.83600000000001</v>
      </c>
      <c r="F4959" s="7">
        <v>252.33660000000003</v>
      </c>
      <c r="G4959" s="7">
        <f t="shared" si="77"/>
        <v>22.50060000000002</v>
      </c>
      <c r="H4959" s="6" t="str">
        <f>VLOOKUP(C4959, 'Customers'!$A$1:$H$2851, 5,)</f>
        <v>Delhi</v>
      </c>
    </row>
    <row r="4960" spans="1:8" x14ac:dyDescent="0.3">
      <c r="A4960" s="14">
        <v>45016</v>
      </c>
      <c r="B4960" s="6">
        <v>1009999</v>
      </c>
      <c r="C4960" s="15">
        <v>2424</v>
      </c>
      <c r="D4960" s="6" t="s">
        <v>8</v>
      </c>
      <c r="E4960" s="7">
        <v>163.97200000000001</v>
      </c>
      <c r="F4960" s="7">
        <v>254.57760000000002</v>
      </c>
      <c r="G4960" s="7">
        <f t="shared" si="77"/>
        <v>90.60560000000001</v>
      </c>
      <c r="H4960" s="6" t="str">
        <f>VLOOKUP(C4960, 'Customers'!$A$1:$H$2851, 5,)</f>
        <v>Birmingham</v>
      </c>
    </row>
    <row r="4961" spans="1:8" x14ac:dyDescent="0.3">
      <c r="A4961" s="14">
        <v>45016</v>
      </c>
      <c r="B4961" s="6">
        <v>1014334</v>
      </c>
      <c r="C4961" s="15">
        <v>958</v>
      </c>
      <c r="D4961" s="6" t="s">
        <v>11</v>
      </c>
      <c r="E4961" s="7">
        <v>165.63600000000002</v>
      </c>
      <c r="F4961" s="7">
        <v>255.02580000000003</v>
      </c>
      <c r="G4961" s="7">
        <f t="shared" si="77"/>
        <v>89.389800000000008</v>
      </c>
      <c r="H4961" s="6" t="str">
        <f>VLOOKUP(C4961, 'Customers'!$A$1:$H$2851, 5,)</f>
        <v>Chicago</v>
      </c>
    </row>
    <row r="4962" spans="1:8" x14ac:dyDescent="0.3">
      <c r="A4962" s="14">
        <v>45016</v>
      </c>
      <c r="B4962" s="6">
        <v>1012509</v>
      </c>
      <c r="C4962" s="15">
        <v>394</v>
      </c>
      <c r="D4962" s="6" t="s">
        <v>6</v>
      </c>
      <c r="E4962" s="7">
        <v>269.99200000000002</v>
      </c>
      <c r="F4962" s="7">
        <v>258.6114</v>
      </c>
      <c r="G4962" s="7">
        <f t="shared" si="77"/>
        <v>-11.380600000000015</v>
      </c>
      <c r="H4962" s="6" t="str">
        <f>VLOOKUP(C4962, 'Customers'!$A$1:$H$2851, 5,)</f>
        <v>Chicago</v>
      </c>
    </row>
    <row r="4963" spans="1:8" x14ac:dyDescent="0.3">
      <c r="A4963" s="14">
        <v>45016</v>
      </c>
      <c r="B4963" s="6">
        <v>1004278</v>
      </c>
      <c r="C4963" s="15">
        <v>2635</v>
      </c>
      <c r="D4963" s="6" t="s">
        <v>7</v>
      </c>
      <c r="E4963" s="7">
        <v>269.97120000000001</v>
      </c>
      <c r="F4963" s="7">
        <v>260.45240000000001</v>
      </c>
      <c r="G4963" s="7">
        <f t="shared" si="77"/>
        <v>-9.5187999999999988</v>
      </c>
      <c r="H4963" s="6" t="str">
        <f>VLOOKUP(C4963, 'Customers'!$A$1:$H$2851, 5,)</f>
        <v>London</v>
      </c>
    </row>
    <row r="4964" spans="1:8" x14ac:dyDescent="0.3">
      <c r="A4964" s="14">
        <v>45016</v>
      </c>
      <c r="B4964" s="6">
        <v>1009676</v>
      </c>
      <c r="C4964" s="15">
        <v>789</v>
      </c>
      <c r="D4964" s="6" t="s">
        <v>15</v>
      </c>
      <c r="E4964" s="7">
        <v>244.45600000000002</v>
      </c>
      <c r="F4964" s="7">
        <v>268.20287999999999</v>
      </c>
      <c r="G4964" s="7">
        <f t="shared" si="77"/>
        <v>23.746879999999976</v>
      </c>
      <c r="H4964" s="6" t="str">
        <f>VLOOKUP(C4964, 'Customers'!$A$1:$H$2851, 5,)</f>
        <v>Brisbane</v>
      </c>
    </row>
    <row r="4965" spans="1:8" x14ac:dyDescent="0.3">
      <c r="A4965" s="14">
        <v>45016</v>
      </c>
      <c r="B4965" s="6">
        <v>1001396</v>
      </c>
      <c r="C4965" s="15">
        <v>1396</v>
      </c>
      <c r="D4965" s="6" t="s">
        <v>6</v>
      </c>
      <c r="E4965" s="7">
        <v>576.50803200000007</v>
      </c>
      <c r="F4965" s="7">
        <v>272.28448000000003</v>
      </c>
      <c r="G4965" s="7">
        <f t="shared" si="77"/>
        <v>-304.22355200000004</v>
      </c>
      <c r="H4965" s="6" t="str">
        <f>VLOOKUP(C4965, 'Customers'!$A$1:$H$2851, 5,)</f>
        <v>Chicago</v>
      </c>
    </row>
    <row r="4966" spans="1:8" x14ac:dyDescent="0.3">
      <c r="A4966" s="14">
        <v>45016</v>
      </c>
      <c r="B4966" s="6">
        <v>1004528</v>
      </c>
      <c r="C4966" s="15">
        <v>2429</v>
      </c>
      <c r="D4966" s="6" t="s">
        <v>8</v>
      </c>
      <c r="E4966" s="7">
        <v>193.25440000000003</v>
      </c>
      <c r="F4966" s="7">
        <v>289.41120000000001</v>
      </c>
      <c r="G4966" s="7">
        <f t="shared" si="77"/>
        <v>96.156799999999976</v>
      </c>
      <c r="H4966" s="6" t="str">
        <f>VLOOKUP(C4966, 'Customers'!$A$1:$H$2851, 5,)</f>
        <v>Sydney</v>
      </c>
    </row>
    <row r="4967" spans="1:8" x14ac:dyDescent="0.3">
      <c r="A4967" s="14">
        <v>45016</v>
      </c>
      <c r="B4967" s="6">
        <v>1011087</v>
      </c>
      <c r="C4967" s="15">
        <v>1111</v>
      </c>
      <c r="D4967" s="6" t="s">
        <v>6</v>
      </c>
      <c r="E4967" s="7">
        <v>170.03599999999997</v>
      </c>
      <c r="F4967" s="7">
        <v>291.33</v>
      </c>
      <c r="G4967" s="7">
        <f t="shared" si="77"/>
        <v>121.29400000000001</v>
      </c>
      <c r="H4967" s="6" t="str">
        <f>VLOOKUP(C4967, 'Customers'!$A$1:$H$2851, 5,)</f>
        <v>Mumbai</v>
      </c>
    </row>
    <row r="4968" spans="1:8" x14ac:dyDescent="0.3">
      <c r="A4968" s="14">
        <v>45016</v>
      </c>
      <c r="B4968" s="6">
        <v>1002191</v>
      </c>
      <c r="C4968" s="15">
        <v>2191</v>
      </c>
      <c r="D4968" s="6" t="s">
        <v>10</v>
      </c>
      <c r="E4968" s="7">
        <v>33.881600000000006</v>
      </c>
      <c r="F4968" s="7">
        <v>301.1216</v>
      </c>
      <c r="G4968" s="7">
        <f t="shared" si="77"/>
        <v>267.24</v>
      </c>
      <c r="H4968" s="6" t="str">
        <f>VLOOKUP(C4968, 'Customers'!$A$1:$H$2851, 5,)</f>
        <v>Mumbai</v>
      </c>
    </row>
    <row r="4969" spans="1:8" x14ac:dyDescent="0.3">
      <c r="A4969" s="14">
        <v>45016</v>
      </c>
      <c r="B4969" s="6">
        <v>1001446</v>
      </c>
      <c r="C4969" s="15">
        <v>1446</v>
      </c>
      <c r="D4969" s="6" t="s">
        <v>13</v>
      </c>
      <c r="E4969" s="7">
        <v>288.19814400000007</v>
      </c>
      <c r="F4969" s="7">
        <v>320.76928000000004</v>
      </c>
      <c r="G4969" s="7">
        <f t="shared" si="77"/>
        <v>32.571135999999967</v>
      </c>
      <c r="H4969" s="6" t="str">
        <f>VLOOKUP(C4969, 'Customers'!$A$1:$H$2851, 5,)</f>
        <v>Melbourne</v>
      </c>
    </row>
    <row r="4970" spans="1:8" x14ac:dyDescent="0.3">
      <c r="A4970" s="14">
        <v>45016</v>
      </c>
      <c r="B4970" s="6">
        <v>1003844</v>
      </c>
      <c r="C4970" s="15">
        <v>2750</v>
      </c>
      <c r="D4970" s="6" t="s">
        <v>11</v>
      </c>
      <c r="E4970" s="7">
        <v>208.24320000000003</v>
      </c>
      <c r="F4970" s="7">
        <v>345.12400000000002</v>
      </c>
      <c r="G4970" s="7">
        <f t="shared" si="77"/>
        <v>136.88079999999999</v>
      </c>
      <c r="H4970" s="6" t="str">
        <f>VLOOKUP(C4970, 'Customers'!$A$1:$H$2851, 5,)</f>
        <v>Los Angeles</v>
      </c>
    </row>
    <row r="4971" spans="1:8" x14ac:dyDescent="0.3">
      <c r="A4971" s="14">
        <v>45016</v>
      </c>
      <c r="B4971" s="6">
        <v>1004831</v>
      </c>
      <c r="C4971" s="15">
        <v>2644</v>
      </c>
      <c r="D4971" s="6" t="s">
        <v>7</v>
      </c>
      <c r="E4971" s="7">
        <v>110.58240000000001</v>
      </c>
      <c r="F4971" s="7">
        <v>357.59360000000004</v>
      </c>
      <c r="G4971" s="7">
        <f t="shared" si="77"/>
        <v>247.01120000000003</v>
      </c>
      <c r="H4971" s="6" t="str">
        <f>VLOOKUP(C4971, 'Customers'!$A$1:$H$2851, 5,)</f>
        <v>Birmingham</v>
      </c>
    </row>
    <row r="4972" spans="1:8" x14ac:dyDescent="0.3">
      <c r="A4972" s="14">
        <v>45016</v>
      </c>
      <c r="B4972" s="6">
        <v>1004730</v>
      </c>
      <c r="C4972" s="15">
        <v>1216</v>
      </c>
      <c r="D4972" s="6" t="s">
        <v>15</v>
      </c>
      <c r="E4972" s="7">
        <v>114.25920000000002</v>
      </c>
      <c r="F4972" s="7">
        <v>382.88120000000004</v>
      </c>
      <c r="G4972" s="7">
        <f t="shared" si="77"/>
        <v>268.62200000000001</v>
      </c>
      <c r="H4972" s="6" t="str">
        <f>VLOOKUP(C4972, 'Customers'!$A$1:$H$2851, 5,)</f>
        <v>Birmingham</v>
      </c>
    </row>
    <row r="4973" spans="1:8" x14ac:dyDescent="0.3">
      <c r="A4973" s="14">
        <v>45016</v>
      </c>
      <c r="B4973" s="6">
        <v>1019153</v>
      </c>
      <c r="C4973" s="15">
        <v>2500</v>
      </c>
      <c r="D4973" s="6" t="s">
        <v>15</v>
      </c>
      <c r="E4973" s="7">
        <v>321.81600000000009</v>
      </c>
      <c r="F4973" s="7">
        <v>395.8502400000001</v>
      </c>
      <c r="G4973" s="7">
        <f t="shared" si="77"/>
        <v>74.034240000000011</v>
      </c>
      <c r="H4973" s="6" t="str">
        <f>VLOOKUP(C4973, 'Customers'!$A$1:$H$2851, 5,)</f>
        <v>Sydney</v>
      </c>
    </row>
    <row r="4974" spans="1:8" x14ac:dyDescent="0.3">
      <c r="A4974" s="14">
        <v>45016</v>
      </c>
      <c r="B4974" s="6">
        <v>1004531</v>
      </c>
      <c r="C4974" s="15">
        <v>2294</v>
      </c>
      <c r="D4974" s="6" t="s">
        <v>10</v>
      </c>
      <c r="E4974" s="7">
        <v>251.90080000000003</v>
      </c>
      <c r="F4974" s="7">
        <v>396.7756</v>
      </c>
      <c r="G4974" s="7">
        <f t="shared" si="77"/>
        <v>144.87479999999996</v>
      </c>
      <c r="H4974" s="6" t="str">
        <f>VLOOKUP(C4974, 'Customers'!$A$1:$H$2851, 5,)</f>
        <v>Delhi</v>
      </c>
    </row>
    <row r="4975" spans="1:8" x14ac:dyDescent="0.3">
      <c r="A4975" s="14">
        <v>45016</v>
      </c>
      <c r="B4975" s="6">
        <v>1000014</v>
      </c>
      <c r="C4975" s="15">
        <v>14</v>
      </c>
      <c r="D4975" s="6" t="s">
        <v>10</v>
      </c>
      <c r="E4975" s="7">
        <v>297.29145600000004</v>
      </c>
      <c r="F4975" s="7">
        <v>399.00556800000004</v>
      </c>
      <c r="G4975" s="7">
        <f t="shared" si="77"/>
        <v>101.714112</v>
      </c>
      <c r="H4975" s="6" t="str">
        <f>VLOOKUP(C4975, 'Customers'!$A$1:$H$2851, 5,)</f>
        <v>Delhi</v>
      </c>
    </row>
    <row r="4976" spans="1:8" x14ac:dyDescent="0.3">
      <c r="A4976" s="14">
        <v>45016</v>
      </c>
      <c r="B4976" s="6">
        <v>1009944</v>
      </c>
      <c r="C4976" s="15">
        <v>2505</v>
      </c>
      <c r="D4976" s="6" t="s">
        <v>15</v>
      </c>
      <c r="E4976" s="7">
        <v>436.26400000000007</v>
      </c>
      <c r="F4976" s="7">
        <v>427.40352000000001</v>
      </c>
      <c r="G4976" s="7">
        <f t="shared" si="77"/>
        <v>-8.8604800000000523</v>
      </c>
      <c r="H4976" s="6" t="str">
        <f>VLOOKUP(C4976, 'Customers'!$A$1:$H$2851, 5,)</f>
        <v>Sydney</v>
      </c>
    </row>
    <row r="4977" spans="1:8" x14ac:dyDescent="0.3">
      <c r="A4977" s="14">
        <v>45016</v>
      </c>
      <c r="B4977" s="6">
        <v>1008243</v>
      </c>
      <c r="C4977" s="15">
        <v>1125</v>
      </c>
      <c r="D4977" s="6" t="s">
        <v>15</v>
      </c>
      <c r="E4977" s="7">
        <v>195.96000000000004</v>
      </c>
      <c r="F4977" s="7">
        <v>431.70624000000004</v>
      </c>
      <c r="G4977" s="7">
        <f t="shared" si="77"/>
        <v>235.74624</v>
      </c>
      <c r="H4977" s="6" t="str">
        <f>VLOOKUP(C4977, 'Customers'!$A$1:$H$2851, 5,)</f>
        <v>Sydney</v>
      </c>
    </row>
    <row r="4978" spans="1:8" x14ac:dyDescent="0.3">
      <c r="A4978" s="14">
        <v>45016</v>
      </c>
      <c r="B4978" s="6">
        <v>1018400</v>
      </c>
      <c r="C4978" s="15">
        <v>2405</v>
      </c>
      <c r="D4978" s="6" t="s">
        <v>15</v>
      </c>
      <c r="E4978" s="7">
        <v>539.92400000000009</v>
      </c>
      <c r="F4978" s="7">
        <v>436.00896000000006</v>
      </c>
      <c r="G4978" s="7">
        <f t="shared" si="77"/>
        <v>-103.91504000000003</v>
      </c>
      <c r="H4978" s="6" t="str">
        <f>VLOOKUP(C4978, 'Customers'!$A$1:$H$2851, 5,)</f>
        <v>Melbourne</v>
      </c>
    </row>
    <row r="4979" spans="1:8" x14ac:dyDescent="0.3">
      <c r="A4979" s="14">
        <v>45016</v>
      </c>
      <c r="B4979" s="6">
        <v>1005643</v>
      </c>
      <c r="C4979" s="15">
        <v>1166</v>
      </c>
      <c r="D4979" s="6" t="s">
        <v>15</v>
      </c>
      <c r="E4979" s="7">
        <v>158.66000000000003</v>
      </c>
      <c r="F4979" s="7">
        <v>449.99280000000005</v>
      </c>
      <c r="G4979" s="7">
        <f t="shared" si="77"/>
        <v>291.33280000000002</v>
      </c>
      <c r="H4979" s="6" t="str">
        <f>VLOOKUP(C4979, 'Customers'!$A$1:$H$2851, 5,)</f>
        <v>Birmingham</v>
      </c>
    </row>
    <row r="4980" spans="1:8" x14ac:dyDescent="0.3">
      <c r="A4980" s="14">
        <v>45016</v>
      </c>
      <c r="B4980" s="6">
        <v>1003860</v>
      </c>
      <c r="C4980" s="15">
        <v>1504</v>
      </c>
      <c r="D4980" s="6" t="s">
        <v>9</v>
      </c>
      <c r="E4980" s="7">
        <v>229.60320000000002</v>
      </c>
      <c r="F4980" s="7">
        <v>614.79600000000005</v>
      </c>
      <c r="G4980" s="7">
        <f t="shared" si="77"/>
        <v>385.19280000000003</v>
      </c>
      <c r="H4980" s="6" t="str">
        <f>VLOOKUP(C4980, 'Customers'!$A$1:$H$2851, 5,)</f>
        <v>Mumbai</v>
      </c>
    </row>
    <row r="4981" spans="1:8" x14ac:dyDescent="0.3">
      <c r="A4981" s="14">
        <v>45016</v>
      </c>
      <c r="B4981" s="6">
        <v>1000241</v>
      </c>
      <c r="C4981" s="15">
        <v>241</v>
      </c>
      <c r="D4981" s="6" t="s">
        <v>10</v>
      </c>
      <c r="E4981" s="7">
        <v>204.48748800000004</v>
      </c>
      <c r="F4981" s="7">
        <v>867.38496000000032</v>
      </c>
      <c r="G4981" s="7">
        <f t="shared" si="77"/>
        <v>662.89747200000033</v>
      </c>
      <c r="H4981" s="6" t="str">
        <f>VLOOKUP(C4981, 'Customers'!$A$1:$H$2851, 5,)</f>
        <v>Sydney</v>
      </c>
    </row>
    <row r="4982" spans="1:8" x14ac:dyDescent="0.3">
      <c r="A4982" s="14">
        <v>45017</v>
      </c>
      <c r="B4982" s="6">
        <v>1006648</v>
      </c>
      <c r="C4982" s="15">
        <v>1398</v>
      </c>
      <c r="D4982" s="6" t="s">
        <v>13</v>
      </c>
      <c r="E4982" s="7">
        <v>29.416000000000011</v>
      </c>
      <c r="F4982" s="7">
        <v>613.13760000000025</v>
      </c>
      <c r="G4982" s="7">
        <f t="shared" si="77"/>
        <v>583.72160000000019</v>
      </c>
      <c r="H4982" s="6" t="str">
        <f>VLOOKUP(C4982, 'Customers'!$A$1:$H$2851, 5,)</f>
        <v>Manchester</v>
      </c>
    </row>
    <row r="4983" spans="1:8" x14ac:dyDescent="0.3">
      <c r="A4983" s="14">
        <v>45017</v>
      </c>
      <c r="B4983" s="6">
        <v>1008797</v>
      </c>
      <c r="C4983" s="15">
        <v>1093</v>
      </c>
      <c r="D4983" s="6" t="s">
        <v>13</v>
      </c>
      <c r="E4983" s="7">
        <v>152.40800000000002</v>
      </c>
      <c r="F4983" s="7">
        <v>758.35439999999994</v>
      </c>
      <c r="G4983" s="7">
        <f t="shared" si="77"/>
        <v>605.94639999999993</v>
      </c>
      <c r="H4983" s="6" t="str">
        <f>VLOOKUP(C4983, 'Customers'!$A$1:$H$2851, 5,)</f>
        <v>Los Angeles</v>
      </c>
    </row>
    <row r="4984" spans="1:8" x14ac:dyDescent="0.3">
      <c r="A4984" s="14">
        <v>45017</v>
      </c>
      <c r="B4984" s="6">
        <v>1007334</v>
      </c>
      <c r="C4984" s="15">
        <v>389</v>
      </c>
      <c r="D4984" s="6" t="s">
        <v>7</v>
      </c>
      <c r="E4984" s="7">
        <v>44.688000000000017</v>
      </c>
      <c r="F4984" s="7">
        <v>46.612799999999993</v>
      </c>
      <c r="G4984" s="7">
        <f t="shared" si="77"/>
        <v>1.9247999999999763</v>
      </c>
      <c r="H4984" s="6" t="str">
        <f>VLOOKUP(C4984, 'Customers'!$A$1:$H$2851, 5,)</f>
        <v>Melbourne</v>
      </c>
    </row>
    <row r="4985" spans="1:8" x14ac:dyDescent="0.3">
      <c r="A4985" s="14">
        <v>45017</v>
      </c>
      <c r="B4985" s="6">
        <v>1012745</v>
      </c>
      <c r="C4985" s="15">
        <v>1421</v>
      </c>
      <c r="D4985" s="6" t="s">
        <v>10</v>
      </c>
      <c r="E4985" s="7">
        <v>1.3160000000000025</v>
      </c>
      <c r="F4985" s="7">
        <v>53.335799999999999</v>
      </c>
      <c r="G4985" s="7">
        <f t="shared" si="77"/>
        <v>52.019799999999996</v>
      </c>
      <c r="H4985" s="6" t="str">
        <f>VLOOKUP(C4985, 'Customers'!$A$1:$H$2851, 5,)</f>
        <v>Manchester</v>
      </c>
    </row>
    <row r="4986" spans="1:8" x14ac:dyDescent="0.3">
      <c r="A4986" s="14">
        <v>45017</v>
      </c>
      <c r="B4986" s="6">
        <v>1003155</v>
      </c>
      <c r="C4986" s="15">
        <v>1686</v>
      </c>
      <c r="D4986" s="6" t="s">
        <v>15</v>
      </c>
      <c r="E4986" s="7">
        <v>280.64000000000004</v>
      </c>
      <c r="F4986" s="7">
        <v>59.181200000000004</v>
      </c>
      <c r="G4986" s="7">
        <f t="shared" si="77"/>
        <v>-221.45880000000005</v>
      </c>
      <c r="H4986" s="6" t="str">
        <f>VLOOKUP(C4986, 'Customers'!$A$1:$H$2851, 5,)</f>
        <v>New York</v>
      </c>
    </row>
    <row r="4987" spans="1:8" x14ac:dyDescent="0.3">
      <c r="A4987" s="14">
        <v>45017</v>
      </c>
      <c r="B4987" s="6">
        <v>1014456</v>
      </c>
      <c r="C4987" s="15">
        <v>576</v>
      </c>
      <c r="D4987" s="6" t="s">
        <v>7</v>
      </c>
      <c r="E4987" s="7">
        <v>22.464000000000006</v>
      </c>
      <c r="F4987" s="7">
        <v>69.022800000000004</v>
      </c>
      <c r="G4987" s="7">
        <f t="shared" si="77"/>
        <v>46.558799999999998</v>
      </c>
      <c r="H4987" s="6" t="str">
        <f>VLOOKUP(C4987, 'Customers'!$A$1:$H$2851, 5,)</f>
        <v>Birmingham</v>
      </c>
    </row>
    <row r="4988" spans="1:8" x14ac:dyDescent="0.3">
      <c r="A4988" s="14">
        <v>45017</v>
      </c>
      <c r="B4988" s="6">
        <v>1016270</v>
      </c>
      <c r="C4988" s="15">
        <v>2</v>
      </c>
      <c r="D4988" s="6" t="s">
        <v>9</v>
      </c>
      <c r="E4988" s="7">
        <v>100.90400000000001</v>
      </c>
      <c r="F4988" s="7">
        <v>96.811200000000014</v>
      </c>
      <c r="G4988" s="7">
        <f t="shared" si="77"/>
        <v>-4.0927999999999969</v>
      </c>
      <c r="H4988" s="6" t="str">
        <f>VLOOKUP(C4988, 'Customers'!$A$1:$H$2851, 5,)</f>
        <v>Mumbai</v>
      </c>
    </row>
    <row r="4989" spans="1:8" x14ac:dyDescent="0.3">
      <c r="A4989" s="14">
        <v>45017</v>
      </c>
      <c r="B4989" s="6">
        <v>1015576</v>
      </c>
      <c r="C4989" s="15">
        <v>302</v>
      </c>
      <c r="D4989" s="6" t="s">
        <v>10</v>
      </c>
      <c r="E4989" s="7">
        <v>34.908000000000001</v>
      </c>
      <c r="F4989" s="7">
        <v>101.7414</v>
      </c>
      <c r="G4989" s="7">
        <f t="shared" si="77"/>
        <v>66.833399999999997</v>
      </c>
      <c r="H4989" s="6" t="str">
        <f>VLOOKUP(C4989, 'Customers'!$A$1:$H$2851, 5,)</f>
        <v>Birmingham</v>
      </c>
    </row>
    <row r="4990" spans="1:8" x14ac:dyDescent="0.3">
      <c r="A4990" s="14">
        <v>45017</v>
      </c>
      <c r="B4990" s="6">
        <v>1008164</v>
      </c>
      <c r="C4990" s="15">
        <v>327</v>
      </c>
      <c r="D4990" s="6" t="s">
        <v>9</v>
      </c>
      <c r="E4990" s="7">
        <v>59.524000000000015</v>
      </c>
      <c r="F4990" s="7">
        <v>101.7414</v>
      </c>
      <c r="G4990" s="7">
        <f t="shared" si="77"/>
        <v>42.217399999999984</v>
      </c>
      <c r="H4990" s="6" t="str">
        <f>VLOOKUP(C4990, 'Customers'!$A$1:$H$2851, 5,)</f>
        <v>Brisbane</v>
      </c>
    </row>
    <row r="4991" spans="1:8" x14ac:dyDescent="0.3">
      <c r="A4991" s="14">
        <v>45017</v>
      </c>
      <c r="B4991" s="6">
        <v>1001689</v>
      </c>
      <c r="C4991" s="15">
        <v>1689</v>
      </c>
      <c r="D4991" s="6" t="s">
        <v>12</v>
      </c>
      <c r="E4991" s="7">
        <v>199.4624</v>
      </c>
      <c r="F4991" s="7">
        <v>116.64224000000003</v>
      </c>
      <c r="G4991" s="7">
        <f t="shared" si="77"/>
        <v>-82.820159999999973</v>
      </c>
      <c r="H4991" s="6" t="str">
        <f>VLOOKUP(C4991, 'Customers'!$A$1:$H$2851, 5,)</f>
        <v>Chicago</v>
      </c>
    </row>
    <row r="4992" spans="1:8" x14ac:dyDescent="0.3">
      <c r="A4992" s="14">
        <v>45017</v>
      </c>
      <c r="B4992" s="6">
        <v>1016005</v>
      </c>
      <c r="C4992" s="15">
        <v>1034</v>
      </c>
      <c r="D4992" s="6" t="s">
        <v>11</v>
      </c>
      <c r="E4992" s="7">
        <v>114.29600000000002</v>
      </c>
      <c r="F4992" s="7">
        <v>133.11540000000002</v>
      </c>
      <c r="G4992" s="7">
        <f t="shared" si="77"/>
        <v>18.819400000000002</v>
      </c>
      <c r="H4992" s="6" t="str">
        <f>VLOOKUP(C4992, 'Customers'!$A$1:$H$2851, 5,)</f>
        <v>Brisbane</v>
      </c>
    </row>
    <row r="4993" spans="1:8" x14ac:dyDescent="0.3">
      <c r="A4993" s="14">
        <v>45017</v>
      </c>
      <c r="B4993" s="6">
        <v>1014673</v>
      </c>
      <c r="C4993" s="15">
        <v>527</v>
      </c>
      <c r="D4993" s="6" t="s">
        <v>14</v>
      </c>
      <c r="E4993" s="7">
        <v>113.67999999999999</v>
      </c>
      <c r="F4993" s="7">
        <v>145.66499999999999</v>
      </c>
      <c r="G4993" s="7">
        <f t="shared" si="77"/>
        <v>31.984999999999999</v>
      </c>
      <c r="H4993" s="6" t="str">
        <f>VLOOKUP(C4993, 'Customers'!$A$1:$H$2851, 5,)</f>
        <v>London</v>
      </c>
    </row>
    <row r="4994" spans="1:8" x14ac:dyDescent="0.3">
      <c r="A4994" s="14">
        <v>45017</v>
      </c>
      <c r="B4994" s="6">
        <v>1010758</v>
      </c>
      <c r="C4994" s="15">
        <v>30</v>
      </c>
      <c r="D4994" s="6" t="s">
        <v>7</v>
      </c>
      <c r="E4994" s="7">
        <v>70.88000000000001</v>
      </c>
      <c r="F4994" s="7">
        <v>147.45780000000002</v>
      </c>
      <c r="G4994" s="7">
        <f t="shared" ref="G4994:G5057" si="78">F4994-E4994</f>
        <v>76.577800000000011</v>
      </c>
      <c r="H4994" s="6" t="str">
        <f>VLOOKUP(C4994, 'Customers'!$A$1:$H$2851, 5,)</f>
        <v>Mumbai</v>
      </c>
    </row>
    <row r="4995" spans="1:8" x14ac:dyDescent="0.3">
      <c r="A4995" s="14">
        <v>45017</v>
      </c>
      <c r="B4995" s="6">
        <v>1017013</v>
      </c>
      <c r="C4995" s="15">
        <v>2518</v>
      </c>
      <c r="D4995" s="6" t="s">
        <v>12</v>
      </c>
      <c r="E4995" s="7">
        <v>47.188000000000017</v>
      </c>
      <c r="F4995" s="7">
        <v>149.25060000000002</v>
      </c>
      <c r="G4995" s="7">
        <f t="shared" si="78"/>
        <v>102.0626</v>
      </c>
      <c r="H4995" s="6" t="str">
        <f>VLOOKUP(C4995, 'Customers'!$A$1:$H$2851, 5,)</f>
        <v>Delhi</v>
      </c>
    </row>
    <row r="4996" spans="1:8" x14ac:dyDescent="0.3">
      <c r="A4996" s="14">
        <v>45017</v>
      </c>
      <c r="B4996" s="6">
        <v>1006059</v>
      </c>
      <c r="C4996" s="15">
        <v>295</v>
      </c>
      <c r="D4996" s="6" t="s">
        <v>9</v>
      </c>
      <c r="E4996" s="7">
        <v>160.48000000000002</v>
      </c>
      <c r="F4996" s="7">
        <v>156.87</v>
      </c>
      <c r="G4996" s="7">
        <f t="shared" si="78"/>
        <v>-3.6100000000000136</v>
      </c>
      <c r="H4996" s="6" t="str">
        <f>VLOOKUP(C4996, 'Customers'!$A$1:$H$2851, 5,)</f>
        <v>Los Angeles</v>
      </c>
    </row>
    <row r="4997" spans="1:8" x14ac:dyDescent="0.3">
      <c r="A4997" s="14">
        <v>45017</v>
      </c>
      <c r="B4997" s="6">
        <v>1018501</v>
      </c>
      <c r="C4997" s="15">
        <v>1364</v>
      </c>
      <c r="D4997" s="6" t="s">
        <v>10</v>
      </c>
      <c r="E4997" s="7">
        <v>154.75200000000001</v>
      </c>
      <c r="F4997" s="7">
        <v>167.6268</v>
      </c>
      <c r="G4997" s="7">
        <f t="shared" si="78"/>
        <v>12.874799999999993</v>
      </c>
      <c r="H4997" s="6" t="str">
        <f>VLOOKUP(C4997, 'Customers'!$A$1:$H$2851, 5,)</f>
        <v>London</v>
      </c>
    </row>
    <row r="4998" spans="1:8" x14ac:dyDescent="0.3">
      <c r="A4998" s="14">
        <v>45017</v>
      </c>
      <c r="B4998" s="6">
        <v>1017615</v>
      </c>
      <c r="C4998" s="15">
        <v>800</v>
      </c>
      <c r="D4998" s="6" t="s">
        <v>9</v>
      </c>
      <c r="E4998" s="7">
        <v>85.836000000000013</v>
      </c>
      <c r="F4998" s="7">
        <v>174.798</v>
      </c>
      <c r="G4998" s="7">
        <f t="shared" si="78"/>
        <v>88.961999999999989</v>
      </c>
      <c r="H4998" s="6" t="str">
        <f>VLOOKUP(C4998, 'Customers'!$A$1:$H$2851, 5,)</f>
        <v>Los Angeles</v>
      </c>
    </row>
    <row r="4999" spans="1:8" x14ac:dyDescent="0.3">
      <c r="A4999" s="14">
        <v>45017</v>
      </c>
      <c r="B4999" s="6">
        <v>1019254</v>
      </c>
      <c r="C4999" s="15">
        <v>2645</v>
      </c>
      <c r="D4999" s="6" t="s">
        <v>6</v>
      </c>
      <c r="E4999" s="7">
        <v>122.63200000000002</v>
      </c>
      <c r="F4999" s="7">
        <v>192.27780000000001</v>
      </c>
      <c r="G4999" s="7">
        <f t="shared" si="78"/>
        <v>69.645799999999994</v>
      </c>
      <c r="H4999" s="6" t="str">
        <f>VLOOKUP(C4999, 'Customers'!$A$1:$H$2851, 5,)</f>
        <v>New York</v>
      </c>
    </row>
    <row r="5000" spans="1:8" x14ac:dyDescent="0.3">
      <c r="A5000" s="14">
        <v>45017</v>
      </c>
      <c r="B5000" s="6">
        <v>1015342</v>
      </c>
      <c r="C5000" s="15">
        <v>823</v>
      </c>
      <c r="D5000" s="6" t="s">
        <v>14</v>
      </c>
      <c r="E5000" s="7">
        <v>208.012</v>
      </c>
      <c r="F5000" s="7">
        <v>193.17419999999998</v>
      </c>
      <c r="G5000" s="7">
        <f t="shared" si="78"/>
        <v>-14.837800000000016</v>
      </c>
      <c r="H5000" s="6" t="str">
        <f>VLOOKUP(C5000, 'Customers'!$A$1:$H$2851, 5,)</f>
        <v>Bangalore</v>
      </c>
    </row>
    <row r="5001" spans="1:8" x14ac:dyDescent="0.3">
      <c r="A5001" s="14">
        <v>45017</v>
      </c>
      <c r="B5001" s="6">
        <v>1001464</v>
      </c>
      <c r="C5001" s="15">
        <v>1464</v>
      </c>
      <c r="D5001" s="6" t="s">
        <v>13</v>
      </c>
      <c r="E5001" s="7">
        <v>536.81836800000008</v>
      </c>
      <c r="F5001" s="7">
        <v>193.29440000000005</v>
      </c>
      <c r="G5001" s="7">
        <f t="shared" si="78"/>
        <v>-343.52396800000002</v>
      </c>
      <c r="H5001" s="6" t="str">
        <f>VLOOKUP(C5001, 'Customers'!$A$1:$H$2851, 5,)</f>
        <v>London</v>
      </c>
    </row>
    <row r="5002" spans="1:8" x14ac:dyDescent="0.3">
      <c r="A5002" s="14">
        <v>45017</v>
      </c>
      <c r="B5002" s="6">
        <v>1004447</v>
      </c>
      <c r="C5002" s="15">
        <v>266</v>
      </c>
      <c r="D5002" s="6" t="s">
        <v>15</v>
      </c>
      <c r="E5002" s="7">
        <v>205.82720000000006</v>
      </c>
      <c r="F5002" s="7">
        <v>206.48680000000002</v>
      </c>
      <c r="G5002" s="7">
        <f t="shared" si="78"/>
        <v>0.65959999999995489</v>
      </c>
      <c r="H5002" s="6" t="str">
        <f>VLOOKUP(C5002, 'Customers'!$A$1:$H$2851, 5,)</f>
        <v>Manchester</v>
      </c>
    </row>
    <row r="5003" spans="1:8" x14ac:dyDescent="0.3">
      <c r="A5003" s="14">
        <v>45017</v>
      </c>
      <c r="B5003" s="6">
        <v>1002360</v>
      </c>
      <c r="C5003" s="15">
        <v>2360</v>
      </c>
      <c r="D5003" s="6" t="s">
        <v>12</v>
      </c>
      <c r="E5003" s="7">
        <v>206.78720000000004</v>
      </c>
      <c r="F5003" s="7">
        <v>209.05560000000003</v>
      </c>
      <c r="G5003" s="7">
        <f t="shared" si="78"/>
        <v>2.2683999999999855</v>
      </c>
      <c r="H5003" s="6" t="str">
        <f>VLOOKUP(C5003, 'Customers'!$A$1:$H$2851, 5,)</f>
        <v>Delhi</v>
      </c>
    </row>
    <row r="5004" spans="1:8" x14ac:dyDescent="0.3">
      <c r="A5004" s="14">
        <v>45017</v>
      </c>
      <c r="B5004" s="6">
        <v>1014472</v>
      </c>
      <c r="C5004" s="15">
        <v>699</v>
      </c>
      <c r="D5004" s="6" t="s">
        <v>13</v>
      </c>
      <c r="E5004" s="7">
        <v>99.139999999999986</v>
      </c>
      <c r="F5004" s="7">
        <v>212.89499999999998</v>
      </c>
      <c r="G5004" s="7">
        <f t="shared" si="78"/>
        <v>113.755</v>
      </c>
      <c r="H5004" s="6" t="str">
        <f>VLOOKUP(C5004, 'Customers'!$A$1:$H$2851, 5,)</f>
        <v>Birmingham</v>
      </c>
    </row>
    <row r="5005" spans="1:8" x14ac:dyDescent="0.3">
      <c r="A5005" s="14">
        <v>45017</v>
      </c>
      <c r="B5005" s="6">
        <v>1016402</v>
      </c>
      <c r="C5005" s="15">
        <v>2735</v>
      </c>
      <c r="D5005" s="6" t="s">
        <v>10</v>
      </c>
      <c r="E5005" s="7">
        <v>111.82399999999998</v>
      </c>
      <c r="F5005" s="7">
        <v>217.8252</v>
      </c>
      <c r="G5005" s="7">
        <f t="shared" si="78"/>
        <v>106.00120000000001</v>
      </c>
      <c r="H5005" s="6" t="str">
        <f>VLOOKUP(C5005, 'Customers'!$A$1:$H$2851, 5,)</f>
        <v>Melbourne</v>
      </c>
    </row>
    <row r="5006" spans="1:8" x14ac:dyDescent="0.3">
      <c r="A5006" s="14">
        <v>45017</v>
      </c>
      <c r="B5006" s="6">
        <v>1015725</v>
      </c>
      <c r="C5006" s="15">
        <v>841</v>
      </c>
      <c r="D5006" s="6" t="s">
        <v>13</v>
      </c>
      <c r="E5006" s="7">
        <v>163.30800000000002</v>
      </c>
      <c r="F5006" s="7">
        <v>222.30720000000002</v>
      </c>
      <c r="G5006" s="7">
        <f t="shared" si="78"/>
        <v>58.999200000000002</v>
      </c>
      <c r="H5006" s="6" t="str">
        <f>VLOOKUP(C5006, 'Customers'!$A$1:$H$2851, 5,)</f>
        <v>Mumbai</v>
      </c>
    </row>
    <row r="5007" spans="1:8" x14ac:dyDescent="0.3">
      <c r="A5007" s="14">
        <v>45017</v>
      </c>
      <c r="B5007" s="6">
        <v>1006703</v>
      </c>
      <c r="C5007" s="15">
        <v>705</v>
      </c>
      <c r="D5007" s="6" t="s">
        <v>14</v>
      </c>
      <c r="E5007" s="7">
        <v>3.7440000000000069</v>
      </c>
      <c r="F5007" s="7">
        <v>222.75539999999998</v>
      </c>
      <c r="G5007" s="7">
        <f t="shared" si="78"/>
        <v>219.01139999999998</v>
      </c>
      <c r="H5007" s="6" t="str">
        <f>VLOOKUP(C5007, 'Customers'!$A$1:$H$2851, 5,)</f>
        <v>Mumbai</v>
      </c>
    </row>
    <row r="5008" spans="1:8" x14ac:dyDescent="0.3">
      <c r="A5008" s="14">
        <v>45017</v>
      </c>
      <c r="B5008" s="6">
        <v>1010388</v>
      </c>
      <c r="C5008" s="15">
        <v>1017</v>
      </c>
      <c r="D5008" s="6" t="s">
        <v>8</v>
      </c>
      <c r="E5008" s="7">
        <v>251.3</v>
      </c>
      <c r="F5008" s="7">
        <v>227.23740000000001</v>
      </c>
      <c r="G5008" s="7">
        <f t="shared" si="78"/>
        <v>-24.062600000000003</v>
      </c>
      <c r="H5008" s="6" t="str">
        <f>VLOOKUP(C5008, 'Customers'!$A$1:$H$2851, 5,)</f>
        <v>New York</v>
      </c>
    </row>
    <row r="5009" spans="1:8" x14ac:dyDescent="0.3">
      <c r="A5009" s="14">
        <v>45017</v>
      </c>
      <c r="B5009" s="6">
        <v>1009464</v>
      </c>
      <c r="C5009" s="15">
        <v>2073</v>
      </c>
      <c r="D5009" s="6" t="s">
        <v>13</v>
      </c>
      <c r="E5009" s="7">
        <v>86.216000000000008</v>
      </c>
      <c r="F5009" s="7">
        <v>235.75319999999999</v>
      </c>
      <c r="G5009" s="7">
        <f t="shared" si="78"/>
        <v>149.53719999999998</v>
      </c>
      <c r="H5009" s="6" t="str">
        <f>VLOOKUP(C5009, 'Customers'!$A$1:$H$2851, 5,)</f>
        <v>Los Angeles</v>
      </c>
    </row>
    <row r="5010" spans="1:8" x14ac:dyDescent="0.3">
      <c r="A5010" s="14">
        <v>45017</v>
      </c>
      <c r="B5010" s="6">
        <v>1006926</v>
      </c>
      <c r="C5010" s="15">
        <v>2668</v>
      </c>
      <c r="D5010" s="6" t="s">
        <v>11</v>
      </c>
      <c r="E5010" s="7">
        <v>71.384</v>
      </c>
      <c r="F5010" s="7">
        <v>240.68340000000001</v>
      </c>
      <c r="G5010" s="7">
        <f t="shared" si="78"/>
        <v>169.29939999999999</v>
      </c>
      <c r="H5010" s="6" t="str">
        <f>VLOOKUP(C5010, 'Customers'!$A$1:$H$2851, 5,)</f>
        <v>Delhi</v>
      </c>
    </row>
    <row r="5011" spans="1:8" x14ac:dyDescent="0.3">
      <c r="A5011" s="14">
        <v>45017</v>
      </c>
      <c r="B5011" s="6">
        <v>1013391</v>
      </c>
      <c r="C5011" s="15">
        <v>2260</v>
      </c>
      <c r="D5011" s="6" t="s">
        <v>7</v>
      </c>
      <c r="E5011" s="7">
        <v>177.35999999999999</v>
      </c>
      <c r="F5011" s="7">
        <v>245.16539999999998</v>
      </c>
      <c r="G5011" s="7">
        <f t="shared" si="78"/>
        <v>67.805399999999992</v>
      </c>
      <c r="H5011" s="6" t="str">
        <f>VLOOKUP(C5011, 'Customers'!$A$1:$H$2851, 5,)</f>
        <v>Delhi</v>
      </c>
    </row>
    <row r="5012" spans="1:8" x14ac:dyDescent="0.3">
      <c r="A5012" s="14">
        <v>45017</v>
      </c>
      <c r="B5012" s="6">
        <v>1013874</v>
      </c>
      <c r="C5012" s="15">
        <v>1186</v>
      </c>
      <c r="D5012" s="6" t="s">
        <v>13</v>
      </c>
      <c r="E5012" s="7">
        <v>232.8</v>
      </c>
      <c r="F5012" s="7">
        <v>249.19919999999999</v>
      </c>
      <c r="G5012" s="7">
        <f t="shared" si="78"/>
        <v>16.399199999999979</v>
      </c>
      <c r="H5012" s="6" t="str">
        <f>VLOOKUP(C5012, 'Customers'!$A$1:$H$2851, 5,)</f>
        <v>Los Angeles</v>
      </c>
    </row>
    <row r="5013" spans="1:8" x14ac:dyDescent="0.3">
      <c r="A5013" s="14">
        <v>45017</v>
      </c>
      <c r="B5013" s="6">
        <v>1015499</v>
      </c>
      <c r="C5013" s="15">
        <v>1234</v>
      </c>
      <c r="D5013" s="6" t="s">
        <v>13</v>
      </c>
      <c r="E5013" s="7">
        <v>291.84400000000005</v>
      </c>
      <c r="F5013" s="7">
        <v>259.95600000000002</v>
      </c>
      <c r="G5013" s="7">
        <f t="shared" si="78"/>
        <v>-31.888000000000034</v>
      </c>
      <c r="H5013" s="6" t="str">
        <f>VLOOKUP(C5013, 'Customers'!$A$1:$H$2851, 5,)</f>
        <v>Chicago</v>
      </c>
    </row>
    <row r="5014" spans="1:8" x14ac:dyDescent="0.3">
      <c r="A5014" s="14">
        <v>45017</v>
      </c>
      <c r="B5014" s="6">
        <v>1013700</v>
      </c>
      <c r="C5014" s="15">
        <v>1691</v>
      </c>
      <c r="D5014" s="6" t="s">
        <v>13</v>
      </c>
      <c r="E5014" s="7">
        <v>305.87200000000001</v>
      </c>
      <c r="F5014" s="7">
        <v>260.4042</v>
      </c>
      <c r="G5014" s="7">
        <f t="shared" si="78"/>
        <v>-45.467800000000011</v>
      </c>
      <c r="H5014" s="6" t="str">
        <f>VLOOKUP(C5014, 'Customers'!$A$1:$H$2851, 5,)</f>
        <v>Sydney</v>
      </c>
    </row>
    <row r="5015" spans="1:8" x14ac:dyDescent="0.3">
      <c r="A5015" s="14">
        <v>45017</v>
      </c>
      <c r="B5015" s="6">
        <v>1015708</v>
      </c>
      <c r="C5015" s="15">
        <v>403</v>
      </c>
      <c r="D5015" s="6" t="s">
        <v>7</v>
      </c>
      <c r="E5015" s="7">
        <v>205.70400000000001</v>
      </c>
      <c r="F5015" s="7">
        <v>263.09339999999997</v>
      </c>
      <c r="G5015" s="7">
        <f t="shared" si="78"/>
        <v>57.389399999999966</v>
      </c>
      <c r="H5015" s="6" t="str">
        <f>VLOOKUP(C5015, 'Customers'!$A$1:$H$2851, 5,)</f>
        <v>Manchester</v>
      </c>
    </row>
    <row r="5016" spans="1:8" x14ac:dyDescent="0.3">
      <c r="A5016" s="14">
        <v>45017</v>
      </c>
      <c r="B5016" s="6">
        <v>1016659</v>
      </c>
      <c r="C5016" s="15">
        <v>280</v>
      </c>
      <c r="D5016" s="6" t="s">
        <v>6</v>
      </c>
      <c r="E5016" s="7">
        <v>308.52800000000002</v>
      </c>
      <c r="F5016" s="7">
        <v>263.54160000000002</v>
      </c>
      <c r="G5016" s="7">
        <f t="shared" si="78"/>
        <v>-44.986400000000003</v>
      </c>
      <c r="H5016" s="6" t="str">
        <f>VLOOKUP(C5016, 'Customers'!$A$1:$H$2851, 5,)</f>
        <v>Brisbane</v>
      </c>
    </row>
    <row r="5017" spans="1:8" x14ac:dyDescent="0.3">
      <c r="A5017" s="14">
        <v>45017</v>
      </c>
      <c r="B5017" s="6">
        <v>1006414</v>
      </c>
      <c r="C5017" s="15">
        <v>2324</v>
      </c>
      <c r="D5017" s="6" t="s">
        <v>7</v>
      </c>
      <c r="E5017" s="7">
        <v>107.92400000000002</v>
      </c>
      <c r="F5017" s="7">
        <v>271.60919999999999</v>
      </c>
      <c r="G5017" s="7">
        <f t="shared" si="78"/>
        <v>163.68519999999995</v>
      </c>
      <c r="H5017" s="6" t="str">
        <f>VLOOKUP(C5017, 'Customers'!$A$1:$H$2851, 5,)</f>
        <v>Manchester</v>
      </c>
    </row>
    <row r="5018" spans="1:8" x14ac:dyDescent="0.3">
      <c r="A5018" s="14">
        <v>45017</v>
      </c>
      <c r="B5018" s="6">
        <v>1016578</v>
      </c>
      <c r="C5018" s="15">
        <v>562</v>
      </c>
      <c r="D5018" s="6" t="s">
        <v>6</v>
      </c>
      <c r="E5018" s="7">
        <v>322.072</v>
      </c>
      <c r="F5018" s="7">
        <v>273.85019999999997</v>
      </c>
      <c r="G5018" s="7">
        <f t="shared" si="78"/>
        <v>-48.22180000000003</v>
      </c>
      <c r="H5018" s="6" t="str">
        <f>VLOOKUP(C5018, 'Customers'!$A$1:$H$2851, 5,)</f>
        <v>Melbourne</v>
      </c>
    </row>
    <row r="5019" spans="1:8" x14ac:dyDescent="0.3">
      <c r="A5019" s="14">
        <v>45017</v>
      </c>
      <c r="B5019" s="6">
        <v>1014512</v>
      </c>
      <c r="C5019" s="15">
        <v>1908</v>
      </c>
      <c r="D5019" s="6" t="s">
        <v>6</v>
      </c>
      <c r="E5019" s="7">
        <v>203.42399999999998</v>
      </c>
      <c r="F5019" s="7">
        <v>275.19479999999999</v>
      </c>
      <c r="G5019" s="7">
        <f t="shared" si="78"/>
        <v>71.770800000000008</v>
      </c>
      <c r="H5019" s="6" t="str">
        <f>VLOOKUP(C5019, 'Customers'!$A$1:$H$2851, 5,)</f>
        <v>Melbourne</v>
      </c>
    </row>
    <row r="5020" spans="1:8" x14ac:dyDescent="0.3">
      <c r="A5020" s="14">
        <v>45017</v>
      </c>
      <c r="B5020" s="6">
        <v>1002356</v>
      </c>
      <c r="C5020" s="15">
        <v>2356</v>
      </c>
      <c r="D5020" s="6" t="s">
        <v>12</v>
      </c>
      <c r="E5020" s="7">
        <v>399.21280000000007</v>
      </c>
      <c r="F5020" s="7">
        <v>277.14960000000002</v>
      </c>
      <c r="G5020" s="7">
        <f t="shared" si="78"/>
        <v>-122.06320000000005</v>
      </c>
      <c r="H5020" s="6" t="str">
        <f>VLOOKUP(C5020, 'Customers'!$A$1:$H$2851, 5,)</f>
        <v>Delhi</v>
      </c>
    </row>
    <row r="5021" spans="1:8" x14ac:dyDescent="0.3">
      <c r="A5021" s="14">
        <v>45017</v>
      </c>
      <c r="B5021" s="6">
        <v>1019035</v>
      </c>
      <c r="C5021" s="15">
        <v>2102</v>
      </c>
      <c r="D5021" s="6" t="s">
        <v>15</v>
      </c>
      <c r="E5021" s="7">
        <v>146.66000000000003</v>
      </c>
      <c r="F5021" s="7">
        <v>277.52544</v>
      </c>
      <c r="G5021" s="7">
        <f t="shared" si="78"/>
        <v>130.86543999999998</v>
      </c>
      <c r="H5021" s="6" t="str">
        <f>VLOOKUP(C5021, 'Customers'!$A$1:$H$2851, 5,)</f>
        <v>Los Angeles</v>
      </c>
    </row>
    <row r="5022" spans="1:8" x14ac:dyDescent="0.3">
      <c r="A5022" s="14">
        <v>45017</v>
      </c>
      <c r="B5022" s="6">
        <v>1004004</v>
      </c>
      <c r="C5022" s="15">
        <v>2678</v>
      </c>
      <c r="D5022" s="6" t="s">
        <v>12</v>
      </c>
      <c r="E5022" s="7">
        <v>208.79679999999999</v>
      </c>
      <c r="F5022" s="7">
        <v>278.39240000000001</v>
      </c>
      <c r="G5022" s="7">
        <f t="shared" si="78"/>
        <v>69.595600000000019</v>
      </c>
      <c r="H5022" s="6" t="str">
        <f>VLOOKUP(C5022, 'Customers'!$A$1:$H$2851, 5,)</f>
        <v>Brisbane</v>
      </c>
    </row>
    <row r="5023" spans="1:8" x14ac:dyDescent="0.3">
      <c r="A5023" s="14">
        <v>45017</v>
      </c>
      <c r="B5023" s="6">
        <v>1001787</v>
      </c>
      <c r="C5023" s="15">
        <v>1787</v>
      </c>
      <c r="D5023" s="6" t="s">
        <v>12</v>
      </c>
      <c r="E5023" s="7">
        <v>272.7072</v>
      </c>
      <c r="F5023" s="7">
        <v>279.88480000000004</v>
      </c>
      <c r="G5023" s="7">
        <f t="shared" si="78"/>
        <v>7.1776000000000408</v>
      </c>
      <c r="H5023" s="6" t="str">
        <f>VLOOKUP(C5023, 'Customers'!$A$1:$H$2851, 5,)</f>
        <v>Sydney</v>
      </c>
    </row>
    <row r="5024" spans="1:8" x14ac:dyDescent="0.3">
      <c r="A5024" s="14">
        <v>45017</v>
      </c>
      <c r="B5024" s="6">
        <v>1017479</v>
      </c>
      <c r="C5024" s="15">
        <v>2710</v>
      </c>
      <c r="D5024" s="6" t="s">
        <v>15</v>
      </c>
      <c r="E5024" s="7">
        <v>352.86400000000009</v>
      </c>
      <c r="F5024" s="7">
        <v>285.41376000000002</v>
      </c>
      <c r="G5024" s="7">
        <f t="shared" si="78"/>
        <v>-67.450240000000065</v>
      </c>
      <c r="H5024" s="6" t="str">
        <f>VLOOKUP(C5024, 'Customers'!$A$1:$H$2851, 5,)</f>
        <v>Mumbai</v>
      </c>
    </row>
    <row r="5025" spans="1:8" x14ac:dyDescent="0.3">
      <c r="A5025" s="14">
        <v>45017</v>
      </c>
      <c r="B5025" s="6">
        <v>1016233</v>
      </c>
      <c r="C5025" s="15">
        <v>1883</v>
      </c>
      <c r="D5025" s="6" t="s">
        <v>9</v>
      </c>
      <c r="E5025" s="7">
        <v>126.37599999999998</v>
      </c>
      <c r="F5025" s="7">
        <v>287.74439999999998</v>
      </c>
      <c r="G5025" s="7">
        <f t="shared" si="78"/>
        <v>161.36840000000001</v>
      </c>
      <c r="H5025" s="6" t="str">
        <f>VLOOKUP(C5025, 'Customers'!$A$1:$H$2851, 5,)</f>
        <v>Delhi</v>
      </c>
    </row>
    <row r="5026" spans="1:8" x14ac:dyDescent="0.3">
      <c r="A5026" s="14">
        <v>45017</v>
      </c>
      <c r="B5026" s="6">
        <v>1012629</v>
      </c>
      <c r="C5026" s="15">
        <v>510</v>
      </c>
      <c r="D5026" s="6" t="s">
        <v>9</v>
      </c>
      <c r="E5026" s="7">
        <v>357.24799999999999</v>
      </c>
      <c r="F5026" s="7">
        <v>289.98539999999997</v>
      </c>
      <c r="G5026" s="7">
        <f t="shared" si="78"/>
        <v>-67.26260000000002</v>
      </c>
      <c r="H5026" s="6" t="str">
        <f>VLOOKUP(C5026, 'Customers'!$A$1:$H$2851, 5,)</f>
        <v>Los Angeles</v>
      </c>
    </row>
    <row r="5027" spans="1:8" x14ac:dyDescent="0.3">
      <c r="A5027" s="14">
        <v>45017</v>
      </c>
      <c r="B5027" s="6">
        <v>1007350</v>
      </c>
      <c r="C5027" s="15">
        <v>429</v>
      </c>
      <c r="D5027" s="6" t="s">
        <v>9</v>
      </c>
      <c r="E5027" s="7">
        <v>39.367999999999995</v>
      </c>
      <c r="F5027" s="7">
        <v>290.8818</v>
      </c>
      <c r="G5027" s="7">
        <f t="shared" si="78"/>
        <v>251.5138</v>
      </c>
      <c r="H5027" s="6" t="str">
        <f>VLOOKUP(C5027, 'Customers'!$A$1:$H$2851, 5,)</f>
        <v>Manchester</v>
      </c>
    </row>
    <row r="5028" spans="1:8" x14ac:dyDescent="0.3">
      <c r="A5028" s="14">
        <v>45017</v>
      </c>
      <c r="B5028" s="6">
        <v>1002030</v>
      </c>
      <c r="C5028" s="15">
        <v>2030</v>
      </c>
      <c r="D5028" s="6" t="s">
        <v>15</v>
      </c>
      <c r="E5028" s="7">
        <v>72.42880000000001</v>
      </c>
      <c r="F5028" s="7">
        <v>296.66208</v>
      </c>
      <c r="G5028" s="7">
        <f t="shared" si="78"/>
        <v>224.23327999999998</v>
      </c>
      <c r="H5028" s="6" t="str">
        <f>VLOOKUP(C5028, 'Customers'!$A$1:$H$2851, 5,)</f>
        <v>Manchester</v>
      </c>
    </row>
    <row r="5029" spans="1:8" x14ac:dyDescent="0.3">
      <c r="A5029" s="14">
        <v>45017</v>
      </c>
      <c r="B5029" s="6">
        <v>1004578</v>
      </c>
      <c r="C5029" s="15">
        <v>1841</v>
      </c>
      <c r="D5029" s="6" t="s">
        <v>13</v>
      </c>
      <c r="E5029" s="7">
        <v>130.95040000000003</v>
      </c>
      <c r="F5029" s="7">
        <v>309.06720000000001</v>
      </c>
      <c r="G5029" s="7">
        <f t="shared" si="78"/>
        <v>178.11679999999998</v>
      </c>
      <c r="H5029" s="6" t="str">
        <f>VLOOKUP(C5029, 'Customers'!$A$1:$H$2851, 5,)</f>
        <v>Birmingham</v>
      </c>
    </row>
    <row r="5030" spans="1:8" x14ac:dyDescent="0.3">
      <c r="A5030" s="14">
        <v>45017</v>
      </c>
      <c r="B5030" s="6">
        <v>1002969</v>
      </c>
      <c r="C5030" s="15">
        <v>1338</v>
      </c>
      <c r="D5030" s="6" t="s">
        <v>10</v>
      </c>
      <c r="E5030" s="7">
        <v>110.57600000000002</v>
      </c>
      <c r="F5030" s="7">
        <v>340.31400000000008</v>
      </c>
      <c r="G5030" s="7">
        <f t="shared" si="78"/>
        <v>229.73800000000006</v>
      </c>
      <c r="H5030" s="6" t="str">
        <f>VLOOKUP(C5030, 'Customers'!$A$1:$H$2851, 5,)</f>
        <v>Birmingham</v>
      </c>
    </row>
    <row r="5031" spans="1:8" x14ac:dyDescent="0.3">
      <c r="A5031" s="14">
        <v>45017</v>
      </c>
      <c r="B5031" s="6">
        <v>1018417</v>
      </c>
      <c r="C5031" s="15">
        <v>1064</v>
      </c>
      <c r="D5031" s="6" t="s">
        <v>15</v>
      </c>
      <c r="E5031" s="7">
        <v>494.63600000000008</v>
      </c>
      <c r="F5031" s="7">
        <v>415.21248000000003</v>
      </c>
      <c r="G5031" s="7">
        <f t="shared" si="78"/>
        <v>-79.423520000000053</v>
      </c>
      <c r="H5031" s="6" t="str">
        <f>VLOOKUP(C5031, 'Customers'!$A$1:$H$2851, 5,)</f>
        <v>Bangalore</v>
      </c>
    </row>
    <row r="5032" spans="1:8" x14ac:dyDescent="0.3">
      <c r="A5032" s="14">
        <v>45017</v>
      </c>
      <c r="B5032" s="6">
        <v>1000534</v>
      </c>
      <c r="C5032" s="15">
        <v>534</v>
      </c>
      <c r="D5032" s="6" t="s">
        <v>6</v>
      </c>
      <c r="E5032" s="7">
        <v>634.9824000000001</v>
      </c>
      <c r="F5032" s="7">
        <v>465.87615360000007</v>
      </c>
      <c r="G5032" s="7">
        <f t="shared" si="78"/>
        <v>-169.10624640000003</v>
      </c>
      <c r="H5032" s="6" t="str">
        <f>VLOOKUP(C5032, 'Customers'!$A$1:$H$2851, 5,)</f>
        <v>Bangalore</v>
      </c>
    </row>
    <row r="5033" spans="1:8" x14ac:dyDescent="0.3">
      <c r="A5033" s="14">
        <v>45017</v>
      </c>
      <c r="B5033" s="6">
        <v>1000778</v>
      </c>
      <c r="C5033" s="15">
        <v>778</v>
      </c>
      <c r="D5033" s="6" t="s">
        <v>10</v>
      </c>
      <c r="E5033" s="7">
        <v>494.12620800000008</v>
      </c>
      <c r="F5033" s="7">
        <v>484.20652800000011</v>
      </c>
      <c r="G5033" s="7">
        <f t="shared" si="78"/>
        <v>-9.9196799999999712</v>
      </c>
      <c r="H5033" s="6" t="str">
        <f>VLOOKUP(C5033, 'Customers'!$A$1:$H$2851, 5,)</f>
        <v>Brisbane</v>
      </c>
    </row>
    <row r="5034" spans="1:8" x14ac:dyDescent="0.3">
      <c r="A5034" s="14">
        <v>45017</v>
      </c>
      <c r="B5034" s="6">
        <v>1005651</v>
      </c>
      <c r="C5034" s="15">
        <v>572</v>
      </c>
      <c r="D5034" s="6" t="s">
        <v>11</v>
      </c>
      <c r="E5034" s="7">
        <v>143.10000000000002</v>
      </c>
      <c r="F5034" s="7">
        <v>501.08760000000001</v>
      </c>
      <c r="G5034" s="7">
        <f t="shared" si="78"/>
        <v>357.98759999999999</v>
      </c>
      <c r="H5034" s="6" t="str">
        <f>VLOOKUP(C5034, 'Customers'!$A$1:$H$2851, 5,)</f>
        <v>Mumbai</v>
      </c>
    </row>
    <row r="5035" spans="1:8" x14ac:dyDescent="0.3">
      <c r="A5035" s="14">
        <v>45017</v>
      </c>
      <c r="B5035" s="6">
        <v>1000754</v>
      </c>
      <c r="C5035" s="15">
        <v>754</v>
      </c>
      <c r="D5035" s="6" t="s">
        <v>12</v>
      </c>
      <c r="E5035" s="7">
        <v>237.94963200000004</v>
      </c>
      <c r="F5035" s="7">
        <v>529.41158400000018</v>
      </c>
      <c r="G5035" s="7">
        <f t="shared" si="78"/>
        <v>291.46195200000011</v>
      </c>
      <c r="H5035" s="6" t="str">
        <f>VLOOKUP(C5035, 'Customers'!$A$1:$H$2851, 5,)</f>
        <v>Sydney</v>
      </c>
    </row>
    <row r="5036" spans="1:8" x14ac:dyDescent="0.3">
      <c r="A5036" s="14">
        <v>45017</v>
      </c>
      <c r="B5036" s="6">
        <v>1000763</v>
      </c>
      <c r="C5036" s="15">
        <v>763</v>
      </c>
      <c r="D5036" s="6" t="s">
        <v>10</v>
      </c>
      <c r="E5036" s="7">
        <v>496.40025600000013</v>
      </c>
      <c r="F5036" s="7">
        <v>533.59987200000012</v>
      </c>
      <c r="G5036" s="7">
        <f t="shared" si="78"/>
        <v>37.199615999999992</v>
      </c>
      <c r="H5036" s="6" t="str">
        <f>VLOOKUP(C5036, 'Customers'!$A$1:$H$2851, 5,)</f>
        <v>Mumbai</v>
      </c>
    </row>
    <row r="5037" spans="1:8" x14ac:dyDescent="0.3">
      <c r="A5037" s="14">
        <v>45017</v>
      </c>
      <c r="B5037" s="6">
        <v>1005646</v>
      </c>
      <c r="C5037" s="15">
        <v>2665</v>
      </c>
      <c r="D5037" s="6" t="s">
        <v>8</v>
      </c>
      <c r="E5037" s="7">
        <v>173.34800000000004</v>
      </c>
      <c r="F5037" s="7">
        <v>534.25440000000003</v>
      </c>
      <c r="G5037" s="7">
        <f t="shared" si="78"/>
        <v>360.90639999999996</v>
      </c>
      <c r="H5037" s="6" t="str">
        <f>VLOOKUP(C5037, 'Customers'!$A$1:$H$2851, 5,)</f>
        <v>Delhi</v>
      </c>
    </row>
    <row r="5038" spans="1:8" x14ac:dyDescent="0.3">
      <c r="A5038" s="14">
        <v>45017</v>
      </c>
      <c r="B5038" s="6">
        <v>1000115</v>
      </c>
      <c r="C5038" s="15">
        <v>115</v>
      </c>
      <c r="D5038" s="6" t="s">
        <v>10</v>
      </c>
      <c r="E5038" s="7">
        <v>377.8742400000001</v>
      </c>
      <c r="F5038" s="7">
        <v>542.76318720000017</v>
      </c>
      <c r="G5038" s="7">
        <f t="shared" si="78"/>
        <v>164.88894720000008</v>
      </c>
      <c r="H5038" s="6" t="str">
        <f>VLOOKUP(C5038, 'Customers'!$A$1:$H$2851, 5,)</f>
        <v>Sydney</v>
      </c>
    </row>
    <row r="5039" spans="1:8" x14ac:dyDescent="0.3">
      <c r="A5039" s="14">
        <v>45017</v>
      </c>
      <c r="B5039" s="6">
        <v>1000276</v>
      </c>
      <c r="C5039" s="15">
        <v>276</v>
      </c>
      <c r="D5039" s="6" t="s">
        <v>10</v>
      </c>
      <c r="E5039" s="7">
        <v>297.13574400000005</v>
      </c>
      <c r="F5039" s="7">
        <v>570.79776000000004</v>
      </c>
      <c r="G5039" s="7">
        <f t="shared" si="78"/>
        <v>273.66201599999999</v>
      </c>
      <c r="H5039" s="6" t="str">
        <f>VLOOKUP(C5039, 'Customers'!$A$1:$H$2851, 5,)</f>
        <v>Chicago</v>
      </c>
    </row>
    <row r="5040" spans="1:8" x14ac:dyDescent="0.3">
      <c r="A5040" s="14">
        <v>45017</v>
      </c>
      <c r="B5040" s="6">
        <v>1005403</v>
      </c>
      <c r="C5040" s="15">
        <v>1705</v>
      </c>
      <c r="D5040" s="6" t="s">
        <v>14</v>
      </c>
      <c r="E5040" s="7">
        <v>401.08480000000009</v>
      </c>
      <c r="F5040" s="7">
        <v>579.97079999999994</v>
      </c>
      <c r="G5040" s="7">
        <f t="shared" si="78"/>
        <v>178.88599999999985</v>
      </c>
      <c r="H5040" s="6" t="str">
        <f>VLOOKUP(C5040, 'Customers'!$A$1:$H$2851, 5,)</f>
        <v>Delhi</v>
      </c>
    </row>
    <row r="5041" spans="1:8" x14ac:dyDescent="0.3">
      <c r="A5041" s="14">
        <v>45017</v>
      </c>
      <c r="B5041" s="6">
        <v>1006252</v>
      </c>
      <c r="C5041" s="15">
        <v>222</v>
      </c>
      <c r="D5041" s="6" t="s">
        <v>11</v>
      </c>
      <c r="E5041" s="7">
        <v>90.520000000000024</v>
      </c>
      <c r="F5041" s="7">
        <v>580.86720000000003</v>
      </c>
      <c r="G5041" s="7">
        <f t="shared" si="78"/>
        <v>490.34719999999999</v>
      </c>
      <c r="H5041" s="6" t="str">
        <f>VLOOKUP(C5041, 'Customers'!$A$1:$H$2851, 5,)</f>
        <v>New York</v>
      </c>
    </row>
    <row r="5042" spans="1:8" x14ac:dyDescent="0.3">
      <c r="A5042" s="14">
        <v>45017</v>
      </c>
      <c r="B5042" s="6">
        <v>1001006</v>
      </c>
      <c r="C5042" s="15">
        <v>1006</v>
      </c>
      <c r="D5042" s="6" t="s">
        <v>13</v>
      </c>
      <c r="E5042" s="7">
        <v>358.60224000000005</v>
      </c>
      <c r="F5042" s="7">
        <v>591.75043200000027</v>
      </c>
      <c r="G5042" s="7">
        <f t="shared" si="78"/>
        <v>233.14819200000022</v>
      </c>
      <c r="H5042" s="6" t="str">
        <f>VLOOKUP(C5042, 'Customers'!$A$1:$H$2851, 5,)</f>
        <v>New York</v>
      </c>
    </row>
    <row r="5043" spans="1:8" x14ac:dyDescent="0.3">
      <c r="A5043" s="14">
        <v>45017</v>
      </c>
      <c r="B5043" s="6">
        <v>1000793</v>
      </c>
      <c r="C5043" s="15">
        <v>793</v>
      </c>
      <c r="D5043" s="6" t="s">
        <v>8</v>
      </c>
      <c r="E5043" s="7">
        <v>339.23520000000008</v>
      </c>
      <c r="F5043" s="7">
        <v>748.35571200000015</v>
      </c>
      <c r="G5043" s="7">
        <f t="shared" si="78"/>
        <v>409.12051200000008</v>
      </c>
      <c r="H5043" s="6" t="str">
        <f>VLOOKUP(C5043, 'Customers'!$A$1:$H$2851, 5,)</f>
        <v>Birmingham</v>
      </c>
    </row>
    <row r="5044" spans="1:8" x14ac:dyDescent="0.3">
      <c r="A5044" s="14">
        <v>45017</v>
      </c>
      <c r="B5044" s="6">
        <v>1003422</v>
      </c>
      <c r="C5044" s="15">
        <v>1465</v>
      </c>
      <c r="D5044" s="6" t="s">
        <v>6</v>
      </c>
      <c r="E5044" s="7">
        <v>142.95680000000002</v>
      </c>
      <c r="F5044" s="7">
        <v>953.81728000000021</v>
      </c>
      <c r="G5044" s="7">
        <f t="shared" si="78"/>
        <v>810.86048000000017</v>
      </c>
      <c r="H5044" s="6" t="str">
        <f>VLOOKUP(C5044, 'Customers'!$A$1:$H$2851, 5,)</f>
        <v>Sydney</v>
      </c>
    </row>
    <row r="5045" spans="1:8" x14ac:dyDescent="0.3">
      <c r="A5045" s="14">
        <v>45018</v>
      </c>
      <c r="B5045" s="6">
        <v>1014019</v>
      </c>
      <c r="C5045" s="15">
        <v>807</v>
      </c>
      <c r="D5045" s="6" t="s">
        <v>10</v>
      </c>
      <c r="E5045" s="7">
        <v>44.640000000000008</v>
      </c>
      <c r="F5045" s="7">
        <v>177.48719999999992</v>
      </c>
      <c r="G5045" s="7">
        <f t="shared" si="78"/>
        <v>132.8471999999999</v>
      </c>
      <c r="H5045" s="6" t="str">
        <f>VLOOKUP(C5045, 'Customers'!$A$1:$H$2851, 5,)</f>
        <v>Melbourne</v>
      </c>
    </row>
    <row r="5046" spans="1:8" x14ac:dyDescent="0.3">
      <c r="A5046" s="14">
        <v>45018</v>
      </c>
      <c r="B5046" s="6">
        <v>1017565</v>
      </c>
      <c r="C5046" s="15">
        <v>1281</v>
      </c>
      <c r="D5046" s="6" t="s">
        <v>14</v>
      </c>
      <c r="E5046" s="7">
        <v>126.69200000000001</v>
      </c>
      <c r="F5046" s="7">
        <v>177.48719999999992</v>
      </c>
      <c r="G5046" s="7">
        <f t="shared" si="78"/>
        <v>50.795199999999909</v>
      </c>
      <c r="H5046" s="6" t="str">
        <f>VLOOKUP(C5046, 'Customers'!$A$1:$H$2851, 5,)</f>
        <v>Brisbane</v>
      </c>
    </row>
    <row r="5047" spans="1:8" x14ac:dyDescent="0.3">
      <c r="A5047" s="14">
        <v>45018</v>
      </c>
      <c r="B5047" s="6">
        <v>1016640</v>
      </c>
      <c r="C5047" s="15">
        <v>2394</v>
      </c>
      <c r="D5047" s="6" t="s">
        <v>12</v>
      </c>
      <c r="E5047" s="7">
        <v>108.34400000000001</v>
      </c>
      <c r="F5047" s="7">
        <v>322.70399999999989</v>
      </c>
      <c r="G5047" s="7">
        <f t="shared" si="78"/>
        <v>214.3599999999999</v>
      </c>
      <c r="H5047" s="6" t="str">
        <f>VLOOKUP(C5047, 'Customers'!$A$1:$H$2851, 5,)</f>
        <v>Delhi</v>
      </c>
    </row>
    <row r="5048" spans="1:8" x14ac:dyDescent="0.3">
      <c r="A5048" s="14">
        <v>45018</v>
      </c>
      <c r="B5048" s="6">
        <v>1015615</v>
      </c>
      <c r="C5048" s="15">
        <v>1713</v>
      </c>
      <c r="D5048" s="6" t="s">
        <v>15</v>
      </c>
      <c r="E5048" s="7">
        <v>118.80800000000001</v>
      </c>
      <c r="F5048" s="7">
        <v>413.06112000000036</v>
      </c>
      <c r="G5048" s="7">
        <f t="shared" si="78"/>
        <v>294.25312000000037</v>
      </c>
      <c r="H5048" s="6" t="str">
        <f>VLOOKUP(C5048, 'Customers'!$A$1:$H$2851, 5,)</f>
        <v>Mumbai</v>
      </c>
    </row>
    <row r="5049" spans="1:8" x14ac:dyDescent="0.3">
      <c r="A5049" s="14">
        <v>45018</v>
      </c>
      <c r="B5049" s="6">
        <v>1014911</v>
      </c>
      <c r="C5049" s="15">
        <v>2785</v>
      </c>
      <c r="D5049" s="6" t="s">
        <v>9</v>
      </c>
      <c r="E5049" s="7">
        <v>160.88400000000001</v>
      </c>
      <c r="F5049" s="7">
        <v>77.986799999999974</v>
      </c>
      <c r="G5049" s="7">
        <f t="shared" si="78"/>
        <v>-82.897200000000041</v>
      </c>
      <c r="H5049" s="6" t="str">
        <f>VLOOKUP(C5049, 'Customers'!$A$1:$H$2851, 5,)</f>
        <v>Birmingham</v>
      </c>
    </row>
    <row r="5050" spans="1:8" x14ac:dyDescent="0.3">
      <c r="A5050" s="14">
        <v>45018</v>
      </c>
      <c r="B5050" s="6">
        <v>1007353</v>
      </c>
      <c r="C5050" s="15">
        <v>653</v>
      </c>
      <c r="D5050" s="6" t="s">
        <v>9</v>
      </c>
      <c r="E5050" s="7">
        <v>73.78</v>
      </c>
      <c r="F5050" s="7">
        <v>90.088200000000001</v>
      </c>
      <c r="G5050" s="7">
        <f t="shared" si="78"/>
        <v>16.308199999999999</v>
      </c>
      <c r="H5050" s="6" t="str">
        <f>VLOOKUP(C5050, 'Customers'!$A$1:$H$2851, 5,)</f>
        <v>Manchester</v>
      </c>
    </row>
    <row r="5051" spans="1:8" x14ac:dyDescent="0.3">
      <c r="A5051" s="14">
        <v>45018</v>
      </c>
      <c r="B5051" s="6">
        <v>1005230</v>
      </c>
      <c r="C5051" s="15">
        <v>2269</v>
      </c>
      <c r="D5051" s="6" t="s">
        <v>8</v>
      </c>
      <c r="E5051" s="7">
        <v>140.67200000000003</v>
      </c>
      <c r="F5051" s="7">
        <v>36.3324</v>
      </c>
      <c r="G5051" s="7">
        <f t="shared" si="78"/>
        <v>-104.33960000000002</v>
      </c>
      <c r="H5051" s="6" t="str">
        <f>VLOOKUP(C5051, 'Customers'!$A$1:$H$2851, 5,)</f>
        <v>Birmingham</v>
      </c>
    </row>
    <row r="5052" spans="1:8" x14ac:dyDescent="0.3">
      <c r="A5052" s="14">
        <v>45018</v>
      </c>
      <c r="B5052" s="6">
        <v>1019103</v>
      </c>
      <c r="C5052" s="15">
        <v>1111</v>
      </c>
      <c r="D5052" s="6" t="s">
        <v>12</v>
      </c>
      <c r="E5052" s="7">
        <v>134.48000000000002</v>
      </c>
      <c r="F5052" s="7">
        <v>37.648800000000008</v>
      </c>
      <c r="G5052" s="7">
        <f t="shared" si="78"/>
        <v>-96.83120000000001</v>
      </c>
      <c r="H5052" s="6" t="str">
        <f>VLOOKUP(C5052, 'Customers'!$A$1:$H$2851, 5,)</f>
        <v>Mumbai</v>
      </c>
    </row>
    <row r="5053" spans="1:8" x14ac:dyDescent="0.3">
      <c r="A5053" s="14">
        <v>45018</v>
      </c>
      <c r="B5053" s="6">
        <v>1015748</v>
      </c>
      <c r="C5053" s="15">
        <v>799</v>
      </c>
      <c r="D5053" s="6" t="s">
        <v>12</v>
      </c>
      <c r="E5053" s="7">
        <v>59.524000000000015</v>
      </c>
      <c r="F5053" s="7">
        <v>44.82</v>
      </c>
      <c r="G5053" s="7">
        <f t="shared" si="78"/>
        <v>-14.704000000000015</v>
      </c>
      <c r="H5053" s="6" t="str">
        <f>VLOOKUP(C5053, 'Customers'!$A$1:$H$2851, 5,)</f>
        <v>Los Angeles</v>
      </c>
    </row>
    <row r="5054" spans="1:8" x14ac:dyDescent="0.3">
      <c r="A5054" s="14">
        <v>45018</v>
      </c>
      <c r="B5054" s="6">
        <v>1010828</v>
      </c>
      <c r="C5054" s="15">
        <v>2310</v>
      </c>
      <c r="D5054" s="6" t="s">
        <v>7</v>
      </c>
      <c r="E5054" s="7">
        <v>85.572000000000003</v>
      </c>
      <c r="F5054" s="7">
        <v>54.232199999999999</v>
      </c>
      <c r="G5054" s="7">
        <f t="shared" si="78"/>
        <v>-31.339800000000004</v>
      </c>
      <c r="H5054" s="6" t="str">
        <f>VLOOKUP(C5054, 'Customers'!$A$1:$H$2851, 5,)</f>
        <v>Birmingham</v>
      </c>
    </row>
    <row r="5055" spans="1:8" x14ac:dyDescent="0.3">
      <c r="A5055" s="14">
        <v>45018</v>
      </c>
      <c r="B5055" s="6">
        <v>1018142</v>
      </c>
      <c r="C5055" s="15">
        <v>677</v>
      </c>
      <c r="D5055" s="6" t="s">
        <v>12</v>
      </c>
      <c r="E5055" s="7">
        <v>72.548000000000016</v>
      </c>
      <c r="F5055" s="7">
        <v>58.265999999999998</v>
      </c>
      <c r="G5055" s="7">
        <f t="shared" si="78"/>
        <v>-14.282000000000018</v>
      </c>
      <c r="H5055" s="6" t="str">
        <f>VLOOKUP(C5055, 'Customers'!$A$1:$H$2851, 5,)</f>
        <v>New York</v>
      </c>
    </row>
    <row r="5056" spans="1:8" x14ac:dyDescent="0.3">
      <c r="A5056" s="14">
        <v>45018</v>
      </c>
      <c r="B5056" s="6">
        <v>1017901</v>
      </c>
      <c r="C5056" s="15">
        <v>978</v>
      </c>
      <c r="D5056" s="6" t="s">
        <v>10</v>
      </c>
      <c r="E5056" s="7">
        <v>28.844000000000008</v>
      </c>
      <c r="F5056" s="7">
        <v>64.989000000000004</v>
      </c>
      <c r="G5056" s="7">
        <f t="shared" si="78"/>
        <v>36.144999999999996</v>
      </c>
      <c r="H5056" s="6" t="str">
        <f>VLOOKUP(C5056, 'Customers'!$A$1:$H$2851, 5,)</f>
        <v>Brisbane</v>
      </c>
    </row>
    <row r="5057" spans="1:8" x14ac:dyDescent="0.3">
      <c r="A5057" s="14">
        <v>45018</v>
      </c>
      <c r="B5057" s="6">
        <v>1003058</v>
      </c>
      <c r="C5057" s="15">
        <v>2430</v>
      </c>
      <c r="D5057" s="6" t="s">
        <v>7</v>
      </c>
      <c r="E5057" s="7">
        <v>45.174400000000006</v>
      </c>
      <c r="F5057" s="7">
        <v>70.42880000000001</v>
      </c>
      <c r="G5057" s="7">
        <f t="shared" si="78"/>
        <v>25.254400000000004</v>
      </c>
      <c r="H5057" s="6" t="str">
        <f>VLOOKUP(C5057, 'Customers'!$A$1:$H$2851, 5,)</f>
        <v>Brisbane</v>
      </c>
    </row>
    <row r="5058" spans="1:8" x14ac:dyDescent="0.3">
      <c r="A5058" s="14">
        <v>45018</v>
      </c>
      <c r="B5058" s="6">
        <v>1015681</v>
      </c>
      <c r="C5058" s="15">
        <v>1664</v>
      </c>
      <c r="D5058" s="6" t="s">
        <v>13</v>
      </c>
      <c r="E5058" s="7">
        <v>43.203999999999994</v>
      </c>
      <c r="F5058" s="7">
        <v>81.572400000000002</v>
      </c>
      <c r="G5058" s="7">
        <f t="shared" ref="G5058:G5121" si="79">F5058-E5058</f>
        <v>38.368400000000008</v>
      </c>
      <c r="H5058" s="6" t="str">
        <f>VLOOKUP(C5058, 'Customers'!$A$1:$H$2851, 5,)</f>
        <v>New York</v>
      </c>
    </row>
    <row r="5059" spans="1:8" x14ac:dyDescent="0.3">
      <c r="A5059" s="14">
        <v>45018</v>
      </c>
      <c r="B5059" s="6">
        <v>1006715</v>
      </c>
      <c r="C5059" s="15">
        <v>883</v>
      </c>
      <c r="D5059" s="6" t="s">
        <v>13</v>
      </c>
      <c r="E5059" s="7">
        <v>68.552000000000007</v>
      </c>
      <c r="F5059" s="7">
        <v>89.64</v>
      </c>
      <c r="G5059" s="7">
        <f t="shared" si="79"/>
        <v>21.087999999999994</v>
      </c>
      <c r="H5059" s="6" t="str">
        <f>VLOOKUP(C5059, 'Customers'!$A$1:$H$2851, 5,)</f>
        <v>Mumbai</v>
      </c>
    </row>
    <row r="5060" spans="1:8" x14ac:dyDescent="0.3">
      <c r="A5060" s="14">
        <v>45018</v>
      </c>
      <c r="B5060" s="6">
        <v>1018999</v>
      </c>
      <c r="C5060" s="15">
        <v>408</v>
      </c>
      <c r="D5060" s="6" t="s">
        <v>13</v>
      </c>
      <c r="E5060" s="7">
        <v>106.7</v>
      </c>
      <c r="F5060" s="7">
        <v>93.2256</v>
      </c>
      <c r="G5060" s="7">
        <f t="shared" si="79"/>
        <v>-13.474400000000003</v>
      </c>
      <c r="H5060" s="6" t="str">
        <f>VLOOKUP(C5060, 'Customers'!$A$1:$H$2851, 5,)</f>
        <v>Birmingham</v>
      </c>
    </row>
    <row r="5061" spans="1:8" x14ac:dyDescent="0.3">
      <c r="A5061" s="14">
        <v>45018</v>
      </c>
      <c r="B5061" s="6">
        <v>1014767</v>
      </c>
      <c r="C5061" s="15">
        <v>1473</v>
      </c>
      <c r="D5061" s="6" t="s">
        <v>14</v>
      </c>
      <c r="E5061" s="7">
        <v>120.55200000000001</v>
      </c>
      <c r="F5061" s="7">
        <v>97.259399999999999</v>
      </c>
      <c r="G5061" s="7">
        <f t="shared" si="79"/>
        <v>-23.292600000000007</v>
      </c>
      <c r="H5061" s="6" t="str">
        <f>VLOOKUP(C5061, 'Customers'!$A$1:$H$2851, 5,)</f>
        <v>Brisbane</v>
      </c>
    </row>
    <row r="5062" spans="1:8" x14ac:dyDescent="0.3">
      <c r="A5062" s="14">
        <v>45018</v>
      </c>
      <c r="B5062" s="6">
        <v>1006575</v>
      </c>
      <c r="C5062" s="15">
        <v>2424</v>
      </c>
      <c r="D5062" s="6" t="s">
        <v>6</v>
      </c>
      <c r="E5062" s="7">
        <v>94.40000000000002</v>
      </c>
      <c r="F5062" s="7">
        <v>103.5342</v>
      </c>
      <c r="G5062" s="7">
        <f t="shared" si="79"/>
        <v>9.1341999999999786</v>
      </c>
      <c r="H5062" s="6" t="str">
        <f>VLOOKUP(C5062, 'Customers'!$A$1:$H$2851, 5,)</f>
        <v>Birmingham</v>
      </c>
    </row>
    <row r="5063" spans="1:8" x14ac:dyDescent="0.3">
      <c r="A5063" s="14">
        <v>45018</v>
      </c>
      <c r="B5063" s="6">
        <v>1003845</v>
      </c>
      <c r="C5063" s="15">
        <v>573</v>
      </c>
      <c r="D5063" s="6" t="s">
        <v>13</v>
      </c>
      <c r="E5063" s="7">
        <v>171.84000000000003</v>
      </c>
      <c r="F5063" s="7">
        <v>119.5532</v>
      </c>
      <c r="G5063" s="7">
        <f t="shared" si="79"/>
        <v>-52.286800000000028</v>
      </c>
      <c r="H5063" s="6" t="str">
        <f>VLOOKUP(C5063, 'Customers'!$A$1:$H$2851, 5,)</f>
        <v>Melbourne</v>
      </c>
    </row>
    <row r="5064" spans="1:8" x14ac:dyDescent="0.3">
      <c r="A5064" s="14">
        <v>45018</v>
      </c>
      <c r="B5064" s="6">
        <v>1003933</v>
      </c>
      <c r="C5064" s="15">
        <v>1170</v>
      </c>
      <c r="D5064" s="6" t="s">
        <v>7</v>
      </c>
      <c r="E5064" s="7">
        <v>594.98137600000018</v>
      </c>
      <c r="F5064" s="7">
        <v>129.09520000000003</v>
      </c>
      <c r="G5064" s="7">
        <f t="shared" si="79"/>
        <v>-465.88617600000015</v>
      </c>
      <c r="H5064" s="6" t="str">
        <f>VLOOKUP(C5064, 'Customers'!$A$1:$H$2851, 5,)</f>
        <v>Birmingham</v>
      </c>
    </row>
    <row r="5065" spans="1:8" x14ac:dyDescent="0.3">
      <c r="A5065" s="14">
        <v>45018</v>
      </c>
      <c r="B5065" s="6">
        <v>1013864</v>
      </c>
      <c r="C5065" s="15">
        <v>2435</v>
      </c>
      <c r="D5065" s="6" t="s">
        <v>11</v>
      </c>
      <c r="E5065" s="7">
        <v>131.69600000000003</v>
      </c>
      <c r="F5065" s="7">
        <v>133.56360000000001</v>
      </c>
      <c r="G5065" s="7">
        <f t="shared" si="79"/>
        <v>1.8675999999999817</v>
      </c>
      <c r="H5065" s="6" t="str">
        <f>VLOOKUP(C5065, 'Customers'!$A$1:$H$2851, 5,)</f>
        <v>London</v>
      </c>
    </row>
    <row r="5066" spans="1:8" x14ac:dyDescent="0.3">
      <c r="A5066" s="14">
        <v>45018</v>
      </c>
      <c r="B5066" s="6">
        <v>1013677</v>
      </c>
      <c r="C5066" s="15">
        <v>982</v>
      </c>
      <c r="D5066" s="6" t="s">
        <v>15</v>
      </c>
      <c r="E5066" s="7">
        <v>73.116000000000014</v>
      </c>
      <c r="F5066" s="7">
        <v>136.25280000000001</v>
      </c>
      <c r="G5066" s="7">
        <f t="shared" si="79"/>
        <v>63.136799999999994</v>
      </c>
      <c r="H5066" s="6" t="str">
        <f>VLOOKUP(C5066, 'Customers'!$A$1:$H$2851, 5,)</f>
        <v>Bangalore</v>
      </c>
    </row>
    <row r="5067" spans="1:8" x14ac:dyDescent="0.3">
      <c r="A5067" s="14">
        <v>45018</v>
      </c>
      <c r="B5067" s="6">
        <v>1011157</v>
      </c>
      <c r="C5067" s="15">
        <v>2046</v>
      </c>
      <c r="D5067" s="6" t="s">
        <v>11</v>
      </c>
      <c r="E5067" s="7">
        <v>149.108</v>
      </c>
      <c r="F5067" s="7">
        <v>145.21680000000001</v>
      </c>
      <c r="G5067" s="7">
        <f t="shared" si="79"/>
        <v>-3.8911999999999978</v>
      </c>
      <c r="H5067" s="6" t="str">
        <f>VLOOKUP(C5067, 'Customers'!$A$1:$H$2851, 5,)</f>
        <v>Bangalore</v>
      </c>
    </row>
    <row r="5068" spans="1:8" x14ac:dyDescent="0.3">
      <c r="A5068" s="14">
        <v>45018</v>
      </c>
      <c r="B5068" s="6">
        <v>1003699</v>
      </c>
      <c r="C5068" s="15">
        <v>2409</v>
      </c>
      <c r="D5068" s="6" t="s">
        <v>7</v>
      </c>
      <c r="E5068" s="7">
        <v>124.97280000000001</v>
      </c>
      <c r="F5068" s="7">
        <v>156.70200000000003</v>
      </c>
      <c r="G5068" s="7">
        <f t="shared" si="79"/>
        <v>31.72920000000002</v>
      </c>
      <c r="H5068" s="6" t="str">
        <f>VLOOKUP(C5068, 'Customers'!$A$1:$H$2851, 5,)</f>
        <v>Sydney</v>
      </c>
    </row>
    <row r="5069" spans="1:8" x14ac:dyDescent="0.3">
      <c r="A5069" s="14">
        <v>45018</v>
      </c>
      <c r="B5069" s="6">
        <v>1018287</v>
      </c>
      <c r="C5069" s="15">
        <v>576</v>
      </c>
      <c r="D5069" s="6" t="s">
        <v>10</v>
      </c>
      <c r="E5069" s="7">
        <v>158.43200000000002</v>
      </c>
      <c r="F5069" s="7">
        <v>161.35200000000003</v>
      </c>
      <c r="G5069" s="7">
        <f t="shared" si="79"/>
        <v>2.9200000000000159</v>
      </c>
      <c r="H5069" s="6" t="str">
        <f>VLOOKUP(C5069, 'Customers'!$A$1:$H$2851, 5,)</f>
        <v>Birmingham</v>
      </c>
    </row>
    <row r="5070" spans="1:8" x14ac:dyDescent="0.3">
      <c r="A5070" s="14">
        <v>45018</v>
      </c>
      <c r="B5070" s="6">
        <v>1010640</v>
      </c>
      <c r="C5070" s="15">
        <v>522</v>
      </c>
      <c r="D5070" s="6" t="s">
        <v>14</v>
      </c>
      <c r="E5070" s="7">
        <v>37.371999999999986</v>
      </c>
      <c r="F5070" s="7">
        <v>177.4872</v>
      </c>
      <c r="G5070" s="7">
        <f t="shared" si="79"/>
        <v>140.11520000000002</v>
      </c>
      <c r="H5070" s="6" t="str">
        <f>VLOOKUP(C5070, 'Customers'!$A$1:$H$2851, 5,)</f>
        <v>Melbourne</v>
      </c>
    </row>
    <row r="5071" spans="1:8" x14ac:dyDescent="0.3">
      <c r="A5071" s="14">
        <v>45018</v>
      </c>
      <c r="B5071" s="6">
        <v>1009653</v>
      </c>
      <c r="C5071" s="15">
        <v>1057</v>
      </c>
      <c r="D5071" s="6" t="s">
        <v>14</v>
      </c>
      <c r="E5071" s="7">
        <v>19.036000000000001</v>
      </c>
      <c r="F5071" s="7">
        <v>184.6584</v>
      </c>
      <c r="G5071" s="7">
        <f t="shared" si="79"/>
        <v>165.6224</v>
      </c>
      <c r="H5071" s="6" t="str">
        <f>VLOOKUP(C5071, 'Customers'!$A$1:$H$2851, 5,)</f>
        <v>Manchester</v>
      </c>
    </row>
    <row r="5072" spans="1:8" x14ac:dyDescent="0.3">
      <c r="A5072" s="14">
        <v>45018</v>
      </c>
      <c r="B5072" s="6">
        <v>1009661</v>
      </c>
      <c r="C5072" s="15">
        <v>1471</v>
      </c>
      <c r="D5072" s="6" t="s">
        <v>7</v>
      </c>
      <c r="E5072" s="7">
        <v>212.72800000000001</v>
      </c>
      <c r="F5072" s="7">
        <v>188.69219999999999</v>
      </c>
      <c r="G5072" s="7">
        <f t="shared" si="79"/>
        <v>-24.035800000000023</v>
      </c>
      <c r="H5072" s="6" t="str">
        <f>VLOOKUP(C5072, 'Customers'!$A$1:$H$2851, 5,)</f>
        <v>Delhi</v>
      </c>
    </row>
    <row r="5073" spans="1:8" x14ac:dyDescent="0.3">
      <c r="A5073" s="14">
        <v>45018</v>
      </c>
      <c r="B5073" s="6">
        <v>1001124</v>
      </c>
      <c r="C5073" s="15">
        <v>1124</v>
      </c>
      <c r="D5073" s="6" t="s">
        <v>11</v>
      </c>
      <c r="E5073" s="7">
        <v>123.39532800000002</v>
      </c>
      <c r="F5073" s="7">
        <v>189.42976000000004</v>
      </c>
      <c r="G5073" s="7">
        <f t="shared" si="79"/>
        <v>66.034432000000024</v>
      </c>
      <c r="H5073" s="6" t="str">
        <f>VLOOKUP(C5073, 'Customers'!$A$1:$H$2851, 5,)</f>
        <v>Sydney</v>
      </c>
    </row>
    <row r="5074" spans="1:8" x14ac:dyDescent="0.3">
      <c r="A5074" s="14">
        <v>45018</v>
      </c>
      <c r="B5074" s="6">
        <v>1016455</v>
      </c>
      <c r="C5074" s="15">
        <v>2339</v>
      </c>
      <c r="D5074" s="6" t="s">
        <v>7</v>
      </c>
      <c r="E5074" s="7">
        <v>63.204000000000008</v>
      </c>
      <c r="F5074" s="7">
        <v>200.7936</v>
      </c>
      <c r="G5074" s="7">
        <f t="shared" si="79"/>
        <v>137.58959999999999</v>
      </c>
      <c r="H5074" s="6" t="str">
        <f>VLOOKUP(C5074, 'Customers'!$A$1:$H$2851, 5,)</f>
        <v>Sydney</v>
      </c>
    </row>
    <row r="5075" spans="1:8" x14ac:dyDescent="0.3">
      <c r="A5075" s="14">
        <v>45018</v>
      </c>
      <c r="B5075" s="6">
        <v>1004649</v>
      </c>
      <c r="C5075" s="15">
        <v>1754</v>
      </c>
      <c r="D5075" s="6" t="s">
        <v>6</v>
      </c>
      <c r="E5075" s="7">
        <v>285.6832</v>
      </c>
      <c r="F5075" s="7">
        <v>206.91840000000002</v>
      </c>
      <c r="G5075" s="7">
        <f t="shared" si="79"/>
        <v>-78.76479999999998</v>
      </c>
      <c r="H5075" s="6" t="str">
        <f>VLOOKUP(C5075, 'Customers'!$A$1:$H$2851, 5,)</f>
        <v>Manchester</v>
      </c>
    </row>
    <row r="5076" spans="1:8" x14ac:dyDescent="0.3">
      <c r="A5076" s="14">
        <v>45018</v>
      </c>
      <c r="B5076" s="6">
        <v>1002901</v>
      </c>
      <c r="C5076" s="15">
        <v>2331</v>
      </c>
      <c r="D5076" s="6" t="s">
        <v>7</v>
      </c>
      <c r="E5076" s="7">
        <v>349.02400000000006</v>
      </c>
      <c r="F5076" s="7">
        <v>212.36280000000005</v>
      </c>
      <c r="G5076" s="7">
        <f t="shared" si="79"/>
        <v>-136.66120000000001</v>
      </c>
      <c r="H5076" s="6" t="str">
        <f>VLOOKUP(C5076, 'Customers'!$A$1:$H$2851, 5,)</f>
        <v>London</v>
      </c>
    </row>
    <row r="5077" spans="1:8" x14ac:dyDescent="0.3">
      <c r="A5077" s="14">
        <v>45018</v>
      </c>
      <c r="B5077" s="6">
        <v>1003672</v>
      </c>
      <c r="C5077" s="15">
        <v>1593</v>
      </c>
      <c r="D5077" s="6" t="s">
        <v>14</v>
      </c>
      <c r="E5077" s="7">
        <v>131.13280000000003</v>
      </c>
      <c r="F5077" s="7">
        <v>214.03720000000001</v>
      </c>
      <c r="G5077" s="7">
        <f t="shared" si="79"/>
        <v>82.904399999999981</v>
      </c>
      <c r="H5077" s="6" t="str">
        <f>VLOOKUP(C5077, 'Customers'!$A$1:$H$2851, 5,)</f>
        <v>Birmingham</v>
      </c>
    </row>
    <row r="5078" spans="1:8" x14ac:dyDescent="0.3">
      <c r="A5078" s="14">
        <v>45018</v>
      </c>
      <c r="B5078" s="6">
        <v>1009943</v>
      </c>
      <c r="C5078" s="15">
        <v>1776</v>
      </c>
      <c r="D5078" s="6" t="s">
        <v>12</v>
      </c>
      <c r="E5078" s="7">
        <v>210.25199999999998</v>
      </c>
      <c r="F5078" s="7">
        <v>227.68559999999999</v>
      </c>
      <c r="G5078" s="7">
        <f t="shared" si="79"/>
        <v>17.433600000000013</v>
      </c>
      <c r="H5078" s="6" t="str">
        <f>VLOOKUP(C5078, 'Customers'!$A$1:$H$2851, 5,)</f>
        <v>Mumbai</v>
      </c>
    </row>
    <row r="5079" spans="1:8" x14ac:dyDescent="0.3">
      <c r="A5079" s="14">
        <v>45018</v>
      </c>
      <c r="B5079" s="6">
        <v>1008548</v>
      </c>
      <c r="C5079" s="15">
        <v>1907</v>
      </c>
      <c r="D5079" s="6" t="s">
        <v>6</v>
      </c>
      <c r="E5079" s="7">
        <v>8.1320000000000014</v>
      </c>
      <c r="F5079" s="7">
        <v>238.89059999999998</v>
      </c>
      <c r="G5079" s="7">
        <f t="shared" si="79"/>
        <v>230.75859999999997</v>
      </c>
      <c r="H5079" s="6" t="str">
        <f>VLOOKUP(C5079, 'Customers'!$A$1:$H$2851, 5,)</f>
        <v>Manchester</v>
      </c>
    </row>
    <row r="5080" spans="1:8" x14ac:dyDescent="0.3">
      <c r="A5080" s="14">
        <v>45018</v>
      </c>
      <c r="B5080" s="6">
        <v>1008633</v>
      </c>
      <c r="C5080" s="15">
        <v>95</v>
      </c>
      <c r="D5080" s="6" t="s">
        <v>7</v>
      </c>
      <c r="E5080" s="7">
        <v>118.44800000000002</v>
      </c>
      <c r="F5080" s="7">
        <v>241.13160000000002</v>
      </c>
      <c r="G5080" s="7">
        <f t="shared" si="79"/>
        <v>122.6836</v>
      </c>
      <c r="H5080" s="6" t="str">
        <f>VLOOKUP(C5080, 'Customers'!$A$1:$H$2851, 5,)</f>
        <v>Delhi</v>
      </c>
    </row>
    <row r="5081" spans="1:8" x14ac:dyDescent="0.3">
      <c r="A5081" s="14">
        <v>45018</v>
      </c>
      <c r="B5081" s="6">
        <v>1008661</v>
      </c>
      <c r="C5081" s="15">
        <v>1998</v>
      </c>
      <c r="D5081" s="6" t="s">
        <v>9</v>
      </c>
      <c r="E5081" s="7">
        <v>114.492</v>
      </c>
      <c r="F5081" s="7">
        <v>244.71720000000002</v>
      </c>
      <c r="G5081" s="7">
        <f t="shared" si="79"/>
        <v>130.22520000000003</v>
      </c>
      <c r="H5081" s="6" t="str">
        <f>VLOOKUP(C5081, 'Customers'!$A$1:$H$2851, 5,)</f>
        <v>London</v>
      </c>
    </row>
    <row r="5082" spans="1:8" x14ac:dyDescent="0.3">
      <c r="A5082" s="14">
        <v>45018</v>
      </c>
      <c r="B5082" s="6">
        <v>1015050</v>
      </c>
      <c r="C5082" s="15">
        <v>1027</v>
      </c>
      <c r="D5082" s="6" t="s">
        <v>9</v>
      </c>
      <c r="E5082" s="7">
        <v>208.29200000000003</v>
      </c>
      <c r="F5082" s="7">
        <v>244.71720000000002</v>
      </c>
      <c r="G5082" s="7">
        <f t="shared" si="79"/>
        <v>36.42519999999999</v>
      </c>
      <c r="H5082" s="6" t="str">
        <f>VLOOKUP(C5082, 'Customers'!$A$1:$H$2851, 5,)</f>
        <v>London</v>
      </c>
    </row>
    <row r="5083" spans="1:8" x14ac:dyDescent="0.3">
      <c r="A5083" s="14">
        <v>45018</v>
      </c>
      <c r="B5083" s="6">
        <v>1019582</v>
      </c>
      <c r="C5083" s="15">
        <v>512</v>
      </c>
      <c r="D5083" s="6" t="s">
        <v>13</v>
      </c>
      <c r="E5083" s="7">
        <v>179.75200000000004</v>
      </c>
      <c r="F5083" s="7">
        <v>253.68120000000002</v>
      </c>
      <c r="G5083" s="7">
        <f t="shared" si="79"/>
        <v>73.92919999999998</v>
      </c>
      <c r="H5083" s="6" t="str">
        <f>VLOOKUP(C5083, 'Customers'!$A$1:$H$2851, 5,)</f>
        <v>New York</v>
      </c>
    </row>
    <row r="5084" spans="1:8" x14ac:dyDescent="0.3">
      <c r="A5084" s="14">
        <v>45018</v>
      </c>
      <c r="B5084" s="6">
        <v>1010103</v>
      </c>
      <c r="C5084" s="15">
        <v>371</v>
      </c>
      <c r="D5084" s="6" t="s">
        <v>6</v>
      </c>
      <c r="E5084" s="7">
        <v>167.31199999999998</v>
      </c>
      <c r="F5084" s="7">
        <v>266.67899999999997</v>
      </c>
      <c r="G5084" s="7">
        <f t="shared" si="79"/>
        <v>99.36699999999999</v>
      </c>
      <c r="H5084" s="6" t="str">
        <f>VLOOKUP(C5084, 'Customers'!$A$1:$H$2851, 5,)</f>
        <v>Bangalore</v>
      </c>
    </row>
    <row r="5085" spans="1:8" x14ac:dyDescent="0.3">
      <c r="A5085" s="14">
        <v>45018</v>
      </c>
      <c r="B5085" s="6">
        <v>1004260</v>
      </c>
      <c r="C5085" s="15">
        <v>1039</v>
      </c>
      <c r="D5085" s="6" t="s">
        <v>11</v>
      </c>
      <c r="E5085" s="7">
        <v>199.4272</v>
      </c>
      <c r="F5085" s="7">
        <v>270.7276</v>
      </c>
      <c r="G5085" s="7">
        <f t="shared" si="79"/>
        <v>71.300399999999996</v>
      </c>
      <c r="H5085" s="6" t="str">
        <f>VLOOKUP(C5085, 'Customers'!$A$1:$H$2851, 5,)</f>
        <v>New York</v>
      </c>
    </row>
    <row r="5086" spans="1:8" x14ac:dyDescent="0.3">
      <c r="A5086" s="14">
        <v>45018</v>
      </c>
      <c r="B5086" s="6">
        <v>1011020</v>
      </c>
      <c r="C5086" s="15">
        <v>2704</v>
      </c>
      <c r="D5086" s="6" t="s">
        <v>13</v>
      </c>
      <c r="E5086" s="7">
        <v>290.70000000000005</v>
      </c>
      <c r="F5086" s="7">
        <v>283.26240000000001</v>
      </c>
      <c r="G5086" s="7">
        <f t="shared" si="79"/>
        <v>-7.4376000000000317</v>
      </c>
      <c r="H5086" s="6" t="str">
        <f>VLOOKUP(C5086, 'Customers'!$A$1:$H$2851, 5,)</f>
        <v>New York</v>
      </c>
    </row>
    <row r="5087" spans="1:8" x14ac:dyDescent="0.3">
      <c r="A5087" s="14">
        <v>45018</v>
      </c>
      <c r="B5087" s="6">
        <v>1001266</v>
      </c>
      <c r="C5087" s="15">
        <v>1266</v>
      </c>
      <c r="D5087" s="6" t="s">
        <v>15</v>
      </c>
      <c r="E5087" s="7">
        <v>371.38560000000007</v>
      </c>
      <c r="F5087" s="7">
        <v>288.13408000000004</v>
      </c>
      <c r="G5087" s="7">
        <f t="shared" si="79"/>
        <v>-83.251520000000028</v>
      </c>
      <c r="H5087" s="6" t="str">
        <f>VLOOKUP(C5087, 'Customers'!$A$1:$H$2851, 5,)</f>
        <v>Chicago</v>
      </c>
    </row>
    <row r="5088" spans="1:8" x14ac:dyDescent="0.3">
      <c r="A5088" s="14">
        <v>45018</v>
      </c>
      <c r="B5088" s="6">
        <v>1012250</v>
      </c>
      <c r="C5088" s="15">
        <v>1071</v>
      </c>
      <c r="D5088" s="6" t="s">
        <v>14</v>
      </c>
      <c r="E5088" s="7">
        <v>256.71600000000001</v>
      </c>
      <c r="F5088" s="7">
        <v>288.64079999999996</v>
      </c>
      <c r="G5088" s="7">
        <f t="shared" si="79"/>
        <v>31.924799999999948</v>
      </c>
      <c r="H5088" s="6" t="str">
        <f>VLOOKUP(C5088, 'Customers'!$A$1:$H$2851, 5,)</f>
        <v>Los Angeles</v>
      </c>
    </row>
    <row r="5089" spans="1:8" x14ac:dyDescent="0.3">
      <c r="A5089" s="14">
        <v>45018</v>
      </c>
      <c r="B5089" s="6">
        <v>1005462</v>
      </c>
      <c r="C5089" s="15">
        <v>439</v>
      </c>
      <c r="D5089" s="6" t="s">
        <v>11</v>
      </c>
      <c r="E5089" s="7">
        <v>146.97600000000003</v>
      </c>
      <c r="F5089" s="7">
        <v>292.22640000000001</v>
      </c>
      <c r="G5089" s="7">
        <f t="shared" si="79"/>
        <v>145.25039999999998</v>
      </c>
      <c r="H5089" s="6" t="str">
        <f>VLOOKUP(C5089, 'Customers'!$A$1:$H$2851, 5,)</f>
        <v>Melbourne</v>
      </c>
    </row>
    <row r="5090" spans="1:8" x14ac:dyDescent="0.3">
      <c r="A5090" s="14">
        <v>45018</v>
      </c>
      <c r="B5090" s="6">
        <v>1002519</v>
      </c>
      <c r="C5090" s="15">
        <v>2519</v>
      </c>
      <c r="D5090" s="6" t="s">
        <v>13</v>
      </c>
      <c r="E5090" s="7">
        <v>269.12640000000005</v>
      </c>
      <c r="F5090" s="7">
        <v>321.11560000000003</v>
      </c>
      <c r="G5090" s="7">
        <f t="shared" si="79"/>
        <v>51.989199999999983</v>
      </c>
      <c r="H5090" s="6" t="str">
        <f>VLOOKUP(C5090, 'Customers'!$A$1:$H$2851, 5,)</f>
        <v>Manchester</v>
      </c>
    </row>
    <row r="5091" spans="1:8" x14ac:dyDescent="0.3">
      <c r="A5091" s="14">
        <v>45018</v>
      </c>
      <c r="B5091" s="6">
        <v>1001536</v>
      </c>
      <c r="C5091" s="15">
        <v>1536</v>
      </c>
      <c r="D5091" s="6" t="s">
        <v>11</v>
      </c>
      <c r="E5091" s="7">
        <v>8.9856000000000016</v>
      </c>
      <c r="F5091" s="7">
        <v>326.27712000000002</v>
      </c>
      <c r="G5091" s="7">
        <f t="shared" si="79"/>
        <v>317.29152000000005</v>
      </c>
      <c r="H5091" s="6" t="str">
        <f>VLOOKUP(C5091, 'Customers'!$A$1:$H$2851, 5,)</f>
        <v>London</v>
      </c>
    </row>
    <row r="5092" spans="1:8" x14ac:dyDescent="0.3">
      <c r="A5092" s="14">
        <v>45018</v>
      </c>
      <c r="B5092" s="6">
        <v>1003339</v>
      </c>
      <c r="C5092" s="15">
        <v>2578</v>
      </c>
      <c r="D5092" s="6" t="s">
        <v>13</v>
      </c>
      <c r="E5092" s="7">
        <v>84.742400000000018</v>
      </c>
      <c r="F5092" s="7">
        <v>328.85320000000002</v>
      </c>
      <c r="G5092" s="7">
        <f t="shared" si="79"/>
        <v>244.11079999999998</v>
      </c>
      <c r="H5092" s="6" t="str">
        <f>VLOOKUP(C5092, 'Customers'!$A$1:$H$2851, 5,)</f>
        <v>Sydney</v>
      </c>
    </row>
    <row r="5093" spans="1:8" x14ac:dyDescent="0.3">
      <c r="A5093" s="14">
        <v>45018</v>
      </c>
      <c r="B5093" s="6">
        <v>1014815</v>
      </c>
      <c r="C5093" s="15">
        <v>2650</v>
      </c>
      <c r="D5093" s="6" t="s">
        <v>15</v>
      </c>
      <c r="E5093" s="7">
        <v>240.77120000000002</v>
      </c>
      <c r="F5093" s="7">
        <v>330.44889599999999</v>
      </c>
      <c r="G5093" s="7">
        <f t="shared" si="79"/>
        <v>89.677695999999969</v>
      </c>
      <c r="H5093" s="6" t="str">
        <f>VLOOKUP(C5093, 'Customers'!$A$1:$H$2851, 5,)</f>
        <v>Birmingham</v>
      </c>
    </row>
    <row r="5094" spans="1:8" x14ac:dyDescent="0.3">
      <c r="A5094" s="14">
        <v>45018</v>
      </c>
      <c r="B5094" s="6">
        <v>1000764</v>
      </c>
      <c r="C5094" s="15">
        <v>764</v>
      </c>
      <c r="D5094" s="6" t="s">
        <v>12</v>
      </c>
      <c r="E5094" s="7">
        <v>644.10508800000014</v>
      </c>
      <c r="F5094" s="7">
        <v>386.27347200000008</v>
      </c>
      <c r="G5094" s="7">
        <f t="shared" si="79"/>
        <v>-257.83161600000005</v>
      </c>
      <c r="H5094" s="6" t="str">
        <f>VLOOKUP(C5094, 'Customers'!$A$1:$H$2851, 5,)</f>
        <v>Brisbane</v>
      </c>
    </row>
    <row r="5095" spans="1:8" x14ac:dyDescent="0.3">
      <c r="A5095" s="14">
        <v>45018</v>
      </c>
      <c r="B5095" s="6">
        <v>1016414</v>
      </c>
      <c r="C5095" s="15">
        <v>2537</v>
      </c>
      <c r="D5095" s="6" t="s">
        <v>15</v>
      </c>
      <c r="E5095" s="7">
        <v>346.44400000000007</v>
      </c>
      <c r="F5095" s="7">
        <v>411.62688000000009</v>
      </c>
      <c r="G5095" s="7">
        <f t="shared" si="79"/>
        <v>65.182880000000011</v>
      </c>
      <c r="H5095" s="6" t="str">
        <f>VLOOKUP(C5095, 'Customers'!$A$1:$H$2851, 5,)</f>
        <v>Melbourne</v>
      </c>
    </row>
    <row r="5096" spans="1:8" x14ac:dyDescent="0.3">
      <c r="A5096" s="14">
        <v>45018</v>
      </c>
      <c r="B5096" s="6">
        <v>1004231</v>
      </c>
      <c r="C5096" s="15">
        <v>395</v>
      </c>
      <c r="D5096" s="6" t="s">
        <v>6</v>
      </c>
      <c r="E5096" s="7">
        <v>83.596800000000016</v>
      </c>
      <c r="F5096" s="7">
        <v>552.16720000000009</v>
      </c>
      <c r="G5096" s="7">
        <f t="shared" si="79"/>
        <v>468.57040000000006</v>
      </c>
      <c r="H5096" s="6" t="str">
        <f>VLOOKUP(C5096, 'Customers'!$A$1:$H$2851, 5,)</f>
        <v>Bangalore</v>
      </c>
    </row>
    <row r="5097" spans="1:8" x14ac:dyDescent="0.3">
      <c r="A5097" s="14">
        <v>45018</v>
      </c>
      <c r="B5097" s="6">
        <v>1000377</v>
      </c>
      <c r="C5097" s="15">
        <v>377</v>
      </c>
      <c r="D5097" s="6" t="s">
        <v>11</v>
      </c>
      <c r="E5097" s="7">
        <v>674.28806400000008</v>
      </c>
      <c r="F5097" s="7">
        <v>664.18560000000014</v>
      </c>
      <c r="G5097" s="7">
        <f t="shared" si="79"/>
        <v>-10.102463999999941</v>
      </c>
      <c r="H5097" s="6" t="str">
        <f>VLOOKUP(C5097, 'Customers'!$A$1:$H$2851, 5,)</f>
        <v>New York</v>
      </c>
    </row>
    <row r="5098" spans="1:8" x14ac:dyDescent="0.3">
      <c r="A5098" s="14">
        <v>45018</v>
      </c>
      <c r="B5098" s="6">
        <v>1000919</v>
      </c>
      <c r="C5098" s="15">
        <v>919</v>
      </c>
      <c r="D5098" s="6" t="s">
        <v>14</v>
      </c>
      <c r="E5098" s="7">
        <v>674.01408000000015</v>
      </c>
      <c r="F5098" s="7">
        <v>696.05253120000009</v>
      </c>
      <c r="G5098" s="7">
        <f t="shared" si="79"/>
        <v>22.03845119999994</v>
      </c>
      <c r="H5098" s="6" t="str">
        <f>VLOOKUP(C5098, 'Customers'!$A$1:$H$2851, 5,)</f>
        <v>New York</v>
      </c>
    </row>
    <row r="5099" spans="1:8" x14ac:dyDescent="0.3">
      <c r="A5099" s="14">
        <v>45018</v>
      </c>
      <c r="B5099" s="6">
        <v>1000556</v>
      </c>
      <c r="C5099" s="15">
        <v>556</v>
      </c>
      <c r="D5099" s="6" t="s">
        <v>12</v>
      </c>
      <c r="E5099" s="7">
        <v>544.66560000000004</v>
      </c>
      <c r="F5099" s="7">
        <v>818.85648000000015</v>
      </c>
      <c r="G5099" s="7">
        <f t="shared" si="79"/>
        <v>274.19088000000011</v>
      </c>
      <c r="H5099" s="6" t="str">
        <f>VLOOKUP(C5099, 'Customers'!$A$1:$H$2851, 5,)</f>
        <v>Los Angeles</v>
      </c>
    </row>
    <row r="5100" spans="1:8" x14ac:dyDescent="0.3">
      <c r="A5100" s="14">
        <v>45019</v>
      </c>
      <c r="B5100" s="6">
        <v>1014747</v>
      </c>
      <c r="C5100" s="15">
        <v>642</v>
      </c>
      <c r="D5100" s="6" t="s">
        <v>11</v>
      </c>
      <c r="E5100" s="7">
        <v>58.172000000000004</v>
      </c>
      <c r="F5100" s="7">
        <v>209.75760000000008</v>
      </c>
      <c r="G5100" s="7">
        <f t="shared" si="79"/>
        <v>151.58560000000008</v>
      </c>
      <c r="H5100" s="6" t="str">
        <f>VLOOKUP(C5100, 'Customers'!$A$1:$H$2851, 5,)</f>
        <v>Birmingham</v>
      </c>
    </row>
    <row r="5101" spans="1:8" x14ac:dyDescent="0.3">
      <c r="A5101" s="14">
        <v>45019</v>
      </c>
      <c r="B5101" s="6">
        <v>1016264</v>
      </c>
      <c r="C5101" s="15">
        <v>2668</v>
      </c>
      <c r="D5101" s="6" t="s">
        <v>13</v>
      </c>
      <c r="E5101" s="7">
        <v>54.204000000000008</v>
      </c>
      <c r="F5101" s="7">
        <v>597.00240000000008</v>
      </c>
      <c r="G5101" s="7">
        <f t="shared" si="79"/>
        <v>542.79840000000013</v>
      </c>
      <c r="H5101" s="6" t="str">
        <f>VLOOKUP(C5101, 'Customers'!$A$1:$H$2851, 5,)</f>
        <v>Delhi</v>
      </c>
    </row>
    <row r="5102" spans="1:8" x14ac:dyDescent="0.3">
      <c r="A5102" s="14">
        <v>45019</v>
      </c>
      <c r="B5102" s="6">
        <v>1007005</v>
      </c>
      <c r="C5102" s="15">
        <v>1020</v>
      </c>
      <c r="D5102" s="6" t="s">
        <v>8</v>
      </c>
      <c r="E5102" s="7">
        <v>15.851999999999997</v>
      </c>
      <c r="F5102" s="7">
        <v>73.953000000000046</v>
      </c>
      <c r="G5102" s="7">
        <f t="shared" si="79"/>
        <v>58.101000000000049</v>
      </c>
      <c r="H5102" s="6" t="str">
        <f>VLOOKUP(C5102, 'Customers'!$A$1:$H$2851, 5,)</f>
        <v>Bangalore</v>
      </c>
    </row>
    <row r="5103" spans="1:8" x14ac:dyDescent="0.3">
      <c r="A5103" s="14">
        <v>45019</v>
      </c>
      <c r="B5103" s="6">
        <v>1013534</v>
      </c>
      <c r="C5103" s="15">
        <v>711</v>
      </c>
      <c r="D5103" s="6" t="s">
        <v>6</v>
      </c>
      <c r="E5103" s="7">
        <v>5.6280000000000001</v>
      </c>
      <c r="F5103" s="7">
        <v>103.5342</v>
      </c>
      <c r="G5103" s="7">
        <f t="shared" si="79"/>
        <v>97.906199999999998</v>
      </c>
      <c r="H5103" s="6" t="str">
        <f>VLOOKUP(C5103, 'Customers'!$A$1:$H$2851, 5,)</f>
        <v>Birmingham</v>
      </c>
    </row>
    <row r="5104" spans="1:8" x14ac:dyDescent="0.3">
      <c r="A5104" s="14">
        <v>45019</v>
      </c>
      <c r="B5104" s="6">
        <v>1007494</v>
      </c>
      <c r="C5104" s="15">
        <v>996</v>
      </c>
      <c r="D5104" s="6" t="s">
        <v>7</v>
      </c>
      <c r="E5104" s="7">
        <v>154.15200000000002</v>
      </c>
      <c r="F5104" s="7">
        <v>39.889800000000001</v>
      </c>
      <c r="G5104" s="7">
        <f t="shared" si="79"/>
        <v>-114.26220000000001</v>
      </c>
      <c r="H5104" s="6" t="str">
        <f>VLOOKUP(C5104, 'Customers'!$A$1:$H$2851, 5,)</f>
        <v>Brisbane</v>
      </c>
    </row>
    <row r="5105" spans="1:8" x14ac:dyDescent="0.3">
      <c r="A5105" s="14">
        <v>45019</v>
      </c>
      <c r="B5105" s="6">
        <v>1006903</v>
      </c>
      <c r="C5105" s="15">
        <v>1915</v>
      </c>
      <c r="D5105" s="6" t="s">
        <v>10</v>
      </c>
      <c r="E5105" s="7">
        <v>3.8000000000000114</v>
      </c>
      <c r="F5105" s="7">
        <v>45.2682</v>
      </c>
      <c r="G5105" s="7">
        <f t="shared" si="79"/>
        <v>41.468199999999989</v>
      </c>
      <c r="H5105" s="6" t="str">
        <f>VLOOKUP(C5105, 'Customers'!$A$1:$H$2851, 5,)</f>
        <v>Los Angeles</v>
      </c>
    </row>
    <row r="5106" spans="1:8" x14ac:dyDescent="0.3">
      <c r="A5106" s="14">
        <v>45019</v>
      </c>
      <c r="B5106" s="6">
        <v>1018477</v>
      </c>
      <c r="C5106" s="15">
        <v>1420</v>
      </c>
      <c r="D5106" s="6" t="s">
        <v>11</v>
      </c>
      <c r="E5106" s="7">
        <v>11.783999999999999</v>
      </c>
      <c r="F5106" s="7">
        <v>46.1646</v>
      </c>
      <c r="G5106" s="7">
        <f t="shared" si="79"/>
        <v>34.380600000000001</v>
      </c>
      <c r="H5106" s="6" t="str">
        <f>VLOOKUP(C5106, 'Customers'!$A$1:$H$2851, 5,)</f>
        <v>Bangalore</v>
      </c>
    </row>
    <row r="5107" spans="1:8" x14ac:dyDescent="0.3">
      <c r="A5107" s="14">
        <v>45019</v>
      </c>
      <c r="B5107" s="6">
        <v>1017180</v>
      </c>
      <c r="C5107" s="15">
        <v>1742</v>
      </c>
      <c r="D5107" s="6" t="s">
        <v>7</v>
      </c>
      <c r="E5107" s="7">
        <v>20.623999999999995</v>
      </c>
      <c r="F5107" s="7">
        <v>53.784000000000006</v>
      </c>
      <c r="G5107" s="7">
        <f t="shared" si="79"/>
        <v>33.160000000000011</v>
      </c>
      <c r="H5107" s="6" t="str">
        <f>VLOOKUP(C5107, 'Customers'!$A$1:$H$2851, 5,)</f>
        <v>Melbourne</v>
      </c>
    </row>
    <row r="5108" spans="1:8" x14ac:dyDescent="0.3">
      <c r="A5108" s="14">
        <v>45019</v>
      </c>
      <c r="B5108" s="6">
        <v>1010004</v>
      </c>
      <c r="C5108" s="15">
        <v>1807</v>
      </c>
      <c r="D5108" s="6" t="s">
        <v>11</v>
      </c>
      <c r="E5108" s="7">
        <v>54.828000000000003</v>
      </c>
      <c r="F5108" s="7">
        <v>62.299799999999998</v>
      </c>
      <c r="G5108" s="7">
        <f t="shared" si="79"/>
        <v>7.4717999999999947</v>
      </c>
      <c r="H5108" s="6" t="str">
        <f>VLOOKUP(C5108, 'Customers'!$A$1:$H$2851, 5,)</f>
        <v>Melbourne</v>
      </c>
    </row>
    <row r="5109" spans="1:8" x14ac:dyDescent="0.3">
      <c r="A5109" s="14">
        <v>45019</v>
      </c>
      <c r="B5109" s="6">
        <v>1008756</v>
      </c>
      <c r="C5109" s="15">
        <v>874</v>
      </c>
      <c r="D5109" s="6" t="s">
        <v>11</v>
      </c>
      <c r="E5109" s="7">
        <v>166.756</v>
      </c>
      <c r="F5109" s="7">
        <v>63.196199999999997</v>
      </c>
      <c r="G5109" s="7">
        <f t="shared" si="79"/>
        <v>-103.5598</v>
      </c>
      <c r="H5109" s="6" t="str">
        <f>VLOOKUP(C5109, 'Customers'!$A$1:$H$2851, 5,)</f>
        <v>Melbourne</v>
      </c>
    </row>
    <row r="5110" spans="1:8" x14ac:dyDescent="0.3">
      <c r="A5110" s="14">
        <v>45019</v>
      </c>
      <c r="B5110" s="6">
        <v>1016956</v>
      </c>
      <c r="C5110" s="15">
        <v>781</v>
      </c>
      <c r="D5110" s="6" t="s">
        <v>15</v>
      </c>
      <c r="E5110" s="7">
        <v>38.875999999999991</v>
      </c>
      <c r="F5110" s="7">
        <v>63.82368000000001</v>
      </c>
      <c r="G5110" s="7">
        <f t="shared" si="79"/>
        <v>24.94768000000002</v>
      </c>
      <c r="H5110" s="6" t="str">
        <f>VLOOKUP(C5110, 'Customers'!$A$1:$H$2851, 5,)</f>
        <v>Los Angeles</v>
      </c>
    </row>
    <row r="5111" spans="1:8" x14ac:dyDescent="0.3">
      <c r="A5111" s="14">
        <v>45019</v>
      </c>
      <c r="B5111" s="6">
        <v>1018267</v>
      </c>
      <c r="C5111" s="15">
        <v>2057</v>
      </c>
      <c r="D5111" s="6" t="s">
        <v>13</v>
      </c>
      <c r="E5111" s="7">
        <v>60.087999999999994</v>
      </c>
      <c r="F5111" s="7">
        <v>103.9824</v>
      </c>
      <c r="G5111" s="7">
        <f t="shared" si="79"/>
        <v>43.894400000000005</v>
      </c>
      <c r="H5111" s="6" t="str">
        <f>VLOOKUP(C5111, 'Customers'!$A$1:$H$2851, 5,)</f>
        <v>Bangalore</v>
      </c>
    </row>
    <row r="5112" spans="1:8" x14ac:dyDescent="0.3">
      <c r="A5112" s="14">
        <v>45019</v>
      </c>
      <c r="B5112" s="6">
        <v>1018649</v>
      </c>
      <c r="C5112" s="15">
        <v>902</v>
      </c>
      <c r="D5112" s="6" t="s">
        <v>13</v>
      </c>
      <c r="E5112" s="7">
        <v>68.807999999999993</v>
      </c>
      <c r="F5112" s="7">
        <v>108.01620000000001</v>
      </c>
      <c r="G5112" s="7">
        <f t="shared" si="79"/>
        <v>39.208200000000019</v>
      </c>
      <c r="H5112" s="6" t="str">
        <f>VLOOKUP(C5112, 'Customers'!$A$1:$H$2851, 5,)</f>
        <v>Delhi</v>
      </c>
    </row>
    <row r="5113" spans="1:8" x14ac:dyDescent="0.3">
      <c r="A5113" s="14">
        <v>45019</v>
      </c>
      <c r="B5113" s="6">
        <v>1004212</v>
      </c>
      <c r="C5113" s="15">
        <v>65</v>
      </c>
      <c r="D5113" s="6" t="s">
        <v>6</v>
      </c>
      <c r="E5113" s="7">
        <v>53.753600000000006</v>
      </c>
      <c r="F5113" s="7">
        <v>121.74760000000002</v>
      </c>
      <c r="G5113" s="7">
        <f t="shared" si="79"/>
        <v>67.994000000000014</v>
      </c>
      <c r="H5113" s="6" t="str">
        <f>VLOOKUP(C5113, 'Customers'!$A$1:$H$2851, 5,)</f>
        <v>Delhi</v>
      </c>
    </row>
    <row r="5114" spans="1:8" x14ac:dyDescent="0.3">
      <c r="A5114" s="14">
        <v>45019</v>
      </c>
      <c r="B5114" s="6">
        <v>1018980</v>
      </c>
      <c r="C5114" s="15">
        <v>2687</v>
      </c>
      <c r="D5114" s="6" t="s">
        <v>12</v>
      </c>
      <c r="E5114" s="7">
        <v>64.695999999999998</v>
      </c>
      <c r="F5114" s="7">
        <v>127.28880000000001</v>
      </c>
      <c r="G5114" s="7">
        <f t="shared" si="79"/>
        <v>62.592800000000011</v>
      </c>
      <c r="H5114" s="6" t="str">
        <f>VLOOKUP(C5114, 'Customers'!$A$1:$H$2851, 5,)</f>
        <v>Delhi</v>
      </c>
    </row>
    <row r="5115" spans="1:8" x14ac:dyDescent="0.3">
      <c r="A5115" s="14">
        <v>45019</v>
      </c>
      <c r="B5115" s="6">
        <v>1016867</v>
      </c>
      <c r="C5115" s="15">
        <v>2839</v>
      </c>
      <c r="D5115" s="6" t="s">
        <v>7</v>
      </c>
      <c r="E5115" s="7">
        <v>159.16800000000001</v>
      </c>
      <c r="F5115" s="7">
        <v>134.90820000000002</v>
      </c>
      <c r="G5115" s="7">
        <f t="shared" si="79"/>
        <v>-24.259799999999984</v>
      </c>
      <c r="H5115" s="6" t="str">
        <f>VLOOKUP(C5115, 'Customers'!$A$1:$H$2851, 5,)</f>
        <v>Brisbane</v>
      </c>
    </row>
    <row r="5116" spans="1:8" x14ac:dyDescent="0.3">
      <c r="A5116" s="14">
        <v>45019</v>
      </c>
      <c r="B5116" s="6">
        <v>1011250</v>
      </c>
      <c r="C5116" s="15">
        <v>1278</v>
      </c>
      <c r="D5116" s="6" t="s">
        <v>10</v>
      </c>
      <c r="E5116" s="7">
        <v>175.76400000000001</v>
      </c>
      <c r="F5116" s="7">
        <v>140.28659999999999</v>
      </c>
      <c r="G5116" s="7">
        <f t="shared" si="79"/>
        <v>-35.477400000000017</v>
      </c>
      <c r="H5116" s="6" t="str">
        <f>VLOOKUP(C5116, 'Customers'!$A$1:$H$2851, 5,)</f>
        <v>Mumbai</v>
      </c>
    </row>
    <row r="5117" spans="1:8" x14ac:dyDescent="0.3">
      <c r="A5117" s="14">
        <v>45019</v>
      </c>
      <c r="B5117" s="6">
        <v>1013228</v>
      </c>
      <c r="C5117" s="15">
        <v>1867</v>
      </c>
      <c r="D5117" s="6" t="s">
        <v>7</v>
      </c>
      <c r="E5117" s="7">
        <v>3.5360000000000014</v>
      </c>
      <c r="F5117" s="7">
        <v>140.73480000000001</v>
      </c>
      <c r="G5117" s="7">
        <f t="shared" si="79"/>
        <v>137.19880000000001</v>
      </c>
      <c r="H5117" s="6" t="str">
        <f>VLOOKUP(C5117, 'Customers'!$A$1:$H$2851, 5,)</f>
        <v>Chicago</v>
      </c>
    </row>
    <row r="5118" spans="1:8" x14ac:dyDescent="0.3">
      <c r="A5118" s="14">
        <v>45019</v>
      </c>
      <c r="B5118" s="6">
        <v>1007756</v>
      </c>
      <c r="C5118" s="15">
        <v>216</v>
      </c>
      <c r="D5118" s="6" t="s">
        <v>15</v>
      </c>
      <c r="E5118" s="7">
        <v>42.364000000000019</v>
      </c>
      <c r="F5118" s="7">
        <v>149.16096000000002</v>
      </c>
      <c r="G5118" s="7">
        <f t="shared" si="79"/>
        <v>106.79696</v>
      </c>
      <c r="H5118" s="6" t="str">
        <f>VLOOKUP(C5118, 'Customers'!$A$1:$H$2851, 5,)</f>
        <v>Manchester</v>
      </c>
    </row>
    <row r="5119" spans="1:8" x14ac:dyDescent="0.3">
      <c r="A5119" s="14">
        <v>45019</v>
      </c>
      <c r="B5119" s="6">
        <v>1009011</v>
      </c>
      <c r="C5119" s="15">
        <v>213</v>
      </c>
      <c r="D5119" s="6" t="s">
        <v>7</v>
      </c>
      <c r="E5119" s="7">
        <v>65.296000000000006</v>
      </c>
      <c r="F5119" s="7">
        <v>154.1808</v>
      </c>
      <c r="G5119" s="7">
        <f t="shared" si="79"/>
        <v>88.884799999999998</v>
      </c>
      <c r="H5119" s="6" t="str">
        <f>VLOOKUP(C5119, 'Customers'!$A$1:$H$2851, 5,)</f>
        <v>Manchester</v>
      </c>
    </row>
    <row r="5120" spans="1:8" x14ac:dyDescent="0.3">
      <c r="A5120" s="14">
        <v>45019</v>
      </c>
      <c r="B5120" s="6">
        <v>1011961</v>
      </c>
      <c r="C5120" s="15">
        <v>1620</v>
      </c>
      <c r="D5120" s="6" t="s">
        <v>9</v>
      </c>
      <c r="E5120" s="7">
        <v>27.915999999999997</v>
      </c>
      <c r="F5120" s="7">
        <v>164.0412</v>
      </c>
      <c r="G5120" s="7">
        <f t="shared" si="79"/>
        <v>136.12520000000001</v>
      </c>
      <c r="H5120" s="6" t="str">
        <f>VLOOKUP(C5120, 'Customers'!$A$1:$H$2851, 5,)</f>
        <v>Bangalore</v>
      </c>
    </row>
    <row r="5121" spans="1:8" x14ac:dyDescent="0.3">
      <c r="A5121" s="14">
        <v>45019</v>
      </c>
      <c r="B5121" s="6">
        <v>1010851</v>
      </c>
      <c r="C5121" s="15">
        <v>697</v>
      </c>
      <c r="D5121" s="6" t="s">
        <v>6</v>
      </c>
      <c r="E5121" s="7">
        <v>79.400000000000006</v>
      </c>
      <c r="F5121" s="7">
        <v>168.5232</v>
      </c>
      <c r="G5121" s="7">
        <f t="shared" si="79"/>
        <v>89.123199999999997</v>
      </c>
      <c r="H5121" s="6" t="str">
        <f>VLOOKUP(C5121, 'Customers'!$A$1:$H$2851, 5,)</f>
        <v>London</v>
      </c>
    </row>
    <row r="5122" spans="1:8" x14ac:dyDescent="0.3">
      <c r="A5122" s="14">
        <v>45019</v>
      </c>
      <c r="B5122" s="6">
        <v>1014032</v>
      </c>
      <c r="C5122" s="15">
        <v>1203</v>
      </c>
      <c r="D5122" s="6" t="s">
        <v>8</v>
      </c>
      <c r="E5122" s="7">
        <v>140.95600000000002</v>
      </c>
      <c r="F5122" s="7">
        <v>173.90160000000003</v>
      </c>
      <c r="G5122" s="7">
        <f t="shared" ref="G5122:G5185" si="80">F5122-E5122</f>
        <v>32.945600000000013</v>
      </c>
      <c r="H5122" s="6" t="str">
        <f>VLOOKUP(C5122, 'Customers'!$A$1:$H$2851, 5,)</f>
        <v>Delhi</v>
      </c>
    </row>
    <row r="5123" spans="1:8" x14ac:dyDescent="0.3">
      <c r="A5123" s="14">
        <v>45019</v>
      </c>
      <c r="B5123" s="6">
        <v>1004524</v>
      </c>
      <c r="C5123" s="15">
        <v>948</v>
      </c>
      <c r="D5123" s="6" t="s">
        <v>11</v>
      </c>
      <c r="E5123" s="7">
        <v>22.428800000000006</v>
      </c>
      <c r="F5123" s="7">
        <v>178.66680000000002</v>
      </c>
      <c r="G5123" s="7">
        <f t="shared" si="80"/>
        <v>156.23800000000003</v>
      </c>
      <c r="H5123" s="6" t="str">
        <f>VLOOKUP(C5123, 'Customers'!$A$1:$H$2851, 5,)</f>
        <v>Manchester</v>
      </c>
    </row>
    <row r="5124" spans="1:8" x14ac:dyDescent="0.3">
      <c r="A5124" s="14">
        <v>45019</v>
      </c>
      <c r="B5124" s="6">
        <v>1018543</v>
      </c>
      <c r="C5124" s="15">
        <v>2309</v>
      </c>
      <c r="D5124" s="6" t="s">
        <v>7</v>
      </c>
      <c r="E5124" s="7">
        <v>150.19200000000001</v>
      </c>
      <c r="F5124" s="7">
        <v>191.8296</v>
      </c>
      <c r="G5124" s="7">
        <f t="shared" si="80"/>
        <v>41.637599999999992</v>
      </c>
      <c r="H5124" s="6" t="str">
        <f>VLOOKUP(C5124, 'Customers'!$A$1:$H$2851, 5,)</f>
        <v>London</v>
      </c>
    </row>
    <row r="5125" spans="1:8" x14ac:dyDescent="0.3">
      <c r="A5125" s="14">
        <v>45019</v>
      </c>
      <c r="B5125" s="6">
        <v>1017331</v>
      </c>
      <c r="C5125" s="15">
        <v>1122</v>
      </c>
      <c r="D5125" s="6" t="s">
        <v>7</v>
      </c>
      <c r="E5125" s="7">
        <v>125.42</v>
      </c>
      <c r="F5125" s="7">
        <v>192.726</v>
      </c>
      <c r="G5125" s="7">
        <f t="shared" si="80"/>
        <v>67.305999999999997</v>
      </c>
      <c r="H5125" s="6" t="str">
        <f>VLOOKUP(C5125, 'Customers'!$A$1:$H$2851, 5,)</f>
        <v>Sydney</v>
      </c>
    </row>
    <row r="5126" spans="1:8" x14ac:dyDescent="0.3">
      <c r="A5126" s="14">
        <v>45019</v>
      </c>
      <c r="B5126" s="6">
        <v>1012545</v>
      </c>
      <c r="C5126" s="15">
        <v>968</v>
      </c>
      <c r="D5126" s="6" t="s">
        <v>12</v>
      </c>
      <c r="E5126" s="7">
        <v>58.72</v>
      </c>
      <c r="F5126" s="7">
        <v>211.99860000000001</v>
      </c>
      <c r="G5126" s="7">
        <f t="shared" si="80"/>
        <v>153.27860000000001</v>
      </c>
      <c r="H5126" s="6" t="str">
        <f>VLOOKUP(C5126, 'Customers'!$A$1:$H$2851, 5,)</f>
        <v>New York</v>
      </c>
    </row>
    <row r="5127" spans="1:8" x14ac:dyDescent="0.3">
      <c r="A5127" s="14">
        <v>45019</v>
      </c>
      <c r="B5127" s="6">
        <v>1001967</v>
      </c>
      <c r="C5127" s="15">
        <v>1967</v>
      </c>
      <c r="D5127" s="6" t="s">
        <v>7</v>
      </c>
      <c r="E5127" s="7">
        <v>190.78400000000002</v>
      </c>
      <c r="F5127" s="7">
        <v>215.96224000000004</v>
      </c>
      <c r="G5127" s="7">
        <f t="shared" si="80"/>
        <v>25.178240000000017</v>
      </c>
      <c r="H5127" s="6" t="str">
        <f>VLOOKUP(C5127, 'Customers'!$A$1:$H$2851, 5,)</f>
        <v>Los Angeles</v>
      </c>
    </row>
    <row r="5128" spans="1:8" x14ac:dyDescent="0.3">
      <c r="A5128" s="14">
        <v>45019</v>
      </c>
      <c r="B5128" s="6">
        <v>1002913</v>
      </c>
      <c r="C5128" s="15">
        <v>2631</v>
      </c>
      <c r="D5128" s="6" t="s">
        <v>6</v>
      </c>
      <c r="E5128" s="7">
        <v>356.27840000000009</v>
      </c>
      <c r="F5128" s="7">
        <v>237.83760000000001</v>
      </c>
      <c r="G5128" s="7">
        <f t="shared" si="80"/>
        <v>-118.44080000000008</v>
      </c>
      <c r="H5128" s="6" t="str">
        <f>VLOOKUP(C5128, 'Customers'!$A$1:$H$2851, 5,)</f>
        <v>New York</v>
      </c>
    </row>
    <row r="5129" spans="1:8" x14ac:dyDescent="0.3">
      <c r="A5129" s="14">
        <v>45019</v>
      </c>
      <c r="B5129" s="6">
        <v>1008485</v>
      </c>
      <c r="C5129" s="15">
        <v>2335</v>
      </c>
      <c r="D5129" s="6" t="s">
        <v>14</v>
      </c>
      <c r="E5129" s="7">
        <v>60.076000000000015</v>
      </c>
      <c r="F5129" s="7">
        <v>246.06180000000001</v>
      </c>
      <c r="G5129" s="7">
        <f t="shared" si="80"/>
        <v>185.98579999999998</v>
      </c>
      <c r="H5129" s="6" t="str">
        <f>VLOOKUP(C5129, 'Customers'!$A$1:$H$2851, 5,)</f>
        <v>Manchester</v>
      </c>
    </row>
    <row r="5130" spans="1:8" x14ac:dyDescent="0.3">
      <c r="A5130" s="14">
        <v>45019</v>
      </c>
      <c r="B5130" s="6">
        <v>1007988</v>
      </c>
      <c r="C5130" s="15">
        <v>754</v>
      </c>
      <c r="D5130" s="6" t="s">
        <v>10</v>
      </c>
      <c r="E5130" s="7">
        <v>46.848000000000013</v>
      </c>
      <c r="F5130" s="7">
        <v>259.05959999999999</v>
      </c>
      <c r="G5130" s="7">
        <f t="shared" si="80"/>
        <v>212.21159999999998</v>
      </c>
      <c r="H5130" s="6" t="str">
        <f>VLOOKUP(C5130, 'Customers'!$A$1:$H$2851, 5,)</f>
        <v>Sydney</v>
      </c>
    </row>
    <row r="5131" spans="1:8" x14ac:dyDescent="0.3">
      <c r="A5131" s="14">
        <v>45019</v>
      </c>
      <c r="B5131" s="6">
        <v>1014909</v>
      </c>
      <c r="C5131" s="15">
        <v>1387</v>
      </c>
      <c r="D5131" s="6" t="s">
        <v>12</v>
      </c>
      <c r="E5131" s="7">
        <v>240.196</v>
      </c>
      <c r="F5131" s="7">
        <v>270.26459999999997</v>
      </c>
      <c r="G5131" s="7">
        <f t="shared" si="80"/>
        <v>30.068599999999975</v>
      </c>
      <c r="H5131" s="6" t="str">
        <f>VLOOKUP(C5131, 'Customers'!$A$1:$H$2851, 5,)</f>
        <v>London</v>
      </c>
    </row>
    <row r="5132" spans="1:8" x14ac:dyDescent="0.3">
      <c r="A5132" s="14">
        <v>45019</v>
      </c>
      <c r="B5132" s="6">
        <v>1000843</v>
      </c>
      <c r="C5132" s="15">
        <v>843</v>
      </c>
      <c r="D5132" s="6" t="s">
        <v>6</v>
      </c>
      <c r="E5132" s="7">
        <v>327.93408000000005</v>
      </c>
      <c r="F5132" s="7">
        <v>276.71904000000006</v>
      </c>
      <c r="G5132" s="7">
        <f t="shared" si="80"/>
        <v>-51.215039999999988</v>
      </c>
      <c r="H5132" s="6" t="str">
        <f>VLOOKUP(C5132, 'Customers'!$A$1:$H$2851, 5,)</f>
        <v>Chicago</v>
      </c>
    </row>
    <row r="5133" spans="1:8" x14ac:dyDescent="0.3">
      <c r="A5133" s="14">
        <v>45019</v>
      </c>
      <c r="B5133" s="6">
        <v>1013442</v>
      </c>
      <c r="C5133" s="15">
        <v>2247</v>
      </c>
      <c r="D5133" s="6" t="s">
        <v>7</v>
      </c>
      <c r="E5133" s="7">
        <v>144.17199999999997</v>
      </c>
      <c r="F5133" s="7">
        <v>280.125</v>
      </c>
      <c r="G5133" s="7">
        <f t="shared" si="80"/>
        <v>135.95300000000003</v>
      </c>
      <c r="H5133" s="6" t="str">
        <f>VLOOKUP(C5133, 'Customers'!$A$1:$H$2851, 5,)</f>
        <v>Melbourne</v>
      </c>
    </row>
    <row r="5134" spans="1:8" x14ac:dyDescent="0.3">
      <c r="A5134" s="14">
        <v>45019</v>
      </c>
      <c r="B5134" s="6">
        <v>1001761</v>
      </c>
      <c r="C5134" s="15">
        <v>1761</v>
      </c>
      <c r="D5134" s="6" t="s">
        <v>12</v>
      </c>
      <c r="E5134" s="7">
        <v>173.82400000000004</v>
      </c>
      <c r="F5134" s="7">
        <v>285.06400000000002</v>
      </c>
      <c r="G5134" s="7">
        <f t="shared" si="80"/>
        <v>111.23999999999998</v>
      </c>
      <c r="H5134" s="6" t="str">
        <f>VLOOKUP(C5134, 'Customers'!$A$1:$H$2851, 5,)</f>
        <v>Birmingham</v>
      </c>
    </row>
    <row r="5135" spans="1:8" x14ac:dyDescent="0.3">
      <c r="A5135" s="14">
        <v>45019</v>
      </c>
      <c r="B5135" s="6">
        <v>1004775</v>
      </c>
      <c r="C5135" s="15">
        <v>222</v>
      </c>
      <c r="D5135" s="6" t="s">
        <v>15</v>
      </c>
      <c r="E5135" s="7">
        <v>282.76480000000004</v>
      </c>
      <c r="F5135" s="7">
        <v>295.41720000000004</v>
      </c>
      <c r="G5135" s="7">
        <f t="shared" si="80"/>
        <v>12.6524</v>
      </c>
      <c r="H5135" s="6" t="str">
        <f>VLOOKUP(C5135, 'Customers'!$A$1:$H$2851, 5,)</f>
        <v>New York</v>
      </c>
    </row>
    <row r="5136" spans="1:8" x14ac:dyDescent="0.3">
      <c r="A5136" s="14">
        <v>45019</v>
      </c>
      <c r="B5136" s="6">
        <v>1001685</v>
      </c>
      <c r="C5136" s="15">
        <v>1685</v>
      </c>
      <c r="D5136" s="6" t="s">
        <v>14</v>
      </c>
      <c r="E5136" s="7">
        <v>96.00960000000002</v>
      </c>
      <c r="F5136" s="7">
        <v>315.76896000000005</v>
      </c>
      <c r="G5136" s="7">
        <f t="shared" si="80"/>
        <v>219.75936000000002</v>
      </c>
      <c r="H5136" s="6" t="str">
        <f>VLOOKUP(C5136, 'Customers'!$A$1:$H$2851, 5,)</f>
        <v>Brisbane</v>
      </c>
    </row>
    <row r="5137" spans="1:8" x14ac:dyDescent="0.3">
      <c r="A5137" s="14">
        <v>45019</v>
      </c>
      <c r="B5137" s="6">
        <v>1005613</v>
      </c>
      <c r="C5137" s="15">
        <v>2679</v>
      </c>
      <c r="D5137" s="6" t="s">
        <v>8</v>
      </c>
      <c r="E5137" s="7">
        <v>171.25200000000001</v>
      </c>
      <c r="F5137" s="7">
        <v>327.18600000000004</v>
      </c>
      <c r="G5137" s="7">
        <f t="shared" si="80"/>
        <v>155.93400000000003</v>
      </c>
      <c r="H5137" s="6" t="str">
        <f>VLOOKUP(C5137, 'Customers'!$A$1:$H$2851, 5,)</f>
        <v>New York</v>
      </c>
    </row>
    <row r="5138" spans="1:8" x14ac:dyDescent="0.3">
      <c r="A5138" s="14">
        <v>45019</v>
      </c>
      <c r="B5138" s="6">
        <v>1015532</v>
      </c>
      <c r="C5138" s="15">
        <v>1708</v>
      </c>
      <c r="D5138" s="6" t="s">
        <v>15</v>
      </c>
      <c r="E5138" s="7">
        <v>419.37600000000003</v>
      </c>
      <c r="F5138" s="7">
        <v>359.27712000000002</v>
      </c>
      <c r="G5138" s="7">
        <f t="shared" si="80"/>
        <v>-60.098880000000008</v>
      </c>
      <c r="H5138" s="6" t="str">
        <f>VLOOKUP(C5138, 'Customers'!$A$1:$H$2851, 5,)</f>
        <v>Brisbane</v>
      </c>
    </row>
    <row r="5139" spans="1:8" x14ac:dyDescent="0.3">
      <c r="A5139" s="14">
        <v>45019</v>
      </c>
      <c r="B5139" s="6">
        <v>1002571</v>
      </c>
      <c r="C5139" s="15">
        <v>2571</v>
      </c>
      <c r="D5139" s="6" t="s">
        <v>13</v>
      </c>
      <c r="E5139" s="7">
        <v>175.48160000000001</v>
      </c>
      <c r="F5139" s="7">
        <v>371.17599999999999</v>
      </c>
      <c r="G5139" s="7">
        <f t="shared" si="80"/>
        <v>195.69439999999997</v>
      </c>
      <c r="H5139" s="6" t="str">
        <f>VLOOKUP(C5139, 'Customers'!$A$1:$H$2851, 5,)</f>
        <v>Mumbai</v>
      </c>
    </row>
    <row r="5140" spans="1:8" x14ac:dyDescent="0.3">
      <c r="A5140" s="14">
        <v>45019</v>
      </c>
      <c r="B5140" s="6">
        <v>1002194</v>
      </c>
      <c r="C5140" s="15">
        <v>2194</v>
      </c>
      <c r="D5140" s="6" t="s">
        <v>14</v>
      </c>
      <c r="E5140" s="7">
        <v>212.91520000000003</v>
      </c>
      <c r="F5140" s="7">
        <v>380.0784000000001</v>
      </c>
      <c r="G5140" s="7">
        <f t="shared" si="80"/>
        <v>167.16320000000007</v>
      </c>
      <c r="H5140" s="6" t="str">
        <f>VLOOKUP(C5140, 'Customers'!$A$1:$H$2851, 5,)</f>
        <v>Chicago</v>
      </c>
    </row>
    <row r="5141" spans="1:8" x14ac:dyDescent="0.3">
      <c r="A5141" s="14">
        <v>45019</v>
      </c>
      <c r="B5141" s="6">
        <v>1003110</v>
      </c>
      <c r="C5141" s="15">
        <v>348</v>
      </c>
      <c r="D5141" s="6" t="s">
        <v>10</v>
      </c>
      <c r="E5141" s="7">
        <v>138.34560000000002</v>
      </c>
      <c r="F5141" s="7">
        <v>440.44000000000005</v>
      </c>
      <c r="G5141" s="7">
        <f t="shared" si="80"/>
        <v>302.09440000000006</v>
      </c>
      <c r="H5141" s="6" t="str">
        <f>VLOOKUP(C5141, 'Customers'!$A$1:$H$2851, 5,)</f>
        <v>Chicago</v>
      </c>
    </row>
    <row r="5142" spans="1:8" x14ac:dyDescent="0.3">
      <c r="A5142" s="14">
        <v>45019</v>
      </c>
      <c r="B5142" s="6">
        <v>1005399</v>
      </c>
      <c r="C5142" s="15">
        <v>1535</v>
      </c>
      <c r="D5142" s="6" t="s">
        <v>11</v>
      </c>
      <c r="E5142" s="7">
        <v>259.24480000000005</v>
      </c>
      <c r="F5142" s="7">
        <v>452.68200000000007</v>
      </c>
      <c r="G5142" s="7">
        <f t="shared" si="80"/>
        <v>193.43720000000002</v>
      </c>
      <c r="H5142" s="6" t="str">
        <f>VLOOKUP(C5142, 'Customers'!$A$1:$H$2851, 5,)</f>
        <v>Bangalore</v>
      </c>
    </row>
    <row r="5143" spans="1:8" x14ac:dyDescent="0.3">
      <c r="A5143" s="14">
        <v>45019</v>
      </c>
      <c r="B5143" s="6">
        <v>1001319</v>
      </c>
      <c r="C5143" s="15">
        <v>1319</v>
      </c>
      <c r="D5143" s="6" t="s">
        <v>12</v>
      </c>
      <c r="E5143" s="7">
        <v>543.78624000000013</v>
      </c>
      <c r="F5143" s="7">
        <v>495.54336000000012</v>
      </c>
      <c r="G5143" s="7">
        <f t="shared" si="80"/>
        <v>-48.242880000000014</v>
      </c>
      <c r="H5143" s="6" t="str">
        <f>VLOOKUP(C5143, 'Customers'!$A$1:$H$2851, 5,)</f>
        <v>Chicago</v>
      </c>
    </row>
    <row r="5144" spans="1:8" x14ac:dyDescent="0.3">
      <c r="A5144" s="14">
        <v>45019</v>
      </c>
      <c r="B5144" s="6">
        <v>1005453</v>
      </c>
      <c r="C5144" s="15">
        <v>2011</v>
      </c>
      <c r="D5144" s="6" t="s">
        <v>7</v>
      </c>
      <c r="E5144" s="7">
        <v>8.0759999999999934</v>
      </c>
      <c r="F5144" s="7">
        <v>547.70039999999995</v>
      </c>
      <c r="G5144" s="7">
        <f t="shared" si="80"/>
        <v>539.62439999999992</v>
      </c>
      <c r="H5144" s="6" t="str">
        <f>VLOOKUP(C5144, 'Customers'!$A$1:$H$2851, 5,)</f>
        <v>Mumbai</v>
      </c>
    </row>
    <row r="5145" spans="1:8" x14ac:dyDescent="0.3">
      <c r="A5145" s="14">
        <v>45019</v>
      </c>
      <c r="B5145" s="6">
        <v>1005758</v>
      </c>
      <c r="C5145" s="15">
        <v>203</v>
      </c>
      <c r="D5145" s="6" t="s">
        <v>8</v>
      </c>
      <c r="E5145" s="7">
        <v>186.29600000000002</v>
      </c>
      <c r="F5145" s="7">
        <v>564.73200000000008</v>
      </c>
      <c r="G5145" s="7">
        <f t="shared" si="80"/>
        <v>378.43600000000004</v>
      </c>
      <c r="H5145" s="6" t="str">
        <f>VLOOKUP(C5145, 'Customers'!$A$1:$H$2851, 5,)</f>
        <v>Bangalore</v>
      </c>
    </row>
    <row r="5146" spans="1:8" x14ac:dyDescent="0.3">
      <c r="A5146" s="14">
        <v>45019</v>
      </c>
      <c r="B5146" s="6">
        <v>1000120</v>
      </c>
      <c r="C5146" s="15">
        <v>120</v>
      </c>
      <c r="D5146" s="6" t="s">
        <v>9</v>
      </c>
      <c r="E5146" s="7">
        <v>291.54710400000005</v>
      </c>
      <c r="F5146" s="7">
        <v>566.60547840000015</v>
      </c>
      <c r="G5146" s="7">
        <f t="shared" si="80"/>
        <v>275.0583744000001</v>
      </c>
      <c r="H5146" s="6" t="str">
        <f>VLOOKUP(C5146, 'Customers'!$A$1:$H$2851, 5,)</f>
        <v>London</v>
      </c>
    </row>
    <row r="5147" spans="1:8" x14ac:dyDescent="0.3">
      <c r="A5147" s="14">
        <v>45019</v>
      </c>
      <c r="B5147" s="6">
        <v>1005652</v>
      </c>
      <c r="C5147" s="15">
        <v>947</v>
      </c>
      <c r="D5147" s="6" t="s">
        <v>10</v>
      </c>
      <c r="E5147" s="7">
        <v>55.067999999999998</v>
      </c>
      <c r="F5147" s="7">
        <v>571.0068</v>
      </c>
      <c r="G5147" s="7">
        <f t="shared" si="80"/>
        <v>515.93880000000001</v>
      </c>
      <c r="H5147" s="6" t="str">
        <f>VLOOKUP(C5147, 'Customers'!$A$1:$H$2851, 5,)</f>
        <v>Bangalore</v>
      </c>
    </row>
    <row r="5148" spans="1:8" x14ac:dyDescent="0.3">
      <c r="A5148" s="14">
        <v>45019</v>
      </c>
      <c r="B5148" s="6">
        <v>1001818</v>
      </c>
      <c r="C5148" s="15">
        <v>1818</v>
      </c>
      <c r="D5148" s="6" t="s">
        <v>15</v>
      </c>
      <c r="E5148" s="7">
        <v>153.0112</v>
      </c>
      <c r="F5148" s="7">
        <v>632.1835520000003</v>
      </c>
      <c r="G5148" s="7">
        <f t="shared" si="80"/>
        <v>479.17235200000027</v>
      </c>
      <c r="H5148" s="6" t="str">
        <f>VLOOKUP(C5148, 'Customers'!$A$1:$H$2851, 5,)</f>
        <v>Sydney</v>
      </c>
    </row>
    <row r="5149" spans="1:8" x14ac:dyDescent="0.3">
      <c r="A5149" s="14">
        <v>45019</v>
      </c>
      <c r="B5149" s="6">
        <v>1000690</v>
      </c>
      <c r="C5149" s="15">
        <v>690</v>
      </c>
      <c r="D5149" s="6" t="s">
        <v>12</v>
      </c>
      <c r="E5149" s="7">
        <v>472.11782400000004</v>
      </c>
      <c r="F5149" s="7">
        <v>727.78617599999995</v>
      </c>
      <c r="G5149" s="7">
        <f t="shared" si="80"/>
        <v>255.66835199999991</v>
      </c>
      <c r="H5149" s="6" t="str">
        <f>VLOOKUP(C5149, 'Customers'!$A$1:$H$2851, 5,)</f>
        <v>Delhi</v>
      </c>
    </row>
    <row r="5150" spans="1:8" x14ac:dyDescent="0.3">
      <c r="A5150" s="14">
        <v>45019</v>
      </c>
      <c r="B5150" s="6">
        <v>1000185</v>
      </c>
      <c r="C5150" s="15">
        <v>185</v>
      </c>
      <c r="D5150" s="6" t="s">
        <v>14</v>
      </c>
      <c r="E5150" s="7">
        <v>118.99065600000002</v>
      </c>
      <c r="F5150" s="7">
        <v>730.46213760000023</v>
      </c>
      <c r="G5150" s="7">
        <f t="shared" si="80"/>
        <v>611.47148160000017</v>
      </c>
      <c r="H5150" s="6" t="str">
        <f>VLOOKUP(C5150, 'Customers'!$A$1:$H$2851, 5,)</f>
        <v>Sydney</v>
      </c>
    </row>
    <row r="5151" spans="1:8" x14ac:dyDescent="0.3">
      <c r="A5151" s="14">
        <v>45019</v>
      </c>
      <c r="B5151" s="6">
        <v>1000329</v>
      </c>
      <c r="C5151" s="15">
        <v>329</v>
      </c>
      <c r="D5151" s="6" t="s">
        <v>8</v>
      </c>
      <c r="E5151" s="7">
        <v>628.49817600000006</v>
      </c>
      <c r="F5151" s="7">
        <v>786.87123840000015</v>
      </c>
      <c r="G5151" s="7">
        <f t="shared" si="80"/>
        <v>158.37306240000009</v>
      </c>
      <c r="H5151" s="6" t="str">
        <f>VLOOKUP(C5151, 'Customers'!$A$1:$H$2851, 5,)</f>
        <v>Melbourne</v>
      </c>
    </row>
    <row r="5152" spans="1:8" x14ac:dyDescent="0.3">
      <c r="A5152" s="14">
        <v>45020</v>
      </c>
      <c r="B5152" s="6">
        <v>1010243</v>
      </c>
      <c r="C5152" s="15">
        <v>2753</v>
      </c>
      <c r="D5152" s="6" t="s">
        <v>10</v>
      </c>
      <c r="E5152" s="7">
        <v>17.996000000000002</v>
      </c>
      <c r="F5152" s="7">
        <v>403.38</v>
      </c>
      <c r="G5152" s="7">
        <f t="shared" si="80"/>
        <v>385.38400000000001</v>
      </c>
      <c r="H5152" s="6" t="str">
        <f>VLOOKUP(C5152, 'Customers'!$A$1:$H$2851, 5,)</f>
        <v>Sydney</v>
      </c>
    </row>
    <row r="5153" spans="1:8" x14ac:dyDescent="0.3">
      <c r="A5153" s="14">
        <v>45020</v>
      </c>
      <c r="B5153" s="6">
        <v>1019293</v>
      </c>
      <c r="C5153" s="15">
        <v>871</v>
      </c>
      <c r="D5153" s="6" t="s">
        <v>14</v>
      </c>
      <c r="E5153" s="7">
        <v>123.176</v>
      </c>
      <c r="F5153" s="7">
        <v>484.05600000000004</v>
      </c>
      <c r="G5153" s="7">
        <f t="shared" si="80"/>
        <v>360.88000000000005</v>
      </c>
      <c r="H5153" s="6" t="str">
        <f>VLOOKUP(C5153, 'Customers'!$A$1:$H$2851, 5,)</f>
        <v>Bangalore</v>
      </c>
    </row>
    <row r="5154" spans="1:8" x14ac:dyDescent="0.3">
      <c r="A5154" s="14">
        <v>45020</v>
      </c>
      <c r="B5154" s="6">
        <v>1007191</v>
      </c>
      <c r="C5154" s="15">
        <v>2218</v>
      </c>
      <c r="D5154" s="6" t="s">
        <v>10</v>
      </c>
      <c r="E5154" s="7">
        <v>12.416000000000004</v>
      </c>
      <c r="F5154" s="7">
        <v>661.54320000000007</v>
      </c>
      <c r="G5154" s="7">
        <f t="shared" si="80"/>
        <v>649.12720000000002</v>
      </c>
      <c r="H5154" s="6" t="str">
        <f>VLOOKUP(C5154, 'Customers'!$A$1:$H$2851, 5,)</f>
        <v>Sydney</v>
      </c>
    </row>
    <row r="5155" spans="1:8" x14ac:dyDescent="0.3">
      <c r="A5155" s="14">
        <v>45020</v>
      </c>
      <c r="B5155" s="6">
        <v>1014129</v>
      </c>
      <c r="C5155" s="15">
        <v>20</v>
      </c>
      <c r="D5155" s="6" t="s">
        <v>11</v>
      </c>
      <c r="E5155" s="7">
        <v>130.9</v>
      </c>
      <c r="F5155" s="7">
        <v>65.885400000000018</v>
      </c>
      <c r="G5155" s="7">
        <f t="shared" si="80"/>
        <v>-65.014599999999987</v>
      </c>
      <c r="H5155" s="6" t="str">
        <f>VLOOKUP(C5155, 'Customers'!$A$1:$H$2851, 5,)</f>
        <v>Chicago</v>
      </c>
    </row>
    <row r="5156" spans="1:8" x14ac:dyDescent="0.3">
      <c r="A5156" s="14">
        <v>45020</v>
      </c>
      <c r="B5156" s="6">
        <v>1011127</v>
      </c>
      <c r="C5156" s="15">
        <v>935</v>
      </c>
      <c r="D5156" s="6" t="s">
        <v>13</v>
      </c>
      <c r="E5156" s="7">
        <v>34.196000000000005</v>
      </c>
      <c r="F5156" s="7">
        <v>73.953000000000003</v>
      </c>
      <c r="G5156" s="7">
        <f t="shared" si="80"/>
        <v>39.756999999999998</v>
      </c>
      <c r="H5156" s="6" t="str">
        <f>VLOOKUP(C5156, 'Customers'!$A$1:$H$2851, 5,)</f>
        <v>Chicago</v>
      </c>
    </row>
    <row r="5157" spans="1:8" x14ac:dyDescent="0.3">
      <c r="A5157" s="14">
        <v>45020</v>
      </c>
      <c r="B5157" s="6">
        <v>1011213</v>
      </c>
      <c r="C5157" s="15">
        <v>226</v>
      </c>
      <c r="D5157" s="6" t="s">
        <v>14</v>
      </c>
      <c r="E5157" s="7">
        <v>34.152000000000001</v>
      </c>
      <c r="F5157" s="7">
        <v>76.642200000000003</v>
      </c>
      <c r="G5157" s="7">
        <f t="shared" si="80"/>
        <v>42.490200000000002</v>
      </c>
      <c r="H5157" s="6" t="str">
        <f>VLOOKUP(C5157, 'Customers'!$A$1:$H$2851, 5,)</f>
        <v>Mumbai</v>
      </c>
    </row>
    <row r="5158" spans="1:8" x14ac:dyDescent="0.3">
      <c r="A5158" s="14">
        <v>45020</v>
      </c>
      <c r="B5158" s="6">
        <v>1010037</v>
      </c>
      <c r="C5158" s="15">
        <v>1970</v>
      </c>
      <c r="D5158" s="6" t="s">
        <v>12</v>
      </c>
      <c r="E5158" s="7">
        <v>35.536000000000001</v>
      </c>
      <c r="F5158" s="7">
        <v>76.642200000000003</v>
      </c>
      <c r="G5158" s="7">
        <f t="shared" si="80"/>
        <v>41.106200000000001</v>
      </c>
      <c r="H5158" s="6" t="str">
        <f>VLOOKUP(C5158, 'Customers'!$A$1:$H$2851, 5,)</f>
        <v>Birmingham</v>
      </c>
    </row>
    <row r="5159" spans="1:8" x14ac:dyDescent="0.3">
      <c r="A5159" s="14">
        <v>45020</v>
      </c>
      <c r="B5159" s="6">
        <v>1017283</v>
      </c>
      <c r="C5159" s="15">
        <v>695</v>
      </c>
      <c r="D5159" s="6" t="s">
        <v>10</v>
      </c>
      <c r="E5159" s="7">
        <v>99.360000000000014</v>
      </c>
      <c r="F5159" s="7">
        <v>43.475399999999993</v>
      </c>
      <c r="G5159" s="7">
        <f t="shared" si="80"/>
        <v>-55.88460000000002</v>
      </c>
      <c r="H5159" s="6" t="str">
        <f>VLOOKUP(C5159, 'Customers'!$A$1:$H$2851, 5,)</f>
        <v>Chicago</v>
      </c>
    </row>
    <row r="5160" spans="1:8" x14ac:dyDescent="0.3">
      <c r="A5160" s="14">
        <v>45020</v>
      </c>
      <c r="B5160" s="6">
        <v>1006670</v>
      </c>
      <c r="C5160" s="15">
        <v>428</v>
      </c>
      <c r="D5160" s="6" t="s">
        <v>6</v>
      </c>
      <c r="E5160" s="7">
        <v>68.288000000000011</v>
      </c>
      <c r="F5160" s="7">
        <v>45.268199999999993</v>
      </c>
      <c r="G5160" s="7">
        <f t="shared" si="80"/>
        <v>-23.019800000000018</v>
      </c>
      <c r="H5160" s="6" t="str">
        <f>VLOOKUP(C5160, 'Customers'!$A$1:$H$2851, 5,)</f>
        <v>Manchester</v>
      </c>
    </row>
    <row r="5161" spans="1:8" x14ac:dyDescent="0.3">
      <c r="A5161" s="14">
        <v>45020</v>
      </c>
      <c r="B5161" s="6">
        <v>1009155</v>
      </c>
      <c r="C5161" s="15">
        <v>129</v>
      </c>
      <c r="D5161" s="6" t="s">
        <v>10</v>
      </c>
      <c r="E5161" s="7">
        <v>50.424000000000007</v>
      </c>
      <c r="F5161" s="7">
        <v>48.853800000000007</v>
      </c>
      <c r="G5161" s="7">
        <f t="shared" si="80"/>
        <v>-1.5701999999999998</v>
      </c>
      <c r="H5161" s="6" t="str">
        <f>VLOOKUP(C5161, 'Customers'!$A$1:$H$2851, 5,)</f>
        <v>Manchester</v>
      </c>
    </row>
    <row r="5162" spans="1:8" x14ac:dyDescent="0.3">
      <c r="A5162" s="14">
        <v>45020</v>
      </c>
      <c r="B5162" s="6">
        <v>1008103</v>
      </c>
      <c r="C5162" s="15">
        <v>1682</v>
      </c>
      <c r="D5162" s="6" t="s">
        <v>10</v>
      </c>
      <c r="E5162" s="7">
        <v>55.428000000000011</v>
      </c>
      <c r="F5162" s="7">
        <v>74.401200000000003</v>
      </c>
      <c r="G5162" s="7">
        <f t="shared" si="80"/>
        <v>18.973199999999991</v>
      </c>
      <c r="H5162" s="6" t="str">
        <f>VLOOKUP(C5162, 'Customers'!$A$1:$H$2851, 5,)</f>
        <v>Mumbai</v>
      </c>
    </row>
    <row r="5163" spans="1:8" x14ac:dyDescent="0.3">
      <c r="A5163" s="14">
        <v>45020</v>
      </c>
      <c r="B5163" s="6">
        <v>1006448</v>
      </c>
      <c r="C5163" s="15">
        <v>2455</v>
      </c>
      <c r="D5163" s="6" t="s">
        <v>12</v>
      </c>
      <c r="E5163" s="7">
        <v>24.932000000000002</v>
      </c>
      <c r="F5163" s="7">
        <v>74.849400000000003</v>
      </c>
      <c r="G5163" s="7">
        <f t="shared" si="80"/>
        <v>49.917400000000001</v>
      </c>
      <c r="H5163" s="6" t="str">
        <f>VLOOKUP(C5163, 'Customers'!$A$1:$H$2851, 5,)</f>
        <v>London</v>
      </c>
    </row>
    <row r="5164" spans="1:8" x14ac:dyDescent="0.3">
      <c r="A5164" s="14">
        <v>45020</v>
      </c>
      <c r="B5164" s="6">
        <v>1019475</v>
      </c>
      <c r="C5164" s="15">
        <v>1684</v>
      </c>
      <c r="D5164" s="6" t="s">
        <v>7</v>
      </c>
      <c r="E5164" s="7">
        <v>113.852</v>
      </c>
      <c r="F5164" s="7">
        <v>96.363</v>
      </c>
      <c r="G5164" s="7">
        <f t="shared" si="80"/>
        <v>-17.489000000000004</v>
      </c>
      <c r="H5164" s="6" t="str">
        <f>VLOOKUP(C5164, 'Customers'!$A$1:$H$2851, 5,)</f>
        <v>Mumbai</v>
      </c>
    </row>
    <row r="5165" spans="1:8" x14ac:dyDescent="0.3">
      <c r="A5165" s="14">
        <v>45020</v>
      </c>
      <c r="B5165" s="6">
        <v>1018324</v>
      </c>
      <c r="C5165" s="15">
        <v>333</v>
      </c>
      <c r="D5165" s="6" t="s">
        <v>12</v>
      </c>
      <c r="E5165" s="7">
        <v>74.032000000000025</v>
      </c>
      <c r="F5165" s="7">
        <v>99.948599999999999</v>
      </c>
      <c r="G5165" s="7">
        <f t="shared" si="80"/>
        <v>25.916599999999974</v>
      </c>
      <c r="H5165" s="6" t="str">
        <f>VLOOKUP(C5165, 'Customers'!$A$1:$H$2851, 5,)</f>
        <v>Brisbane</v>
      </c>
    </row>
    <row r="5166" spans="1:8" x14ac:dyDescent="0.3">
      <c r="A5166" s="14">
        <v>45020</v>
      </c>
      <c r="B5166" s="6">
        <v>1009226</v>
      </c>
      <c r="C5166" s="15">
        <v>2303</v>
      </c>
      <c r="D5166" s="6" t="s">
        <v>10</v>
      </c>
      <c r="E5166" s="7">
        <v>124.03200000000001</v>
      </c>
      <c r="F5166" s="7">
        <v>103.08600000000001</v>
      </c>
      <c r="G5166" s="7">
        <f t="shared" si="80"/>
        <v>-20.945999999999998</v>
      </c>
      <c r="H5166" s="6" t="str">
        <f>VLOOKUP(C5166, 'Customers'!$A$1:$H$2851, 5,)</f>
        <v>Mumbai</v>
      </c>
    </row>
    <row r="5167" spans="1:8" x14ac:dyDescent="0.3">
      <c r="A5167" s="14">
        <v>45020</v>
      </c>
      <c r="B5167" s="6">
        <v>1018312</v>
      </c>
      <c r="C5167" s="15">
        <v>1790</v>
      </c>
      <c r="D5167" s="6" t="s">
        <v>8</v>
      </c>
      <c r="E5167" s="7">
        <v>144.79599999999999</v>
      </c>
      <c r="F5167" s="7">
        <v>107.1198</v>
      </c>
      <c r="G5167" s="7">
        <f t="shared" si="80"/>
        <v>-37.676199999999994</v>
      </c>
      <c r="H5167" s="6" t="str">
        <f>VLOOKUP(C5167, 'Customers'!$A$1:$H$2851, 5,)</f>
        <v>London</v>
      </c>
    </row>
    <row r="5168" spans="1:8" x14ac:dyDescent="0.3">
      <c r="A5168" s="14">
        <v>45020</v>
      </c>
      <c r="B5168" s="6">
        <v>1019046</v>
      </c>
      <c r="C5168" s="15">
        <v>2176</v>
      </c>
      <c r="D5168" s="6" t="s">
        <v>6</v>
      </c>
      <c r="E5168" s="7">
        <v>47.000000000000028</v>
      </c>
      <c r="F5168" s="7">
        <v>110.2572</v>
      </c>
      <c r="G5168" s="7">
        <f t="shared" si="80"/>
        <v>63.257199999999969</v>
      </c>
      <c r="H5168" s="6" t="str">
        <f>VLOOKUP(C5168, 'Customers'!$A$1:$H$2851, 5,)</f>
        <v>Chicago</v>
      </c>
    </row>
    <row r="5169" spans="1:8" x14ac:dyDescent="0.3">
      <c r="A5169" s="14">
        <v>45020</v>
      </c>
      <c r="B5169" s="6">
        <v>1007965</v>
      </c>
      <c r="C5169" s="15">
        <v>411</v>
      </c>
      <c r="D5169" s="6" t="s">
        <v>8</v>
      </c>
      <c r="E5169" s="7">
        <v>14.512000000000004</v>
      </c>
      <c r="F5169" s="7">
        <v>110.7054</v>
      </c>
      <c r="G5169" s="7">
        <f t="shared" si="80"/>
        <v>96.193399999999997</v>
      </c>
      <c r="H5169" s="6" t="str">
        <f>VLOOKUP(C5169, 'Customers'!$A$1:$H$2851, 5,)</f>
        <v>Manchester</v>
      </c>
    </row>
    <row r="5170" spans="1:8" x14ac:dyDescent="0.3">
      <c r="A5170" s="14">
        <v>45020</v>
      </c>
      <c r="B5170" s="6">
        <v>1016174</v>
      </c>
      <c r="C5170" s="15">
        <v>918</v>
      </c>
      <c r="D5170" s="6" t="s">
        <v>10</v>
      </c>
      <c r="E5170" s="7">
        <v>11.240000000000009</v>
      </c>
      <c r="F5170" s="7">
        <v>125.9442</v>
      </c>
      <c r="G5170" s="7">
        <f t="shared" si="80"/>
        <v>114.70419999999999</v>
      </c>
      <c r="H5170" s="6" t="str">
        <f>VLOOKUP(C5170, 'Customers'!$A$1:$H$2851, 5,)</f>
        <v>Delhi</v>
      </c>
    </row>
    <row r="5171" spans="1:8" x14ac:dyDescent="0.3">
      <c r="A5171" s="14">
        <v>45020</v>
      </c>
      <c r="B5171" s="6">
        <v>1002197</v>
      </c>
      <c r="C5171" s="15">
        <v>2197</v>
      </c>
      <c r="D5171" s="6" t="s">
        <v>13</v>
      </c>
      <c r="E5171" s="7">
        <v>183.58400000000006</v>
      </c>
      <c r="F5171" s="7">
        <v>128.95480000000001</v>
      </c>
      <c r="G5171" s="7">
        <f t="shared" si="80"/>
        <v>-54.629200000000054</v>
      </c>
      <c r="H5171" s="6" t="str">
        <f>VLOOKUP(C5171, 'Customers'!$A$1:$H$2851, 5,)</f>
        <v>Sydney</v>
      </c>
    </row>
    <row r="5172" spans="1:8" x14ac:dyDescent="0.3">
      <c r="A5172" s="14">
        <v>45020</v>
      </c>
      <c r="B5172" s="6">
        <v>1001092</v>
      </c>
      <c r="C5172" s="15">
        <v>1092</v>
      </c>
      <c r="D5172" s="6" t="s">
        <v>13</v>
      </c>
      <c r="E5172" s="7">
        <v>272.54976000000005</v>
      </c>
      <c r="F5172" s="7">
        <v>129.87936000000002</v>
      </c>
      <c r="G5172" s="7">
        <f t="shared" si="80"/>
        <v>-142.67040000000003</v>
      </c>
      <c r="H5172" s="6" t="str">
        <f>VLOOKUP(C5172, 'Customers'!$A$1:$H$2851, 5,)</f>
        <v>Birmingham</v>
      </c>
    </row>
    <row r="5173" spans="1:8" x14ac:dyDescent="0.3">
      <c r="A5173" s="14">
        <v>45020</v>
      </c>
      <c r="B5173" s="6">
        <v>1002378</v>
      </c>
      <c r="C5173" s="15">
        <v>2378</v>
      </c>
      <c r="D5173" s="6" t="s">
        <v>7</v>
      </c>
      <c r="E5173" s="7">
        <v>235.07200000000003</v>
      </c>
      <c r="F5173" s="7">
        <v>150.54519999999999</v>
      </c>
      <c r="G5173" s="7">
        <f t="shared" si="80"/>
        <v>-84.526800000000037</v>
      </c>
      <c r="H5173" s="6" t="str">
        <f>VLOOKUP(C5173, 'Customers'!$A$1:$H$2851, 5,)</f>
        <v>Manchester</v>
      </c>
    </row>
    <row r="5174" spans="1:8" x14ac:dyDescent="0.3">
      <c r="A5174" s="14">
        <v>45020</v>
      </c>
      <c r="B5174" s="6">
        <v>1014009</v>
      </c>
      <c r="C5174" s="15">
        <v>2141</v>
      </c>
      <c r="D5174" s="6" t="s">
        <v>8</v>
      </c>
      <c r="E5174" s="7">
        <v>44.951999999999998</v>
      </c>
      <c r="F5174" s="7">
        <v>160.4556</v>
      </c>
      <c r="G5174" s="7">
        <f t="shared" si="80"/>
        <v>115.50360000000001</v>
      </c>
      <c r="H5174" s="6" t="str">
        <f>VLOOKUP(C5174, 'Customers'!$A$1:$H$2851, 5,)</f>
        <v>Manchester</v>
      </c>
    </row>
    <row r="5175" spans="1:8" x14ac:dyDescent="0.3">
      <c r="A5175" s="14">
        <v>45020</v>
      </c>
      <c r="B5175" s="6">
        <v>1011959</v>
      </c>
      <c r="C5175" s="15">
        <v>2639</v>
      </c>
      <c r="D5175" s="6" t="s">
        <v>12</v>
      </c>
      <c r="E5175" s="7">
        <v>106.96</v>
      </c>
      <c r="F5175" s="7">
        <v>168.07499999999999</v>
      </c>
      <c r="G5175" s="7">
        <f t="shared" si="80"/>
        <v>61.114999999999995</v>
      </c>
      <c r="H5175" s="6" t="str">
        <f>VLOOKUP(C5175, 'Customers'!$A$1:$H$2851, 5,)</f>
        <v>Manchester</v>
      </c>
    </row>
    <row r="5176" spans="1:8" x14ac:dyDescent="0.3">
      <c r="A5176" s="14">
        <v>45020</v>
      </c>
      <c r="B5176" s="6">
        <v>1009907</v>
      </c>
      <c r="C5176" s="15">
        <v>103</v>
      </c>
      <c r="D5176" s="6" t="s">
        <v>10</v>
      </c>
      <c r="E5176" s="7">
        <v>93.12</v>
      </c>
      <c r="F5176" s="7">
        <v>175.24620000000002</v>
      </c>
      <c r="G5176" s="7">
        <f t="shared" si="80"/>
        <v>82.126200000000011</v>
      </c>
      <c r="H5176" s="6" t="str">
        <f>VLOOKUP(C5176, 'Customers'!$A$1:$H$2851, 5,)</f>
        <v>Manchester</v>
      </c>
    </row>
    <row r="5177" spans="1:8" x14ac:dyDescent="0.3">
      <c r="A5177" s="14">
        <v>45020</v>
      </c>
      <c r="B5177" s="6">
        <v>1014872</v>
      </c>
      <c r="C5177" s="15">
        <v>1920</v>
      </c>
      <c r="D5177" s="6" t="s">
        <v>12</v>
      </c>
      <c r="E5177" s="7">
        <v>78.78400000000002</v>
      </c>
      <c r="F5177" s="7">
        <v>181.0728</v>
      </c>
      <c r="G5177" s="7">
        <f t="shared" si="80"/>
        <v>102.28879999999998</v>
      </c>
      <c r="H5177" s="6" t="str">
        <f>VLOOKUP(C5177, 'Customers'!$A$1:$H$2851, 5,)</f>
        <v>Mumbai</v>
      </c>
    </row>
    <row r="5178" spans="1:8" x14ac:dyDescent="0.3">
      <c r="A5178" s="14">
        <v>45020</v>
      </c>
      <c r="B5178" s="6">
        <v>1016186</v>
      </c>
      <c r="C5178" s="15">
        <v>212</v>
      </c>
      <c r="D5178" s="6" t="s">
        <v>11</v>
      </c>
      <c r="E5178" s="7">
        <v>118.54400000000001</v>
      </c>
      <c r="F5178" s="7">
        <v>195.4152</v>
      </c>
      <c r="G5178" s="7">
        <f t="shared" si="80"/>
        <v>76.871199999999988</v>
      </c>
      <c r="H5178" s="6" t="str">
        <f>VLOOKUP(C5178, 'Customers'!$A$1:$H$2851, 5,)</f>
        <v>Melbourne</v>
      </c>
    </row>
    <row r="5179" spans="1:8" x14ac:dyDescent="0.3">
      <c r="A5179" s="14">
        <v>45020</v>
      </c>
      <c r="B5179" s="6">
        <v>1013999</v>
      </c>
      <c r="C5179" s="15">
        <v>2609</v>
      </c>
      <c r="D5179" s="6" t="s">
        <v>8</v>
      </c>
      <c r="E5179" s="7">
        <v>20.711999999999989</v>
      </c>
      <c r="F5179" s="7">
        <v>196.3116</v>
      </c>
      <c r="G5179" s="7">
        <f t="shared" si="80"/>
        <v>175.59960000000001</v>
      </c>
      <c r="H5179" s="6" t="str">
        <f>VLOOKUP(C5179, 'Customers'!$A$1:$H$2851, 5,)</f>
        <v>Los Angeles</v>
      </c>
    </row>
    <row r="5180" spans="1:8" x14ac:dyDescent="0.3">
      <c r="A5180" s="14">
        <v>45020</v>
      </c>
      <c r="B5180" s="6">
        <v>1011002</v>
      </c>
      <c r="C5180" s="15">
        <v>2193</v>
      </c>
      <c r="D5180" s="6" t="s">
        <v>9</v>
      </c>
      <c r="E5180" s="7">
        <v>194.44800000000001</v>
      </c>
      <c r="F5180" s="7">
        <v>206.172</v>
      </c>
      <c r="G5180" s="7">
        <f t="shared" si="80"/>
        <v>11.72399999999999</v>
      </c>
      <c r="H5180" s="6" t="str">
        <f>VLOOKUP(C5180, 'Customers'!$A$1:$H$2851, 5,)</f>
        <v>Melbourne</v>
      </c>
    </row>
    <row r="5181" spans="1:8" x14ac:dyDescent="0.3">
      <c r="A5181" s="14">
        <v>45020</v>
      </c>
      <c r="B5181" s="6">
        <v>1003030</v>
      </c>
      <c r="C5181" s="15">
        <v>1608</v>
      </c>
      <c r="D5181" s="6" t="s">
        <v>7</v>
      </c>
      <c r="E5181" s="7">
        <v>239.32159999999999</v>
      </c>
      <c r="F5181" s="7">
        <v>218.5248</v>
      </c>
      <c r="G5181" s="7">
        <f t="shared" si="80"/>
        <v>-20.79679999999999</v>
      </c>
      <c r="H5181" s="6" t="str">
        <f>VLOOKUP(C5181, 'Customers'!$A$1:$H$2851, 5,)</f>
        <v>Melbourne</v>
      </c>
    </row>
    <row r="5182" spans="1:8" x14ac:dyDescent="0.3">
      <c r="A5182" s="14">
        <v>45020</v>
      </c>
      <c r="B5182" s="6">
        <v>1014075</v>
      </c>
      <c r="C5182" s="15">
        <v>1819</v>
      </c>
      <c r="D5182" s="6" t="s">
        <v>10</v>
      </c>
      <c r="E5182" s="7">
        <v>118.756</v>
      </c>
      <c r="F5182" s="7">
        <v>225.44459999999998</v>
      </c>
      <c r="G5182" s="7">
        <f t="shared" si="80"/>
        <v>106.68859999999998</v>
      </c>
      <c r="H5182" s="6" t="str">
        <f>VLOOKUP(C5182, 'Customers'!$A$1:$H$2851, 5,)</f>
        <v>Manchester</v>
      </c>
    </row>
    <row r="5183" spans="1:8" x14ac:dyDescent="0.3">
      <c r="A5183" s="14">
        <v>45020</v>
      </c>
      <c r="B5183" s="6">
        <v>1018362</v>
      </c>
      <c r="C5183" s="15">
        <v>291</v>
      </c>
      <c r="D5183" s="6" t="s">
        <v>11</v>
      </c>
      <c r="E5183" s="7">
        <v>263.94</v>
      </c>
      <c r="F5183" s="7">
        <v>233.06399999999999</v>
      </c>
      <c r="G5183" s="7">
        <f t="shared" si="80"/>
        <v>-30.876000000000005</v>
      </c>
      <c r="H5183" s="6" t="str">
        <f>VLOOKUP(C5183, 'Customers'!$A$1:$H$2851, 5,)</f>
        <v>Delhi</v>
      </c>
    </row>
    <row r="5184" spans="1:8" x14ac:dyDescent="0.3">
      <c r="A5184" s="14">
        <v>45020</v>
      </c>
      <c r="B5184" s="6">
        <v>1005752</v>
      </c>
      <c r="C5184" s="15">
        <v>1633</v>
      </c>
      <c r="D5184" s="6" t="s">
        <v>12</v>
      </c>
      <c r="E5184" s="7">
        <v>68.468000000000018</v>
      </c>
      <c r="F5184" s="7">
        <v>238.44240000000002</v>
      </c>
      <c r="G5184" s="7">
        <f t="shared" si="80"/>
        <v>169.9744</v>
      </c>
      <c r="H5184" s="6" t="str">
        <f>VLOOKUP(C5184, 'Customers'!$A$1:$H$2851, 5,)</f>
        <v>Brisbane</v>
      </c>
    </row>
    <row r="5185" spans="1:8" x14ac:dyDescent="0.3">
      <c r="A5185" s="14">
        <v>45020</v>
      </c>
      <c r="B5185" s="6">
        <v>1001828</v>
      </c>
      <c r="C5185" s="15">
        <v>1828</v>
      </c>
      <c r="D5185" s="6" t="s">
        <v>14</v>
      </c>
      <c r="E5185" s="7">
        <v>44.716800000000006</v>
      </c>
      <c r="F5185" s="7">
        <v>241.86655999999999</v>
      </c>
      <c r="G5185" s="7">
        <f t="shared" si="80"/>
        <v>197.14975999999999</v>
      </c>
      <c r="H5185" s="6" t="str">
        <f>VLOOKUP(C5185, 'Customers'!$A$1:$H$2851, 5,)</f>
        <v>Birmingham</v>
      </c>
    </row>
    <row r="5186" spans="1:8" x14ac:dyDescent="0.3">
      <c r="A5186" s="14">
        <v>45020</v>
      </c>
      <c r="B5186" s="6">
        <v>1002750</v>
      </c>
      <c r="C5186" s="15">
        <v>2750</v>
      </c>
      <c r="D5186" s="6" t="s">
        <v>15</v>
      </c>
      <c r="E5186" s="7">
        <v>59.209600000000002</v>
      </c>
      <c r="F5186" s="7">
        <v>243.98400000000001</v>
      </c>
      <c r="G5186" s="7">
        <f t="shared" ref="G5186:G5249" si="81">F5186-E5186</f>
        <v>184.77440000000001</v>
      </c>
      <c r="H5186" s="6" t="str">
        <f>VLOOKUP(C5186, 'Customers'!$A$1:$H$2851, 5,)</f>
        <v>Los Angeles</v>
      </c>
    </row>
    <row r="5187" spans="1:8" x14ac:dyDescent="0.3">
      <c r="A5187" s="14">
        <v>45020</v>
      </c>
      <c r="B5187" s="6">
        <v>1013293</v>
      </c>
      <c r="C5187" s="15">
        <v>2593</v>
      </c>
      <c r="D5187" s="6" t="s">
        <v>6</v>
      </c>
      <c r="E5187" s="7">
        <v>261.13200000000001</v>
      </c>
      <c r="F5187" s="7">
        <v>255.9222</v>
      </c>
      <c r="G5187" s="7">
        <f t="shared" si="81"/>
        <v>-5.2098000000000013</v>
      </c>
      <c r="H5187" s="6" t="str">
        <f>VLOOKUP(C5187, 'Customers'!$A$1:$H$2851, 5,)</f>
        <v>New York</v>
      </c>
    </row>
    <row r="5188" spans="1:8" x14ac:dyDescent="0.3">
      <c r="A5188" s="14">
        <v>45020</v>
      </c>
      <c r="B5188" s="6">
        <v>1019924</v>
      </c>
      <c r="C5188" s="15">
        <v>2197</v>
      </c>
      <c r="D5188" s="6" t="s">
        <v>12</v>
      </c>
      <c r="E5188" s="7">
        <v>201.42800000000003</v>
      </c>
      <c r="F5188" s="7">
        <v>258.6114</v>
      </c>
      <c r="G5188" s="7">
        <f t="shared" si="81"/>
        <v>57.183399999999978</v>
      </c>
      <c r="H5188" s="6" t="str">
        <f>VLOOKUP(C5188, 'Customers'!$A$1:$H$2851, 5,)</f>
        <v>Sydney</v>
      </c>
    </row>
    <row r="5189" spans="1:8" x14ac:dyDescent="0.3">
      <c r="A5189" s="14">
        <v>45020</v>
      </c>
      <c r="B5189" s="6">
        <v>1019781</v>
      </c>
      <c r="C5189" s="15">
        <v>195</v>
      </c>
      <c r="D5189" s="6" t="s">
        <v>6</v>
      </c>
      <c r="E5189" s="7">
        <v>141.648</v>
      </c>
      <c r="F5189" s="7">
        <v>274.29840000000002</v>
      </c>
      <c r="G5189" s="7">
        <f t="shared" si="81"/>
        <v>132.65040000000002</v>
      </c>
      <c r="H5189" s="6" t="str">
        <f>VLOOKUP(C5189, 'Customers'!$A$1:$H$2851, 5,)</f>
        <v>Mumbai</v>
      </c>
    </row>
    <row r="5190" spans="1:8" x14ac:dyDescent="0.3">
      <c r="A5190" s="14">
        <v>45020</v>
      </c>
      <c r="B5190" s="6">
        <v>1010065</v>
      </c>
      <c r="C5190" s="15">
        <v>307</v>
      </c>
      <c r="D5190" s="6" t="s">
        <v>13</v>
      </c>
      <c r="E5190" s="7">
        <v>288.17600000000004</v>
      </c>
      <c r="F5190" s="7">
        <v>277.43580000000003</v>
      </c>
      <c r="G5190" s="7">
        <f t="shared" si="81"/>
        <v>-10.740200000000016</v>
      </c>
      <c r="H5190" s="6" t="str">
        <f>VLOOKUP(C5190, 'Customers'!$A$1:$H$2851, 5,)</f>
        <v>Los Angeles</v>
      </c>
    </row>
    <row r="5191" spans="1:8" x14ac:dyDescent="0.3">
      <c r="A5191" s="14">
        <v>45020</v>
      </c>
      <c r="B5191" s="6">
        <v>1019844</v>
      </c>
      <c r="C5191" s="15">
        <v>344</v>
      </c>
      <c r="D5191" s="6" t="s">
        <v>14</v>
      </c>
      <c r="E5191" s="7">
        <v>302.7</v>
      </c>
      <c r="F5191" s="7">
        <v>279.22859999999997</v>
      </c>
      <c r="G5191" s="7">
        <f t="shared" si="81"/>
        <v>-23.471400000000017</v>
      </c>
      <c r="H5191" s="6" t="str">
        <f>VLOOKUP(C5191, 'Customers'!$A$1:$H$2851, 5,)</f>
        <v>Chicago</v>
      </c>
    </row>
    <row r="5192" spans="1:8" x14ac:dyDescent="0.3">
      <c r="A5192" s="14">
        <v>45020</v>
      </c>
      <c r="B5192" s="6">
        <v>1009156</v>
      </c>
      <c r="C5192" s="15">
        <v>2013</v>
      </c>
      <c r="D5192" s="6" t="s">
        <v>6</v>
      </c>
      <c r="E5192" s="7">
        <v>54.368000000000002</v>
      </c>
      <c r="F5192" s="7">
        <v>281.46960000000001</v>
      </c>
      <c r="G5192" s="7">
        <f t="shared" si="81"/>
        <v>227.10160000000002</v>
      </c>
      <c r="H5192" s="6" t="str">
        <f>VLOOKUP(C5192, 'Customers'!$A$1:$H$2851, 5,)</f>
        <v>Birmingham</v>
      </c>
    </row>
    <row r="5193" spans="1:8" x14ac:dyDescent="0.3">
      <c r="A5193" s="14">
        <v>45020</v>
      </c>
      <c r="B5193" s="6">
        <v>1003399</v>
      </c>
      <c r="C5193" s="15">
        <v>2839</v>
      </c>
      <c r="D5193" s="6" t="s">
        <v>11</v>
      </c>
      <c r="E5193" s="7">
        <v>194.65600000000003</v>
      </c>
      <c r="F5193" s="7">
        <v>287.57560000000001</v>
      </c>
      <c r="G5193" s="7">
        <f t="shared" si="81"/>
        <v>92.919599999999974</v>
      </c>
      <c r="H5193" s="6" t="str">
        <f>VLOOKUP(C5193, 'Customers'!$A$1:$H$2851, 5,)</f>
        <v>Brisbane</v>
      </c>
    </row>
    <row r="5194" spans="1:8" x14ac:dyDescent="0.3">
      <c r="A5194" s="14">
        <v>45020</v>
      </c>
      <c r="B5194" s="6">
        <v>1004014</v>
      </c>
      <c r="C5194" s="15">
        <v>2556</v>
      </c>
      <c r="D5194" s="6" t="s">
        <v>10</v>
      </c>
      <c r="E5194" s="7">
        <v>271.21600000000007</v>
      </c>
      <c r="F5194" s="7">
        <v>306.82080000000002</v>
      </c>
      <c r="G5194" s="7">
        <f t="shared" si="81"/>
        <v>35.604799999999955</v>
      </c>
      <c r="H5194" s="6" t="str">
        <f>VLOOKUP(C5194, 'Customers'!$A$1:$H$2851, 5,)</f>
        <v>Los Angeles</v>
      </c>
    </row>
    <row r="5195" spans="1:8" x14ac:dyDescent="0.3">
      <c r="A5195" s="14">
        <v>45020</v>
      </c>
      <c r="B5195" s="6">
        <v>1003186</v>
      </c>
      <c r="C5195" s="15">
        <v>249</v>
      </c>
      <c r="D5195" s="6" t="s">
        <v>6</v>
      </c>
      <c r="E5195" s="7">
        <v>147.87520000000004</v>
      </c>
      <c r="F5195" s="7">
        <v>308.50040000000001</v>
      </c>
      <c r="G5195" s="7">
        <f t="shared" si="81"/>
        <v>160.62519999999998</v>
      </c>
      <c r="H5195" s="6" t="str">
        <f>VLOOKUP(C5195, 'Customers'!$A$1:$H$2851, 5,)</f>
        <v>Melbourne</v>
      </c>
    </row>
    <row r="5196" spans="1:8" x14ac:dyDescent="0.3">
      <c r="A5196" s="14">
        <v>45020</v>
      </c>
      <c r="B5196" s="6">
        <v>1005602</v>
      </c>
      <c r="C5196" s="15">
        <v>2144</v>
      </c>
      <c r="D5196" s="6" t="s">
        <v>8</v>
      </c>
      <c r="E5196" s="7">
        <v>98.696000000000012</v>
      </c>
      <c r="F5196" s="7">
        <v>309.25799999999998</v>
      </c>
      <c r="G5196" s="7">
        <f t="shared" si="81"/>
        <v>210.56199999999995</v>
      </c>
      <c r="H5196" s="6" t="str">
        <f>VLOOKUP(C5196, 'Customers'!$A$1:$H$2851, 5,)</f>
        <v>Los Angeles</v>
      </c>
    </row>
    <row r="5197" spans="1:8" x14ac:dyDescent="0.3">
      <c r="A5197" s="14">
        <v>45020</v>
      </c>
      <c r="B5197" s="6">
        <v>1008081</v>
      </c>
      <c r="C5197" s="15">
        <v>1887</v>
      </c>
      <c r="D5197" s="6" t="s">
        <v>15</v>
      </c>
      <c r="E5197" s="7">
        <v>119.408</v>
      </c>
      <c r="F5197" s="7">
        <v>344.21760000000006</v>
      </c>
      <c r="G5197" s="7">
        <f t="shared" si="81"/>
        <v>224.80960000000005</v>
      </c>
      <c r="H5197" s="6" t="str">
        <f>VLOOKUP(C5197, 'Customers'!$A$1:$H$2851, 5,)</f>
        <v>Sydney</v>
      </c>
    </row>
    <row r="5198" spans="1:8" x14ac:dyDescent="0.3">
      <c r="A5198" s="14">
        <v>45020</v>
      </c>
      <c r="B5198" s="6">
        <v>1003219</v>
      </c>
      <c r="C5198" s="15">
        <v>2381</v>
      </c>
      <c r="D5198" s="6" t="s">
        <v>8</v>
      </c>
      <c r="E5198" s="7">
        <v>343.66208000000006</v>
      </c>
      <c r="F5198" s="7">
        <v>350.37080000000003</v>
      </c>
      <c r="G5198" s="7">
        <f t="shared" si="81"/>
        <v>6.7087199999999712</v>
      </c>
      <c r="H5198" s="6" t="str">
        <f>VLOOKUP(C5198, 'Customers'!$A$1:$H$2851, 5,)</f>
        <v>Melbourne</v>
      </c>
    </row>
    <row r="5199" spans="1:8" x14ac:dyDescent="0.3">
      <c r="A5199" s="14">
        <v>45020</v>
      </c>
      <c r="B5199" s="6">
        <v>1003804</v>
      </c>
      <c r="C5199" s="15">
        <v>1836</v>
      </c>
      <c r="D5199" s="6" t="s">
        <v>13</v>
      </c>
      <c r="E5199" s="7">
        <v>75.088000000000008</v>
      </c>
      <c r="F5199" s="7">
        <v>357.02680000000004</v>
      </c>
      <c r="G5199" s="7">
        <f t="shared" si="81"/>
        <v>281.93880000000001</v>
      </c>
      <c r="H5199" s="6" t="str">
        <f>VLOOKUP(C5199, 'Customers'!$A$1:$H$2851, 5,)</f>
        <v>Delhi</v>
      </c>
    </row>
    <row r="5200" spans="1:8" x14ac:dyDescent="0.3">
      <c r="A5200" s="14">
        <v>45020</v>
      </c>
      <c r="B5200" s="6">
        <v>1003121</v>
      </c>
      <c r="C5200" s="15">
        <v>718</v>
      </c>
      <c r="D5200" s="6" t="s">
        <v>15</v>
      </c>
      <c r="E5200" s="7">
        <v>210.66560000000001</v>
      </c>
      <c r="F5200" s="7">
        <v>364.15600000000001</v>
      </c>
      <c r="G5200" s="7">
        <f t="shared" si="81"/>
        <v>153.49039999999999</v>
      </c>
      <c r="H5200" s="6" t="str">
        <f>VLOOKUP(C5200, 'Customers'!$A$1:$H$2851, 5,)</f>
        <v>Chicago</v>
      </c>
    </row>
    <row r="5201" spans="1:8" x14ac:dyDescent="0.3">
      <c r="A5201" s="14">
        <v>45020</v>
      </c>
      <c r="B5201" s="6">
        <v>1003637</v>
      </c>
      <c r="C5201" s="15">
        <v>124</v>
      </c>
      <c r="D5201" s="6" t="s">
        <v>11</v>
      </c>
      <c r="E5201" s="7">
        <v>206.25920000000002</v>
      </c>
      <c r="F5201" s="7">
        <v>383.73400000000009</v>
      </c>
      <c r="G5201" s="7">
        <f t="shared" si="81"/>
        <v>177.47480000000007</v>
      </c>
      <c r="H5201" s="6" t="str">
        <f>VLOOKUP(C5201, 'Customers'!$A$1:$H$2851, 5,)</f>
        <v>Brisbane</v>
      </c>
    </row>
    <row r="5202" spans="1:8" x14ac:dyDescent="0.3">
      <c r="A5202" s="14">
        <v>45020</v>
      </c>
      <c r="B5202" s="6">
        <v>1005312</v>
      </c>
      <c r="C5202" s="15">
        <v>1580</v>
      </c>
      <c r="D5202" s="6" t="s">
        <v>8</v>
      </c>
      <c r="E5202" s="7">
        <v>219.45600000000002</v>
      </c>
      <c r="F5202" s="7">
        <v>415.74</v>
      </c>
      <c r="G5202" s="7">
        <f t="shared" si="81"/>
        <v>196.28399999999999</v>
      </c>
      <c r="H5202" s="6" t="str">
        <f>VLOOKUP(C5202, 'Customers'!$A$1:$H$2851, 5,)</f>
        <v>Bangalore</v>
      </c>
    </row>
    <row r="5203" spans="1:8" x14ac:dyDescent="0.3">
      <c r="A5203" s="14">
        <v>45020</v>
      </c>
      <c r="B5203" s="6">
        <v>1000860</v>
      </c>
      <c r="C5203" s="15">
        <v>860</v>
      </c>
      <c r="D5203" s="6" t="s">
        <v>9</v>
      </c>
      <c r="E5203" s="7">
        <v>247.44960000000006</v>
      </c>
      <c r="F5203" s="7">
        <v>654.45369600000015</v>
      </c>
      <c r="G5203" s="7">
        <f t="shared" si="81"/>
        <v>407.00409600000012</v>
      </c>
      <c r="H5203" s="6" t="str">
        <f>VLOOKUP(C5203, 'Customers'!$A$1:$H$2851, 5,)</f>
        <v>Melbourne</v>
      </c>
    </row>
    <row r="5204" spans="1:8" x14ac:dyDescent="0.3">
      <c r="A5204" s="14">
        <v>45020</v>
      </c>
      <c r="B5204" s="6">
        <v>1000227</v>
      </c>
      <c r="C5204" s="15">
        <v>227</v>
      </c>
      <c r="D5204" s="6" t="s">
        <v>7</v>
      </c>
      <c r="E5204" s="7">
        <v>384.75916800000005</v>
      </c>
      <c r="F5204" s="7">
        <v>799.14831360000005</v>
      </c>
      <c r="G5204" s="7">
        <f t="shared" si="81"/>
        <v>414.38914560000001</v>
      </c>
      <c r="H5204" s="6" t="str">
        <f>VLOOKUP(C5204, 'Customers'!$A$1:$H$2851, 5,)</f>
        <v>Sydney</v>
      </c>
    </row>
    <row r="5205" spans="1:8" x14ac:dyDescent="0.3">
      <c r="A5205" s="14">
        <v>45021</v>
      </c>
      <c r="B5205" s="6">
        <v>1014493</v>
      </c>
      <c r="C5205" s="15">
        <v>1864</v>
      </c>
      <c r="D5205" s="6" t="s">
        <v>6</v>
      </c>
      <c r="E5205" s="7">
        <v>184.10400000000001</v>
      </c>
      <c r="F5205" s="7">
        <v>242.02799999999979</v>
      </c>
      <c r="G5205" s="7">
        <f t="shared" si="81"/>
        <v>57.923999999999779</v>
      </c>
      <c r="H5205" s="6" t="str">
        <f>VLOOKUP(C5205, 'Customers'!$A$1:$H$2851, 5,)</f>
        <v>Los Angeles</v>
      </c>
    </row>
    <row r="5206" spans="1:8" x14ac:dyDescent="0.3">
      <c r="A5206" s="14">
        <v>45021</v>
      </c>
      <c r="B5206" s="6">
        <v>1014181</v>
      </c>
      <c r="C5206" s="15">
        <v>2071</v>
      </c>
      <c r="D5206" s="6" t="s">
        <v>12</v>
      </c>
      <c r="E5206" s="7">
        <v>69.736000000000004</v>
      </c>
      <c r="F5206" s="7">
        <v>44.82</v>
      </c>
      <c r="G5206" s="7">
        <f t="shared" si="81"/>
        <v>-24.916000000000004</v>
      </c>
      <c r="H5206" s="6" t="str">
        <f>VLOOKUP(C5206, 'Customers'!$A$1:$H$2851, 5,)</f>
        <v>London</v>
      </c>
    </row>
    <row r="5207" spans="1:8" x14ac:dyDescent="0.3">
      <c r="A5207" s="14">
        <v>45021</v>
      </c>
      <c r="B5207" s="6">
        <v>1019866</v>
      </c>
      <c r="C5207" s="15">
        <v>1606</v>
      </c>
      <c r="D5207" s="6" t="s">
        <v>7</v>
      </c>
      <c r="E5207" s="7">
        <v>57.000000000000007</v>
      </c>
      <c r="F5207" s="7">
        <v>50.646599999999999</v>
      </c>
      <c r="G5207" s="7">
        <f t="shared" si="81"/>
        <v>-6.3534000000000077</v>
      </c>
      <c r="H5207" s="6" t="str">
        <f>VLOOKUP(C5207, 'Customers'!$A$1:$H$2851, 5,)</f>
        <v>Birmingham</v>
      </c>
    </row>
    <row r="5208" spans="1:8" x14ac:dyDescent="0.3">
      <c r="A5208" s="14">
        <v>45021</v>
      </c>
      <c r="B5208" s="6">
        <v>1003245</v>
      </c>
      <c r="C5208" s="15">
        <v>829</v>
      </c>
      <c r="D5208" s="6" t="s">
        <v>14</v>
      </c>
      <c r="E5208" s="7">
        <v>108.27200000000003</v>
      </c>
      <c r="F5208" s="7">
        <v>60.486400000000003</v>
      </c>
      <c r="G5208" s="7">
        <f t="shared" si="81"/>
        <v>-47.785600000000031</v>
      </c>
      <c r="H5208" s="6" t="str">
        <f>VLOOKUP(C5208, 'Customers'!$A$1:$H$2851, 5,)</f>
        <v>Delhi</v>
      </c>
    </row>
    <row r="5209" spans="1:8" x14ac:dyDescent="0.3">
      <c r="A5209" s="14">
        <v>45021</v>
      </c>
      <c r="B5209" s="6">
        <v>1015633</v>
      </c>
      <c r="C5209" s="15">
        <v>2388</v>
      </c>
      <c r="D5209" s="6" t="s">
        <v>9</v>
      </c>
      <c r="E5209" s="7">
        <v>7.8840000000000003</v>
      </c>
      <c r="F5209" s="7">
        <v>69.022800000000004</v>
      </c>
      <c r="G5209" s="7">
        <f t="shared" si="81"/>
        <v>61.138800000000003</v>
      </c>
      <c r="H5209" s="6" t="str">
        <f>VLOOKUP(C5209, 'Customers'!$A$1:$H$2851, 5,)</f>
        <v>Brisbane</v>
      </c>
    </row>
    <row r="5210" spans="1:8" x14ac:dyDescent="0.3">
      <c r="A5210" s="14">
        <v>45021</v>
      </c>
      <c r="B5210" s="6">
        <v>1016448</v>
      </c>
      <c r="C5210" s="15">
        <v>1752</v>
      </c>
      <c r="D5210" s="6" t="s">
        <v>12</v>
      </c>
      <c r="E5210" s="7">
        <v>66.320000000000007</v>
      </c>
      <c r="F5210" s="7">
        <v>80.227800000000002</v>
      </c>
      <c r="G5210" s="7">
        <f t="shared" si="81"/>
        <v>13.907799999999995</v>
      </c>
      <c r="H5210" s="6" t="str">
        <f>VLOOKUP(C5210, 'Customers'!$A$1:$H$2851, 5,)</f>
        <v>Birmingham</v>
      </c>
    </row>
    <row r="5211" spans="1:8" x14ac:dyDescent="0.3">
      <c r="A5211" s="14">
        <v>45021</v>
      </c>
      <c r="B5211" s="6">
        <v>1013387</v>
      </c>
      <c r="C5211" s="15">
        <v>440</v>
      </c>
      <c r="D5211" s="6" t="s">
        <v>10</v>
      </c>
      <c r="E5211" s="7">
        <v>35.379999999999995</v>
      </c>
      <c r="F5211" s="7">
        <v>80.676000000000002</v>
      </c>
      <c r="G5211" s="7">
        <f t="shared" si="81"/>
        <v>45.296000000000006</v>
      </c>
      <c r="H5211" s="6" t="str">
        <f>VLOOKUP(C5211, 'Customers'!$A$1:$H$2851, 5,)</f>
        <v>Birmingham</v>
      </c>
    </row>
    <row r="5212" spans="1:8" x14ac:dyDescent="0.3">
      <c r="A5212" s="14">
        <v>45021</v>
      </c>
      <c r="B5212" s="6">
        <v>1011473</v>
      </c>
      <c r="C5212" s="15">
        <v>2235</v>
      </c>
      <c r="D5212" s="6" t="s">
        <v>13</v>
      </c>
      <c r="E5212" s="7">
        <v>7.5999999999999943</v>
      </c>
      <c r="F5212" s="7">
        <v>85.606200000000001</v>
      </c>
      <c r="G5212" s="7">
        <f t="shared" si="81"/>
        <v>78.006200000000007</v>
      </c>
      <c r="H5212" s="6" t="str">
        <f>VLOOKUP(C5212, 'Customers'!$A$1:$H$2851, 5,)</f>
        <v>Brisbane</v>
      </c>
    </row>
    <row r="5213" spans="1:8" x14ac:dyDescent="0.3">
      <c r="A5213" s="14">
        <v>45021</v>
      </c>
      <c r="B5213" s="6">
        <v>1008398</v>
      </c>
      <c r="C5213" s="15">
        <v>1318</v>
      </c>
      <c r="D5213" s="6" t="s">
        <v>9</v>
      </c>
      <c r="E5213" s="7">
        <v>119.49200000000002</v>
      </c>
      <c r="F5213" s="7">
        <v>94.122</v>
      </c>
      <c r="G5213" s="7">
        <f t="shared" si="81"/>
        <v>-25.370000000000019</v>
      </c>
      <c r="H5213" s="6" t="str">
        <f>VLOOKUP(C5213, 'Customers'!$A$1:$H$2851, 5,)</f>
        <v>Melbourne</v>
      </c>
    </row>
    <row r="5214" spans="1:8" x14ac:dyDescent="0.3">
      <c r="A5214" s="14">
        <v>45021</v>
      </c>
      <c r="B5214" s="6">
        <v>1008792</v>
      </c>
      <c r="C5214" s="15">
        <v>2445</v>
      </c>
      <c r="D5214" s="6" t="s">
        <v>14</v>
      </c>
      <c r="E5214" s="7">
        <v>18.512</v>
      </c>
      <c r="F5214" s="7">
        <v>95.9148</v>
      </c>
      <c r="G5214" s="7">
        <f t="shared" si="81"/>
        <v>77.402799999999999</v>
      </c>
      <c r="H5214" s="6" t="str">
        <f>VLOOKUP(C5214, 'Customers'!$A$1:$H$2851, 5,)</f>
        <v>Sydney</v>
      </c>
    </row>
    <row r="5215" spans="1:8" x14ac:dyDescent="0.3">
      <c r="A5215" s="14">
        <v>45021</v>
      </c>
      <c r="B5215" s="6">
        <v>1012737</v>
      </c>
      <c r="C5215" s="15">
        <v>163</v>
      </c>
      <c r="D5215" s="6" t="s">
        <v>8</v>
      </c>
      <c r="E5215" s="7">
        <v>26.632000000000005</v>
      </c>
      <c r="F5215" s="7">
        <v>98.603999999999999</v>
      </c>
      <c r="G5215" s="7">
        <f t="shared" si="81"/>
        <v>71.971999999999994</v>
      </c>
      <c r="H5215" s="6" t="str">
        <f>VLOOKUP(C5215, 'Customers'!$A$1:$H$2851, 5,)</f>
        <v>Melbourne</v>
      </c>
    </row>
    <row r="5216" spans="1:8" x14ac:dyDescent="0.3">
      <c r="A5216" s="14">
        <v>45021</v>
      </c>
      <c r="B5216" s="6">
        <v>1011324</v>
      </c>
      <c r="C5216" s="15">
        <v>549</v>
      </c>
      <c r="D5216" s="6" t="s">
        <v>12</v>
      </c>
      <c r="E5216" s="7">
        <v>72.628</v>
      </c>
      <c r="F5216" s="7">
        <v>100.3968</v>
      </c>
      <c r="G5216" s="7">
        <f t="shared" si="81"/>
        <v>27.768799999999999</v>
      </c>
      <c r="H5216" s="6" t="str">
        <f>VLOOKUP(C5216, 'Customers'!$A$1:$H$2851, 5,)</f>
        <v>Brisbane</v>
      </c>
    </row>
    <row r="5217" spans="1:8" x14ac:dyDescent="0.3">
      <c r="A5217" s="14">
        <v>45021</v>
      </c>
      <c r="B5217" s="6">
        <v>1016684</v>
      </c>
      <c r="C5217" s="15">
        <v>598</v>
      </c>
      <c r="D5217" s="6" t="s">
        <v>7</v>
      </c>
      <c r="E5217" s="7">
        <v>1.7279999999999944</v>
      </c>
      <c r="F5217" s="7">
        <v>102.1896</v>
      </c>
      <c r="G5217" s="7">
        <f t="shared" si="81"/>
        <v>100.4616</v>
      </c>
      <c r="H5217" s="6" t="str">
        <f>VLOOKUP(C5217, 'Customers'!$A$1:$H$2851, 5,)</f>
        <v>Brisbane</v>
      </c>
    </row>
    <row r="5218" spans="1:8" x14ac:dyDescent="0.3">
      <c r="A5218" s="14">
        <v>45021</v>
      </c>
      <c r="B5218" s="6">
        <v>1011491</v>
      </c>
      <c r="C5218" s="15">
        <v>1265</v>
      </c>
      <c r="D5218" s="6" t="s">
        <v>9</v>
      </c>
      <c r="E5218" s="7">
        <v>50.116000000000014</v>
      </c>
      <c r="F5218" s="7">
        <v>112.49820000000001</v>
      </c>
      <c r="G5218" s="7">
        <f t="shared" si="81"/>
        <v>62.382199999999997</v>
      </c>
      <c r="H5218" s="6" t="str">
        <f>VLOOKUP(C5218, 'Customers'!$A$1:$H$2851, 5,)</f>
        <v>Mumbai</v>
      </c>
    </row>
    <row r="5219" spans="1:8" x14ac:dyDescent="0.3">
      <c r="A5219" s="14">
        <v>45021</v>
      </c>
      <c r="B5219" s="6">
        <v>1017753</v>
      </c>
      <c r="C5219" s="15">
        <v>564</v>
      </c>
      <c r="D5219" s="6" t="s">
        <v>15</v>
      </c>
      <c r="E5219" s="7">
        <v>113.76400000000004</v>
      </c>
      <c r="F5219" s="7">
        <v>123.34464000000003</v>
      </c>
      <c r="G5219" s="7">
        <f t="shared" si="81"/>
        <v>9.5806399999999883</v>
      </c>
      <c r="H5219" s="6" t="str">
        <f>VLOOKUP(C5219, 'Customers'!$A$1:$H$2851, 5,)</f>
        <v>Bangalore</v>
      </c>
    </row>
    <row r="5220" spans="1:8" x14ac:dyDescent="0.3">
      <c r="A5220" s="14">
        <v>45021</v>
      </c>
      <c r="B5220" s="6">
        <v>1009449</v>
      </c>
      <c r="C5220" s="15">
        <v>398</v>
      </c>
      <c r="D5220" s="6" t="s">
        <v>9</v>
      </c>
      <c r="E5220" s="7">
        <v>18.568000000000012</v>
      </c>
      <c r="F5220" s="7">
        <v>126.39239999999999</v>
      </c>
      <c r="G5220" s="7">
        <f t="shared" si="81"/>
        <v>107.82439999999998</v>
      </c>
      <c r="H5220" s="6" t="str">
        <f>VLOOKUP(C5220, 'Customers'!$A$1:$H$2851, 5,)</f>
        <v>Mumbai</v>
      </c>
    </row>
    <row r="5221" spans="1:8" x14ac:dyDescent="0.3">
      <c r="A5221" s="14">
        <v>45021</v>
      </c>
      <c r="B5221" s="6">
        <v>1015025</v>
      </c>
      <c r="C5221" s="15">
        <v>578</v>
      </c>
      <c r="D5221" s="6" t="s">
        <v>11</v>
      </c>
      <c r="E5221" s="7">
        <v>166.892</v>
      </c>
      <c r="F5221" s="7">
        <v>126.39239999999999</v>
      </c>
      <c r="G5221" s="7">
        <f t="shared" si="81"/>
        <v>-40.499600000000001</v>
      </c>
      <c r="H5221" s="6" t="str">
        <f>VLOOKUP(C5221, 'Customers'!$A$1:$H$2851, 5,)</f>
        <v>Brisbane</v>
      </c>
    </row>
    <row r="5222" spans="1:8" x14ac:dyDescent="0.3">
      <c r="A5222" s="14">
        <v>45021</v>
      </c>
      <c r="B5222" s="6">
        <v>1015711</v>
      </c>
      <c r="C5222" s="15">
        <v>2142</v>
      </c>
      <c r="D5222" s="6" t="s">
        <v>10</v>
      </c>
      <c r="E5222" s="7">
        <v>109.66800000000001</v>
      </c>
      <c r="F5222" s="7">
        <v>135.80459999999999</v>
      </c>
      <c r="G5222" s="7">
        <f t="shared" si="81"/>
        <v>26.136599999999987</v>
      </c>
      <c r="H5222" s="6" t="str">
        <f>VLOOKUP(C5222, 'Customers'!$A$1:$H$2851, 5,)</f>
        <v>Delhi</v>
      </c>
    </row>
    <row r="5223" spans="1:8" x14ac:dyDescent="0.3">
      <c r="A5223" s="14">
        <v>45021</v>
      </c>
      <c r="B5223" s="6">
        <v>1019809</v>
      </c>
      <c r="C5223" s="15">
        <v>1371</v>
      </c>
      <c r="D5223" s="6" t="s">
        <v>11</v>
      </c>
      <c r="E5223" s="7">
        <v>8.2079999999999984</v>
      </c>
      <c r="F5223" s="7">
        <v>144.32040000000001</v>
      </c>
      <c r="G5223" s="7">
        <f t="shared" si="81"/>
        <v>136.11240000000001</v>
      </c>
      <c r="H5223" s="6" t="str">
        <f>VLOOKUP(C5223, 'Customers'!$A$1:$H$2851, 5,)</f>
        <v>Delhi</v>
      </c>
    </row>
    <row r="5224" spans="1:8" x14ac:dyDescent="0.3">
      <c r="A5224" s="14">
        <v>45021</v>
      </c>
      <c r="B5224" s="6">
        <v>1003231</v>
      </c>
      <c r="C5224" s="15">
        <v>336</v>
      </c>
      <c r="D5224" s="6" t="s">
        <v>10</v>
      </c>
      <c r="E5224" s="7">
        <v>293.89119999999997</v>
      </c>
      <c r="F5224" s="7">
        <v>153.15040000000002</v>
      </c>
      <c r="G5224" s="7">
        <f t="shared" si="81"/>
        <v>-140.74079999999995</v>
      </c>
      <c r="H5224" s="6" t="str">
        <f>VLOOKUP(C5224, 'Customers'!$A$1:$H$2851, 5,)</f>
        <v>Chicago</v>
      </c>
    </row>
    <row r="5225" spans="1:8" x14ac:dyDescent="0.3">
      <c r="A5225" s="14">
        <v>45021</v>
      </c>
      <c r="B5225" s="6">
        <v>1015500</v>
      </c>
      <c r="C5225" s="15">
        <v>1440</v>
      </c>
      <c r="D5225" s="6" t="s">
        <v>9</v>
      </c>
      <c r="E5225" s="7">
        <v>73.183999999999997</v>
      </c>
      <c r="F5225" s="7">
        <v>157.7664</v>
      </c>
      <c r="G5225" s="7">
        <f t="shared" si="81"/>
        <v>84.582400000000007</v>
      </c>
      <c r="H5225" s="6" t="str">
        <f>VLOOKUP(C5225, 'Customers'!$A$1:$H$2851, 5,)</f>
        <v>Delhi</v>
      </c>
    </row>
    <row r="5226" spans="1:8" x14ac:dyDescent="0.3">
      <c r="A5226" s="14">
        <v>45021</v>
      </c>
      <c r="B5226" s="6">
        <v>1019108</v>
      </c>
      <c r="C5226" s="15">
        <v>2249</v>
      </c>
      <c r="D5226" s="6" t="s">
        <v>12</v>
      </c>
      <c r="E5226" s="7">
        <v>207.88800000000001</v>
      </c>
      <c r="F5226" s="7">
        <v>161.352</v>
      </c>
      <c r="G5226" s="7">
        <f t="shared" si="81"/>
        <v>-46.536000000000001</v>
      </c>
      <c r="H5226" s="6" t="str">
        <f>VLOOKUP(C5226, 'Customers'!$A$1:$H$2851, 5,)</f>
        <v>New York</v>
      </c>
    </row>
    <row r="5227" spans="1:8" x14ac:dyDescent="0.3">
      <c r="A5227" s="14">
        <v>45021</v>
      </c>
      <c r="B5227" s="6">
        <v>1007733</v>
      </c>
      <c r="C5227" s="15">
        <v>1071</v>
      </c>
      <c r="D5227" s="6" t="s">
        <v>9</v>
      </c>
      <c r="E5227" s="7">
        <v>23.415999999999997</v>
      </c>
      <c r="F5227" s="7">
        <v>186.89939999999999</v>
      </c>
      <c r="G5227" s="7">
        <f t="shared" si="81"/>
        <v>163.48339999999999</v>
      </c>
      <c r="H5227" s="6" t="str">
        <f>VLOOKUP(C5227, 'Customers'!$A$1:$H$2851, 5,)</f>
        <v>Los Angeles</v>
      </c>
    </row>
    <row r="5228" spans="1:8" x14ac:dyDescent="0.3">
      <c r="A5228" s="14">
        <v>45021</v>
      </c>
      <c r="B5228" s="6">
        <v>1017277</v>
      </c>
      <c r="C5228" s="15">
        <v>1333</v>
      </c>
      <c r="D5228" s="6" t="s">
        <v>10</v>
      </c>
      <c r="E5228" s="7">
        <v>50.475999999999971</v>
      </c>
      <c r="F5228" s="7">
        <v>196.75979999999998</v>
      </c>
      <c r="G5228" s="7">
        <f t="shared" si="81"/>
        <v>146.28380000000001</v>
      </c>
      <c r="H5228" s="6" t="str">
        <f>VLOOKUP(C5228, 'Customers'!$A$1:$H$2851, 5,)</f>
        <v>Mumbai</v>
      </c>
    </row>
    <row r="5229" spans="1:8" x14ac:dyDescent="0.3">
      <c r="A5229" s="14">
        <v>45021</v>
      </c>
      <c r="B5229" s="6">
        <v>1015437</v>
      </c>
      <c r="C5229" s="15">
        <v>2294</v>
      </c>
      <c r="D5229" s="6" t="s">
        <v>10</v>
      </c>
      <c r="E5229" s="7">
        <v>203.12</v>
      </c>
      <c r="F5229" s="7">
        <v>201.24179999999998</v>
      </c>
      <c r="G5229" s="7">
        <f t="shared" si="81"/>
        <v>-1.878200000000021</v>
      </c>
      <c r="H5229" s="6" t="str">
        <f>VLOOKUP(C5229, 'Customers'!$A$1:$H$2851, 5,)</f>
        <v>Delhi</v>
      </c>
    </row>
    <row r="5230" spans="1:8" x14ac:dyDescent="0.3">
      <c r="A5230" s="14">
        <v>45021</v>
      </c>
      <c r="B5230" s="6">
        <v>1009333</v>
      </c>
      <c r="C5230" s="15">
        <v>1212</v>
      </c>
      <c r="D5230" s="6" t="s">
        <v>6</v>
      </c>
      <c r="E5230" s="7">
        <v>157.26799999999997</v>
      </c>
      <c r="F5230" s="7">
        <v>207.9648</v>
      </c>
      <c r="G5230" s="7">
        <f t="shared" si="81"/>
        <v>50.696800000000025</v>
      </c>
      <c r="H5230" s="6" t="str">
        <f>VLOOKUP(C5230, 'Customers'!$A$1:$H$2851, 5,)</f>
        <v>Delhi</v>
      </c>
    </row>
    <row r="5231" spans="1:8" x14ac:dyDescent="0.3">
      <c r="A5231" s="14">
        <v>45021</v>
      </c>
      <c r="B5231" s="6">
        <v>1016871</v>
      </c>
      <c r="C5231" s="15">
        <v>1475</v>
      </c>
      <c r="D5231" s="6" t="s">
        <v>12</v>
      </c>
      <c r="E5231" s="7">
        <v>198.72399999999999</v>
      </c>
      <c r="F5231" s="7">
        <v>210.654</v>
      </c>
      <c r="G5231" s="7">
        <f t="shared" si="81"/>
        <v>11.930000000000007</v>
      </c>
      <c r="H5231" s="6" t="str">
        <f>VLOOKUP(C5231, 'Customers'!$A$1:$H$2851, 5,)</f>
        <v>Mumbai</v>
      </c>
    </row>
    <row r="5232" spans="1:8" x14ac:dyDescent="0.3">
      <c r="A5232" s="14">
        <v>45021</v>
      </c>
      <c r="B5232" s="6">
        <v>1011698</v>
      </c>
      <c r="C5232" s="15">
        <v>1104</v>
      </c>
      <c r="D5232" s="6" t="s">
        <v>7</v>
      </c>
      <c r="E5232" s="7">
        <v>52.515999999999991</v>
      </c>
      <c r="F5232" s="7">
        <v>212.4468</v>
      </c>
      <c r="G5232" s="7">
        <f t="shared" si="81"/>
        <v>159.9308</v>
      </c>
      <c r="H5232" s="6" t="str">
        <f>VLOOKUP(C5232, 'Customers'!$A$1:$H$2851, 5,)</f>
        <v>Delhi</v>
      </c>
    </row>
    <row r="5233" spans="1:8" x14ac:dyDescent="0.3">
      <c r="A5233" s="14">
        <v>45021</v>
      </c>
      <c r="B5233" s="6">
        <v>1011527</v>
      </c>
      <c r="C5233" s="15">
        <v>530</v>
      </c>
      <c r="D5233" s="6" t="s">
        <v>10</v>
      </c>
      <c r="E5233" s="7">
        <v>153.09199999999998</v>
      </c>
      <c r="F5233" s="7">
        <v>212.89499999999998</v>
      </c>
      <c r="G5233" s="7">
        <f t="shared" si="81"/>
        <v>59.802999999999997</v>
      </c>
      <c r="H5233" s="6" t="str">
        <f>VLOOKUP(C5233, 'Customers'!$A$1:$H$2851, 5,)</f>
        <v>Melbourne</v>
      </c>
    </row>
    <row r="5234" spans="1:8" x14ac:dyDescent="0.3">
      <c r="A5234" s="14">
        <v>45021</v>
      </c>
      <c r="B5234" s="6">
        <v>1002347</v>
      </c>
      <c r="C5234" s="15">
        <v>2347</v>
      </c>
      <c r="D5234" s="6" t="s">
        <v>15</v>
      </c>
      <c r="E5234" s="7">
        <v>146.9152</v>
      </c>
      <c r="F5234" s="7">
        <v>216.10160000000005</v>
      </c>
      <c r="G5234" s="7">
        <f t="shared" si="81"/>
        <v>69.186400000000049</v>
      </c>
      <c r="H5234" s="6" t="str">
        <f>VLOOKUP(C5234, 'Customers'!$A$1:$H$2851, 5,)</f>
        <v>Brisbane</v>
      </c>
    </row>
    <row r="5235" spans="1:8" x14ac:dyDescent="0.3">
      <c r="A5235" s="14">
        <v>45021</v>
      </c>
      <c r="B5235" s="6">
        <v>1015972</v>
      </c>
      <c r="C5235" s="15">
        <v>1650</v>
      </c>
      <c r="D5235" s="6" t="s">
        <v>6</v>
      </c>
      <c r="E5235" s="7">
        <v>73.475999999999999</v>
      </c>
      <c r="F5235" s="7">
        <v>220.51439999999999</v>
      </c>
      <c r="G5235" s="7">
        <f t="shared" si="81"/>
        <v>147.0384</v>
      </c>
      <c r="H5235" s="6" t="str">
        <f>VLOOKUP(C5235, 'Customers'!$A$1:$H$2851, 5,)</f>
        <v>Los Angeles</v>
      </c>
    </row>
    <row r="5236" spans="1:8" x14ac:dyDescent="0.3">
      <c r="A5236" s="14">
        <v>45021</v>
      </c>
      <c r="B5236" s="6">
        <v>1018613</v>
      </c>
      <c r="C5236" s="15">
        <v>670</v>
      </c>
      <c r="D5236" s="6" t="s">
        <v>6</v>
      </c>
      <c r="E5236" s="7">
        <v>250.48400000000004</v>
      </c>
      <c r="F5236" s="7">
        <v>220.96260000000001</v>
      </c>
      <c r="G5236" s="7">
        <f t="shared" si="81"/>
        <v>-29.521400000000028</v>
      </c>
      <c r="H5236" s="6" t="str">
        <f>VLOOKUP(C5236, 'Customers'!$A$1:$H$2851, 5,)</f>
        <v>Manchester</v>
      </c>
    </row>
    <row r="5237" spans="1:8" x14ac:dyDescent="0.3">
      <c r="A5237" s="14">
        <v>45021</v>
      </c>
      <c r="B5237" s="6">
        <v>1003973</v>
      </c>
      <c r="C5237" s="15">
        <v>674</v>
      </c>
      <c r="D5237" s="6" t="s">
        <v>9</v>
      </c>
      <c r="E5237" s="7">
        <v>233.08800000000002</v>
      </c>
      <c r="F5237" s="7">
        <v>235.91360000000003</v>
      </c>
      <c r="G5237" s="7">
        <f t="shared" si="81"/>
        <v>2.8256000000000085</v>
      </c>
      <c r="H5237" s="6" t="str">
        <f>VLOOKUP(C5237, 'Customers'!$A$1:$H$2851, 5,)</f>
        <v>Birmingham</v>
      </c>
    </row>
    <row r="5238" spans="1:8" x14ac:dyDescent="0.3">
      <c r="A5238" s="14">
        <v>45021</v>
      </c>
      <c r="B5238" s="6">
        <v>1009098</v>
      </c>
      <c r="C5238" s="15">
        <v>22</v>
      </c>
      <c r="D5238" s="6" t="s">
        <v>8</v>
      </c>
      <c r="E5238" s="7">
        <v>62.063999999999993</v>
      </c>
      <c r="F5238" s="7">
        <v>241.13160000000002</v>
      </c>
      <c r="G5238" s="7">
        <f t="shared" si="81"/>
        <v>179.06760000000003</v>
      </c>
      <c r="H5238" s="6" t="str">
        <f>VLOOKUP(C5238, 'Customers'!$A$1:$H$2851, 5,)</f>
        <v>Mumbai</v>
      </c>
    </row>
    <row r="5239" spans="1:8" x14ac:dyDescent="0.3">
      <c r="A5239" s="14">
        <v>45021</v>
      </c>
      <c r="B5239" s="6">
        <v>1010356</v>
      </c>
      <c r="C5239" s="15">
        <v>2335</v>
      </c>
      <c r="D5239" s="6" t="s">
        <v>6</v>
      </c>
      <c r="E5239" s="7">
        <v>202.22000000000003</v>
      </c>
      <c r="F5239" s="7">
        <v>242.47620000000003</v>
      </c>
      <c r="G5239" s="7">
        <f t="shared" si="81"/>
        <v>40.256200000000007</v>
      </c>
      <c r="H5239" s="6" t="str">
        <f>VLOOKUP(C5239, 'Customers'!$A$1:$H$2851, 5,)</f>
        <v>Manchester</v>
      </c>
    </row>
    <row r="5240" spans="1:8" x14ac:dyDescent="0.3">
      <c r="A5240" s="14">
        <v>45021</v>
      </c>
      <c r="B5240" s="6">
        <v>1012242</v>
      </c>
      <c r="C5240" s="15">
        <v>1645</v>
      </c>
      <c r="D5240" s="6" t="s">
        <v>8</v>
      </c>
      <c r="E5240" s="7">
        <v>122.74800000000002</v>
      </c>
      <c r="F5240" s="7">
        <v>258.6114</v>
      </c>
      <c r="G5240" s="7">
        <f t="shared" si="81"/>
        <v>135.86339999999998</v>
      </c>
      <c r="H5240" s="6" t="str">
        <f>VLOOKUP(C5240, 'Customers'!$A$1:$H$2851, 5,)</f>
        <v>Delhi</v>
      </c>
    </row>
    <row r="5241" spans="1:8" x14ac:dyDescent="0.3">
      <c r="A5241" s="14">
        <v>45021</v>
      </c>
      <c r="B5241" s="6">
        <v>1002697</v>
      </c>
      <c r="C5241" s="15">
        <v>2697</v>
      </c>
      <c r="D5241" s="6" t="s">
        <v>8</v>
      </c>
      <c r="E5241" s="7">
        <v>285.56799999999998</v>
      </c>
      <c r="F5241" s="7">
        <v>262.09040000000005</v>
      </c>
      <c r="G5241" s="7">
        <f t="shared" si="81"/>
        <v>-23.477599999999939</v>
      </c>
      <c r="H5241" s="6" t="str">
        <f>VLOOKUP(C5241, 'Customers'!$A$1:$H$2851, 5,)</f>
        <v>Delhi</v>
      </c>
    </row>
    <row r="5242" spans="1:8" x14ac:dyDescent="0.3">
      <c r="A5242" s="14">
        <v>45021</v>
      </c>
      <c r="B5242" s="6">
        <v>1006771</v>
      </c>
      <c r="C5242" s="15">
        <v>177</v>
      </c>
      <c r="D5242" s="6" t="s">
        <v>11</v>
      </c>
      <c r="E5242" s="7">
        <v>104.70000000000003</v>
      </c>
      <c r="F5242" s="7">
        <v>263.54160000000002</v>
      </c>
      <c r="G5242" s="7">
        <f t="shared" si="81"/>
        <v>158.84159999999997</v>
      </c>
      <c r="H5242" s="6" t="str">
        <f>VLOOKUP(C5242, 'Customers'!$A$1:$H$2851, 5,)</f>
        <v>Manchester</v>
      </c>
    </row>
    <row r="5243" spans="1:8" x14ac:dyDescent="0.3">
      <c r="A5243" s="14">
        <v>45021</v>
      </c>
      <c r="B5243" s="6">
        <v>1012577</v>
      </c>
      <c r="C5243" s="15">
        <v>436</v>
      </c>
      <c r="D5243" s="6" t="s">
        <v>9</v>
      </c>
      <c r="E5243" s="7">
        <v>317.79599999999999</v>
      </c>
      <c r="F5243" s="7">
        <v>269.3682</v>
      </c>
      <c r="G5243" s="7">
        <f t="shared" si="81"/>
        <v>-48.427799999999991</v>
      </c>
      <c r="H5243" s="6" t="str">
        <f>VLOOKUP(C5243, 'Customers'!$A$1:$H$2851, 5,)</f>
        <v>Melbourne</v>
      </c>
    </row>
    <row r="5244" spans="1:8" x14ac:dyDescent="0.3">
      <c r="A5244" s="14">
        <v>45021</v>
      </c>
      <c r="B5244" s="6">
        <v>1015971</v>
      </c>
      <c r="C5244" s="15">
        <v>905</v>
      </c>
      <c r="D5244" s="6" t="s">
        <v>9</v>
      </c>
      <c r="E5244" s="7">
        <v>341.26800000000003</v>
      </c>
      <c r="F5244" s="7">
        <v>272.05740000000003</v>
      </c>
      <c r="G5244" s="7">
        <f t="shared" si="81"/>
        <v>-69.210599999999999</v>
      </c>
      <c r="H5244" s="6" t="str">
        <f>VLOOKUP(C5244, 'Customers'!$A$1:$H$2851, 5,)</f>
        <v>Mumbai</v>
      </c>
    </row>
    <row r="5245" spans="1:8" x14ac:dyDescent="0.3">
      <c r="A5245" s="14">
        <v>45021</v>
      </c>
      <c r="B5245" s="6">
        <v>1013080</v>
      </c>
      <c r="C5245" s="15">
        <v>1944</v>
      </c>
      <c r="D5245" s="6" t="s">
        <v>12</v>
      </c>
      <c r="E5245" s="7">
        <v>240.56</v>
      </c>
      <c r="F5245" s="7">
        <v>274.29840000000002</v>
      </c>
      <c r="G5245" s="7">
        <f t="shared" si="81"/>
        <v>33.738400000000013</v>
      </c>
      <c r="H5245" s="6" t="str">
        <f>VLOOKUP(C5245, 'Customers'!$A$1:$H$2851, 5,)</f>
        <v>London</v>
      </c>
    </row>
    <row r="5246" spans="1:8" x14ac:dyDescent="0.3">
      <c r="A5246" s="14">
        <v>45021</v>
      </c>
      <c r="B5246" s="6">
        <v>1013541</v>
      </c>
      <c r="C5246" s="15">
        <v>1617</v>
      </c>
      <c r="D5246" s="6" t="s">
        <v>9</v>
      </c>
      <c r="E5246" s="7">
        <v>273.84000000000003</v>
      </c>
      <c r="F5246" s="7">
        <v>283.26240000000001</v>
      </c>
      <c r="G5246" s="7">
        <f t="shared" si="81"/>
        <v>9.4223999999999819</v>
      </c>
      <c r="H5246" s="6" t="str">
        <f>VLOOKUP(C5246, 'Customers'!$A$1:$H$2851, 5,)</f>
        <v>New York</v>
      </c>
    </row>
    <row r="5247" spans="1:8" x14ac:dyDescent="0.3">
      <c r="A5247" s="14">
        <v>45021</v>
      </c>
      <c r="B5247" s="6">
        <v>1001411</v>
      </c>
      <c r="C5247" s="15">
        <v>1411</v>
      </c>
      <c r="D5247" s="6" t="s">
        <v>10</v>
      </c>
      <c r="E5247" s="7">
        <v>663.29529600000012</v>
      </c>
      <c r="F5247" s="7">
        <v>290.24736000000001</v>
      </c>
      <c r="G5247" s="7">
        <f t="shared" si="81"/>
        <v>-373.04793600000011</v>
      </c>
      <c r="H5247" s="6" t="str">
        <f>VLOOKUP(C5247, 'Customers'!$A$1:$H$2851, 5,)</f>
        <v>Manchester</v>
      </c>
    </row>
    <row r="5248" spans="1:8" x14ac:dyDescent="0.3">
      <c r="A5248" s="14">
        <v>45021</v>
      </c>
      <c r="B5248" s="6">
        <v>1006091</v>
      </c>
      <c r="C5248" s="15">
        <v>1156</v>
      </c>
      <c r="D5248" s="6" t="s">
        <v>15</v>
      </c>
      <c r="E5248" s="7">
        <v>54.980000000000018</v>
      </c>
      <c r="F5248" s="7">
        <v>374.6952</v>
      </c>
      <c r="G5248" s="7">
        <f t="shared" si="81"/>
        <v>319.71519999999998</v>
      </c>
      <c r="H5248" s="6" t="str">
        <f>VLOOKUP(C5248, 'Customers'!$A$1:$H$2851, 5,)</f>
        <v>Bangalore</v>
      </c>
    </row>
    <row r="5249" spans="1:8" x14ac:dyDescent="0.3">
      <c r="A5249" s="14">
        <v>45021</v>
      </c>
      <c r="B5249" s="6">
        <v>1003161</v>
      </c>
      <c r="C5249" s="15">
        <v>411</v>
      </c>
      <c r="D5249" s="6" t="s">
        <v>7</v>
      </c>
      <c r="E5249" s="7">
        <v>200.67840000000004</v>
      </c>
      <c r="F5249" s="7">
        <v>477.57319999999999</v>
      </c>
      <c r="G5249" s="7">
        <f t="shared" si="81"/>
        <v>276.89479999999992</v>
      </c>
      <c r="H5249" s="6" t="str">
        <f>VLOOKUP(C5249, 'Customers'!$A$1:$H$2851, 5,)</f>
        <v>Manchester</v>
      </c>
    </row>
    <row r="5250" spans="1:8" x14ac:dyDescent="0.3">
      <c r="A5250" s="14">
        <v>45021</v>
      </c>
      <c r="B5250" s="6">
        <v>1006121</v>
      </c>
      <c r="C5250" s="15">
        <v>1012</v>
      </c>
      <c r="D5250" s="6" t="s">
        <v>15</v>
      </c>
      <c r="E5250" s="7">
        <v>119.90000000000003</v>
      </c>
      <c r="F5250" s="7">
        <v>519.91200000000003</v>
      </c>
      <c r="G5250" s="7">
        <f t="shared" ref="G5250:G5313" si="82">F5250-E5250</f>
        <v>400.012</v>
      </c>
      <c r="H5250" s="6" t="str">
        <f>VLOOKUP(C5250, 'Customers'!$A$1:$H$2851, 5,)</f>
        <v>Sydney</v>
      </c>
    </row>
    <row r="5251" spans="1:8" x14ac:dyDescent="0.3">
      <c r="A5251" s="14">
        <v>45021</v>
      </c>
      <c r="B5251" s="6">
        <v>1000580</v>
      </c>
      <c r="C5251" s="15">
        <v>580</v>
      </c>
      <c r="D5251" s="6" t="s">
        <v>15</v>
      </c>
      <c r="E5251" s="7">
        <v>588.62400000000014</v>
      </c>
      <c r="F5251" s="7">
        <v>855.24641280000014</v>
      </c>
      <c r="G5251" s="7">
        <f t="shared" si="82"/>
        <v>266.62241280000001</v>
      </c>
      <c r="H5251" s="6" t="str">
        <f>VLOOKUP(C5251, 'Customers'!$A$1:$H$2851, 5,)</f>
        <v>Bangalore</v>
      </c>
    </row>
    <row r="5252" spans="1:8" x14ac:dyDescent="0.3">
      <c r="A5252" s="14">
        <v>45022</v>
      </c>
      <c r="B5252" s="6">
        <v>1007550</v>
      </c>
      <c r="C5252" s="15">
        <v>2403</v>
      </c>
      <c r="D5252" s="6" t="s">
        <v>14</v>
      </c>
      <c r="E5252" s="7">
        <v>132.24</v>
      </c>
      <c r="F5252" s="7">
        <v>290.43359999999996</v>
      </c>
      <c r="G5252" s="7">
        <f t="shared" si="82"/>
        <v>158.19359999999995</v>
      </c>
      <c r="H5252" s="6" t="str">
        <f>VLOOKUP(C5252, 'Customers'!$A$1:$H$2851, 5,)</f>
        <v>Brisbane</v>
      </c>
    </row>
    <row r="5253" spans="1:8" x14ac:dyDescent="0.3">
      <c r="A5253" s="14">
        <v>45022</v>
      </c>
      <c r="B5253" s="6">
        <v>1006416</v>
      </c>
      <c r="C5253" s="15">
        <v>2250</v>
      </c>
      <c r="D5253" s="6" t="s">
        <v>12</v>
      </c>
      <c r="E5253" s="7">
        <v>162.03200000000001</v>
      </c>
      <c r="F5253" s="7">
        <v>338.83920000000006</v>
      </c>
      <c r="G5253" s="7">
        <f t="shared" si="82"/>
        <v>176.80720000000005</v>
      </c>
      <c r="H5253" s="6" t="str">
        <f>VLOOKUP(C5253, 'Customers'!$A$1:$H$2851, 5,)</f>
        <v>Chicago</v>
      </c>
    </row>
    <row r="5254" spans="1:8" x14ac:dyDescent="0.3">
      <c r="A5254" s="14">
        <v>45022</v>
      </c>
      <c r="B5254" s="6">
        <v>1017539</v>
      </c>
      <c r="C5254" s="15">
        <v>1698</v>
      </c>
      <c r="D5254" s="6" t="s">
        <v>7</v>
      </c>
      <c r="E5254" s="7">
        <v>80.056000000000012</v>
      </c>
      <c r="F5254" s="7">
        <v>597.00240000000008</v>
      </c>
      <c r="G5254" s="7">
        <f t="shared" si="82"/>
        <v>516.94640000000004</v>
      </c>
      <c r="H5254" s="6" t="str">
        <f>VLOOKUP(C5254, 'Customers'!$A$1:$H$2851, 5,)</f>
        <v>Birmingham</v>
      </c>
    </row>
    <row r="5255" spans="1:8" x14ac:dyDescent="0.3">
      <c r="A5255" s="14">
        <v>45022</v>
      </c>
      <c r="B5255" s="6">
        <v>1009770</v>
      </c>
      <c r="C5255" s="15">
        <v>2492</v>
      </c>
      <c r="D5255" s="6" t="s">
        <v>13</v>
      </c>
      <c r="E5255" s="7">
        <v>112.87200000000001</v>
      </c>
      <c r="F5255" s="7">
        <v>758.35439999999994</v>
      </c>
      <c r="G5255" s="7">
        <f t="shared" si="82"/>
        <v>645.48239999999987</v>
      </c>
      <c r="H5255" s="6" t="str">
        <f>VLOOKUP(C5255, 'Customers'!$A$1:$H$2851, 5,)</f>
        <v>Los Angeles</v>
      </c>
    </row>
    <row r="5256" spans="1:8" x14ac:dyDescent="0.3">
      <c r="A5256" s="14">
        <v>45022</v>
      </c>
      <c r="B5256" s="6">
        <v>1014709</v>
      </c>
      <c r="C5256" s="15">
        <v>2325</v>
      </c>
      <c r="D5256" s="6" t="s">
        <v>10</v>
      </c>
      <c r="E5256" s="7">
        <v>168.57600000000002</v>
      </c>
      <c r="F5256" s="7">
        <v>67.23</v>
      </c>
      <c r="G5256" s="7">
        <f t="shared" si="82"/>
        <v>-101.34600000000002</v>
      </c>
      <c r="H5256" s="6" t="str">
        <f>VLOOKUP(C5256, 'Customers'!$A$1:$H$2851, 5,)</f>
        <v>Delhi</v>
      </c>
    </row>
    <row r="5257" spans="1:8" x14ac:dyDescent="0.3">
      <c r="A5257" s="14">
        <v>45022</v>
      </c>
      <c r="B5257" s="6">
        <v>1017318</v>
      </c>
      <c r="C5257" s="15">
        <v>1115</v>
      </c>
      <c r="D5257" s="6" t="s">
        <v>13</v>
      </c>
      <c r="E5257" s="7">
        <v>39.188000000000002</v>
      </c>
      <c r="F5257" s="7">
        <v>77.986800000000002</v>
      </c>
      <c r="G5257" s="7">
        <f t="shared" si="82"/>
        <v>38.7988</v>
      </c>
      <c r="H5257" s="6" t="str">
        <f>VLOOKUP(C5257, 'Customers'!$A$1:$H$2851, 5,)</f>
        <v>Melbourne</v>
      </c>
    </row>
    <row r="5258" spans="1:8" x14ac:dyDescent="0.3">
      <c r="A5258" s="14">
        <v>45022</v>
      </c>
      <c r="B5258" s="6">
        <v>1004404</v>
      </c>
      <c r="C5258" s="15">
        <v>586</v>
      </c>
      <c r="D5258" s="6" t="s">
        <v>12</v>
      </c>
      <c r="E5258" s="7">
        <v>283.84960000000007</v>
      </c>
      <c r="F5258" s="7">
        <v>99.153600000000012</v>
      </c>
      <c r="G5258" s="7">
        <f t="shared" si="82"/>
        <v>-184.69600000000005</v>
      </c>
      <c r="H5258" s="6" t="str">
        <f>VLOOKUP(C5258, 'Customers'!$A$1:$H$2851, 5,)</f>
        <v>Los Angeles</v>
      </c>
    </row>
    <row r="5259" spans="1:8" x14ac:dyDescent="0.3">
      <c r="A5259" s="14">
        <v>45022</v>
      </c>
      <c r="B5259" s="6">
        <v>1007301</v>
      </c>
      <c r="C5259" s="15">
        <v>391</v>
      </c>
      <c r="D5259" s="6" t="s">
        <v>6</v>
      </c>
      <c r="E5259" s="7">
        <v>162.54800000000003</v>
      </c>
      <c r="F5259" s="7">
        <v>43.475399999999993</v>
      </c>
      <c r="G5259" s="7">
        <f t="shared" si="82"/>
        <v>-119.07260000000004</v>
      </c>
      <c r="H5259" s="6" t="str">
        <f>VLOOKUP(C5259, 'Customers'!$A$1:$H$2851, 5,)</f>
        <v>Manchester</v>
      </c>
    </row>
    <row r="5260" spans="1:8" x14ac:dyDescent="0.3">
      <c r="A5260" s="14">
        <v>45022</v>
      </c>
      <c r="B5260" s="6">
        <v>1014017</v>
      </c>
      <c r="C5260" s="15">
        <v>2773</v>
      </c>
      <c r="D5260" s="6" t="s">
        <v>12</v>
      </c>
      <c r="E5260" s="7">
        <v>17.528000000000006</v>
      </c>
      <c r="F5260" s="7">
        <v>47.9574</v>
      </c>
      <c r="G5260" s="7">
        <f t="shared" si="82"/>
        <v>30.429399999999994</v>
      </c>
      <c r="H5260" s="6" t="str">
        <f>VLOOKUP(C5260, 'Customers'!$A$1:$H$2851, 5,)</f>
        <v>Birmingham</v>
      </c>
    </row>
    <row r="5261" spans="1:8" x14ac:dyDescent="0.3">
      <c r="A5261" s="14">
        <v>45022</v>
      </c>
      <c r="B5261" s="6">
        <v>1017583</v>
      </c>
      <c r="C5261" s="15">
        <v>613</v>
      </c>
      <c r="D5261" s="6" t="s">
        <v>10</v>
      </c>
      <c r="E5261" s="7">
        <v>142.06</v>
      </c>
      <c r="F5261" s="7">
        <v>54.68040000000002</v>
      </c>
      <c r="G5261" s="7">
        <f t="shared" si="82"/>
        <v>-87.379599999999982</v>
      </c>
      <c r="H5261" s="6" t="str">
        <f>VLOOKUP(C5261, 'Customers'!$A$1:$H$2851, 5,)</f>
        <v>Melbourne</v>
      </c>
    </row>
    <row r="5262" spans="1:8" x14ac:dyDescent="0.3">
      <c r="A5262" s="14">
        <v>45022</v>
      </c>
      <c r="B5262" s="6">
        <v>1012302</v>
      </c>
      <c r="C5262" s="15">
        <v>417</v>
      </c>
      <c r="D5262" s="6" t="s">
        <v>7</v>
      </c>
      <c r="E5262" s="7">
        <v>80.912000000000006</v>
      </c>
      <c r="F5262" s="7">
        <v>69.022800000000004</v>
      </c>
      <c r="G5262" s="7">
        <f t="shared" si="82"/>
        <v>-11.889200000000002</v>
      </c>
      <c r="H5262" s="6" t="str">
        <f>VLOOKUP(C5262, 'Customers'!$A$1:$H$2851, 5,)</f>
        <v>Mumbai</v>
      </c>
    </row>
    <row r="5263" spans="1:8" x14ac:dyDescent="0.3">
      <c r="A5263" s="14">
        <v>45022</v>
      </c>
      <c r="B5263" s="6">
        <v>1010097</v>
      </c>
      <c r="C5263" s="15">
        <v>1674</v>
      </c>
      <c r="D5263" s="6" t="s">
        <v>9</v>
      </c>
      <c r="E5263" s="7">
        <v>106.456</v>
      </c>
      <c r="F5263" s="7">
        <v>75.297599999999989</v>
      </c>
      <c r="G5263" s="7">
        <f t="shared" si="82"/>
        <v>-31.158400000000015</v>
      </c>
      <c r="H5263" s="6" t="str">
        <f>VLOOKUP(C5263, 'Customers'!$A$1:$H$2851, 5,)</f>
        <v>Melbourne</v>
      </c>
    </row>
    <row r="5264" spans="1:8" x14ac:dyDescent="0.3">
      <c r="A5264" s="14">
        <v>45022</v>
      </c>
      <c r="B5264" s="6">
        <v>1007551</v>
      </c>
      <c r="C5264" s="15">
        <v>1455</v>
      </c>
      <c r="D5264" s="6" t="s">
        <v>8</v>
      </c>
      <c r="E5264" s="7">
        <v>42.703999999999994</v>
      </c>
      <c r="F5264" s="7">
        <v>82.917000000000002</v>
      </c>
      <c r="G5264" s="7">
        <f t="shared" si="82"/>
        <v>40.213000000000008</v>
      </c>
      <c r="H5264" s="6" t="str">
        <f>VLOOKUP(C5264, 'Customers'!$A$1:$H$2851, 5,)</f>
        <v>Mumbai</v>
      </c>
    </row>
    <row r="5265" spans="1:8" x14ac:dyDescent="0.3">
      <c r="A5265" s="14">
        <v>45022</v>
      </c>
      <c r="B5265" s="6">
        <v>1016348</v>
      </c>
      <c r="C5265" s="15">
        <v>1040</v>
      </c>
      <c r="D5265" s="6" t="s">
        <v>6</v>
      </c>
      <c r="E5265" s="7">
        <v>85.652000000000001</v>
      </c>
      <c r="F5265" s="7">
        <v>86.950800000000001</v>
      </c>
      <c r="G5265" s="7">
        <f t="shared" si="82"/>
        <v>1.2988</v>
      </c>
      <c r="H5265" s="6" t="str">
        <f>VLOOKUP(C5265, 'Customers'!$A$1:$H$2851, 5,)</f>
        <v>London</v>
      </c>
    </row>
    <row r="5266" spans="1:8" x14ac:dyDescent="0.3">
      <c r="A5266" s="14">
        <v>45022</v>
      </c>
      <c r="B5266" s="6">
        <v>1015653</v>
      </c>
      <c r="C5266" s="15">
        <v>2002</v>
      </c>
      <c r="D5266" s="6" t="s">
        <v>8</v>
      </c>
      <c r="E5266" s="7">
        <v>92.116000000000014</v>
      </c>
      <c r="F5266" s="7">
        <v>90.5364</v>
      </c>
      <c r="G5266" s="7">
        <f t="shared" si="82"/>
        <v>-1.5796000000000134</v>
      </c>
      <c r="H5266" s="6" t="str">
        <f>VLOOKUP(C5266, 'Customers'!$A$1:$H$2851, 5,)</f>
        <v>Los Angeles</v>
      </c>
    </row>
    <row r="5267" spans="1:8" x14ac:dyDescent="0.3">
      <c r="A5267" s="14">
        <v>45022</v>
      </c>
      <c r="B5267" s="6">
        <v>1015897</v>
      </c>
      <c r="C5267" s="15">
        <v>909</v>
      </c>
      <c r="D5267" s="6" t="s">
        <v>8</v>
      </c>
      <c r="E5267" s="7">
        <v>22.195999999999998</v>
      </c>
      <c r="F5267" s="7">
        <v>97.259399999999999</v>
      </c>
      <c r="G5267" s="7">
        <f t="shared" si="82"/>
        <v>75.063400000000001</v>
      </c>
      <c r="H5267" s="6" t="str">
        <f>VLOOKUP(C5267, 'Customers'!$A$1:$H$2851, 5,)</f>
        <v>Birmingham</v>
      </c>
    </row>
    <row r="5268" spans="1:8" x14ac:dyDescent="0.3">
      <c r="A5268" s="14">
        <v>45022</v>
      </c>
      <c r="B5268" s="6">
        <v>1007937</v>
      </c>
      <c r="C5268" s="15">
        <v>236</v>
      </c>
      <c r="D5268" s="6" t="s">
        <v>11</v>
      </c>
      <c r="E5268" s="7">
        <v>31.644000000000005</v>
      </c>
      <c r="F5268" s="7">
        <v>111.6018</v>
      </c>
      <c r="G5268" s="7">
        <f t="shared" si="82"/>
        <v>79.957799999999992</v>
      </c>
      <c r="H5268" s="6" t="str">
        <f>VLOOKUP(C5268, 'Customers'!$A$1:$H$2851, 5,)</f>
        <v>Birmingham</v>
      </c>
    </row>
    <row r="5269" spans="1:8" x14ac:dyDescent="0.3">
      <c r="A5269" s="14">
        <v>45022</v>
      </c>
      <c r="B5269" s="6">
        <v>1007271</v>
      </c>
      <c r="C5269" s="15">
        <v>300</v>
      </c>
      <c r="D5269" s="6" t="s">
        <v>8</v>
      </c>
      <c r="E5269" s="7">
        <v>42.427999999999997</v>
      </c>
      <c r="F5269" s="7">
        <v>119.22120000000001</v>
      </c>
      <c r="G5269" s="7">
        <f t="shared" si="82"/>
        <v>76.793200000000013</v>
      </c>
      <c r="H5269" s="6" t="str">
        <f>VLOOKUP(C5269, 'Customers'!$A$1:$H$2851, 5,)</f>
        <v>Mumbai</v>
      </c>
    </row>
    <row r="5270" spans="1:8" x14ac:dyDescent="0.3">
      <c r="A5270" s="14">
        <v>45022</v>
      </c>
      <c r="B5270" s="6">
        <v>1010248</v>
      </c>
      <c r="C5270" s="15">
        <v>1886</v>
      </c>
      <c r="D5270" s="6" t="s">
        <v>10</v>
      </c>
      <c r="E5270" s="7">
        <v>104.852</v>
      </c>
      <c r="F5270" s="7">
        <v>130.87440000000001</v>
      </c>
      <c r="G5270" s="7">
        <f t="shared" si="82"/>
        <v>26.022400000000005</v>
      </c>
      <c r="H5270" s="6" t="str">
        <f>VLOOKUP(C5270, 'Customers'!$A$1:$H$2851, 5,)</f>
        <v>Birmingham</v>
      </c>
    </row>
    <row r="5271" spans="1:8" x14ac:dyDescent="0.3">
      <c r="A5271" s="14">
        <v>45022</v>
      </c>
      <c r="B5271" s="6">
        <v>1017030</v>
      </c>
      <c r="C5271" s="15">
        <v>1703</v>
      </c>
      <c r="D5271" s="6" t="s">
        <v>10</v>
      </c>
      <c r="E5271" s="7">
        <v>99.771999999999991</v>
      </c>
      <c r="F5271" s="7">
        <v>131.32259999999999</v>
      </c>
      <c r="G5271" s="7">
        <f t="shared" si="82"/>
        <v>31.550600000000003</v>
      </c>
      <c r="H5271" s="6" t="str">
        <f>VLOOKUP(C5271, 'Customers'!$A$1:$H$2851, 5,)</f>
        <v>London</v>
      </c>
    </row>
    <row r="5272" spans="1:8" x14ac:dyDescent="0.3">
      <c r="A5272" s="14">
        <v>45022</v>
      </c>
      <c r="B5272" s="6">
        <v>1007546</v>
      </c>
      <c r="C5272" s="15">
        <v>1787</v>
      </c>
      <c r="D5272" s="6" t="s">
        <v>6</v>
      </c>
      <c r="E5272" s="7">
        <v>14.488</v>
      </c>
      <c r="F5272" s="7">
        <v>182.41739999999999</v>
      </c>
      <c r="G5272" s="7">
        <f t="shared" si="82"/>
        <v>167.92939999999999</v>
      </c>
      <c r="H5272" s="6" t="str">
        <f>VLOOKUP(C5272, 'Customers'!$A$1:$H$2851, 5,)</f>
        <v>Sydney</v>
      </c>
    </row>
    <row r="5273" spans="1:8" x14ac:dyDescent="0.3">
      <c r="A5273" s="14">
        <v>45022</v>
      </c>
      <c r="B5273" s="6">
        <v>1006445</v>
      </c>
      <c r="C5273" s="15">
        <v>1684</v>
      </c>
      <c r="D5273" s="6" t="s">
        <v>11</v>
      </c>
      <c r="E5273" s="7">
        <v>40.196000000000005</v>
      </c>
      <c r="F5273" s="7">
        <v>184.21020000000001</v>
      </c>
      <c r="G5273" s="7">
        <f t="shared" si="82"/>
        <v>144.01420000000002</v>
      </c>
      <c r="H5273" s="6" t="str">
        <f>VLOOKUP(C5273, 'Customers'!$A$1:$H$2851, 5,)</f>
        <v>Mumbai</v>
      </c>
    </row>
    <row r="5274" spans="1:8" x14ac:dyDescent="0.3">
      <c r="A5274" s="14">
        <v>45022</v>
      </c>
      <c r="B5274" s="6">
        <v>1007817</v>
      </c>
      <c r="C5274" s="15">
        <v>2390</v>
      </c>
      <c r="D5274" s="6" t="s">
        <v>12</v>
      </c>
      <c r="E5274" s="7">
        <v>18.632000000000033</v>
      </c>
      <c r="F5274" s="7">
        <v>194.07060000000001</v>
      </c>
      <c r="G5274" s="7">
        <f t="shared" si="82"/>
        <v>175.43859999999998</v>
      </c>
      <c r="H5274" s="6" t="str">
        <f>VLOOKUP(C5274, 'Customers'!$A$1:$H$2851, 5,)</f>
        <v>Manchester</v>
      </c>
    </row>
    <row r="5275" spans="1:8" x14ac:dyDescent="0.3">
      <c r="A5275" s="14">
        <v>45022</v>
      </c>
      <c r="B5275" s="6">
        <v>1008343</v>
      </c>
      <c r="C5275" s="15">
        <v>1989</v>
      </c>
      <c r="D5275" s="6" t="s">
        <v>10</v>
      </c>
      <c r="E5275" s="7">
        <v>59.632000000000005</v>
      </c>
      <c r="F5275" s="7">
        <v>222.30720000000002</v>
      </c>
      <c r="G5275" s="7">
        <f t="shared" si="82"/>
        <v>162.67520000000002</v>
      </c>
      <c r="H5275" s="6" t="str">
        <f>VLOOKUP(C5275, 'Customers'!$A$1:$H$2851, 5,)</f>
        <v>Chicago</v>
      </c>
    </row>
    <row r="5276" spans="1:8" x14ac:dyDescent="0.3">
      <c r="A5276" s="14">
        <v>45022</v>
      </c>
      <c r="B5276" s="6">
        <v>1018451</v>
      </c>
      <c r="C5276" s="15">
        <v>1444</v>
      </c>
      <c r="D5276" s="6" t="s">
        <v>12</v>
      </c>
      <c r="E5276" s="7">
        <v>293.52800000000002</v>
      </c>
      <c r="F5276" s="7">
        <v>237.09780000000001</v>
      </c>
      <c r="G5276" s="7">
        <f t="shared" si="82"/>
        <v>-56.430200000000013</v>
      </c>
      <c r="H5276" s="6" t="str">
        <f>VLOOKUP(C5276, 'Customers'!$A$1:$H$2851, 5,)</f>
        <v>Melbourne</v>
      </c>
    </row>
    <row r="5277" spans="1:8" x14ac:dyDescent="0.3">
      <c r="A5277" s="14">
        <v>45022</v>
      </c>
      <c r="B5277" s="6">
        <v>1017897</v>
      </c>
      <c r="C5277" s="15">
        <v>1829</v>
      </c>
      <c r="D5277" s="6" t="s">
        <v>9</v>
      </c>
      <c r="E5277" s="7">
        <v>128.16800000000001</v>
      </c>
      <c r="F5277" s="7">
        <v>239.78700000000001</v>
      </c>
      <c r="G5277" s="7">
        <f t="shared" si="82"/>
        <v>111.619</v>
      </c>
      <c r="H5277" s="6" t="str">
        <f>VLOOKUP(C5277, 'Customers'!$A$1:$H$2851, 5,)</f>
        <v>Manchester</v>
      </c>
    </row>
    <row r="5278" spans="1:8" x14ac:dyDescent="0.3">
      <c r="A5278" s="14">
        <v>45022</v>
      </c>
      <c r="B5278" s="6">
        <v>1018905</v>
      </c>
      <c r="C5278" s="15">
        <v>516</v>
      </c>
      <c r="D5278" s="6" t="s">
        <v>6</v>
      </c>
      <c r="E5278" s="7">
        <v>92.52000000000001</v>
      </c>
      <c r="F5278" s="7">
        <v>244.71720000000002</v>
      </c>
      <c r="G5278" s="7">
        <f t="shared" si="82"/>
        <v>152.19720000000001</v>
      </c>
      <c r="H5278" s="6" t="str">
        <f>VLOOKUP(C5278, 'Customers'!$A$1:$H$2851, 5,)</f>
        <v>Melbourne</v>
      </c>
    </row>
    <row r="5279" spans="1:8" x14ac:dyDescent="0.3">
      <c r="A5279" s="14">
        <v>45022</v>
      </c>
      <c r="B5279" s="6">
        <v>1017807</v>
      </c>
      <c r="C5279" s="15">
        <v>762</v>
      </c>
      <c r="D5279" s="6" t="s">
        <v>14</v>
      </c>
      <c r="E5279" s="7">
        <v>220.65600000000001</v>
      </c>
      <c r="F5279" s="7">
        <v>244.71720000000002</v>
      </c>
      <c r="G5279" s="7">
        <f t="shared" si="82"/>
        <v>24.061200000000014</v>
      </c>
      <c r="H5279" s="6" t="str">
        <f>VLOOKUP(C5279, 'Customers'!$A$1:$H$2851, 5,)</f>
        <v>Delhi</v>
      </c>
    </row>
    <row r="5280" spans="1:8" x14ac:dyDescent="0.3">
      <c r="A5280" s="14">
        <v>45022</v>
      </c>
      <c r="B5280" s="6">
        <v>1015833</v>
      </c>
      <c r="C5280" s="15">
        <v>1723</v>
      </c>
      <c r="D5280" s="6" t="s">
        <v>14</v>
      </c>
      <c r="E5280" s="7">
        <v>249.29599999999999</v>
      </c>
      <c r="F5280" s="7">
        <v>245.16539999999998</v>
      </c>
      <c r="G5280" s="7">
        <f t="shared" si="82"/>
        <v>-4.1306000000000154</v>
      </c>
      <c r="H5280" s="6" t="str">
        <f>VLOOKUP(C5280, 'Customers'!$A$1:$H$2851, 5,)</f>
        <v>Manchester</v>
      </c>
    </row>
    <row r="5281" spans="1:8" x14ac:dyDescent="0.3">
      <c r="A5281" s="14">
        <v>45022</v>
      </c>
      <c r="B5281" s="6">
        <v>1014783</v>
      </c>
      <c r="C5281" s="15">
        <v>2605</v>
      </c>
      <c r="D5281" s="6" t="s">
        <v>15</v>
      </c>
      <c r="E5281" s="7">
        <v>218.27600000000004</v>
      </c>
      <c r="F5281" s="7">
        <v>247.40640000000002</v>
      </c>
      <c r="G5281" s="7">
        <f t="shared" si="82"/>
        <v>29.13039999999998</v>
      </c>
      <c r="H5281" s="6" t="str">
        <f>VLOOKUP(C5281, 'Customers'!$A$1:$H$2851, 5,)</f>
        <v>Bangalore</v>
      </c>
    </row>
    <row r="5282" spans="1:8" x14ac:dyDescent="0.3">
      <c r="A5282" s="14">
        <v>45022</v>
      </c>
      <c r="B5282" s="6">
        <v>1016846</v>
      </c>
      <c r="C5282" s="15">
        <v>2635</v>
      </c>
      <c r="D5282" s="6" t="s">
        <v>8</v>
      </c>
      <c r="E5282" s="7">
        <v>203.99600000000004</v>
      </c>
      <c r="F5282" s="7">
        <v>263.54160000000002</v>
      </c>
      <c r="G5282" s="7">
        <f t="shared" si="82"/>
        <v>59.545599999999979</v>
      </c>
      <c r="H5282" s="6" t="str">
        <f>VLOOKUP(C5282, 'Customers'!$A$1:$H$2851, 5,)</f>
        <v>London</v>
      </c>
    </row>
    <row r="5283" spans="1:8" x14ac:dyDescent="0.3">
      <c r="A5283" s="14">
        <v>45022</v>
      </c>
      <c r="B5283" s="6">
        <v>1014275</v>
      </c>
      <c r="C5283" s="15">
        <v>1786</v>
      </c>
      <c r="D5283" s="6" t="s">
        <v>13</v>
      </c>
      <c r="E5283" s="7">
        <v>150.72800000000004</v>
      </c>
      <c r="F5283" s="7">
        <v>272.50560000000002</v>
      </c>
      <c r="G5283" s="7">
        <f t="shared" si="82"/>
        <v>121.77759999999998</v>
      </c>
      <c r="H5283" s="6" t="str">
        <f>VLOOKUP(C5283, 'Customers'!$A$1:$H$2851, 5,)</f>
        <v>Bangalore</v>
      </c>
    </row>
    <row r="5284" spans="1:8" x14ac:dyDescent="0.3">
      <c r="A5284" s="14">
        <v>45022</v>
      </c>
      <c r="B5284" s="6">
        <v>1019395</v>
      </c>
      <c r="C5284" s="15">
        <v>1582</v>
      </c>
      <c r="D5284" s="6" t="s">
        <v>7</v>
      </c>
      <c r="E5284" s="7">
        <v>281.476</v>
      </c>
      <c r="F5284" s="7">
        <v>276.5394</v>
      </c>
      <c r="G5284" s="7">
        <f t="shared" si="82"/>
        <v>-4.9365999999999985</v>
      </c>
      <c r="H5284" s="6" t="str">
        <f>VLOOKUP(C5284, 'Customers'!$A$1:$H$2851, 5,)</f>
        <v>Chicago</v>
      </c>
    </row>
    <row r="5285" spans="1:8" x14ac:dyDescent="0.3">
      <c r="A5285" s="14">
        <v>45022</v>
      </c>
      <c r="B5285" s="6">
        <v>1003775</v>
      </c>
      <c r="C5285" s="15">
        <v>1883</v>
      </c>
      <c r="D5285" s="6" t="s">
        <v>15</v>
      </c>
      <c r="E5285" s="7">
        <v>47.766400000000004</v>
      </c>
      <c r="F5285" s="7">
        <v>279.24</v>
      </c>
      <c r="G5285" s="7">
        <f t="shared" si="82"/>
        <v>231.4736</v>
      </c>
      <c r="H5285" s="6" t="str">
        <f>VLOOKUP(C5285, 'Customers'!$A$1:$H$2851, 5,)</f>
        <v>Delhi</v>
      </c>
    </row>
    <row r="5286" spans="1:8" x14ac:dyDescent="0.3">
      <c r="A5286" s="14">
        <v>45022</v>
      </c>
      <c r="B5286" s="6">
        <v>1015926</v>
      </c>
      <c r="C5286" s="15">
        <v>2622</v>
      </c>
      <c r="D5286" s="6" t="s">
        <v>12</v>
      </c>
      <c r="E5286" s="7">
        <v>225.82800000000003</v>
      </c>
      <c r="F5286" s="7">
        <v>288.19260000000003</v>
      </c>
      <c r="G5286" s="7">
        <f t="shared" si="82"/>
        <v>62.364599999999996</v>
      </c>
      <c r="H5286" s="6" t="str">
        <f>VLOOKUP(C5286, 'Customers'!$A$1:$H$2851, 5,)</f>
        <v>Melbourne</v>
      </c>
    </row>
    <row r="5287" spans="1:8" x14ac:dyDescent="0.3">
      <c r="A5287" s="14">
        <v>45022</v>
      </c>
      <c r="B5287" s="6">
        <v>1017280</v>
      </c>
      <c r="C5287" s="15">
        <v>645</v>
      </c>
      <c r="D5287" s="6" t="s">
        <v>6</v>
      </c>
      <c r="E5287" s="7">
        <v>300.012</v>
      </c>
      <c r="F5287" s="7">
        <v>288.19260000000003</v>
      </c>
      <c r="G5287" s="7">
        <f t="shared" si="82"/>
        <v>-11.819399999999973</v>
      </c>
      <c r="H5287" s="6" t="str">
        <f>VLOOKUP(C5287, 'Customers'!$A$1:$H$2851, 5,)</f>
        <v>Los Angeles</v>
      </c>
    </row>
    <row r="5288" spans="1:8" x14ac:dyDescent="0.3">
      <c r="A5288" s="14">
        <v>45022</v>
      </c>
      <c r="B5288" s="6">
        <v>1017042</v>
      </c>
      <c r="C5288" s="15">
        <v>1922</v>
      </c>
      <c r="D5288" s="6" t="s">
        <v>10</v>
      </c>
      <c r="E5288" s="7">
        <v>225.78399999999999</v>
      </c>
      <c r="F5288" s="7">
        <v>289.089</v>
      </c>
      <c r="G5288" s="7">
        <f t="shared" si="82"/>
        <v>63.305000000000007</v>
      </c>
      <c r="H5288" s="6" t="str">
        <f>VLOOKUP(C5288, 'Customers'!$A$1:$H$2851, 5,)</f>
        <v>Manchester</v>
      </c>
    </row>
    <row r="5289" spans="1:8" x14ac:dyDescent="0.3">
      <c r="A5289" s="14">
        <v>45022</v>
      </c>
      <c r="B5289" s="6">
        <v>1019119</v>
      </c>
      <c r="C5289" s="15">
        <v>2401</v>
      </c>
      <c r="D5289" s="6" t="s">
        <v>11</v>
      </c>
      <c r="E5289" s="7">
        <v>251.59199999999998</v>
      </c>
      <c r="F5289" s="7">
        <v>289.98539999999997</v>
      </c>
      <c r="G5289" s="7">
        <f t="shared" si="82"/>
        <v>38.393399999999986</v>
      </c>
      <c r="H5289" s="6" t="str">
        <f>VLOOKUP(C5289, 'Customers'!$A$1:$H$2851, 5,)</f>
        <v>Los Angeles</v>
      </c>
    </row>
    <row r="5290" spans="1:8" x14ac:dyDescent="0.3">
      <c r="A5290" s="14">
        <v>45022</v>
      </c>
      <c r="B5290" s="6">
        <v>1002165</v>
      </c>
      <c r="C5290" s="15">
        <v>2165</v>
      </c>
      <c r="D5290" s="6" t="s">
        <v>14</v>
      </c>
      <c r="E5290" s="7">
        <v>190.93440000000001</v>
      </c>
      <c r="F5290" s="7">
        <v>306.26440000000002</v>
      </c>
      <c r="G5290" s="7">
        <f t="shared" si="82"/>
        <v>115.33000000000001</v>
      </c>
      <c r="H5290" s="6" t="str">
        <f>VLOOKUP(C5290, 'Customers'!$A$1:$H$2851, 5,)</f>
        <v>New York</v>
      </c>
    </row>
    <row r="5291" spans="1:8" x14ac:dyDescent="0.3">
      <c r="A5291" s="14">
        <v>45022</v>
      </c>
      <c r="B5291" s="6">
        <v>1001285</v>
      </c>
      <c r="C5291" s="15">
        <v>1285</v>
      </c>
      <c r="D5291" s="6" t="s">
        <v>7</v>
      </c>
      <c r="E5291" s="7">
        <v>430.3276800000001</v>
      </c>
      <c r="F5291" s="7">
        <v>328.83552000000003</v>
      </c>
      <c r="G5291" s="7">
        <f t="shared" si="82"/>
        <v>-101.49216000000007</v>
      </c>
      <c r="H5291" s="6" t="str">
        <f>VLOOKUP(C5291, 'Customers'!$A$1:$H$2851, 5,)</f>
        <v>Chicago</v>
      </c>
    </row>
    <row r="5292" spans="1:8" x14ac:dyDescent="0.3">
      <c r="A5292" s="14">
        <v>45022</v>
      </c>
      <c r="B5292" s="6">
        <v>1004875</v>
      </c>
      <c r="C5292" s="15">
        <v>1630</v>
      </c>
      <c r="D5292" s="6" t="s">
        <v>14</v>
      </c>
      <c r="E5292" s="7">
        <v>251.16160000000002</v>
      </c>
      <c r="F5292" s="7">
        <v>368.31080000000003</v>
      </c>
      <c r="G5292" s="7">
        <f t="shared" si="82"/>
        <v>117.14920000000001</v>
      </c>
      <c r="H5292" s="6" t="str">
        <f>VLOOKUP(C5292, 'Customers'!$A$1:$H$2851, 5,)</f>
        <v>New York</v>
      </c>
    </row>
    <row r="5293" spans="1:8" x14ac:dyDescent="0.3">
      <c r="A5293" s="14">
        <v>45022</v>
      </c>
      <c r="B5293" s="6">
        <v>1003386</v>
      </c>
      <c r="C5293" s="15">
        <v>771</v>
      </c>
      <c r="D5293" s="6" t="s">
        <v>10</v>
      </c>
      <c r="E5293" s="7">
        <v>202.01920000000001</v>
      </c>
      <c r="F5293" s="7">
        <v>384.48280000000005</v>
      </c>
      <c r="G5293" s="7">
        <f t="shared" si="82"/>
        <v>182.46360000000004</v>
      </c>
      <c r="H5293" s="6" t="str">
        <f>VLOOKUP(C5293, 'Customers'!$A$1:$H$2851, 5,)</f>
        <v>Melbourne</v>
      </c>
    </row>
    <row r="5294" spans="1:8" x14ac:dyDescent="0.3">
      <c r="A5294" s="14">
        <v>45022</v>
      </c>
      <c r="B5294" s="6">
        <v>1004762</v>
      </c>
      <c r="C5294" s="15">
        <v>475</v>
      </c>
      <c r="D5294" s="6" t="s">
        <v>12</v>
      </c>
      <c r="E5294" s="7">
        <v>128.93120000000002</v>
      </c>
      <c r="F5294" s="7">
        <v>392.20480000000015</v>
      </c>
      <c r="G5294" s="7">
        <f t="shared" si="82"/>
        <v>263.2736000000001</v>
      </c>
      <c r="H5294" s="6" t="str">
        <f>VLOOKUP(C5294, 'Customers'!$A$1:$H$2851, 5,)</f>
        <v>Melbourne</v>
      </c>
    </row>
    <row r="5295" spans="1:8" x14ac:dyDescent="0.3">
      <c r="A5295" s="14">
        <v>45022</v>
      </c>
      <c r="B5295" s="6">
        <v>1004343</v>
      </c>
      <c r="C5295" s="15">
        <v>1310</v>
      </c>
      <c r="D5295" s="6" t="s">
        <v>12</v>
      </c>
      <c r="E5295" s="7">
        <v>116.70080000000002</v>
      </c>
      <c r="F5295" s="7">
        <v>423.47760000000005</v>
      </c>
      <c r="G5295" s="7">
        <f t="shared" si="82"/>
        <v>306.77680000000004</v>
      </c>
      <c r="H5295" s="6" t="str">
        <f>VLOOKUP(C5295, 'Customers'!$A$1:$H$2851, 5,)</f>
        <v>Delhi</v>
      </c>
    </row>
    <row r="5296" spans="1:8" x14ac:dyDescent="0.3">
      <c r="A5296" s="14">
        <v>45022</v>
      </c>
      <c r="B5296" s="6">
        <v>1005605</v>
      </c>
      <c r="C5296" s="15">
        <v>1146</v>
      </c>
      <c r="D5296" s="6" t="s">
        <v>7</v>
      </c>
      <c r="E5296" s="7">
        <v>64.204000000000008</v>
      </c>
      <c r="F5296" s="7">
        <v>432.96119999999996</v>
      </c>
      <c r="G5296" s="7">
        <f t="shared" si="82"/>
        <v>368.75719999999995</v>
      </c>
      <c r="H5296" s="6" t="str">
        <f>VLOOKUP(C5296, 'Customers'!$A$1:$H$2851, 5,)</f>
        <v>Delhi</v>
      </c>
    </row>
    <row r="5297" spans="1:8" x14ac:dyDescent="0.3">
      <c r="A5297" s="14">
        <v>45022</v>
      </c>
      <c r="B5297" s="6">
        <v>1005552</v>
      </c>
      <c r="C5297" s="15">
        <v>2741</v>
      </c>
      <c r="D5297" s="6" t="s">
        <v>7</v>
      </c>
      <c r="E5297" s="7">
        <v>169.61200000000002</v>
      </c>
      <c r="F5297" s="7">
        <v>467.56224000000003</v>
      </c>
      <c r="G5297" s="7">
        <f t="shared" si="82"/>
        <v>297.95024000000001</v>
      </c>
      <c r="H5297" s="6" t="str">
        <f>VLOOKUP(C5297, 'Customers'!$A$1:$H$2851, 5,)</f>
        <v>New York</v>
      </c>
    </row>
    <row r="5298" spans="1:8" x14ac:dyDescent="0.3">
      <c r="A5298" s="14">
        <v>45022</v>
      </c>
      <c r="B5298" s="6">
        <v>1000235</v>
      </c>
      <c r="C5298" s="15">
        <v>235</v>
      </c>
      <c r="D5298" s="6" t="s">
        <v>8</v>
      </c>
      <c r="E5298" s="7">
        <v>435.85036800000012</v>
      </c>
      <c r="F5298" s="7">
        <v>589.75438080000015</v>
      </c>
      <c r="G5298" s="7">
        <f t="shared" si="82"/>
        <v>153.90401280000003</v>
      </c>
      <c r="H5298" s="6" t="str">
        <f>VLOOKUP(C5298, 'Customers'!$A$1:$H$2851, 5,)</f>
        <v>Brisbane</v>
      </c>
    </row>
    <row r="5299" spans="1:8" x14ac:dyDescent="0.3">
      <c r="A5299" s="14">
        <v>45022</v>
      </c>
      <c r="B5299" s="6">
        <v>1000672</v>
      </c>
      <c r="C5299" s="15">
        <v>672</v>
      </c>
      <c r="D5299" s="6" t="s">
        <v>14</v>
      </c>
      <c r="E5299" s="7">
        <v>629.41766400000006</v>
      </c>
      <c r="F5299" s="7">
        <v>679.60538880000013</v>
      </c>
      <c r="G5299" s="7">
        <f t="shared" si="82"/>
        <v>50.187724800000069</v>
      </c>
      <c r="H5299" s="6" t="str">
        <f>VLOOKUP(C5299, 'Customers'!$A$1:$H$2851, 5,)</f>
        <v>Bangalore</v>
      </c>
    </row>
    <row r="5300" spans="1:8" x14ac:dyDescent="0.3">
      <c r="A5300" s="14">
        <v>45023</v>
      </c>
      <c r="B5300" s="6">
        <v>1013920</v>
      </c>
      <c r="C5300" s="15">
        <v>1563</v>
      </c>
      <c r="D5300" s="6" t="s">
        <v>7</v>
      </c>
      <c r="E5300" s="7">
        <v>180.68800000000002</v>
      </c>
      <c r="F5300" s="7">
        <v>225.89279999999997</v>
      </c>
      <c r="G5300" s="7">
        <f t="shared" si="82"/>
        <v>45.204799999999949</v>
      </c>
      <c r="H5300" s="6" t="str">
        <f>VLOOKUP(C5300, 'Customers'!$A$1:$H$2851, 5,)</f>
        <v>Brisbane</v>
      </c>
    </row>
    <row r="5301" spans="1:8" x14ac:dyDescent="0.3">
      <c r="A5301" s="14">
        <v>45023</v>
      </c>
      <c r="B5301" s="6">
        <v>1018393</v>
      </c>
      <c r="C5301" s="15">
        <v>105</v>
      </c>
      <c r="D5301" s="6" t="s">
        <v>8</v>
      </c>
      <c r="E5301" s="7">
        <v>29.036000000000001</v>
      </c>
      <c r="F5301" s="7">
        <v>274.29840000000002</v>
      </c>
      <c r="G5301" s="7">
        <f t="shared" si="82"/>
        <v>245.26240000000001</v>
      </c>
      <c r="H5301" s="6" t="str">
        <f>VLOOKUP(C5301, 'Customers'!$A$1:$H$2851, 5,)</f>
        <v>Sydney</v>
      </c>
    </row>
    <row r="5302" spans="1:8" x14ac:dyDescent="0.3">
      <c r="A5302" s="14">
        <v>45023</v>
      </c>
      <c r="B5302" s="6">
        <v>1013144</v>
      </c>
      <c r="C5302" s="15">
        <v>2113</v>
      </c>
      <c r="D5302" s="6" t="s">
        <v>10</v>
      </c>
      <c r="E5302" s="7">
        <v>152.036</v>
      </c>
      <c r="F5302" s="7">
        <v>629.27280000000007</v>
      </c>
      <c r="G5302" s="7">
        <f t="shared" si="82"/>
        <v>477.23680000000007</v>
      </c>
      <c r="H5302" s="6" t="str">
        <f>VLOOKUP(C5302, 'Customers'!$A$1:$H$2851, 5,)</f>
        <v>Delhi</v>
      </c>
    </row>
    <row r="5303" spans="1:8" x14ac:dyDescent="0.3">
      <c r="A5303" s="14">
        <v>45023</v>
      </c>
      <c r="B5303" s="6">
        <v>1014858</v>
      </c>
      <c r="C5303" s="15">
        <v>1446</v>
      </c>
      <c r="D5303" s="6" t="s">
        <v>9</v>
      </c>
      <c r="E5303" s="7">
        <v>17.103999999999999</v>
      </c>
      <c r="F5303" s="7">
        <v>645.40800000000002</v>
      </c>
      <c r="G5303" s="7">
        <f t="shared" si="82"/>
        <v>628.30399999999997</v>
      </c>
      <c r="H5303" s="6" t="str">
        <f>VLOOKUP(C5303, 'Customers'!$A$1:$H$2851, 5,)</f>
        <v>Melbourne</v>
      </c>
    </row>
    <row r="5304" spans="1:8" x14ac:dyDescent="0.3">
      <c r="A5304" s="14">
        <v>45023</v>
      </c>
      <c r="B5304" s="6">
        <v>1016112</v>
      </c>
      <c r="C5304" s="15">
        <v>2172</v>
      </c>
      <c r="D5304" s="6" t="s">
        <v>13</v>
      </c>
      <c r="E5304" s="7">
        <v>159.17600000000002</v>
      </c>
      <c r="F5304" s="7">
        <v>76.642200000000003</v>
      </c>
      <c r="G5304" s="7">
        <f t="shared" si="82"/>
        <v>-82.533800000000014</v>
      </c>
      <c r="H5304" s="6" t="str">
        <f>VLOOKUP(C5304, 'Customers'!$A$1:$H$2851, 5,)</f>
        <v>Sydney</v>
      </c>
    </row>
    <row r="5305" spans="1:8" x14ac:dyDescent="0.3">
      <c r="A5305" s="14">
        <v>45023</v>
      </c>
      <c r="B5305" s="6">
        <v>1019127</v>
      </c>
      <c r="C5305" s="15">
        <v>1133</v>
      </c>
      <c r="D5305" s="6" t="s">
        <v>6</v>
      </c>
      <c r="E5305" s="7">
        <v>61.476000000000006</v>
      </c>
      <c r="F5305" s="7">
        <v>82.020600000000002</v>
      </c>
      <c r="G5305" s="7">
        <f t="shared" si="82"/>
        <v>20.544599999999996</v>
      </c>
      <c r="H5305" s="6" t="str">
        <f>VLOOKUP(C5305, 'Customers'!$A$1:$H$2851, 5,)</f>
        <v>Birmingham</v>
      </c>
    </row>
    <row r="5306" spans="1:8" x14ac:dyDescent="0.3">
      <c r="A5306" s="14">
        <v>45023</v>
      </c>
      <c r="B5306" s="6">
        <v>1018842</v>
      </c>
      <c r="C5306" s="15">
        <v>1789</v>
      </c>
      <c r="D5306" s="6" t="s">
        <v>15</v>
      </c>
      <c r="E5306" s="7">
        <v>10.695999999999998</v>
      </c>
      <c r="F5306" s="7">
        <v>88.205759999999998</v>
      </c>
      <c r="G5306" s="7">
        <f t="shared" si="82"/>
        <v>77.50976</v>
      </c>
      <c r="H5306" s="6" t="str">
        <f>VLOOKUP(C5306, 'Customers'!$A$1:$H$2851, 5,)</f>
        <v>Birmingham</v>
      </c>
    </row>
    <row r="5307" spans="1:8" x14ac:dyDescent="0.3">
      <c r="A5307" s="14">
        <v>45023</v>
      </c>
      <c r="B5307" s="6">
        <v>1011408</v>
      </c>
      <c r="C5307" s="15">
        <v>860</v>
      </c>
      <c r="D5307" s="6" t="s">
        <v>10</v>
      </c>
      <c r="E5307" s="7">
        <v>168.50800000000004</v>
      </c>
      <c r="F5307" s="7">
        <v>43.923599999999986</v>
      </c>
      <c r="G5307" s="7">
        <f t="shared" si="82"/>
        <v>-124.58440000000004</v>
      </c>
      <c r="H5307" s="6" t="str">
        <f>VLOOKUP(C5307, 'Customers'!$A$1:$H$2851, 5,)</f>
        <v>Melbourne</v>
      </c>
    </row>
    <row r="5308" spans="1:8" x14ac:dyDescent="0.3">
      <c r="A5308" s="14">
        <v>45023</v>
      </c>
      <c r="B5308" s="6">
        <v>1004111</v>
      </c>
      <c r="C5308" s="15">
        <v>1059</v>
      </c>
      <c r="D5308" s="6" t="s">
        <v>13</v>
      </c>
      <c r="E5308" s="7">
        <v>188.70720000000003</v>
      </c>
      <c r="F5308" s="7">
        <v>44.813600000000001</v>
      </c>
      <c r="G5308" s="7">
        <f t="shared" si="82"/>
        <v>-143.89360000000002</v>
      </c>
      <c r="H5308" s="6" t="str">
        <f>VLOOKUP(C5308, 'Customers'!$A$1:$H$2851, 5,)</f>
        <v>London</v>
      </c>
    </row>
    <row r="5309" spans="1:8" x14ac:dyDescent="0.3">
      <c r="A5309" s="14">
        <v>45023</v>
      </c>
      <c r="B5309" s="6">
        <v>1010439</v>
      </c>
      <c r="C5309" s="15">
        <v>472</v>
      </c>
      <c r="D5309" s="6" t="s">
        <v>12</v>
      </c>
      <c r="E5309" s="7">
        <v>112.12000000000003</v>
      </c>
      <c r="F5309" s="7">
        <v>51.542999999999992</v>
      </c>
      <c r="G5309" s="7">
        <f t="shared" si="82"/>
        <v>-60.577000000000041</v>
      </c>
      <c r="H5309" s="6" t="str">
        <f>VLOOKUP(C5309, 'Customers'!$A$1:$H$2851, 5,)</f>
        <v>Sydney</v>
      </c>
    </row>
    <row r="5310" spans="1:8" x14ac:dyDescent="0.3">
      <c r="A5310" s="14">
        <v>45023</v>
      </c>
      <c r="B5310" s="6">
        <v>1019652</v>
      </c>
      <c r="C5310" s="15">
        <v>777</v>
      </c>
      <c r="D5310" s="6" t="s">
        <v>11</v>
      </c>
      <c r="E5310" s="7">
        <v>124.03200000000001</v>
      </c>
      <c r="F5310" s="7">
        <v>53.784000000000006</v>
      </c>
      <c r="G5310" s="7">
        <f t="shared" si="82"/>
        <v>-70.248000000000005</v>
      </c>
      <c r="H5310" s="6" t="str">
        <f>VLOOKUP(C5310, 'Customers'!$A$1:$H$2851, 5,)</f>
        <v>New York</v>
      </c>
    </row>
    <row r="5311" spans="1:8" x14ac:dyDescent="0.3">
      <c r="A5311" s="14">
        <v>45023</v>
      </c>
      <c r="B5311" s="6">
        <v>1012357</v>
      </c>
      <c r="C5311" s="15">
        <v>147</v>
      </c>
      <c r="D5311" s="6" t="s">
        <v>13</v>
      </c>
      <c r="E5311" s="7">
        <v>63.731999999999999</v>
      </c>
      <c r="F5311" s="7">
        <v>64.09259999999999</v>
      </c>
      <c r="G5311" s="7">
        <f t="shared" si="82"/>
        <v>0.36059999999999093</v>
      </c>
      <c r="H5311" s="6" t="str">
        <f>VLOOKUP(C5311, 'Customers'!$A$1:$H$2851, 5,)</f>
        <v>Delhi</v>
      </c>
    </row>
    <row r="5312" spans="1:8" x14ac:dyDescent="0.3">
      <c r="A5312" s="14">
        <v>45023</v>
      </c>
      <c r="B5312" s="6">
        <v>1012435</v>
      </c>
      <c r="C5312" s="15">
        <v>956</v>
      </c>
      <c r="D5312" s="6" t="s">
        <v>13</v>
      </c>
      <c r="E5312" s="7">
        <v>43.788000000000004</v>
      </c>
      <c r="F5312" s="7">
        <v>81.124200000000002</v>
      </c>
      <c r="G5312" s="7">
        <f t="shared" si="82"/>
        <v>37.336199999999998</v>
      </c>
      <c r="H5312" s="6" t="str">
        <f>VLOOKUP(C5312, 'Customers'!$A$1:$H$2851, 5,)</f>
        <v>Delhi</v>
      </c>
    </row>
    <row r="5313" spans="1:8" x14ac:dyDescent="0.3">
      <c r="A5313" s="14">
        <v>45023</v>
      </c>
      <c r="B5313" s="6">
        <v>1006644</v>
      </c>
      <c r="C5313" s="15">
        <v>184</v>
      </c>
      <c r="D5313" s="6" t="s">
        <v>14</v>
      </c>
      <c r="E5313" s="7">
        <v>1.2319999999999993</v>
      </c>
      <c r="F5313" s="7">
        <v>82.020600000000002</v>
      </c>
      <c r="G5313" s="7">
        <f t="shared" si="82"/>
        <v>80.788600000000002</v>
      </c>
      <c r="H5313" s="6" t="str">
        <f>VLOOKUP(C5313, 'Customers'!$A$1:$H$2851, 5,)</f>
        <v>Manchester</v>
      </c>
    </row>
    <row r="5314" spans="1:8" x14ac:dyDescent="0.3">
      <c r="A5314" s="14">
        <v>45023</v>
      </c>
      <c r="B5314" s="6">
        <v>1008942</v>
      </c>
      <c r="C5314" s="15">
        <v>966</v>
      </c>
      <c r="D5314" s="6" t="s">
        <v>11</v>
      </c>
      <c r="E5314" s="7">
        <v>130.94000000000003</v>
      </c>
      <c r="F5314" s="7">
        <v>105.327</v>
      </c>
      <c r="G5314" s="7">
        <f t="shared" ref="G5314:G5377" si="83">F5314-E5314</f>
        <v>-25.613000000000028</v>
      </c>
      <c r="H5314" s="6" t="str">
        <f>VLOOKUP(C5314, 'Customers'!$A$1:$H$2851, 5,)</f>
        <v>Chicago</v>
      </c>
    </row>
    <row r="5315" spans="1:8" x14ac:dyDescent="0.3">
      <c r="A5315" s="14">
        <v>45023</v>
      </c>
      <c r="B5315" s="6">
        <v>1011423</v>
      </c>
      <c r="C5315" s="15">
        <v>192</v>
      </c>
      <c r="D5315" s="6" t="s">
        <v>8</v>
      </c>
      <c r="E5315" s="7">
        <v>18.14800000000001</v>
      </c>
      <c r="F5315" s="7">
        <v>111.15360000000001</v>
      </c>
      <c r="G5315" s="7">
        <f t="shared" si="83"/>
        <v>93.005600000000001</v>
      </c>
      <c r="H5315" s="6" t="str">
        <f>VLOOKUP(C5315, 'Customers'!$A$1:$H$2851, 5,)</f>
        <v>Sydney</v>
      </c>
    </row>
    <row r="5316" spans="1:8" x14ac:dyDescent="0.3">
      <c r="A5316" s="14">
        <v>45023</v>
      </c>
      <c r="B5316" s="6">
        <v>1012132</v>
      </c>
      <c r="C5316" s="15">
        <v>2548</v>
      </c>
      <c r="D5316" s="6" t="s">
        <v>8</v>
      </c>
      <c r="E5316" s="7">
        <v>67.308000000000021</v>
      </c>
      <c r="F5316" s="7">
        <v>123.255</v>
      </c>
      <c r="G5316" s="7">
        <f t="shared" si="83"/>
        <v>55.946999999999974</v>
      </c>
      <c r="H5316" s="6" t="str">
        <f>VLOOKUP(C5316, 'Customers'!$A$1:$H$2851, 5,)</f>
        <v>New York</v>
      </c>
    </row>
    <row r="5317" spans="1:8" x14ac:dyDescent="0.3">
      <c r="A5317" s="14">
        <v>45023</v>
      </c>
      <c r="B5317" s="6">
        <v>1001031</v>
      </c>
      <c r="C5317" s="15">
        <v>1031</v>
      </c>
      <c r="D5317" s="6" t="s">
        <v>10</v>
      </c>
      <c r="E5317" s="7">
        <v>670.06924800000013</v>
      </c>
      <c r="F5317" s="7">
        <v>133.55680000000004</v>
      </c>
      <c r="G5317" s="7">
        <f t="shared" si="83"/>
        <v>-536.51244800000006</v>
      </c>
      <c r="H5317" s="6" t="str">
        <f>VLOOKUP(C5317, 'Customers'!$A$1:$H$2851, 5,)</f>
        <v>Melbourne</v>
      </c>
    </row>
    <row r="5318" spans="1:8" x14ac:dyDescent="0.3">
      <c r="A5318" s="14">
        <v>45023</v>
      </c>
      <c r="B5318" s="6">
        <v>1015938</v>
      </c>
      <c r="C5318" s="15">
        <v>1958</v>
      </c>
      <c r="D5318" s="6" t="s">
        <v>7</v>
      </c>
      <c r="E5318" s="7">
        <v>25.23599999999999</v>
      </c>
      <c r="F5318" s="7">
        <v>138.49379999999999</v>
      </c>
      <c r="G5318" s="7">
        <f t="shared" si="83"/>
        <v>113.2578</v>
      </c>
      <c r="H5318" s="6" t="str">
        <f>VLOOKUP(C5318, 'Customers'!$A$1:$H$2851, 5,)</f>
        <v>Mumbai</v>
      </c>
    </row>
    <row r="5319" spans="1:8" x14ac:dyDescent="0.3">
      <c r="A5319" s="14">
        <v>45023</v>
      </c>
      <c r="B5319" s="6">
        <v>1003128</v>
      </c>
      <c r="C5319" s="15">
        <v>1926</v>
      </c>
      <c r="D5319" s="6" t="s">
        <v>14</v>
      </c>
      <c r="E5319" s="7">
        <v>43.340800000000009</v>
      </c>
      <c r="F5319" s="7">
        <v>140.87320000000003</v>
      </c>
      <c r="G5319" s="7">
        <f t="shared" si="83"/>
        <v>97.532400000000024</v>
      </c>
      <c r="H5319" s="6" t="str">
        <f>VLOOKUP(C5319, 'Customers'!$A$1:$H$2851, 5,)</f>
        <v>London</v>
      </c>
    </row>
    <row r="5320" spans="1:8" x14ac:dyDescent="0.3">
      <c r="A5320" s="14">
        <v>45023</v>
      </c>
      <c r="B5320" s="6">
        <v>1016897</v>
      </c>
      <c r="C5320" s="15">
        <v>1097</v>
      </c>
      <c r="D5320" s="6" t="s">
        <v>14</v>
      </c>
      <c r="E5320" s="7">
        <v>23.891999999999996</v>
      </c>
      <c r="F5320" s="7">
        <v>142.97580000000002</v>
      </c>
      <c r="G5320" s="7">
        <f t="shared" si="83"/>
        <v>119.08380000000002</v>
      </c>
      <c r="H5320" s="6" t="str">
        <f>VLOOKUP(C5320, 'Customers'!$A$1:$H$2851, 5,)</f>
        <v>Brisbane</v>
      </c>
    </row>
    <row r="5321" spans="1:8" x14ac:dyDescent="0.3">
      <c r="A5321" s="14">
        <v>45023</v>
      </c>
      <c r="B5321" s="6">
        <v>1010480</v>
      </c>
      <c r="C5321" s="15">
        <v>354</v>
      </c>
      <c r="D5321" s="6" t="s">
        <v>10</v>
      </c>
      <c r="E5321" s="7">
        <v>96.864000000000004</v>
      </c>
      <c r="F5321" s="7">
        <v>144.76859999999999</v>
      </c>
      <c r="G5321" s="7">
        <f t="shared" si="83"/>
        <v>47.904599999999988</v>
      </c>
      <c r="H5321" s="6" t="str">
        <f>VLOOKUP(C5321, 'Customers'!$A$1:$H$2851, 5,)</f>
        <v>Mumbai</v>
      </c>
    </row>
    <row r="5322" spans="1:8" x14ac:dyDescent="0.3">
      <c r="A5322" s="14">
        <v>45023</v>
      </c>
      <c r="B5322" s="6">
        <v>1012193</v>
      </c>
      <c r="C5322" s="15">
        <v>816</v>
      </c>
      <c r="D5322" s="6" t="s">
        <v>7</v>
      </c>
      <c r="E5322" s="7">
        <v>28.484000000000009</v>
      </c>
      <c r="F5322" s="7">
        <v>145.21680000000001</v>
      </c>
      <c r="G5322" s="7">
        <f t="shared" si="83"/>
        <v>116.7328</v>
      </c>
      <c r="H5322" s="6" t="str">
        <f>VLOOKUP(C5322, 'Customers'!$A$1:$H$2851, 5,)</f>
        <v>Bangalore</v>
      </c>
    </row>
    <row r="5323" spans="1:8" x14ac:dyDescent="0.3">
      <c r="A5323" s="14">
        <v>45023</v>
      </c>
      <c r="B5323" s="6">
        <v>1014248</v>
      </c>
      <c r="C5323" s="15">
        <v>203</v>
      </c>
      <c r="D5323" s="6" t="s">
        <v>13</v>
      </c>
      <c r="E5323" s="7">
        <v>109.956</v>
      </c>
      <c r="F5323" s="7">
        <v>152.83619999999999</v>
      </c>
      <c r="G5323" s="7">
        <f t="shared" si="83"/>
        <v>42.880199999999988</v>
      </c>
      <c r="H5323" s="6" t="str">
        <f>VLOOKUP(C5323, 'Customers'!$A$1:$H$2851, 5,)</f>
        <v>Bangalore</v>
      </c>
    </row>
    <row r="5324" spans="1:8" x14ac:dyDescent="0.3">
      <c r="A5324" s="14">
        <v>45023</v>
      </c>
      <c r="B5324" s="6">
        <v>1010541</v>
      </c>
      <c r="C5324" s="15">
        <v>1572</v>
      </c>
      <c r="D5324" s="6" t="s">
        <v>7</v>
      </c>
      <c r="E5324" s="7">
        <v>8.4879999999999995</v>
      </c>
      <c r="F5324" s="7">
        <v>159.11100000000002</v>
      </c>
      <c r="G5324" s="7">
        <f t="shared" si="83"/>
        <v>150.62300000000002</v>
      </c>
      <c r="H5324" s="6" t="str">
        <f>VLOOKUP(C5324, 'Customers'!$A$1:$H$2851, 5,)</f>
        <v>Bangalore</v>
      </c>
    </row>
    <row r="5325" spans="1:8" x14ac:dyDescent="0.3">
      <c r="A5325" s="14">
        <v>45023</v>
      </c>
      <c r="B5325" s="6">
        <v>1002887</v>
      </c>
      <c r="C5325" s="15">
        <v>2583</v>
      </c>
      <c r="D5325" s="6" t="s">
        <v>13</v>
      </c>
      <c r="E5325" s="7">
        <v>85.888000000000019</v>
      </c>
      <c r="F5325" s="7">
        <v>162.3648</v>
      </c>
      <c r="G5325" s="7">
        <f t="shared" si="83"/>
        <v>76.476799999999983</v>
      </c>
      <c r="H5325" s="6" t="str">
        <f>VLOOKUP(C5325, 'Customers'!$A$1:$H$2851, 5,)</f>
        <v>Sydney</v>
      </c>
    </row>
    <row r="5326" spans="1:8" x14ac:dyDescent="0.3">
      <c r="A5326" s="14">
        <v>45023</v>
      </c>
      <c r="B5326" s="6">
        <v>1015957</v>
      </c>
      <c r="C5326" s="15">
        <v>901</v>
      </c>
      <c r="D5326" s="6" t="s">
        <v>13</v>
      </c>
      <c r="E5326" s="7">
        <v>12.635999999999996</v>
      </c>
      <c r="F5326" s="7">
        <v>165.834</v>
      </c>
      <c r="G5326" s="7">
        <f t="shared" si="83"/>
        <v>153.19800000000001</v>
      </c>
      <c r="H5326" s="6" t="str">
        <f>VLOOKUP(C5326, 'Customers'!$A$1:$H$2851, 5,)</f>
        <v>Los Angeles</v>
      </c>
    </row>
    <row r="5327" spans="1:8" x14ac:dyDescent="0.3">
      <c r="A5327" s="14">
        <v>45023</v>
      </c>
      <c r="B5327" s="6">
        <v>1007262</v>
      </c>
      <c r="C5327" s="15">
        <v>1686</v>
      </c>
      <c r="D5327" s="6" t="s">
        <v>12</v>
      </c>
      <c r="E5327" s="7">
        <v>85.552000000000007</v>
      </c>
      <c r="F5327" s="7">
        <v>175.24620000000002</v>
      </c>
      <c r="G5327" s="7">
        <f t="shared" si="83"/>
        <v>89.694200000000009</v>
      </c>
      <c r="H5327" s="6" t="str">
        <f>VLOOKUP(C5327, 'Customers'!$A$1:$H$2851, 5,)</f>
        <v>New York</v>
      </c>
    </row>
    <row r="5328" spans="1:8" x14ac:dyDescent="0.3">
      <c r="A5328" s="14">
        <v>45023</v>
      </c>
      <c r="B5328" s="6">
        <v>1016995</v>
      </c>
      <c r="C5328" s="15">
        <v>930</v>
      </c>
      <c r="D5328" s="6" t="s">
        <v>9</v>
      </c>
      <c r="E5328" s="7">
        <v>137.596</v>
      </c>
      <c r="F5328" s="7">
        <v>185.10659999999999</v>
      </c>
      <c r="G5328" s="7">
        <f t="shared" si="83"/>
        <v>47.510599999999982</v>
      </c>
      <c r="H5328" s="6" t="str">
        <f>VLOOKUP(C5328, 'Customers'!$A$1:$H$2851, 5,)</f>
        <v>Sydney</v>
      </c>
    </row>
    <row r="5329" spans="1:8" x14ac:dyDescent="0.3">
      <c r="A5329" s="14">
        <v>45023</v>
      </c>
      <c r="B5329" s="6">
        <v>1009509</v>
      </c>
      <c r="C5329" s="15">
        <v>2532</v>
      </c>
      <c r="D5329" s="6" t="s">
        <v>14</v>
      </c>
      <c r="E5329" s="7">
        <v>19.807999999999993</v>
      </c>
      <c r="F5329" s="7">
        <v>191.8296</v>
      </c>
      <c r="G5329" s="7">
        <f t="shared" si="83"/>
        <v>172.02160000000001</v>
      </c>
      <c r="H5329" s="6" t="str">
        <f>VLOOKUP(C5329, 'Customers'!$A$1:$H$2851, 5,)</f>
        <v>Birmingham</v>
      </c>
    </row>
    <row r="5330" spans="1:8" x14ac:dyDescent="0.3">
      <c r="A5330" s="14">
        <v>45023</v>
      </c>
      <c r="B5330" s="6">
        <v>1013912</v>
      </c>
      <c r="C5330" s="15">
        <v>580</v>
      </c>
      <c r="D5330" s="6" t="s">
        <v>7</v>
      </c>
      <c r="E5330" s="7">
        <v>107.47999999999999</v>
      </c>
      <c r="F5330" s="7">
        <v>191.8296</v>
      </c>
      <c r="G5330" s="7">
        <f t="shared" si="83"/>
        <v>84.349600000000009</v>
      </c>
      <c r="H5330" s="6" t="str">
        <f>VLOOKUP(C5330, 'Customers'!$A$1:$H$2851, 5,)</f>
        <v>Bangalore</v>
      </c>
    </row>
    <row r="5331" spans="1:8" x14ac:dyDescent="0.3">
      <c r="A5331" s="14">
        <v>45023</v>
      </c>
      <c r="B5331" s="6">
        <v>1007323</v>
      </c>
      <c r="C5331" s="15">
        <v>2407</v>
      </c>
      <c r="D5331" s="6" t="s">
        <v>10</v>
      </c>
      <c r="E5331" s="7">
        <v>14.064000000000007</v>
      </c>
      <c r="F5331" s="7">
        <v>193.62240000000003</v>
      </c>
      <c r="G5331" s="7">
        <f t="shared" si="83"/>
        <v>179.55840000000001</v>
      </c>
      <c r="H5331" s="6" t="str">
        <f>VLOOKUP(C5331, 'Customers'!$A$1:$H$2851, 5,)</f>
        <v>Melbourne</v>
      </c>
    </row>
    <row r="5332" spans="1:8" x14ac:dyDescent="0.3">
      <c r="A5332" s="14">
        <v>45023</v>
      </c>
      <c r="B5332" s="6">
        <v>1010868</v>
      </c>
      <c r="C5332" s="15">
        <v>2576</v>
      </c>
      <c r="D5332" s="6" t="s">
        <v>6</v>
      </c>
      <c r="E5332" s="7">
        <v>255.00000000000003</v>
      </c>
      <c r="F5332" s="7">
        <v>197.65620000000001</v>
      </c>
      <c r="G5332" s="7">
        <f t="shared" si="83"/>
        <v>-57.343800000000016</v>
      </c>
      <c r="H5332" s="6" t="str">
        <f>VLOOKUP(C5332, 'Customers'!$A$1:$H$2851, 5,)</f>
        <v>Melbourne</v>
      </c>
    </row>
    <row r="5333" spans="1:8" x14ac:dyDescent="0.3">
      <c r="A5333" s="14">
        <v>45023</v>
      </c>
      <c r="B5333" s="6">
        <v>1012624</v>
      </c>
      <c r="C5333" s="15">
        <v>1943</v>
      </c>
      <c r="D5333" s="6" t="s">
        <v>13</v>
      </c>
      <c r="E5333" s="7">
        <v>25.075999999999993</v>
      </c>
      <c r="F5333" s="7">
        <v>199.0008</v>
      </c>
      <c r="G5333" s="7">
        <f t="shared" si="83"/>
        <v>173.9248</v>
      </c>
      <c r="H5333" s="6" t="str">
        <f>VLOOKUP(C5333, 'Customers'!$A$1:$H$2851, 5,)</f>
        <v>Chicago</v>
      </c>
    </row>
    <row r="5334" spans="1:8" x14ac:dyDescent="0.3">
      <c r="A5334" s="14">
        <v>45023</v>
      </c>
      <c r="B5334" s="6">
        <v>1011029</v>
      </c>
      <c r="C5334" s="15">
        <v>19</v>
      </c>
      <c r="D5334" s="6" t="s">
        <v>11</v>
      </c>
      <c r="E5334" s="7">
        <v>126.25999999999999</v>
      </c>
      <c r="F5334" s="7">
        <v>221.41079999999999</v>
      </c>
      <c r="G5334" s="7">
        <f t="shared" si="83"/>
        <v>95.150800000000004</v>
      </c>
      <c r="H5334" s="6" t="str">
        <f>VLOOKUP(C5334, 'Customers'!$A$1:$H$2851, 5,)</f>
        <v>Los Angeles</v>
      </c>
    </row>
    <row r="5335" spans="1:8" x14ac:dyDescent="0.3">
      <c r="A5335" s="14">
        <v>45023</v>
      </c>
      <c r="B5335" s="6">
        <v>1012485</v>
      </c>
      <c r="C5335" s="15">
        <v>782</v>
      </c>
      <c r="D5335" s="6" t="s">
        <v>14</v>
      </c>
      <c r="E5335" s="7">
        <v>109.31200000000001</v>
      </c>
      <c r="F5335" s="7">
        <v>223.20359999999999</v>
      </c>
      <c r="G5335" s="7">
        <f t="shared" si="83"/>
        <v>113.89159999999998</v>
      </c>
      <c r="H5335" s="6" t="str">
        <f>VLOOKUP(C5335, 'Customers'!$A$1:$H$2851, 5,)</f>
        <v>Delhi</v>
      </c>
    </row>
    <row r="5336" spans="1:8" x14ac:dyDescent="0.3">
      <c r="A5336" s="14">
        <v>45023</v>
      </c>
      <c r="B5336" s="6">
        <v>1012522</v>
      </c>
      <c r="C5336" s="15">
        <v>1520</v>
      </c>
      <c r="D5336" s="6" t="s">
        <v>12</v>
      </c>
      <c r="E5336" s="7">
        <v>127.48400000000001</v>
      </c>
      <c r="F5336" s="7">
        <v>230.82300000000001</v>
      </c>
      <c r="G5336" s="7">
        <f t="shared" si="83"/>
        <v>103.339</v>
      </c>
      <c r="H5336" s="6" t="str">
        <f>VLOOKUP(C5336, 'Customers'!$A$1:$H$2851, 5,)</f>
        <v>Bangalore</v>
      </c>
    </row>
    <row r="5337" spans="1:8" x14ac:dyDescent="0.3">
      <c r="A5337" s="14">
        <v>45023</v>
      </c>
      <c r="B5337" s="6">
        <v>1008717</v>
      </c>
      <c r="C5337" s="15">
        <v>1680</v>
      </c>
      <c r="D5337" s="6" t="s">
        <v>10</v>
      </c>
      <c r="E5337" s="7">
        <v>0.77199999999999136</v>
      </c>
      <c r="F5337" s="7">
        <v>232.16760000000002</v>
      </c>
      <c r="G5337" s="7">
        <f t="shared" si="83"/>
        <v>231.39560000000003</v>
      </c>
      <c r="H5337" s="6" t="str">
        <f>VLOOKUP(C5337, 'Customers'!$A$1:$H$2851, 5,)</f>
        <v>Birmingham</v>
      </c>
    </row>
    <row r="5338" spans="1:8" x14ac:dyDescent="0.3">
      <c r="A5338" s="14">
        <v>45023</v>
      </c>
      <c r="B5338" s="6">
        <v>1008595</v>
      </c>
      <c r="C5338" s="15">
        <v>2482</v>
      </c>
      <c r="D5338" s="6" t="s">
        <v>7</v>
      </c>
      <c r="E5338" s="7">
        <v>114.22400000000003</v>
      </c>
      <c r="F5338" s="7">
        <v>234.40860000000001</v>
      </c>
      <c r="G5338" s="7">
        <f t="shared" si="83"/>
        <v>120.18459999999997</v>
      </c>
      <c r="H5338" s="6" t="str">
        <f>VLOOKUP(C5338, 'Customers'!$A$1:$H$2851, 5,)</f>
        <v>Birmingham</v>
      </c>
    </row>
    <row r="5339" spans="1:8" x14ac:dyDescent="0.3">
      <c r="A5339" s="14">
        <v>45023</v>
      </c>
      <c r="B5339" s="6">
        <v>1014841</v>
      </c>
      <c r="C5339" s="15">
        <v>2670</v>
      </c>
      <c r="D5339" s="6" t="s">
        <v>14</v>
      </c>
      <c r="E5339" s="7">
        <v>131.71600000000004</v>
      </c>
      <c r="F5339" s="7">
        <v>236.20140000000004</v>
      </c>
      <c r="G5339" s="7">
        <f t="shared" si="83"/>
        <v>104.4854</v>
      </c>
      <c r="H5339" s="6" t="str">
        <f>VLOOKUP(C5339, 'Customers'!$A$1:$H$2851, 5,)</f>
        <v>London</v>
      </c>
    </row>
    <row r="5340" spans="1:8" x14ac:dyDescent="0.3">
      <c r="A5340" s="14">
        <v>45023</v>
      </c>
      <c r="B5340" s="6">
        <v>1012390</v>
      </c>
      <c r="C5340" s="15">
        <v>276</v>
      </c>
      <c r="D5340" s="6" t="s">
        <v>9</v>
      </c>
      <c r="E5340" s="7">
        <v>298.06800000000004</v>
      </c>
      <c r="F5340" s="7">
        <v>236.20140000000004</v>
      </c>
      <c r="G5340" s="7">
        <f t="shared" si="83"/>
        <v>-61.866600000000005</v>
      </c>
      <c r="H5340" s="6" t="str">
        <f>VLOOKUP(C5340, 'Customers'!$A$1:$H$2851, 5,)</f>
        <v>Chicago</v>
      </c>
    </row>
    <row r="5341" spans="1:8" x14ac:dyDescent="0.3">
      <c r="A5341" s="14">
        <v>45023</v>
      </c>
      <c r="B5341" s="6">
        <v>1009637</v>
      </c>
      <c r="C5341" s="15">
        <v>1505</v>
      </c>
      <c r="D5341" s="6" t="s">
        <v>15</v>
      </c>
      <c r="E5341" s="7">
        <v>167.44400000000002</v>
      </c>
      <c r="F5341" s="7">
        <v>238.80096000000003</v>
      </c>
      <c r="G5341" s="7">
        <f t="shared" si="83"/>
        <v>71.356960000000015</v>
      </c>
      <c r="H5341" s="6" t="str">
        <f>VLOOKUP(C5341, 'Customers'!$A$1:$H$2851, 5,)</f>
        <v>Bangalore</v>
      </c>
    </row>
    <row r="5342" spans="1:8" x14ac:dyDescent="0.3">
      <c r="A5342" s="14">
        <v>45023</v>
      </c>
      <c r="B5342" s="6">
        <v>1011760</v>
      </c>
      <c r="C5342" s="15">
        <v>2551</v>
      </c>
      <c r="D5342" s="6" t="s">
        <v>8</v>
      </c>
      <c r="E5342" s="7">
        <v>110.13999999999999</v>
      </c>
      <c r="F5342" s="7">
        <v>240.68340000000001</v>
      </c>
      <c r="G5342" s="7">
        <f t="shared" si="83"/>
        <v>130.54340000000002</v>
      </c>
      <c r="H5342" s="6" t="str">
        <f>VLOOKUP(C5342, 'Customers'!$A$1:$H$2851, 5,)</f>
        <v>New York</v>
      </c>
    </row>
    <row r="5343" spans="1:8" x14ac:dyDescent="0.3">
      <c r="A5343" s="14">
        <v>45023</v>
      </c>
      <c r="B5343" s="6">
        <v>1011234</v>
      </c>
      <c r="C5343" s="15">
        <v>1720</v>
      </c>
      <c r="D5343" s="6" t="s">
        <v>15</v>
      </c>
      <c r="E5343" s="7">
        <v>99.903999999999996</v>
      </c>
      <c r="F5343" s="7">
        <v>254.57760000000002</v>
      </c>
      <c r="G5343" s="7">
        <f t="shared" si="83"/>
        <v>154.67360000000002</v>
      </c>
      <c r="H5343" s="6" t="str">
        <f>VLOOKUP(C5343, 'Customers'!$A$1:$H$2851, 5,)</f>
        <v>Chicago</v>
      </c>
    </row>
    <row r="5344" spans="1:8" x14ac:dyDescent="0.3">
      <c r="A5344" s="14">
        <v>45023</v>
      </c>
      <c r="B5344" s="6">
        <v>1003809</v>
      </c>
      <c r="C5344" s="15">
        <v>526</v>
      </c>
      <c r="D5344" s="6" t="s">
        <v>12</v>
      </c>
      <c r="E5344" s="7">
        <v>135.69280000000001</v>
      </c>
      <c r="F5344" s="7">
        <v>255.95959999999999</v>
      </c>
      <c r="G5344" s="7">
        <f t="shared" si="83"/>
        <v>120.26679999999999</v>
      </c>
      <c r="H5344" s="6" t="str">
        <f>VLOOKUP(C5344, 'Customers'!$A$1:$H$2851, 5,)</f>
        <v>Sydney</v>
      </c>
    </row>
    <row r="5345" spans="1:8" x14ac:dyDescent="0.3">
      <c r="A5345" s="14">
        <v>45023</v>
      </c>
      <c r="B5345" s="6">
        <v>1018159</v>
      </c>
      <c r="C5345" s="15">
        <v>2430</v>
      </c>
      <c r="D5345" s="6" t="s">
        <v>11</v>
      </c>
      <c r="E5345" s="7">
        <v>254.21200000000002</v>
      </c>
      <c r="F5345" s="7">
        <v>259.50780000000003</v>
      </c>
      <c r="G5345" s="7">
        <f t="shared" si="83"/>
        <v>5.2958000000000141</v>
      </c>
      <c r="H5345" s="6" t="str">
        <f>VLOOKUP(C5345, 'Customers'!$A$1:$H$2851, 5,)</f>
        <v>Brisbane</v>
      </c>
    </row>
    <row r="5346" spans="1:8" x14ac:dyDescent="0.3">
      <c r="A5346" s="14">
        <v>45023</v>
      </c>
      <c r="B5346" s="6">
        <v>1010500</v>
      </c>
      <c r="C5346" s="15">
        <v>14</v>
      </c>
      <c r="D5346" s="6" t="s">
        <v>13</v>
      </c>
      <c r="E5346" s="7">
        <v>154.62799999999999</v>
      </c>
      <c r="F5346" s="7">
        <v>261.74880000000002</v>
      </c>
      <c r="G5346" s="7">
        <f t="shared" si="83"/>
        <v>107.12080000000003</v>
      </c>
      <c r="H5346" s="6" t="str">
        <f>VLOOKUP(C5346, 'Customers'!$A$1:$H$2851, 5,)</f>
        <v>Delhi</v>
      </c>
    </row>
    <row r="5347" spans="1:8" x14ac:dyDescent="0.3">
      <c r="A5347" s="14">
        <v>45023</v>
      </c>
      <c r="B5347" s="6">
        <v>1008636</v>
      </c>
      <c r="C5347" s="15">
        <v>2578</v>
      </c>
      <c r="D5347" s="6" t="s">
        <v>11</v>
      </c>
      <c r="E5347" s="7">
        <v>30.708000000000002</v>
      </c>
      <c r="F5347" s="7">
        <v>266.67899999999997</v>
      </c>
      <c r="G5347" s="7">
        <f t="shared" si="83"/>
        <v>235.97099999999998</v>
      </c>
      <c r="H5347" s="6" t="str">
        <f>VLOOKUP(C5347, 'Customers'!$A$1:$H$2851, 5,)</f>
        <v>Sydney</v>
      </c>
    </row>
    <row r="5348" spans="1:8" x14ac:dyDescent="0.3">
      <c r="A5348" s="14">
        <v>45023</v>
      </c>
      <c r="B5348" s="6">
        <v>1006577</v>
      </c>
      <c r="C5348" s="15">
        <v>80</v>
      </c>
      <c r="D5348" s="6" t="s">
        <v>9</v>
      </c>
      <c r="E5348" s="7">
        <v>123.77200000000002</v>
      </c>
      <c r="F5348" s="7">
        <v>269.3682</v>
      </c>
      <c r="G5348" s="7">
        <f t="shared" si="83"/>
        <v>145.59619999999998</v>
      </c>
      <c r="H5348" s="6" t="str">
        <f>VLOOKUP(C5348, 'Customers'!$A$1:$H$2851, 5,)</f>
        <v>Delhi</v>
      </c>
    </row>
    <row r="5349" spans="1:8" x14ac:dyDescent="0.3">
      <c r="A5349" s="14">
        <v>45023</v>
      </c>
      <c r="B5349" s="6">
        <v>1016588</v>
      </c>
      <c r="C5349" s="15">
        <v>1083</v>
      </c>
      <c r="D5349" s="6" t="s">
        <v>8</v>
      </c>
      <c r="E5349" s="7">
        <v>277.78399999999999</v>
      </c>
      <c r="F5349" s="7">
        <v>271.60919999999999</v>
      </c>
      <c r="G5349" s="7">
        <f t="shared" si="83"/>
        <v>-6.1748000000000047</v>
      </c>
      <c r="H5349" s="6" t="str">
        <f>VLOOKUP(C5349, 'Customers'!$A$1:$H$2851, 5,)</f>
        <v>Melbourne</v>
      </c>
    </row>
    <row r="5350" spans="1:8" x14ac:dyDescent="0.3">
      <c r="A5350" s="14">
        <v>45023</v>
      </c>
      <c r="B5350" s="6">
        <v>1014036</v>
      </c>
      <c r="C5350" s="15">
        <v>2208</v>
      </c>
      <c r="D5350" s="6" t="s">
        <v>11</v>
      </c>
      <c r="E5350" s="7">
        <v>318.072</v>
      </c>
      <c r="F5350" s="7">
        <v>275.19479999999999</v>
      </c>
      <c r="G5350" s="7">
        <f t="shared" si="83"/>
        <v>-42.877200000000016</v>
      </c>
      <c r="H5350" s="6" t="str">
        <f>VLOOKUP(C5350, 'Customers'!$A$1:$H$2851, 5,)</f>
        <v>Bangalore</v>
      </c>
    </row>
    <row r="5351" spans="1:8" x14ac:dyDescent="0.3">
      <c r="A5351" s="14">
        <v>45023</v>
      </c>
      <c r="B5351" s="6">
        <v>1016730</v>
      </c>
      <c r="C5351" s="15">
        <v>571</v>
      </c>
      <c r="D5351" s="6" t="s">
        <v>11</v>
      </c>
      <c r="E5351" s="7">
        <v>355.07600000000002</v>
      </c>
      <c r="F5351" s="7">
        <v>276.98759999999999</v>
      </c>
      <c r="G5351" s="7">
        <f t="shared" si="83"/>
        <v>-78.088400000000036</v>
      </c>
      <c r="H5351" s="6" t="str">
        <f>VLOOKUP(C5351, 'Customers'!$A$1:$H$2851, 5,)</f>
        <v>Birmingham</v>
      </c>
    </row>
    <row r="5352" spans="1:8" x14ac:dyDescent="0.3">
      <c r="A5352" s="14">
        <v>45023</v>
      </c>
      <c r="B5352" s="6">
        <v>1010648</v>
      </c>
      <c r="C5352" s="15">
        <v>413</v>
      </c>
      <c r="D5352" s="6" t="s">
        <v>6</v>
      </c>
      <c r="E5352" s="7">
        <v>308.27600000000001</v>
      </c>
      <c r="F5352" s="7">
        <v>280.125</v>
      </c>
      <c r="G5352" s="7">
        <f t="shared" si="83"/>
        <v>-28.15100000000001</v>
      </c>
      <c r="H5352" s="6" t="str">
        <f>VLOOKUP(C5352, 'Customers'!$A$1:$H$2851, 5,)</f>
        <v>New York</v>
      </c>
    </row>
    <row r="5353" spans="1:8" x14ac:dyDescent="0.3">
      <c r="A5353" s="14">
        <v>45023</v>
      </c>
      <c r="B5353" s="6">
        <v>1001656</v>
      </c>
      <c r="C5353" s="15">
        <v>1656</v>
      </c>
      <c r="D5353" s="6" t="s">
        <v>9</v>
      </c>
      <c r="E5353" s="7">
        <v>40.316800000000008</v>
      </c>
      <c r="F5353" s="7">
        <v>304.79488000000003</v>
      </c>
      <c r="G5353" s="7">
        <f t="shared" si="83"/>
        <v>264.47808000000003</v>
      </c>
      <c r="H5353" s="6" t="str">
        <f>VLOOKUP(C5353, 'Customers'!$A$1:$H$2851, 5,)</f>
        <v>Brisbane</v>
      </c>
    </row>
    <row r="5354" spans="1:8" x14ac:dyDescent="0.3">
      <c r="A5354" s="14">
        <v>45023</v>
      </c>
      <c r="B5354" s="6">
        <v>1003728</v>
      </c>
      <c r="C5354" s="15">
        <v>2198</v>
      </c>
      <c r="D5354" s="6" t="s">
        <v>6</v>
      </c>
      <c r="E5354" s="7">
        <v>134.62720000000002</v>
      </c>
      <c r="F5354" s="7">
        <v>329.28480000000002</v>
      </c>
      <c r="G5354" s="7">
        <f t="shared" si="83"/>
        <v>194.6576</v>
      </c>
      <c r="H5354" s="6" t="str">
        <f>VLOOKUP(C5354, 'Customers'!$A$1:$H$2851, 5,)</f>
        <v>Mumbai</v>
      </c>
    </row>
    <row r="5355" spans="1:8" x14ac:dyDescent="0.3">
      <c r="A5355" s="14">
        <v>45023</v>
      </c>
      <c r="B5355" s="6">
        <v>1004085</v>
      </c>
      <c r="C5355" s="15">
        <v>1643</v>
      </c>
      <c r="D5355" s="6" t="s">
        <v>9</v>
      </c>
      <c r="E5355" s="7">
        <v>52.04160000000001</v>
      </c>
      <c r="F5355" s="7">
        <v>342.2068000000001</v>
      </c>
      <c r="G5355" s="7">
        <f t="shared" si="83"/>
        <v>290.16520000000008</v>
      </c>
      <c r="H5355" s="6" t="str">
        <f>VLOOKUP(C5355, 'Customers'!$A$1:$H$2851, 5,)</f>
        <v>Sydney</v>
      </c>
    </row>
    <row r="5356" spans="1:8" x14ac:dyDescent="0.3">
      <c r="A5356" s="14">
        <v>45023</v>
      </c>
      <c r="B5356" s="6">
        <v>1001277</v>
      </c>
      <c r="C5356" s="15">
        <v>1277</v>
      </c>
      <c r="D5356" s="6" t="s">
        <v>7</v>
      </c>
      <c r="E5356" s="7">
        <v>575.65824000000009</v>
      </c>
      <c r="F5356" s="7">
        <v>347.35584</v>
      </c>
      <c r="G5356" s="7">
        <f t="shared" si="83"/>
        <v>-228.30240000000009</v>
      </c>
      <c r="H5356" s="6" t="str">
        <f>VLOOKUP(C5356, 'Customers'!$A$1:$H$2851, 5,)</f>
        <v>Sydney</v>
      </c>
    </row>
    <row r="5357" spans="1:8" x14ac:dyDescent="0.3">
      <c r="A5357" s="14">
        <v>45023</v>
      </c>
      <c r="B5357" s="6">
        <v>1015977</v>
      </c>
      <c r="C5357" s="15">
        <v>1715</v>
      </c>
      <c r="D5357" s="6" t="s">
        <v>15</v>
      </c>
      <c r="E5357" s="7">
        <v>442.86400000000009</v>
      </c>
      <c r="F5357" s="7">
        <v>393.69888000000003</v>
      </c>
      <c r="G5357" s="7">
        <f t="shared" si="83"/>
        <v>-49.165120000000059</v>
      </c>
      <c r="H5357" s="6" t="str">
        <f>VLOOKUP(C5357, 'Customers'!$A$1:$H$2851, 5,)</f>
        <v>Manchester</v>
      </c>
    </row>
    <row r="5358" spans="1:8" x14ac:dyDescent="0.3">
      <c r="A5358" s="14">
        <v>45023</v>
      </c>
      <c r="B5358" s="6">
        <v>1004338</v>
      </c>
      <c r="C5358" s="15">
        <v>2107</v>
      </c>
      <c r="D5358" s="6" t="s">
        <v>6</v>
      </c>
      <c r="E5358" s="7">
        <v>60.524800000000006</v>
      </c>
      <c r="F5358" s="7">
        <v>402.66200000000003</v>
      </c>
      <c r="G5358" s="7">
        <f t="shared" si="83"/>
        <v>342.13720000000001</v>
      </c>
      <c r="H5358" s="6" t="str">
        <f>VLOOKUP(C5358, 'Customers'!$A$1:$H$2851, 5,)</f>
        <v>Mumbai</v>
      </c>
    </row>
    <row r="5359" spans="1:8" x14ac:dyDescent="0.3">
      <c r="A5359" s="14">
        <v>45023</v>
      </c>
      <c r="B5359" s="6">
        <v>1005868</v>
      </c>
      <c r="C5359" s="15">
        <v>2283</v>
      </c>
      <c r="D5359" s="6" t="s">
        <v>8</v>
      </c>
      <c r="E5359" s="7">
        <v>92.97999999999999</v>
      </c>
      <c r="F5359" s="7">
        <v>415.92959999999999</v>
      </c>
      <c r="G5359" s="7">
        <f t="shared" si="83"/>
        <v>322.94960000000003</v>
      </c>
      <c r="H5359" s="6" t="str">
        <f>VLOOKUP(C5359, 'Customers'!$A$1:$H$2851, 5,)</f>
        <v>Sydney</v>
      </c>
    </row>
    <row r="5360" spans="1:8" x14ac:dyDescent="0.3">
      <c r="A5360" s="14">
        <v>45023</v>
      </c>
      <c r="B5360" s="6">
        <v>1005836</v>
      </c>
      <c r="C5360" s="15">
        <v>2488</v>
      </c>
      <c r="D5360" s="6" t="s">
        <v>14</v>
      </c>
      <c r="E5360" s="7">
        <v>204.19200000000001</v>
      </c>
      <c r="F5360" s="7">
        <v>516.32640000000004</v>
      </c>
      <c r="G5360" s="7">
        <f t="shared" si="83"/>
        <v>312.13440000000003</v>
      </c>
      <c r="H5360" s="6" t="str">
        <f>VLOOKUP(C5360, 'Customers'!$A$1:$H$2851, 5,)</f>
        <v>Melbourne</v>
      </c>
    </row>
    <row r="5361" spans="1:8" x14ac:dyDescent="0.3">
      <c r="A5361" s="14">
        <v>45023</v>
      </c>
      <c r="B5361" s="6">
        <v>1006221</v>
      </c>
      <c r="C5361" s="15">
        <v>2575</v>
      </c>
      <c r="D5361" s="6" t="s">
        <v>15</v>
      </c>
      <c r="E5361" s="7">
        <v>152.49600000000001</v>
      </c>
      <c r="F5361" s="7">
        <v>555.76800000000003</v>
      </c>
      <c r="G5361" s="7">
        <f t="shared" si="83"/>
        <v>403.27200000000005</v>
      </c>
      <c r="H5361" s="6" t="str">
        <f>VLOOKUP(C5361, 'Customers'!$A$1:$H$2851, 5,)</f>
        <v>Sydney</v>
      </c>
    </row>
    <row r="5362" spans="1:8" x14ac:dyDescent="0.3">
      <c r="A5362" s="14">
        <v>45023</v>
      </c>
      <c r="B5362" s="6">
        <v>1002720</v>
      </c>
      <c r="C5362" s="15">
        <v>2720</v>
      </c>
      <c r="D5362" s="6" t="s">
        <v>7</v>
      </c>
      <c r="E5362" s="7">
        <v>150.05440000000002</v>
      </c>
      <c r="F5362" s="7">
        <v>622.15400000000011</v>
      </c>
      <c r="G5362" s="7">
        <f t="shared" si="83"/>
        <v>472.09960000000012</v>
      </c>
      <c r="H5362" s="6" t="str">
        <f>VLOOKUP(C5362, 'Customers'!$A$1:$H$2851, 5,)</f>
        <v>Sydney</v>
      </c>
    </row>
    <row r="5363" spans="1:8" x14ac:dyDescent="0.3">
      <c r="A5363" s="14">
        <v>45024</v>
      </c>
      <c r="B5363" s="6">
        <v>1009183</v>
      </c>
      <c r="C5363" s="15">
        <v>1436</v>
      </c>
      <c r="D5363" s="6" t="s">
        <v>11</v>
      </c>
      <c r="E5363" s="7">
        <v>138.09200000000001</v>
      </c>
      <c r="F5363" s="7">
        <v>129.08159999999978</v>
      </c>
      <c r="G5363" s="7">
        <f t="shared" si="83"/>
        <v>-9.0104000000002316</v>
      </c>
      <c r="H5363" s="6" t="str">
        <f>VLOOKUP(C5363, 'Customers'!$A$1:$H$2851, 5,)</f>
        <v>Melbourne</v>
      </c>
    </row>
    <row r="5364" spans="1:8" x14ac:dyDescent="0.3">
      <c r="A5364" s="14">
        <v>45024</v>
      </c>
      <c r="B5364" s="6">
        <v>1016248</v>
      </c>
      <c r="C5364" s="15">
        <v>2794</v>
      </c>
      <c r="D5364" s="6" t="s">
        <v>6</v>
      </c>
      <c r="E5364" s="7">
        <v>210.13200000000001</v>
      </c>
      <c r="F5364" s="7">
        <v>387.24479999999983</v>
      </c>
      <c r="G5364" s="7">
        <f t="shared" si="83"/>
        <v>177.11279999999982</v>
      </c>
      <c r="H5364" s="6" t="str">
        <f>VLOOKUP(C5364, 'Customers'!$A$1:$H$2851, 5,)</f>
        <v>New York</v>
      </c>
    </row>
    <row r="5365" spans="1:8" x14ac:dyDescent="0.3">
      <c r="A5365" s="14">
        <v>45024</v>
      </c>
      <c r="B5365" s="6">
        <v>1014043</v>
      </c>
      <c r="C5365" s="15">
        <v>159</v>
      </c>
      <c r="D5365" s="6" t="s">
        <v>15</v>
      </c>
      <c r="E5365" s="7">
        <v>152.62000000000003</v>
      </c>
      <c r="F5365" s="7">
        <v>645.40799999999979</v>
      </c>
      <c r="G5365" s="7">
        <f t="shared" si="83"/>
        <v>492.78799999999978</v>
      </c>
      <c r="H5365" s="6" t="str">
        <f>VLOOKUP(C5365, 'Customers'!$A$1:$H$2851, 5,)</f>
        <v>Bangalore</v>
      </c>
    </row>
    <row r="5366" spans="1:8" x14ac:dyDescent="0.3">
      <c r="A5366" s="14">
        <v>45024</v>
      </c>
      <c r="B5366" s="6">
        <v>1014886</v>
      </c>
      <c r="C5366" s="15">
        <v>1681</v>
      </c>
      <c r="D5366" s="6" t="s">
        <v>15</v>
      </c>
      <c r="E5366" s="7">
        <v>27.856000000000002</v>
      </c>
      <c r="F5366" s="7">
        <v>645.40800000000002</v>
      </c>
      <c r="G5366" s="7">
        <f t="shared" si="83"/>
        <v>617.55200000000002</v>
      </c>
      <c r="H5366" s="6" t="str">
        <f>VLOOKUP(C5366, 'Customers'!$A$1:$H$2851, 5,)</f>
        <v>Sydney</v>
      </c>
    </row>
    <row r="5367" spans="1:8" x14ac:dyDescent="0.3">
      <c r="A5367" s="14">
        <v>45024</v>
      </c>
      <c r="B5367" s="6">
        <v>1016181</v>
      </c>
      <c r="C5367" s="15">
        <v>107</v>
      </c>
      <c r="D5367" s="6" t="s">
        <v>14</v>
      </c>
      <c r="E5367" s="7">
        <v>93.312000000000012</v>
      </c>
      <c r="F5367" s="7">
        <v>69.919199999999989</v>
      </c>
      <c r="G5367" s="7">
        <f t="shared" si="83"/>
        <v>-23.392800000000022</v>
      </c>
      <c r="H5367" s="6" t="str">
        <f>VLOOKUP(C5367, 'Customers'!$A$1:$H$2851, 5,)</f>
        <v>Brisbane</v>
      </c>
    </row>
    <row r="5368" spans="1:8" x14ac:dyDescent="0.3">
      <c r="A5368" s="14">
        <v>45024</v>
      </c>
      <c r="B5368" s="6">
        <v>1013139</v>
      </c>
      <c r="C5368" s="15">
        <v>154</v>
      </c>
      <c r="D5368" s="6" t="s">
        <v>11</v>
      </c>
      <c r="E5368" s="7">
        <v>6.1679999999999993</v>
      </c>
      <c r="F5368" s="7">
        <v>102.18960000000001</v>
      </c>
      <c r="G5368" s="7">
        <f t="shared" si="83"/>
        <v>96.021600000000007</v>
      </c>
      <c r="H5368" s="6" t="str">
        <f>VLOOKUP(C5368, 'Customers'!$A$1:$H$2851, 5,)</f>
        <v>Mumbai</v>
      </c>
    </row>
    <row r="5369" spans="1:8" x14ac:dyDescent="0.3">
      <c r="A5369" s="14">
        <v>45024</v>
      </c>
      <c r="B5369" s="6">
        <v>1016587</v>
      </c>
      <c r="C5369" s="15">
        <v>11</v>
      </c>
      <c r="D5369" s="6" t="s">
        <v>8</v>
      </c>
      <c r="E5369" s="7">
        <v>26.483999999999998</v>
      </c>
      <c r="F5369" s="7">
        <v>44.3718</v>
      </c>
      <c r="G5369" s="7">
        <f t="shared" si="83"/>
        <v>17.887800000000002</v>
      </c>
      <c r="H5369" s="6" t="str">
        <f>VLOOKUP(C5369, 'Customers'!$A$1:$H$2851, 5,)</f>
        <v>Melbourne</v>
      </c>
    </row>
    <row r="5370" spans="1:8" x14ac:dyDescent="0.3">
      <c r="A5370" s="14">
        <v>45024</v>
      </c>
      <c r="B5370" s="6">
        <v>1006368</v>
      </c>
      <c r="C5370" s="15">
        <v>336</v>
      </c>
      <c r="D5370" s="6" t="s">
        <v>12</v>
      </c>
      <c r="E5370" s="7">
        <v>137.70800000000003</v>
      </c>
      <c r="F5370" s="7">
        <v>46.1646</v>
      </c>
      <c r="G5370" s="7">
        <f t="shared" si="83"/>
        <v>-91.54340000000002</v>
      </c>
      <c r="H5370" s="6" t="str">
        <f>VLOOKUP(C5370, 'Customers'!$A$1:$H$2851, 5,)</f>
        <v>Chicago</v>
      </c>
    </row>
    <row r="5371" spans="1:8" x14ac:dyDescent="0.3">
      <c r="A5371" s="14">
        <v>45024</v>
      </c>
      <c r="B5371" s="6">
        <v>1007680</v>
      </c>
      <c r="C5371" s="15">
        <v>2734</v>
      </c>
      <c r="D5371" s="6" t="s">
        <v>9</v>
      </c>
      <c r="E5371" s="7">
        <v>7.392000000000003</v>
      </c>
      <c r="F5371" s="7">
        <v>54.680399999999992</v>
      </c>
      <c r="G5371" s="7">
        <f t="shared" si="83"/>
        <v>47.288399999999989</v>
      </c>
      <c r="H5371" s="6" t="str">
        <f>VLOOKUP(C5371, 'Customers'!$A$1:$H$2851, 5,)</f>
        <v>London</v>
      </c>
    </row>
    <row r="5372" spans="1:8" x14ac:dyDescent="0.3">
      <c r="A5372" s="14">
        <v>45024</v>
      </c>
      <c r="B5372" s="6">
        <v>1018381</v>
      </c>
      <c r="C5372" s="15">
        <v>129</v>
      </c>
      <c r="D5372" s="6" t="s">
        <v>10</v>
      </c>
      <c r="E5372" s="7">
        <v>63.688000000000009</v>
      </c>
      <c r="F5372" s="7">
        <v>64.989000000000004</v>
      </c>
      <c r="G5372" s="7">
        <f t="shared" si="83"/>
        <v>1.3009999999999948</v>
      </c>
      <c r="H5372" s="6" t="str">
        <f>VLOOKUP(C5372, 'Customers'!$A$1:$H$2851, 5,)</f>
        <v>Manchester</v>
      </c>
    </row>
    <row r="5373" spans="1:8" x14ac:dyDescent="0.3">
      <c r="A5373" s="14">
        <v>45024</v>
      </c>
      <c r="B5373" s="6">
        <v>1015010</v>
      </c>
      <c r="C5373" s="15">
        <v>1307</v>
      </c>
      <c r="D5373" s="6" t="s">
        <v>11</v>
      </c>
      <c r="E5373" s="7">
        <v>110.43200000000003</v>
      </c>
      <c r="F5373" s="7">
        <v>74.401200000000003</v>
      </c>
      <c r="G5373" s="7">
        <f t="shared" si="83"/>
        <v>-36.030800000000028</v>
      </c>
      <c r="H5373" s="6" t="str">
        <f>VLOOKUP(C5373, 'Customers'!$A$1:$H$2851, 5,)</f>
        <v>Mumbai</v>
      </c>
    </row>
    <row r="5374" spans="1:8" x14ac:dyDescent="0.3">
      <c r="A5374" s="14">
        <v>45024</v>
      </c>
      <c r="B5374" s="6">
        <v>1016819</v>
      </c>
      <c r="C5374" s="15">
        <v>461</v>
      </c>
      <c r="D5374" s="6" t="s">
        <v>12</v>
      </c>
      <c r="E5374" s="7">
        <v>35.971999999999994</v>
      </c>
      <c r="F5374" s="7">
        <v>80.227800000000002</v>
      </c>
      <c r="G5374" s="7">
        <f t="shared" si="83"/>
        <v>44.255800000000008</v>
      </c>
      <c r="H5374" s="6" t="str">
        <f>VLOOKUP(C5374, 'Customers'!$A$1:$H$2851, 5,)</f>
        <v>Melbourne</v>
      </c>
    </row>
    <row r="5375" spans="1:8" x14ac:dyDescent="0.3">
      <c r="A5375" s="14">
        <v>45024</v>
      </c>
      <c r="B5375" s="6">
        <v>1015757</v>
      </c>
      <c r="C5375" s="15">
        <v>1943</v>
      </c>
      <c r="D5375" s="6" t="s">
        <v>14</v>
      </c>
      <c r="E5375" s="7">
        <v>41.363999999999997</v>
      </c>
      <c r="F5375" s="7">
        <v>84.709800000000001</v>
      </c>
      <c r="G5375" s="7">
        <f t="shared" si="83"/>
        <v>43.345800000000004</v>
      </c>
      <c r="H5375" s="6" t="str">
        <f>VLOOKUP(C5375, 'Customers'!$A$1:$H$2851, 5,)</f>
        <v>Chicago</v>
      </c>
    </row>
    <row r="5376" spans="1:8" x14ac:dyDescent="0.3">
      <c r="A5376" s="14">
        <v>45024</v>
      </c>
      <c r="B5376" s="6">
        <v>1008787</v>
      </c>
      <c r="C5376" s="15">
        <v>1640</v>
      </c>
      <c r="D5376" s="6" t="s">
        <v>11</v>
      </c>
      <c r="E5376" s="7">
        <v>78.872</v>
      </c>
      <c r="F5376" s="7">
        <v>95.0184</v>
      </c>
      <c r="G5376" s="7">
        <f t="shared" si="83"/>
        <v>16.1464</v>
      </c>
      <c r="H5376" s="6" t="str">
        <f>VLOOKUP(C5376, 'Customers'!$A$1:$H$2851, 5,)</f>
        <v>Chicago</v>
      </c>
    </row>
    <row r="5377" spans="1:8" x14ac:dyDescent="0.3">
      <c r="A5377" s="14">
        <v>45024</v>
      </c>
      <c r="B5377" s="6">
        <v>1018997</v>
      </c>
      <c r="C5377" s="15">
        <v>1862</v>
      </c>
      <c r="D5377" s="6" t="s">
        <v>12</v>
      </c>
      <c r="E5377" s="7">
        <v>10.015999999999991</v>
      </c>
      <c r="F5377" s="7">
        <v>116.532</v>
      </c>
      <c r="G5377" s="7">
        <f t="shared" si="83"/>
        <v>106.51600000000001</v>
      </c>
      <c r="H5377" s="6" t="str">
        <f>VLOOKUP(C5377, 'Customers'!$A$1:$H$2851, 5,)</f>
        <v>Birmingham</v>
      </c>
    </row>
    <row r="5378" spans="1:8" x14ac:dyDescent="0.3">
      <c r="A5378" s="14">
        <v>45024</v>
      </c>
      <c r="B5378" s="6">
        <v>1015324</v>
      </c>
      <c r="C5378" s="15">
        <v>669</v>
      </c>
      <c r="D5378" s="6" t="s">
        <v>15</v>
      </c>
      <c r="E5378" s="7">
        <v>35.176000000000016</v>
      </c>
      <c r="F5378" s="7">
        <v>116.89056000000001</v>
      </c>
      <c r="G5378" s="7">
        <f t="shared" ref="G5378:G5441" si="84">F5378-E5378</f>
        <v>81.714559999999992</v>
      </c>
      <c r="H5378" s="6" t="str">
        <f>VLOOKUP(C5378, 'Customers'!$A$1:$H$2851, 5,)</f>
        <v>London</v>
      </c>
    </row>
    <row r="5379" spans="1:8" x14ac:dyDescent="0.3">
      <c r="A5379" s="14">
        <v>45024</v>
      </c>
      <c r="B5379" s="6">
        <v>1013089</v>
      </c>
      <c r="C5379" s="15">
        <v>159</v>
      </c>
      <c r="D5379" s="6" t="s">
        <v>12</v>
      </c>
      <c r="E5379" s="7">
        <v>33.135999999999996</v>
      </c>
      <c r="F5379" s="7">
        <v>125.49600000000001</v>
      </c>
      <c r="G5379" s="7">
        <f t="shared" si="84"/>
        <v>92.360000000000014</v>
      </c>
      <c r="H5379" s="6" t="str">
        <f>VLOOKUP(C5379, 'Customers'!$A$1:$H$2851, 5,)</f>
        <v>Bangalore</v>
      </c>
    </row>
    <row r="5380" spans="1:8" x14ac:dyDescent="0.3">
      <c r="A5380" s="14">
        <v>45024</v>
      </c>
      <c r="B5380" s="6">
        <v>1009900</v>
      </c>
      <c r="C5380" s="15">
        <v>1536</v>
      </c>
      <c r="D5380" s="6" t="s">
        <v>10</v>
      </c>
      <c r="E5380" s="7">
        <v>41.588000000000022</v>
      </c>
      <c r="F5380" s="7">
        <v>125.9442</v>
      </c>
      <c r="G5380" s="7">
        <f t="shared" si="84"/>
        <v>84.356199999999973</v>
      </c>
      <c r="H5380" s="6" t="str">
        <f>VLOOKUP(C5380, 'Customers'!$A$1:$H$2851, 5,)</f>
        <v>London</v>
      </c>
    </row>
    <row r="5381" spans="1:8" x14ac:dyDescent="0.3">
      <c r="A5381" s="14">
        <v>45024</v>
      </c>
      <c r="B5381" s="6">
        <v>1000006</v>
      </c>
      <c r="C5381" s="15">
        <v>6</v>
      </c>
      <c r="D5381" s="6" t="s">
        <v>13</v>
      </c>
      <c r="E5381" s="7">
        <v>127.23916800000005</v>
      </c>
      <c r="F5381" s="7">
        <v>136.58267520000004</v>
      </c>
      <c r="G5381" s="7">
        <f t="shared" si="84"/>
        <v>9.3435071999999906</v>
      </c>
      <c r="H5381" s="6" t="str">
        <f>VLOOKUP(C5381, 'Customers'!$A$1:$H$2851, 5,)</f>
        <v>Sydney</v>
      </c>
    </row>
    <row r="5382" spans="1:8" x14ac:dyDescent="0.3">
      <c r="A5382" s="14">
        <v>45024</v>
      </c>
      <c r="B5382" s="6">
        <v>1013524</v>
      </c>
      <c r="C5382" s="15">
        <v>2561</v>
      </c>
      <c r="D5382" s="6" t="s">
        <v>9</v>
      </c>
      <c r="E5382" s="7">
        <v>53.248000000000005</v>
      </c>
      <c r="F5382" s="7">
        <v>140.28659999999999</v>
      </c>
      <c r="G5382" s="7">
        <f t="shared" si="84"/>
        <v>87.038599999999988</v>
      </c>
      <c r="H5382" s="6" t="str">
        <f>VLOOKUP(C5382, 'Customers'!$A$1:$H$2851, 5,)</f>
        <v>Manchester</v>
      </c>
    </row>
    <row r="5383" spans="1:8" x14ac:dyDescent="0.3">
      <c r="A5383" s="14">
        <v>45024</v>
      </c>
      <c r="B5383" s="6">
        <v>1002614</v>
      </c>
      <c r="C5383" s="15">
        <v>2614</v>
      </c>
      <c r="D5383" s="6" t="s">
        <v>7</v>
      </c>
      <c r="E5383" s="7">
        <v>242.608</v>
      </c>
      <c r="F5383" s="7">
        <v>142.88040000000004</v>
      </c>
      <c r="G5383" s="7">
        <f t="shared" si="84"/>
        <v>-99.727599999999967</v>
      </c>
      <c r="H5383" s="6" t="str">
        <f>VLOOKUP(C5383, 'Customers'!$A$1:$H$2851, 5,)</f>
        <v>Chicago</v>
      </c>
    </row>
    <row r="5384" spans="1:8" x14ac:dyDescent="0.3">
      <c r="A5384" s="14">
        <v>45024</v>
      </c>
      <c r="B5384" s="6">
        <v>1003523</v>
      </c>
      <c r="C5384" s="15">
        <v>2460</v>
      </c>
      <c r="D5384" s="6" t="s">
        <v>9</v>
      </c>
      <c r="E5384" s="7">
        <v>129.3536</v>
      </c>
      <c r="F5384" s="7">
        <v>146.6036</v>
      </c>
      <c r="G5384" s="7">
        <f t="shared" si="84"/>
        <v>17.25</v>
      </c>
      <c r="H5384" s="6" t="str">
        <f>VLOOKUP(C5384, 'Customers'!$A$1:$H$2851, 5,)</f>
        <v>Mumbai</v>
      </c>
    </row>
    <row r="5385" spans="1:8" x14ac:dyDescent="0.3">
      <c r="A5385" s="14">
        <v>45024</v>
      </c>
      <c r="B5385" s="6">
        <v>1008785</v>
      </c>
      <c r="C5385" s="15">
        <v>2239</v>
      </c>
      <c r="D5385" s="6" t="s">
        <v>13</v>
      </c>
      <c r="E5385" s="7">
        <v>46.52800000000002</v>
      </c>
      <c r="F5385" s="7">
        <v>156.87</v>
      </c>
      <c r="G5385" s="7">
        <f t="shared" si="84"/>
        <v>110.34199999999998</v>
      </c>
      <c r="H5385" s="6" t="str">
        <f>VLOOKUP(C5385, 'Customers'!$A$1:$H$2851, 5,)</f>
        <v>Mumbai</v>
      </c>
    </row>
    <row r="5386" spans="1:8" x14ac:dyDescent="0.3">
      <c r="A5386" s="14">
        <v>45024</v>
      </c>
      <c r="B5386" s="6">
        <v>1011232</v>
      </c>
      <c r="C5386" s="15">
        <v>2089</v>
      </c>
      <c r="D5386" s="6" t="s">
        <v>9</v>
      </c>
      <c r="E5386" s="7">
        <v>81.548000000000002</v>
      </c>
      <c r="F5386" s="7">
        <v>159.11100000000002</v>
      </c>
      <c r="G5386" s="7">
        <f t="shared" si="84"/>
        <v>77.563000000000017</v>
      </c>
      <c r="H5386" s="6" t="str">
        <f>VLOOKUP(C5386, 'Customers'!$A$1:$H$2851, 5,)</f>
        <v>Manchester</v>
      </c>
    </row>
    <row r="5387" spans="1:8" x14ac:dyDescent="0.3">
      <c r="A5387" s="14">
        <v>45024</v>
      </c>
      <c r="B5387" s="6">
        <v>1007377</v>
      </c>
      <c r="C5387" s="15">
        <v>1407</v>
      </c>
      <c r="D5387" s="6" t="s">
        <v>11</v>
      </c>
      <c r="E5387" s="7">
        <v>8.3319999999999936</v>
      </c>
      <c r="F5387" s="7">
        <v>159.5592</v>
      </c>
      <c r="G5387" s="7">
        <f t="shared" si="84"/>
        <v>151.22720000000001</v>
      </c>
      <c r="H5387" s="6" t="str">
        <f>VLOOKUP(C5387, 'Customers'!$A$1:$H$2851, 5,)</f>
        <v>Melbourne</v>
      </c>
    </row>
    <row r="5388" spans="1:8" x14ac:dyDescent="0.3">
      <c r="A5388" s="14">
        <v>45024</v>
      </c>
      <c r="B5388" s="6">
        <v>1004089</v>
      </c>
      <c r="C5388" s="15">
        <v>1084</v>
      </c>
      <c r="D5388" s="6" t="s">
        <v>12</v>
      </c>
      <c r="E5388" s="7">
        <v>274.31040000000002</v>
      </c>
      <c r="F5388" s="7">
        <v>164.43960000000001</v>
      </c>
      <c r="G5388" s="7">
        <f t="shared" si="84"/>
        <v>-109.8708</v>
      </c>
      <c r="H5388" s="6" t="str">
        <f>VLOOKUP(C5388, 'Customers'!$A$1:$H$2851, 5,)</f>
        <v>Manchester</v>
      </c>
    </row>
    <row r="5389" spans="1:8" x14ac:dyDescent="0.3">
      <c r="A5389" s="14">
        <v>45024</v>
      </c>
      <c r="B5389" s="6">
        <v>1018766</v>
      </c>
      <c r="C5389" s="15">
        <v>2386</v>
      </c>
      <c r="D5389" s="6" t="s">
        <v>10</v>
      </c>
      <c r="E5389" s="7">
        <v>1.4399999999999977</v>
      </c>
      <c r="F5389" s="7">
        <v>166.7304</v>
      </c>
      <c r="G5389" s="7">
        <f t="shared" si="84"/>
        <v>165.29040000000001</v>
      </c>
      <c r="H5389" s="6" t="str">
        <f>VLOOKUP(C5389, 'Customers'!$A$1:$H$2851, 5,)</f>
        <v>Bangalore</v>
      </c>
    </row>
    <row r="5390" spans="1:8" x14ac:dyDescent="0.3">
      <c r="A5390" s="14">
        <v>45024</v>
      </c>
      <c r="B5390" s="6">
        <v>1019318</v>
      </c>
      <c r="C5390" s="15">
        <v>113</v>
      </c>
      <c r="D5390" s="6" t="s">
        <v>14</v>
      </c>
      <c r="E5390" s="7">
        <v>136.22800000000001</v>
      </c>
      <c r="F5390" s="7">
        <v>167.17860000000002</v>
      </c>
      <c r="G5390" s="7">
        <f t="shared" si="84"/>
        <v>30.950600000000009</v>
      </c>
      <c r="H5390" s="6" t="str">
        <f>VLOOKUP(C5390, 'Customers'!$A$1:$H$2851, 5,)</f>
        <v>Chicago</v>
      </c>
    </row>
    <row r="5391" spans="1:8" x14ac:dyDescent="0.3">
      <c r="A5391" s="14">
        <v>45024</v>
      </c>
      <c r="B5391" s="6">
        <v>1016808</v>
      </c>
      <c r="C5391" s="15">
        <v>428</v>
      </c>
      <c r="D5391" s="6" t="s">
        <v>14</v>
      </c>
      <c r="E5391" s="7">
        <v>93.251999999999995</v>
      </c>
      <c r="F5391" s="7">
        <v>172.55699999999999</v>
      </c>
      <c r="G5391" s="7">
        <f t="shared" si="84"/>
        <v>79.304999999999993</v>
      </c>
      <c r="H5391" s="6" t="str">
        <f>VLOOKUP(C5391, 'Customers'!$A$1:$H$2851, 5,)</f>
        <v>Manchester</v>
      </c>
    </row>
    <row r="5392" spans="1:8" x14ac:dyDescent="0.3">
      <c r="A5392" s="14">
        <v>45024</v>
      </c>
      <c r="B5392" s="6">
        <v>1018542</v>
      </c>
      <c r="C5392" s="15">
        <v>2151</v>
      </c>
      <c r="D5392" s="6" t="s">
        <v>9</v>
      </c>
      <c r="E5392" s="7">
        <v>81.383999999999986</v>
      </c>
      <c r="F5392" s="7">
        <v>173.9016</v>
      </c>
      <c r="G5392" s="7">
        <f t="shared" si="84"/>
        <v>92.517600000000016</v>
      </c>
      <c r="H5392" s="6" t="str">
        <f>VLOOKUP(C5392, 'Customers'!$A$1:$H$2851, 5,)</f>
        <v>Delhi</v>
      </c>
    </row>
    <row r="5393" spans="1:8" x14ac:dyDescent="0.3">
      <c r="A5393" s="14">
        <v>45024</v>
      </c>
      <c r="B5393" s="6">
        <v>1003135</v>
      </c>
      <c r="C5393" s="15">
        <v>501</v>
      </c>
      <c r="D5393" s="6" t="s">
        <v>14</v>
      </c>
      <c r="E5393" s="7">
        <v>183.13280000000003</v>
      </c>
      <c r="F5393" s="7">
        <v>179.42600000000002</v>
      </c>
      <c r="G5393" s="7">
        <f t="shared" si="84"/>
        <v>-3.7068000000000154</v>
      </c>
      <c r="H5393" s="6" t="str">
        <f>VLOOKUP(C5393, 'Customers'!$A$1:$H$2851, 5,)</f>
        <v>Sydney</v>
      </c>
    </row>
    <row r="5394" spans="1:8" x14ac:dyDescent="0.3">
      <c r="A5394" s="14">
        <v>45024</v>
      </c>
      <c r="B5394" s="6">
        <v>1015491</v>
      </c>
      <c r="C5394" s="15">
        <v>2752</v>
      </c>
      <c r="D5394" s="6" t="s">
        <v>15</v>
      </c>
      <c r="E5394" s="7">
        <v>112.15600000000002</v>
      </c>
      <c r="F5394" s="7">
        <v>183.58272000000002</v>
      </c>
      <c r="G5394" s="7">
        <f t="shared" si="84"/>
        <v>71.426720000000003</v>
      </c>
      <c r="H5394" s="6" t="str">
        <f>VLOOKUP(C5394, 'Customers'!$A$1:$H$2851, 5,)</f>
        <v>Sydney</v>
      </c>
    </row>
    <row r="5395" spans="1:8" x14ac:dyDescent="0.3">
      <c r="A5395" s="14">
        <v>45024</v>
      </c>
      <c r="B5395" s="6">
        <v>1015030</v>
      </c>
      <c r="C5395" s="15">
        <v>2054</v>
      </c>
      <c r="D5395" s="6" t="s">
        <v>14</v>
      </c>
      <c r="E5395" s="7">
        <v>36.72399999999999</v>
      </c>
      <c r="F5395" s="7">
        <v>202.13820000000001</v>
      </c>
      <c r="G5395" s="7">
        <f t="shared" si="84"/>
        <v>165.41420000000002</v>
      </c>
      <c r="H5395" s="6" t="str">
        <f>VLOOKUP(C5395, 'Customers'!$A$1:$H$2851, 5,)</f>
        <v>Mumbai</v>
      </c>
    </row>
    <row r="5396" spans="1:8" x14ac:dyDescent="0.3">
      <c r="A5396" s="14">
        <v>45024</v>
      </c>
      <c r="B5396" s="6">
        <v>1002241</v>
      </c>
      <c r="C5396" s="15">
        <v>2241</v>
      </c>
      <c r="D5396" s="6" t="s">
        <v>10</v>
      </c>
      <c r="E5396" s="7">
        <v>132.90560000000002</v>
      </c>
      <c r="F5396" s="7">
        <v>205.29599999999999</v>
      </c>
      <c r="G5396" s="7">
        <f t="shared" si="84"/>
        <v>72.390399999999971</v>
      </c>
      <c r="H5396" s="6" t="str">
        <f>VLOOKUP(C5396, 'Customers'!$A$1:$H$2851, 5,)</f>
        <v>London</v>
      </c>
    </row>
    <row r="5397" spans="1:8" x14ac:dyDescent="0.3">
      <c r="A5397" s="14">
        <v>45024</v>
      </c>
      <c r="B5397" s="6">
        <v>1004508</v>
      </c>
      <c r="C5397" s="15">
        <v>1449</v>
      </c>
      <c r="D5397" s="6" t="s">
        <v>13</v>
      </c>
      <c r="E5397" s="7">
        <v>138.57599999999999</v>
      </c>
      <c r="F5397" s="7">
        <v>212.79440000000002</v>
      </c>
      <c r="G5397" s="7">
        <f t="shared" si="84"/>
        <v>74.218400000000031</v>
      </c>
      <c r="H5397" s="6" t="str">
        <f>VLOOKUP(C5397, 'Customers'!$A$1:$H$2851, 5,)</f>
        <v>Los Angeles</v>
      </c>
    </row>
    <row r="5398" spans="1:8" x14ac:dyDescent="0.3">
      <c r="A5398" s="14">
        <v>45024</v>
      </c>
      <c r="B5398" s="6">
        <v>1015211</v>
      </c>
      <c r="C5398" s="15">
        <v>2607</v>
      </c>
      <c r="D5398" s="6" t="s">
        <v>6</v>
      </c>
      <c r="E5398" s="7">
        <v>219.77200000000002</v>
      </c>
      <c r="F5398" s="7">
        <v>216.9288</v>
      </c>
      <c r="G5398" s="7">
        <f t="shared" si="84"/>
        <v>-2.8432000000000244</v>
      </c>
      <c r="H5398" s="6" t="str">
        <f>VLOOKUP(C5398, 'Customers'!$A$1:$H$2851, 5,)</f>
        <v>Chicago</v>
      </c>
    </row>
    <row r="5399" spans="1:8" x14ac:dyDescent="0.3">
      <c r="A5399" s="14">
        <v>45024</v>
      </c>
      <c r="B5399" s="6">
        <v>1007371</v>
      </c>
      <c r="C5399" s="15">
        <v>2684</v>
      </c>
      <c r="D5399" s="6" t="s">
        <v>11</v>
      </c>
      <c r="E5399" s="7">
        <v>14.596000000000004</v>
      </c>
      <c r="F5399" s="7">
        <v>221.41079999999999</v>
      </c>
      <c r="G5399" s="7">
        <f t="shared" si="84"/>
        <v>206.81479999999999</v>
      </c>
      <c r="H5399" s="6" t="str">
        <f>VLOOKUP(C5399, 'Customers'!$A$1:$H$2851, 5,)</f>
        <v>London</v>
      </c>
    </row>
    <row r="5400" spans="1:8" x14ac:dyDescent="0.3">
      <c r="A5400" s="14">
        <v>45024</v>
      </c>
      <c r="B5400" s="6">
        <v>1008588</v>
      </c>
      <c r="C5400" s="15">
        <v>2402</v>
      </c>
      <c r="D5400" s="6" t="s">
        <v>7</v>
      </c>
      <c r="E5400" s="7">
        <v>63.64400000000002</v>
      </c>
      <c r="F5400" s="7">
        <v>221.85900000000001</v>
      </c>
      <c r="G5400" s="7">
        <f t="shared" si="84"/>
        <v>158.21499999999997</v>
      </c>
      <c r="H5400" s="6" t="str">
        <f>VLOOKUP(C5400, 'Customers'!$A$1:$H$2851, 5,)</f>
        <v>Manchester</v>
      </c>
    </row>
    <row r="5401" spans="1:8" x14ac:dyDescent="0.3">
      <c r="A5401" s="14">
        <v>45024</v>
      </c>
      <c r="B5401" s="6">
        <v>1005439</v>
      </c>
      <c r="C5401" s="15">
        <v>2060</v>
      </c>
      <c r="D5401" s="6" t="s">
        <v>7</v>
      </c>
      <c r="E5401" s="7">
        <v>13.292000000000002</v>
      </c>
      <c r="F5401" s="7">
        <v>227.68559999999999</v>
      </c>
      <c r="G5401" s="7">
        <f t="shared" si="84"/>
        <v>214.39359999999999</v>
      </c>
      <c r="H5401" s="6" t="str">
        <f>VLOOKUP(C5401, 'Customers'!$A$1:$H$2851, 5,)</f>
        <v>London</v>
      </c>
    </row>
    <row r="5402" spans="1:8" x14ac:dyDescent="0.3">
      <c r="A5402" s="14">
        <v>45024</v>
      </c>
      <c r="B5402" s="6">
        <v>1003553</v>
      </c>
      <c r="C5402" s="15">
        <v>2073</v>
      </c>
      <c r="D5402" s="6" t="s">
        <v>6</v>
      </c>
      <c r="E5402" s="7">
        <v>83.596800000000016</v>
      </c>
      <c r="F5402" s="7">
        <v>231.50400000000002</v>
      </c>
      <c r="G5402" s="7">
        <f t="shared" si="84"/>
        <v>147.90719999999999</v>
      </c>
      <c r="H5402" s="6" t="str">
        <f>VLOOKUP(C5402, 'Customers'!$A$1:$H$2851, 5,)</f>
        <v>Los Angeles</v>
      </c>
    </row>
    <row r="5403" spans="1:8" x14ac:dyDescent="0.3">
      <c r="A5403" s="14">
        <v>45024</v>
      </c>
      <c r="B5403" s="6">
        <v>1017908</v>
      </c>
      <c r="C5403" s="15">
        <v>164</v>
      </c>
      <c r="D5403" s="6" t="s">
        <v>6</v>
      </c>
      <c r="E5403" s="7">
        <v>135.364</v>
      </c>
      <c r="F5403" s="7">
        <v>242.02800000000002</v>
      </c>
      <c r="G5403" s="7">
        <f t="shared" si="84"/>
        <v>106.66400000000002</v>
      </c>
      <c r="H5403" s="6" t="str">
        <f>VLOOKUP(C5403, 'Customers'!$A$1:$H$2851, 5,)</f>
        <v>London</v>
      </c>
    </row>
    <row r="5404" spans="1:8" x14ac:dyDescent="0.3">
      <c r="A5404" s="14">
        <v>45024</v>
      </c>
      <c r="B5404" s="6">
        <v>1008763</v>
      </c>
      <c r="C5404" s="15">
        <v>168</v>
      </c>
      <c r="D5404" s="6" t="s">
        <v>6</v>
      </c>
      <c r="E5404" s="7">
        <v>77.800000000000011</v>
      </c>
      <c r="F5404" s="7">
        <v>247.40640000000002</v>
      </c>
      <c r="G5404" s="7">
        <f t="shared" si="84"/>
        <v>169.60640000000001</v>
      </c>
      <c r="H5404" s="6" t="str">
        <f>VLOOKUP(C5404, 'Customers'!$A$1:$H$2851, 5,)</f>
        <v>Chicago</v>
      </c>
    </row>
    <row r="5405" spans="1:8" x14ac:dyDescent="0.3">
      <c r="A5405" s="14">
        <v>45024</v>
      </c>
      <c r="B5405" s="6">
        <v>1012010</v>
      </c>
      <c r="C5405" s="15">
        <v>2663</v>
      </c>
      <c r="D5405" s="6" t="s">
        <v>12</v>
      </c>
      <c r="E5405" s="7">
        <v>269.84800000000001</v>
      </c>
      <c r="F5405" s="7">
        <v>250.09559999999999</v>
      </c>
      <c r="G5405" s="7">
        <f t="shared" si="84"/>
        <v>-19.752400000000023</v>
      </c>
      <c r="H5405" s="6" t="str">
        <f>VLOOKUP(C5405, 'Customers'!$A$1:$H$2851, 5,)</f>
        <v>Mumbai</v>
      </c>
    </row>
    <row r="5406" spans="1:8" x14ac:dyDescent="0.3">
      <c r="A5406" s="14">
        <v>45024</v>
      </c>
      <c r="B5406" s="6">
        <v>1014633</v>
      </c>
      <c r="C5406" s="15">
        <v>1277</v>
      </c>
      <c r="D5406" s="6" t="s">
        <v>14</v>
      </c>
      <c r="E5406" s="7">
        <v>275.43600000000004</v>
      </c>
      <c r="F5406" s="7">
        <v>262.197</v>
      </c>
      <c r="G5406" s="7">
        <f t="shared" si="84"/>
        <v>-13.239000000000033</v>
      </c>
      <c r="H5406" s="6" t="str">
        <f>VLOOKUP(C5406, 'Customers'!$A$1:$H$2851, 5,)</f>
        <v>Sydney</v>
      </c>
    </row>
    <row r="5407" spans="1:8" x14ac:dyDescent="0.3">
      <c r="A5407" s="14">
        <v>45024</v>
      </c>
      <c r="B5407" s="6">
        <v>1018410</v>
      </c>
      <c r="C5407" s="15">
        <v>718</v>
      </c>
      <c r="D5407" s="6" t="s">
        <v>8</v>
      </c>
      <c r="E5407" s="7">
        <v>163.53200000000001</v>
      </c>
      <c r="F5407" s="7">
        <v>263.54160000000002</v>
      </c>
      <c r="G5407" s="7">
        <f t="shared" si="84"/>
        <v>100.00960000000001</v>
      </c>
      <c r="H5407" s="6" t="str">
        <f>VLOOKUP(C5407, 'Customers'!$A$1:$H$2851, 5,)</f>
        <v>Chicago</v>
      </c>
    </row>
    <row r="5408" spans="1:8" x14ac:dyDescent="0.3">
      <c r="A5408" s="14">
        <v>45024</v>
      </c>
      <c r="B5408" s="6">
        <v>1013229</v>
      </c>
      <c r="C5408" s="15">
        <v>998</v>
      </c>
      <c r="D5408" s="6" t="s">
        <v>10</v>
      </c>
      <c r="E5408" s="7">
        <v>126.80399999999997</v>
      </c>
      <c r="F5408" s="7">
        <v>267.5754</v>
      </c>
      <c r="G5408" s="7">
        <f t="shared" si="84"/>
        <v>140.77140000000003</v>
      </c>
      <c r="H5408" s="6" t="str">
        <f>VLOOKUP(C5408, 'Customers'!$A$1:$H$2851, 5,)</f>
        <v>London</v>
      </c>
    </row>
    <row r="5409" spans="1:8" x14ac:dyDescent="0.3">
      <c r="A5409" s="14">
        <v>45024</v>
      </c>
      <c r="B5409" s="6">
        <v>1007219</v>
      </c>
      <c r="C5409" s="15">
        <v>402</v>
      </c>
      <c r="D5409" s="6" t="s">
        <v>9</v>
      </c>
      <c r="E5409" s="7">
        <v>28.111999999999995</v>
      </c>
      <c r="F5409" s="7">
        <v>268.91999999999996</v>
      </c>
      <c r="G5409" s="7">
        <f t="shared" si="84"/>
        <v>240.80799999999996</v>
      </c>
      <c r="H5409" s="6" t="str">
        <f>VLOOKUP(C5409, 'Customers'!$A$1:$H$2851, 5,)</f>
        <v>Mumbai</v>
      </c>
    </row>
    <row r="5410" spans="1:8" x14ac:dyDescent="0.3">
      <c r="A5410" s="14">
        <v>45024</v>
      </c>
      <c r="B5410" s="6">
        <v>1016496</v>
      </c>
      <c r="C5410" s="15">
        <v>1664</v>
      </c>
      <c r="D5410" s="6" t="s">
        <v>13</v>
      </c>
      <c r="E5410" s="7">
        <v>128.304</v>
      </c>
      <c r="F5410" s="7">
        <v>282.81419999999997</v>
      </c>
      <c r="G5410" s="7">
        <f t="shared" si="84"/>
        <v>154.51019999999997</v>
      </c>
      <c r="H5410" s="6" t="str">
        <f>VLOOKUP(C5410, 'Customers'!$A$1:$H$2851, 5,)</f>
        <v>New York</v>
      </c>
    </row>
    <row r="5411" spans="1:8" x14ac:dyDescent="0.3">
      <c r="A5411" s="14">
        <v>45024</v>
      </c>
      <c r="B5411" s="6">
        <v>1004127</v>
      </c>
      <c r="C5411" s="15">
        <v>945</v>
      </c>
      <c r="D5411" s="6" t="s">
        <v>11</v>
      </c>
      <c r="E5411" s="7">
        <v>46.736000000000011</v>
      </c>
      <c r="F5411" s="7">
        <v>283.98240000000004</v>
      </c>
      <c r="G5411" s="7">
        <f t="shared" si="84"/>
        <v>237.24640000000002</v>
      </c>
      <c r="H5411" s="6" t="str">
        <f>VLOOKUP(C5411, 'Customers'!$A$1:$H$2851, 5,)</f>
        <v>Chicago</v>
      </c>
    </row>
    <row r="5412" spans="1:8" x14ac:dyDescent="0.3">
      <c r="A5412" s="14">
        <v>45024</v>
      </c>
      <c r="B5412" s="6">
        <v>1006857</v>
      </c>
      <c r="C5412" s="15">
        <v>1313</v>
      </c>
      <c r="D5412" s="6" t="s">
        <v>8</v>
      </c>
      <c r="E5412" s="7">
        <v>109.30000000000001</v>
      </c>
      <c r="F5412" s="7">
        <v>289.53719999999998</v>
      </c>
      <c r="G5412" s="7">
        <f t="shared" si="84"/>
        <v>180.23719999999997</v>
      </c>
      <c r="H5412" s="6" t="str">
        <f>VLOOKUP(C5412, 'Customers'!$A$1:$H$2851, 5,)</f>
        <v>Los Angeles</v>
      </c>
    </row>
    <row r="5413" spans="1:8" x14ac:dyDescent="0.3">
      <c r="A5413" s="14">
        <v>45024</v>
      </c>
      <c r="B5413" s="6">
        <v>1005221</v>
      </c>
      <c r="C5413" s="15">
        <v>555</v>
      </c>
      <c r="D5413" s="6" t="s">
        <v>13</v>
      </c>
      <c r="E5413" s="7">
        <v>169.12320000000003</v>
      </c>
      <c r="F5413" s="7">
        <v>297.51800000000003</v>
      </c>
      <c r="G5413" s="7">
        <f t="shared" si="84"/>
        <v>128.3948</v>
      </c>
      <c r="H5413" s="6" t="str">
        <f>VLOOKUP(C5413, 'Customers'!$A$1:$H$2851, 5,)</f>
        <v>Birmingham</v>
      </c>
    </row>
    <row r="5414" spans="1:8" x14ac:dyDescent="0.3">
      <c r="A5414" s="14">
        <v>45024</v>
      </c>
      <c r="B5414" s="6">
        <v>1002670</v>
      </c>
      <c r="C5414" s="15">
        <v>2670</v>
      </c>
      <c r="D5414" s="6" t="s">
        <v>10</v>
      </c>
      <c r="E5414" s="7">
        <v>258.31040000000002</v>
      </c>
      <c r="F5414" s="7">
        <v>331.34400000000005</v>
      </c>
      <c r="G5414" s="7">
        <f t="shared" si="84"/>
        <v>73.033600000000035</v>
      </c>
      <c r="H5414" s="6" t="str">
        <f>VLOOKUP(C5414, 'Customers'!$A$1:$H$2851, 5,)</f>
        <v>London</v>
      </c>
    </row>
    <row r="5415" spans="1:8" x14ac:dyDescent="0.3">
      <c r="A5415" s="14">
        <v>45024</v>
      </c>
      <c r="B5415" s="6">
        <v>1004792</v>
      </c>
      <c r="C5415" s="15">
        <v>2450</v>
      </c>
      <c r="D5415" s="6" t="s">
        <v>12</v>
      </c>
      <c r="E5415" s="7">
        <v>217.84320000000002</v>
      </c>
      <c r="F5415" s="7">
        <v>339.52360000000004</v>
      </c>
      <c r="G5415" s="7">
        <f t="shared" si="84"/>
        <v>121.68040000000002</v>
      </c>
      <c r="H5415" s="6" t="str">
        <f>VLOOKUP(C5415, 'Customers'!$A$1:$H$2851, 5,)</f>
        <v>Mumbai</v>
      </c>
    </row>
    <row r="5416" spans="1:8" x14ac:dyDescent="0.3">
      <c r="A5416" s="14">
        <v>45024</v>
      </c>
      <c r="B5416" s="6">
        <v>1005298</v>
      </c>
      <c r="C5416" s="15">
        <v>889</v>
      </c>
      <c r="D5416" s="6" t="s">
        <v>10</v>
      </c>
      <c r="E5416" s="7">
        <v>49.414400000000001</v>
      </c>
      <c r="F5416" s="7">
        <v>342.20160000000004</v>
      </c>
      <c r="G5416" s="7">
        <f t="shared" si="84"/>
        <v>292.78720000000004</v>
      </c>
      <c r="H5416" s="6" t="str">
        <f>VLOOKUP(C5416, 'Customers'!$A$1:$H$2851, 5,)</f>
        <v>New York</v>
      </c>
    </row>
    <row r="5417" spans="1:8" x14ac:dyDescent="0.3">
      <c r="A5417" s="14">
        <v>45024</v>
      </c>
      <c r="B5417" s="6">
        <v>1004942</v>
      </c>
      <c r="C5417" s="15">
        <v>87</v>
      </c>
      <c r="D5417" s="6" t="s">
        <v>7</v>
      </c>
      <c r="E5417" s="7">
        <v>178.30400000000003</v>
      </c>
      <c r="F5417" s="7">
        <v>346.60079999999999</v>
      </c>
      <c r="G5417" s="7">
        <f t="shared" si="84"/>
        <v>168.29679999999996</v>
      </c>
      <c r="H5417" s="6" t="str">
        <f>VLOOKUP(C5417, 'Customers'!$A$1:$H$2851, 5,)</f>
        <v>Melbourne</v>
      </c>
    </row>
    <row r="5418" spans="1:8" x14ac:dyDescent="0.3">
      <c r="A5418" s="14">
        <v>45024</v>
      </c>
      <c r="B5418" s="6">
        <v>1009308</v>
      </c>
      <c r="C5418" s="15">
        <v>1774</v>
      </c>
      <c r="D5418" s="6" t="s">
        <v>15</v>
      </c>
      <c r="E5418" s="7">
        <v>475.78800000000007</v>
      </c>
      <c r="F5418" s="7">
        <v>414.49536000000001</v>
      </c>
      <c r="G5418" s="7">
        <f t="shared" si="84"/>
        <v>-61.292640000000063</v>
      </c>
      <c r="H5418" s="6" t="str">
        <f>VLOOKUP(C5418, 'Customers'!$A$1:$H$2851, 5,)</f>
        <v>Birmingham</v>
      </c>
    </row>
    <row r="5419" spans="1:8" x14ac:dyDescent="0.3">
      <c r="A5419" s="14">
        <v>45024</v>
      </c>
      <c r="B5419" s="6">
        <v>1002085</v>
      </c>
      <c r="C5419" s="15">
        <v>2085</v>
      </c>
      <c r="D5419" s="6" t="s">
        <v>6</v>
      </c>
      <c r="E5419" s="7">
        <v>267.14240000000001</v>
      </c>
      <c r="F5419" s="7">
        <v>483.9328000000001</v>
      </c>
      <c r="G5419" s="7">
        <f t="shared" si="84"/>
        <v>216.79040000000009</v>
      </c>
      <c r="H5419" s="6" t="str">
        <f>VLOOKUP(C5419, 'Customers'!$A$1:$H$2851, 5,)</f>
        <v>Sydney</v>
      </c>
    </row>
    <row r="5420" spans="1:8" x14ac:dyDescent="0.3">
      <c r="A5420" s="14">
        <v>45024</v>
      </c>
      <c r="B5420" s="6">
        <v>1006030</v>
      </c>
      <c r="C5420" s="15">
        <v>1976</v>
      </c>
      <c r="D5420" s="6" t="s">
        <v>12</v>
      </c>
      <c r="E5420" s="7">
        <v>12.036000000000016</v>
      </c>
      <c r="F5420" s="7">
        <v>486.74520000000001</v>
      </c>
      <c r="G5420" s="7">
        <f t="shared" si="84"/>
        <v>474.70920000000001</v>
      </c>
      <c r="H5420" s="6" t="str">
        <f>VLOOKUP(C5420, 'Customers'!$A$1:$H$2851, 5,)</f>
        <v>Chicago</v>
      </c>
    </row>
    <row r="5421" spans="1:8" x14ac:dyDescent="0.3">
      <c r="A5421" s="14">
        <v>45024</v>
      </c>
      <c r="B5421" s="6">
        <v>1019342</v>
      </c>
      <c r="C5421" s="15">
        <v>1161</v>
      </c>
      <c r="D5421" s="6" t="s">
        <v>15</v>
      </c>
      <c r="E5421" s="7">
        <v>617.4552000000001</v>
      </c>
      <c r="F5421" s="7">
        <v>565.66425600000002</v>
      </c>
      <c r="G5421" s="7">
        <f t="shared" si="84"/>
        <v>-51.790944000000081</v>
      </c>
      <c r="H5421" s="6" t="str">
        <f>VLOOKUP(C5421, 'Customers'!$A$1:$H$2851, 5,)</f>
        <v>Brisbane</v>
      </c>
    </row>
    <row r="5422" spans="1:8" x14ac:dyDescent="0.3">
      <c r="A5422" s="14">
        <v>45024</v>
      </c>
      <c r="B5422" s="6">
        <v>1000990</v>
      </c>
      <c r="C5422" s="15">
        <v>990</v>
      </c>
      <c r="D5422" s="6" t="s">
        <v>14</v>
      </c>
      <c r="E5422" s="7">
        <v>244.39296000000002</v>
      </c>
      <c r="F5422" s="7">
        <v>592.94926080000016</v>
      </c>
      <c r="G5422" s="7">
        <f t="shared" si="84"/>
        <v>348.55630080000014</v>
      </c>
      <c r="H5422" s="6" t="str">
        <f>VLOOKUP(C5422, 'Customers'!$A$1:$H$2851, 5,)</f>
        <v>New York</v>
      </c>
    </row>
    <row r="5423" spans="1:8" x14ac:dyDescent="0.3">
      <c r="A5423" s="14">
        <v>45024</v>
      </c>
      <c r="B5423" s="6">
        <v>1000880</v>
      </c>
      <c r="C5423" s="15">
        <v>880</v>
      </c>
      <c r="D5423" s="6" t="s">
        <v>10</v>
      </c>
      <c r="E5423" s="7">
        <v>689.48736000000008</v>
      </c>
      <c r="F5423" s="7">
        <v>606.24495360000014</v>
      </c>
      <c r="G5423" s="7">
        <f t="shared" si="84"/>
        <v>-83.242406399999936</v>
      </c>
      <c r="H5423" s="6" t="str">
        <f>VLOOKUP(C5423, 'Customers'!$A$1:$H$2851, 5,)</f>
        <v>New York</v>
      </c>
    </row>
    <row r="5424" spans="1:8" x14ac:dyDescent="0.3">
      <c r="A5424" s="14">
        <v>45024</v>
      </c>
      <c r="B5424" s="6">
        <v>1000704</v>
      </c>
      <c r="C5424" s="15">
        <v>704</v>
      </c>
      <c r="D5424" s="6" t="s">
        <v>8</v>
      </c>
      <c r="E5424" s="7">
        <v>431.75232</v>
      </c>
      <c r="F5424" s="7">
        <v>851.07360000000006</v>
      </c>
      <c r="G5424" s="7">
        <f t="shared" si="84"/>
        <v>419.32128000000006</v>
      </c>
      <c r="H5424" s="6" t="str">
        <f>VLOOKUP(C5424, 'Customers'!$A$1:$H$2851, 5,)</f>
        <v>London</v>
      </c>
    </row>
    <row r="5425" spans="1:8" x14ac:dyDescent="0.3">
      <c r="A5425" s="14">
        <v>45025</v>
      </c>
      <c r="B5425" s="6">
        <v>1013641</v>
      </c>
      <c r="C5425" s="15">
        <v>232</v>
      </c>
      <c r="D5425" s="6" t="s">
        <v>12</v>
      </c>
      <c r="E5425" s="7">
        <v>167.55200000000002</v>
      </c>
      <c r="F5425" s="7">
        <v>467.92079999999987</v>
      </c>
      <c r="G5425" s="7">
        <f t="shared" si="84"/>
        <v>300.36879999999985</v>
      </c>
      <c r="H5425" s="6" t="str">
        <f>VLOOKUP(C5425, 'Customers'!$A$1:$H$2851, 5,)</f>
        <v>Brisbane</v>
      </c>
    </row>
    <row r="5426" spans="1:8" x14ac:dyDescent="0.3">
      <c r="A5426" s="14">
        <v>45025</v>
      </c>
      <c r="B5426" s="6">
        <v>1013586</v>
      </c>
      <c r="C5426" s="15">
        <v>613</v>
      </c>
      <c r="D5426" s="6" t="s">
        <v>15</v>
      </c>
      <c r="E5426" s="7">
        <v>184.78000000000003</v>
      </c>
      <c r="F5426" s="7">
        <v>490.51008000000002</v>
      </c>
      <c r="G5426" s="7">
        <f t="shared" si="84"/>
        <v>305.73007999999999</v>
      </c>
      <c r="H5426" s="6" t="str">
        <f>VLOOKUP(C5426, 'Customers'!$A$1:$H$2851, 5,)</f>
        <v>Melbourne</v>
      </c>
    </row>
    <row r="5427" spans="1:8" x14ac:dyDescent="0.3">
      <c r="A5427" s="14">
        <v>45025</v>
      </c>
      <c r="B5427" s="6">
        <v>1009141</v>
      </c>
      <c r="C5427" s="15">
        <v>2120</v>
      </c>
      <c r="D5427" s="6" t="s">
        <v>13</v>
      </c>
      <c r="E5427" s="7">
        <v>106.27200000000001</v>
      </c>
      <c r="F5427" s="7">
        <v>76.642200000000003</v>
      </c>
      <c r="G5427" s="7">
        <f t="shared" si="84"/>
        <v>-29.629800000000003</v>
      </c>
      <c r="H5427" s="6" t="str">
        <f>VLOOKUP(C5427, 'Customers'!$A$1:$H$2851, 5,)</f>
        <v>Bangalore</v>
      </c>
    </row>
    <row r="5428" spans="1:8" x14ac:dyDescent="0.3">
      <c r="A5428" s="14">
        <v>45025</v>
      </c>
      <c r="B5428" s="6">
        <v>1003012</v>
      </c>
      <c r="C5428" s="15">
        <v>1450</v>
      </c>
      <c r="D5428" s="6" t="s">
        <v>9</v>
      </c>
      <c r="E5428" s="7">
        <v>215.58720000000005</v>
      </c>
      <c r="F5428" s="7">
        <v>41.891199999999998</v>
      </c>
      <c r="G5428" s="7">
        <f t="shared" si="84"/>
        <v>-173.69600000000005</v>
      </c>
      <c r="H5428" s="6" t="str">
        <f>VLOOKUP(C5428, 'Customers'!$A$1:$H$2851, 5,)</f>
        <v>London</v>
      </c>
    </row>
    <row r="5429" spans="1:8" x14ac:dyDescent="0.3">
      <c r="A5429" s="14">
        <v>45025</v>
      </c>
      <c r="B5429" s="6">
        <v>1007333</v>
      </c>
      <c r="C5429" s="15">
        <v>1895</v>
      </c>
      <c r="D5429" s="6" t="s">
        <v>11</v>
      </c>
      <c r="E5429" s="7">
        <v>70.7</v>
      </c>
      <c r="F5429" s="7">
        <v>42.579000000000008</v>
      </c>
      <c r="G5429" s="7">
        <f t="shared" si="84"/>
        <v>-28.120999999999995</v>
      </c>
      <c r="H5429" s="6" t="str">
        <f>VLOOKUP(C5429, 'Customers'!$A$1:$H$2851, 5,)</f>
        <v>Mumbai</v>
      </c>
    </row>
    <row r="5430" spans="1:8" x14ac:dyDescent="0.3">
      <c r="A5430" s="14">
        <v>45025</v>
      </c>
      <c r="B5430" s="6">
        <v>1008434</v>
      </c>
      <c r="C5430" s="15">
        <v>348</v>
      </c>
      <c r="D5430" s="6" t="s">
        <v>11</v>
      </c>
      <c r="E5430" s="7">
        <v>16.248000000000005</v>
      </c>
      <c r="F5430" s="7">
        <v>43.9236</v>
      </c>
      <c r="G5430" s="7">
        <f t="shared" si="84"/>
        <v>27.675599999999996</v>
      </c>
      <c r="H5430" s="6" t="str">
        <f>VLOOKUP(C5430, 'Customers'!$A$1:$H$2851, 5,)</f>
        <v>Chicago</v>
      </c>
    </row>
    <row r="5431" spans="1:8" x14ac:dyDescent="0.3">
      <c r="A5431" s="14">
        <v>45025</v>
      </c>
      <c r="B5431" s="6">
        <v>1018222</v>
      </c>
      <c r="C5431" s="15">
        <v>892</v>
      </c>
      <c r="D5431" s="6" t="s">
        <v>10</v>
      </c>
      <c r="E5431" s="7">
        <v>150.73200000000003</v>
      </c>
      <c r="F5431" s="7">
        <v>59.610599999999991</v>
      </c>
      <c r="G5431" s="7">
        <f t="shared" si="84"/>
        <v>-91.121400000000037</v>
      </c>
      <c r="H5431" s="6" t="str">
        <f>VLOOKUP(C5431, 'Customers'!$A$1:$H$2851, 5,)</f>
        <v>Delhi</v>
      </c>
    </row>
    <row r="5432" spans="1:8" x14ac:dyDescent="0.3">
      <c r="A5432" s="14">
        <v>45025</v>
      </c>
      <c r="B5432" s="6">
        <v>1016490</v>
      </c>
      <c r="C5432" s="15">
        <v>2622</v>
      </c>
      <c r="D5432" s="6" t="s">
        <v>12</v>
      </c>
      <c r="E5432" s="7">
        <v>89.044000000000011</v>
      </c>
      <c r="F5432" s="7">
        <v>62.299799999999998</v>
      </c>
      <c r="G5432" s="7">
        <f t="shared" si="84"/>
        <v>-26.744200000000014</v>
      </c>
      <c r="H5432" s="6" t="str">
        <f>VLOOKUP(C5432, 'Customers'!$A$1:$H$2851, 5,)</f>
        <v>Melbourne</v>
      </c>
    </row>
    <row r="5433" spans="1:8" x14ac:dyDescent="0.3">
      <c r="A5433" s="14">
        <v>45025</v>
      </c>
      <c r="B5433" s="6">
        <v>1007863</v>
      </c>
      <c r="C5433" s="15">
        <v>25</v>
      </c>
      <c r="D5433" s="6" t="s">
        <v>12</v>
      </c>
      <c r="E5433" s="7">
        <v>97.728000000000009</v>
      </c>
      <c r="F5433" s="7">
        <v>65.885400000000004</v>
      </c>
      <c r="G5433" s="7">
        <f t="shared" si="84"/>
        <v>-31.842600000000004</v>
      </c>
      <c r="H5433" s="6" t="str">
        <f>VLOOKUP(C5433, 'Customers'!$A$1:$H$2851, 5,)</f>
        <v>Bangalore</v>
      </c>
    </row>
    <row r="5434" spans="1:8" x14ac:dyDescent="0.3">
      <c r="A5434" s="14">
        <v>45025</v>
      </c>
      <c r="B5434" s="6">
        <v>1013964</v>
      </c>
      <c r="C5434" s="15">
        <v>1609</v>
      </c>
      <c r="D5434" s="6" t="s">
        <v>9</v>
      </c>
      <c r="E5434" s="7">
        <v>104.68</v>
      </c>
      <c r="F5434" s="7">
        <v>71.712000000000003</v>
      </c>
      <c r="G5434" s="7">
        <f t="shared" si="84"/>
        <v>-32.968000000000004</v>
      </c>
      <c r="H5434" s="6" t="str">
        <f>VLOOKUP(C5434, 'Customers'!$A$1:$H$2851, 5,)</f>
        <v>Bangalore</v>
      </c>
    </row>
    <row r="5435" spans="1:8" x14ac:dyDescent="0.3">
      <c r="A5435" s="14">
        <v>45025</v>
      </c>
      <c r="B5435" s="6">
        <v>1018266</v>
      </c>
      <c r="C5435" s="15">
        <v>2486</v>
      </c>
      <c r="D5435" s="6" t="s">
        <v>6</v>
      </c>
      <c r="E5435" s="7">
        <v>51.423999999999999</v>
      </c>
      <c r="F5435" s="7">
        <v>74.401200000000003</v>
      </c>
      <c r="G5435" s="7">
        <f t="shared" si="84"/>
        <v>22.977200000000003</v>
      </c>
      <c r="H5435" s="6" t="str">
        <f>VLOOKUP(C5435, 'Customers'!$A$1:$H$2851, 5,)</f>
        <v>Bangalore</v>
      </c>
    </row>
    <row r="5436" spans="1:8" x14ac:dyDescent="0.3">
      <c r="A5436" s="14">
        <v>45025</v>
      </c>
      <c r="B5436" s="6">
        <v>1010593</v>
      </c>
      <c r="C5436" s="15">
        <v>2105</v>
      </c>
      <c r="D5436" s="6" t="s">
        <v>12</v>
      </c>
      <c r="E5436" s="7">
        <v>9.4480000000000075</v>
      </c>
      <c r="F5436" s="7">
        <v>77.986800000000002</v>
      </c>
      <c r="G5436" s="7">
        <f t="shared" si="84"/>
        <v>68.538799999999995</v>
      </c>
      <c r="H5436" s="6" t="str">
        <f>VLOOKUP(C5436, 'Customers'!$A$1:$H$2851, 5,)</f>
        <v>Bangalore</v>
      </c>
    </row>
    <row r="5437" spans="1:8" x14ac:dyDescent="0.3">
      <c r="A5437" s="14">
        <v>45025</v>
      </c>
      <c r="B5437" s="6">
        <v>1010827</v>
      </c>
      <c r="C5437" s="15">
        <v>1631</v>
      </c>
      <c r="D5437" s="6" t="s">
        <v>6</v>
      </c>
      <c r="E5437" s="7">
        <v>65.552000000000007</v>
      </c>
      <c r="F5437" s="7">
        <v>84.261600000000001</v>
      </c>
      <c r="G5437" s="7">
        <f t="shared" si="84"/>
        <v>18.709599999999995</v>
      </c>
      <c r="H5437" s="6" t="str">
        <f>VLOOKUP(C5437, 'Customers'!$A$1:$H$2851, 5,)</f>
        <v>Bangalore</v>
      </c>
    </row>
    <row r="5438" spans="1:8" x14ac:dyDescent="0.3">
      <c r="A5438" s="14">
        <v>45025</v>
      </c>
      <c r="B5438" s="6">
        <v>1016599</v>
      </c>
      <c r="C5438" s="15">
        <v>913</v>
      </c>
      <c r="D5438" s="6" t="s">
        <v>6</v>
      </c>
      <c r="E5438" s="7">
        <v>4.7920000000000016</v>
      </c>
      <c r="F5438" s="7">
        <v>108.4644</v>
      </c>
      <c r="G5438" s="7">
        <f t="shared" si="84"/>
        <v>103.6724</v>
      </c>
      <c r="H5438" s="6" t="str">
        <f>VLOOKUP(C5438, 'Customers'!$A$1:$H$2851, 5,)</f>
        <v>Mumbai</v>
      </c>
    </row>
    <row r="5439" spans="1:8" x14ac:dyDescent="0.3">
      <c r="A5439" s="14">
        <v>45025</v>
      </c>
      <c r="B5439" s="6">
        <v>1017411</v>
      </c>
      <c r="C5439" s="15">
        <v>2221</v>
      </c>
      <c r="D5439" s="6" t="s">
        <v>8</v>
      </c>
      <c r="E5439" s="7">
        <v>139.45200000000003</v>
      </c>
      <c r="F5439" s="7">
        <v>112.94640000000001</v>
      </c>
      <c r="G5439" s="7">
        <f t="shared" si="84"/>
        <v>-26.505600000000015</v>
      </c>
      <c r="H5439" s="6" t="str">
        <f>VLOOKUP(C5439, 'Customers'!$A$1:$H$2851, 5,)</f>
        <v>Delhi</v>
      </c>
    </row>
    <row r="5440" spans="1:8" x14ac:dyDescent="0.3">
      <c r="A5440" s="14">
        <v>45025</v>
      </c>
      <c r="B5440" s="6">
        <v>1002442</v>
      </c>
      <c r="C5440" s="15">
        <v>2442</v>
      </c>
      <c r="D5440" s="6" t="s">
        <v>13</v>
      </c>
      <c r="E5440" s="7">
        <v>199.69920000000002</v>
      </c>
      <c r="F5440" s="7">
        <v>116.17320000000001</v>
      </c>
      <c r="G5440" s="7">
        <f t="shared" si="84"/>
        <v>-83.52600000000001</v>
      </c>
      <c r="H5440" s="6" t="str">
        <f>VLOOKUP(C5440, 'Customers'!$A$1:$H$2851, 5,)</f>
        <v>Delhi</v>
      </c>
    </row>
    <row r="5441" spans="1:8" x14ac:dyDescent="0.3">
      <c r="A5441" s="14">
        <v>45025</v>
      </c>
      <c r="B5441" s="6">
        <v>1008886</v>
      </c>
      <c r="C5441" s="15">
        <v>2441</v>
      </c>
      <c r="D5441" s="6" t="s">
        <v>6</v>
      </c>
      <c r="E5441" s="7">
        <v>99.524000000000015</v>
      </c>
      <c r="F5441" s="7">
        <v>126.84060000000001</v>
      </c>
      <c r="G5441" s="7">
        <f t="shared" si="84"/>
        <v>27.316599999999994</v>
      </c>
      <c r="H5441" s="6" t="str">
        <f>VLOOKUP(C5441, 'Customers'!$A$1:$H$2851, 5,)</f>
        <v>Los Angeles</v>
      </c>
    </row>
    <row r="5442" spans="1:8" x14ac:dyDescent="0.3">
      <c r="A5442" s="14">
        <v>45025</v>
      </c>
      <c r="B5442" s="6">
        <v>1015036</v>
      </c>
      <c r="C5442" s="15">
        <v>673</v>
      </c>
      <c r="D5442" s="6" t="s">
        <v>9</v>
      </c>
      <c r="E5442" s="7">
        <v>21.620000000000033</v>
      </c>
      <c r="F5442" s="7">
        <v>131.32259999999999</v>
      </c>
      <c r="G5442" s="7">
        <f t="shared" ref="G5442:G5505" si="85">F5442-E5442</f>
        <v>109.70259999999996</v>
      </c>
      <c r="H5442" s="6" t="str">
        <f>VLOOKUP(C5442, 'Customers'!$A$1:$H$2851, 5,)</f>
        <v>Sydney</v>
      </c>
    </row>
    <row r="5443" spans="1:8" x14ac:dyDescent="0.3">
      <c r="A5443" s="14">
        <v>45025</v>
      </c>
      <c r="B5443" s="6">
        <v>1015240</v>
      </c>
      <c r="C5443" s="15">
        <v>1513</v>
      </c>
      <c r="D5443" s="6" t="s">
        <v>12</v>
      </c>
      <c r="E5443" s="7">
        <v>68.299999999999983</v>
      </c>
      <c r="F5443" s="7">
        <v>131.32259999999999</v>
      </c>
      <c r="G5443" s="7">
        <f t="shared" si="85"/>
        <v>63.022600000000011</v>
      </c>
      <c r="H5443" s="6" t="str">
        <f>VLOOKUP(C5443, 'Customers'!$A$1:$H$2851, 5,)</f>
        <v>New York</v>
      </c>
    </row>
    <row r="5444" spans="1:8" x14ac:dyDescent="0.3">
      <c r="A5444" s="14">
        <v>45025</v>
      </c>
      <c r="B5444" s="6">
        <v>1007345</v>
      </c>
      <c r="C5444" s="15">
        <v>894</v>
      </c>
      <c r="D5444" s="6" t="s">
        <v>13</v>
      </c>
      <c r="E5444" s="7">
        <v>41.540000000000006</v>
      </c>
      <c r="F5444" s="7">
        <v>139.39019999999999</v>
      </c>
      <c r="G5444" s="7">
        <f t="shared" si="85"/>
        <v>97.850199999999987</v>
      </c>
      <c r="H5444" s="6" t="str">
        <f>VLOOKUP(C5444, 'Customers'!$A$1:$H$2851, 5,)</f>
        <v>Sydney</v>
      </c>
    </row>
    <row r="5445" spans="1:8" x14ac:dyDescent="0.3">
      <c r="A5445" s="14">
        <v>45025</v>
      </c>
      <c r="B5445" s="6">
        <v>1013128</v>
      </c>
      <c r="C5445" s="15">
        <v>705</v>
      </c>
      <c r="D5445" s="6" t="s">
        <v>8</v>
      </c>
      <c r="E5445" s="7">
        <v>5.9519999999999982</v>
      </c>
      <c r="F5445" s="7">
        <v>142.07939999999999</v>
      </c>
      <c r="G5445" s="7">
        <f t="shared" si="85"/>
        <v>136.12739999999999</v>
      </c>
      <c r="H5445" s="6" t="str">
        <f>VLOOKUP(C5445, 'Customers'!$A$1:$H$2851, 5,)</f>
        <v>Mumbai</v>
      </c>
    </row>
    <row r="5446" spans="1:8" x14ac:dyDescent="0.3">
      <c r="A5446" s="14">
        <v>45025</v>
      </c>
      <c r="B5446" s="6">
        <v>1002983</v>
      </c>
      <c r="C5446" s="15">
        <v>1877</v>
      </c>
      <c r="D5446" s="6" t="s">
        <v>15</v>
      </c>
      <c r="E5446" s="7">
        <v>146.36160000000001</v>
      </c>
      <c r="F5446" s="7">
        <v>145.80280000000002</v>
      </c>
      <c r="G5446" s="7">
        <f t="shared" si="85"/>
        <v>-0.55879999999999086</v>
      </c>
      <c r="H5446" s="6" t="str">
        <f>VLOOKUP(C5446, 'Customers'!$A$1:$H$2851, 5,)</f>
        <v>Melbourne</v>
      </c>
    </row>
    <row r="5447" spans="1:8" x14ac:dyDescent="0.3">
      <c r="A5447" s="14">
        <v>45025</v>
      </c>
      <c r="B5447" s="6">
        <v>1014769</v>
      </c>
      <c r="C5447" s="15">
        <v>1672</v>
      </c>
      <c r="D5447" s="6" t="s">
        <v>6</v>
      </c>
      <c r="E5447" s="7">
        <v>105.86800000000001</v>
      </c>
      <c r="F5447" s="7">
        <v>155.9736</v>
      </c>
      <c r="G5447" s="7">
        <f t="shared" si="85"/>
        <v>50.105599999999995</v>
      </c>
      <c r="H5447" s="6" t="str">
        <f>VLOOKUP(C5447, 'Customers'!$A$1:$H$2851, 5,)</f>
        <v>New York</v>
      </c>
    </row>
    <row r="5448" spans="1:8" x14ac:dyDescent="0.3">
      <c r="A5448" s="14">
        <v>45025</v>
      </c>
      <c r="B5448" s="6">
        <v>1013969</v>
      </c>
      <c r="C5448" s="15">
        <v>1545</v>
      </c>
      <c r="D5448" s="6" t="s">
        <v>7</v>
      </c>
      <c r="E5448" s="7">
        <v>208.15200000000002</v>
      </c>
      <c r="F5448" s="7">
        <v>155.9736</v>
      </c>
      <c r="G5448" s="7">
        <f t="shared" si="85"/>
        <v>-52.178400000000011</v>
      </c>
      <c r="H5448" s="6" t="str">
        <f>VLOOKUP(C5448, 'Customers'!$A$1:$H$2851, 5,)</f>
        <v>Delhi</v>
      </c>
    </row>
    <row r="5449" spans="1:8" x14ac:dyDescent="0.3">
      <c r="A5449" s="14">
        <v>45025</v>
      </c>
      <c r="B5449" s="6">
        <v>1004126</v>
      </c>
      <c r="C5449" s="15">
        <v>2404</v>
      </c>
      <c r="D5449" s="6" t="s">
        <v>15</v>
      </c>
      <c r="E5449" s="7">
        <v>149.74719999999999</v>
      </c>
      <c r="F5449" s="7">
        <v>163.02000000000001</v>
      </c>
      <c r="G5449" s="7">
        <f t="shared" si="85"/>
        <v>13.272800000000018</v>
      </c>
      <c r="H5449" s="6" t="str">
        <f>VLOOKUP(C5449, 'Customers'!$A$1:$H$2851, 5,)</f>
        <v>Bangalore</v>
      </c>
    </row>
    <row r="5450" spans="1:8" x14ac:dyDescent="0.3">
      <c r="A5450" s="14">
        <v>45025</v>
      </c>
      <c r="B5450" s="6">
        <v>1015639</v>
      </c>
      <c r="C5450" s="15">
        <v>415</v>
      </c>
      <c r="D5450" s="6" t="s">
        <v>12</v>
      </c>
      <c r="E5450" s="7">
        <v>217.38800000000001</v>
      </c>
      <c r="F5450" s="7">
        <v>173.9016</v>
      </c>
      <c r="G5450" s="7">
        <f t="shared" si="85"/>
        <v>-43.486400000000003</v>
      </c>
      <c r="H5450" s="6" t="str">
        <f>VLOOKUP(C5450, 'Customers'!$A$1:$H$2851, 5,)</f>
        <v>Mumbai</v>
      </c>
    </row>
    <row r="5451" spans="1:8" x14ac:dyDescent="0.3">
      <c r="A5451" s="14">
        <v>45025</v>
      </c>
      <c r="B5451" s="6">
        <v>1001757</v>
      </c>
      <c r="C5451" s="15">
        <v>1757</v>
      </c>
      <c r="D5451" s="6" t="s">
        <v>9</v>
      </c>
      <c r="E5451" s="7">
        <v>211.10080000000005</v>
      </c>
      <c r="F5451" s="7">
        <v>183.58496000000005</v>
      </c>
      <c r="G5451" s="7">
        <f t="shared" si="85"/>
        <v>-27.515839999999997</v>
      </c>
      <c r="H5451" s="6" t="str">
        <f>VLOOKUP(C5451, 'Customers'!$A$1:$H$2851, 5,)</f>
        <v>New York</v>
      </c>
    </row>
    <row r="5452" spans="1:8" x14ac:dyDescent="0.3">
      <c r="A5452" s="14">
        <v>45025</v>
      </c>
      <c r="B5452" s="6">
        <v>1018037</v>
      </c>
      <c r="C5452" s="15">
        <v>2848</v>
      </c>
      <c r="D5452" s="6" t="s">
        <v>10</v>
      </c>
      <c r="E5452" s="7">
        <v>41.427999999999997</v>
      </c>
      <c r="F5452" s="7">
        <v>186.4512</v>
      </c>
      <c r="G5452" s="7">
        <f t="shared" si="85"/>
        <v>145.0232</v>
      </c>
      <c r="H5452" s="6" t="str">
        <f>VLOOKUP(C5452, 'Customers'!$A$1:$H$2851, 5,)</f>
        <v>New York</v>
      </c>
    </row>
    <row r="5453" spans="1:8" x14ac:dyDescent="0.3">
      <c r="A5453" s="14">
        <v>45025</v>
      </c>
      <c r="B5453" s="6">
        <v>1012029</v>
      </c>
      <c r="C5453" s="15">
        <v>880</v>
      </c>
      <c r="D5453" s="6" t="s">
        <v>14</v>
      </c>
      <c r="E5453" s="7">
        <v>134.048</v>
      </c>
      <c r="F5453" s="7">
        <v>188.69220000000001</v>
      </c>
      <c r="G5453" s="7">
        <f t="shared" si="85"/>
        <v>54.644200000000012</v>
      </c>
      <c r="H5453" s="6" t="str">
        <f>VLOOKUP(C5453, 'Customers'!$A$1:$H$2851, 5,)</f>
        <v>New York</v>
      </c>
    </row>
    <row r="5454" spans="1:8" x14ac:dyDescent="0.3">
      <c r="A5454" s="14">
        <v>45025</v>
      </c>
      <c r="B5454" s="6">
        <v>1018622</v>
      </c>
      <c r="C5454" s="15">
        <v>1353</v>
      </c>
      <c r="D5454" s="6" t="s">
        <v>15</v>
      </c>
      <c r="E5454" s="7">
        <v>80.927999999999997</v>
      </c>
      <c r="F5454" s="7">
        <v>201.51072000000002</v>
      </c>
      <c r="G5454" s="7">
        <f t="shared" si="85"/>
        <v>120.58272000000002</v>
      </c>
      <c r="H5454" s="6" t="str">
        <f>VLOOKUP(C5454, 'Customers'!$A$1:$H$2851, 5,)</f>
        <v>Sydney</v>
      </c>
    </row>
    <row r="5455" spans="1:8" x14ac:dyDescent="0.3">
      <c r="A5455" s="14">
        <v>45025</v>
      </c>
      <c r="B5455" s="6">
        <v>1017950</v>
      </c>
      <c r="C5455" s="15">
        <v>463</v>
      </c>
      <c r="D5455" s="6" t="s">
        <v>7</v>
      </c>
      <c r="E5455" s="7">
        <v>168.11200000000002</v>
      </c>
      <c r="F5455" s="7">
        <v>216.03240000000002</v>
      </c>
      <c r="G5455" s="7">
        <f t="shared" si="85"/>
        <v>47.920400000000001</v>
      </c>
      <c r="H5455" s="6" t="str">
        <f>VLOOKUP(C5455, 'Customers'!$A$1:$H$2851, 5,)</f>
        <v>Sydney</v>
      </c>
    </row>
    <row r="5456" spans="1:8" x14ac:dyDescent="0.3">
      <c r="A5456" s="14">
        <v>45025</v>
      </c>
      <c r="B5456" s="6">
        <v>1000888</v>
      </c>
      <c r="C5456" s="15">
        <v>888</v>
      </c>
      <c r="D5456" s="6" t="s">
        <v>13</v>
      </c>
      <c r="E5456" s="7">
        <v>419.44896000000011</v>
      </c>
      <c r="F5456" s="7">
        <v>216.55470720000005</v>
      </c>
      <c r="G5456" s="7">
        <f t="shared" si="85"/>
        <v>-202.89425280000006</v>
      </c>
      <c r="H5456" s="6" t="str">
        <f>VLOOKUP(C5456, 'Customers'!$A$1:$H$2851, 5,)</f>
        <v>Bangalore</v>
      </c>
    </row>
    <row r="5457" spans="1:8" x14ac:dyDescent="0.3">
      <c r="A5457" s="14">
        <v>45025</v>
      </c>
      <c r="B5457" s="6">
        <v>1016224</v>
      </c>
      <c r="C5457" s="15">
        <v>2282</v>
      </c>
      <c r="D5457" s="6" t="s">
        <v>11</v>
      </c>
      <c r="E5457" s="7">
        <v>244.60000000000005</v>
      </c>
      <c r="F5457" s="7">
        <v>226.34100000000004</v>
      </c>
      <c r="G5457" s="7">
        <f t="shared" si="85"/>
        <v>-18.259000000000015</v>
      </c>
      <c r="H5457" s="6" t="str">
        <f>VLOOKUP(C5457, 'Customers'!$A$1:$H$2851, 5,)</f>
        <v>Melbourne</v>
      </c>
    </row>
    <row r="5458" spans="1:8" x14ac:dyDescent="0.3">
      <c r="A5458" s="14">
        <v>45025</v>
      </c>
      <c r="B5458" s="6">
        <v>1019711</v>
      </c>
      <c r="C5458" s="15">
        <v>1688</v>
      </c>
      <c r="D5458" s="6" t="s">
        <v>12</v>
      </c>
      <c r="E5458" s="7">
        <v>202.20800000000003</v>
      </c>
      <c r="F5458" s="7">
        <v>231.27120000000002</v>
      </c>
      <c r="G5458" s="7">
        <f t="shared" si="85"/>
        <v>29.063199999999995</v>
      </c>
      <c r="H5458" s="6" t="str">
        <f>VLOOKUP(C5458, 'Customers'!$A$1:$H$2851, 5,)</f>
        <v>Mumbai</v>
      </c>
    </row>
    <row r="5459" spans="1:8" x14ac:dyDescent="0.3">
      <c r="A5459" s="14">
        <v>45025</v>
      </c>
      <c r="B5459" s="6">
        <v>1007211</v>
      </c>
      <c r="C5459" s="15">
        <v>907</v>
      </c>
      <c r="D5459" s="6" t="s">
        <v>6</v>
      </c>
      <c r="E5459" s="7">
        <v>202.03200000000001</v>
      </c>
      <c r="F5459" s="7">
        <v>239.78700000000001</v>
      </c>
      <c r="G5459" s="7">
        <f t="shared" si="85"/>
        <v>37.754999999999995</v>
      </c>
      <c r="H5459" s="6" t="str">
        <f>VLOOKUP(C5459, 'Customers'!$A$1:$H$2851, 5,)</f>
        <v>Birmingham</v>
      </c>
    </row>
    <row r="5460" spans="1:8" x14ac:dyDescent="0.3">
      <c r="A5460" s="14">
        <v>45025</v>
      </c>
      <c r="B5460" s="6">
        <v>1008859</v>
      </c>
      <c r="C5460" s="15">
        <v>2121</v>
      </c>
      <c r="D5460" s="6" t="s">
        <v>9</v>
      </c>
      <c r="E5460" s="7">
        <v>32.400000000000006</v>
      </c>
      <c r="F5460" s="7">
        <v>242.02800000000002</v>
      </c>
      <c r="G5460" s="7">
        <f t="shared" si="85"/>
        <v>209.62800000000001</v>
      </c>
      <c r="H5460" s="6" t="str">
        <f>VLOOKUP(C5460, 'Customers'!$A$1:$H$2851, 5,)</f>
        <v>New York</v>
      </c>
    </row>
    <row r="5461" spans="1:8" x14ac:dyDescent="0.3">
      <c r="A5461" s="14">
        <v>45025</v>
      </c>
      <c r="B5461" s="6">
        <v>1009848</v>
      </c>
      <c r="C5461" s="15">
        <v>1072</v>
      </c>
      <c r="D5461" s="6" t="s">
        <v>14</v>
      </c>
      <c r="E5461" s="7">
        <v>118.82400000000001</v>
      </c>
      <c r="F5461" s="7">
        <v>246.95820000000001</v>
      </c>
      <c r="G5461" s="7">
        <f t="shared" si="85"/>
        <v>128.13419999999999</v>
      </c>
      <c r="H5461" s="6" t="str">
        <f>VLOOKUP(C5461, 'Customers'!$A$1:$H$2851, 5,)</f>
        <v>London</v>
      </c>
    </row>
    <row r="5462" spans="1:8" x14ac:dyDescent="0.3">
      <c r="A5462" s="14">
        <v>45025</v>
      </c>
      <c r="B5462" s="6">
        <v>1014189</v>
      </c>
      <c r="C5462" s="15">
        <v>2161</v>
      </c>
      <c r="D5462" s="6" t="s">
        <v>14</v>
      </c>
      <c r="E5462" s="7">
        <v>342.88800000000003</v>
      </c>
      <c r="F5462" s="7">
        <v>273.40199999999999</v>
      </c>
      <c r="G5462" s="7">
        <f t="shared" si="85"/>
        <v>-69.486000000000047</v>
      </c>
      <c r="H5462" s="6" t="str">
        <f>VLOOKUP(C5462, 'Customers'!$A$1:$H$2851, 5,)</f>
        <v>Los Angeles</v>
      </c>
    </row>
    <row r="5463" spans="1:8" x14ac:dyDescent="0.3">
      <c r="A5463" s="14">
        <v>45025</v>
      </c>
      <c r="B5463" s="6">
        <v>1010291</v>
      </c>
      <c r="C5463" s="15">
        <v>2173</v>
      </c>
      <c r="D5463" s="6" t="s">
        <v>12</v>
      </c>
      <c r="E5463" s="7">
        <v>348.464</v>
      </c>
      <c r="F5463" s="7">
        <v>274.29840000000002</v>
      </c>
      <c r="G5463" s="7">
        <f t="shared" si="85"/>
        <v>-74.165599999999984</v>
      </c>
      <c r="H5463" s="6" t="str">
        <f>VLOOKUP(C5463, 'Customers'!$A$1:$H$2851, 5,)</f>
        <v>Los Angeles</v>
      </c>
    </row>
    <row r="5464" spans="1:8" x14ac:dyDescent="0.3">
      <c r="A5464" s="14">
        <v>45025</v>
      </c>
      <c r="B5464" s="6">
        <v>1011664</v>
      </c>
      <c r="C5464" s="15">
        <v>986</v>
      </c>
      <c r="D5464" s="6" t="s">
        <v>10</v>
      </c>
      <c r="E5464" s="7">
        <v>153.96799999999999</v>
      </c>
      <c r="F5464" s="7">
        <v>275.19479999999999</v>
      </c>
      <c r="G5464" s="7">
        <f t="shared" si="85"/>
        <v>121.2268</v>
      </c>
      <c r="H5464" s="6" t="str">
        <f>VLOOKUP(C5464, 'Customers'!$A$1:$H$2851, 5,)</f>
        <v>Manchester</v>
      </c>
    </row>
    <row r="5465" spans="1:8" x14ac:dyDescent="0.3">
      <c r="A5465" s="14">
        <v>45025</v>
      </c>
      <c r="B5465" s="6">
        <v>1013938</v>
      </c>
      <c r="C5465" s="15">
        <v>1147</v>
      </c>
      <c r="D5465" s="6" t="s">
        <v>6</v>
      </c>
      <c r="E5465" s="7">
        <v>150.65199999999999</v>
      </c>
      <c r="F5465" s="7">
        <v>285.5034</v>
      </c>
      <c r="G5465" s="7">
        <f t="shared" si="85"/>
        <v>134.85140000000001</v>
      </c>
      <c r="H5465" s="6" t="str">
        <f>VLOOKUP(C5465, 'Customers'!$A$1:$H$2851, 5,)</f>
        <v>New York</v>
      </c>
    </row>
    <row r="5466" spans="1:8" x14ac:dyDescent="0.3">
      <c r="A5466" s="14">
        <v>45025</v>
      </c>
      <c r="B5466" s="6">
        <v>1012998</v>
      </c>
      <c r="C5466" s="15">
        <v>488</v>
      </c>
      <c r="D5466" s="6" t="s">
        <v>11</v>
      </c>
      <c r="E5466" s="7">
        <v>278.65600000000001</v>
      </c>
      <c r="F5466" s="7">
        <v>288.19260000000003</v>
      </c>
      <c r="G5466" s="7">
        <f t="shared" si="85"/>
        <v>9.5366000000000213</v>
      </c>
      <c r="H5466" s="6" t="str">
        <f>VLOOKUP(C5466, 'Customers'!$A$1:$H$2851, 5,)</f>
        <v>Chicago</v>
      </c>
    </row>
    <row r="5467" spans="1:8" x14ac:dyDescent="0.3">
      <c r="A5467" s="14">
        <v>45025</v>
      </c>
      <c r="B5467" s="6">
        <v>1013129</v>
      </c>
      <c r="C5467" s="15">
        <v>778</v>
      </c>
      <c r="D5467" s="6" t="s">
        <v>11</v>
      </c>
      <c r="E5467" s="7">
        <v>194.31199999999998</v>
      </c>
      <c r="F5467" s="7">
        <v>289.089</v>
      </c>
      <c r="G5467" s="7">
        <f t="shared" si="85"/>
        <v>94.777000000000015</v>
      </c>
      <c r="H5467" s="6" t="str">
        <f>VLOOKUP(C5467, 'Customers'!$A$1:$H$2851, 5,)</f>
        <v>Brisbane</v>
      </c>
    </row>
    <row r="5468" spans="1:8" x14ac:dyDescent="0.3">
      <c r="A5468" s="14">
        <v>45025</v>
      </c>
      <c r="B5468" s="6">
        <v>1001095</v>
      </c>
      <c r="C5468" s="15">
        <v>1095</v>
      </c>
      <c r="D5468" s="6" t="s">
        <v>14</v>
      </c>
      <c r="E5468" s="7">
        <v>447.729984</v>
      </c>
      <c r="F5468" s="7">
        <v>333.80672000000004</v>
      </c>
      <c r="G5468" s="7">
        <f t="shared" si="85"/>
        <v>-113.92326399999996</v>
      </c>
      <c r="H5468" s="6" t="str">
        <f>VLOOKUP(C5468, 'Customers'!$A$1:$H$2851, 5,)</f>
        <v>New York</v>
      </c>
    </row>
    <row r="5469" spans="1:8" x14ac:dyDescent="0.3">
      <c r="A5469" s="14">
        <v>45025</v>
      </c>
      <c r="B5469" s="6">
        <v>1004689</v>
      </c>
      <c r="C5469" s="15">
        <v>1373</v>
      </c>
      <c r="D5469" s="6" t="s">
        <v>12</v>
      </c>
      <c r="E5469" s="7">
        <v>126.72640000000001</v>
      </c>
      <c r="F5469" s="7">
        <v>337.24600000000004</v>
      </c>
      <c r="G5469" s="7">
        <f t="shared" si="85"/>
        <v>210.51960000000003</v>
      </c>
      <c r="H5469" s="6" t="str">
        <f>VLOOKUP(C5469, 'Customers'!$A$1:$H$2851, 5,)</f>
        <v>Delhi</v>
      </c>
    </row>
    <row r="5470" spans="1:8" x14ac:dyDescent="0.3">
      <c r="A5470" s="14">
        <v>45025</v>
      </c>
      <c r="B5470" s="6">
        <v>1003129</v>
      </c>
      <c r="C5470" s="15">
        <v>893</v>
      </c>
      <c r="D5470" s="6" t="s">
        <v>7</v>
      </c>
      <c r="E5470" s="7">
        <v>207.58080000000001</v>
      </c>
      <c r="F5470" s="7">
        <v>368.31080000000003</v>
      </c>
      <c r="G5470" s="7">
        <f t="shared" si="85"/>
        <v>160.73000000000002</v>
      </c>
      <c r="H5470" s="6" t="str">
        <f>VLOOKUP(C5470, 'Customers'!$A$1:$H$2851, 5,)</f>
        <v>Birmingham</v>
      </c>
    </row>
    <row r="5471" spans="1:8" x14ac:dyDescent="0.3">
      <c r="A5471" s="14">
        <v>45025</v>
      </c>
      <c r="B5471" s="6">
        <v>1004026</v>
      </c>
      <c r="C5471" s="15">
        <v>2497</v>
      </c>
      <c r="D5471" s="6" t="s">
        <v>11</v>
      </c>
      <c r="E5471" s="7">
        <v>143.05280000000002</v>
      </c>
      <c r="F5471" s="7">
        <v>371.24360000000001</v>
      </c>
      <c r="G5471" s="7">
        <f t="shared" si="85"/>
        <v>228.1908</v>
      </c>
      <c r="H5471" s="6" t="str">
        <f>VLOOKUP(C5471, 'Customers'!$A$1:$H$2851, 5,)</f>
        <v>Delhi</v>
      </c>
    </row>
    <row r="5472" spans="1:8" x14ac:dyDescent="0.3">
      <c r="A5472" s="14">
        <v>45025</v>
      </c>
      <c r="B5472" s="6">
        <v>1005450</v>
      </c>
      <c r="C5472" s="15">
        <v>2535</v>
      </c>
      <c r="D5472" s="6" t="s">
        <v>10</v>
      </c>
      <c r="E5472" s="7">
        <v>66.34</v>
      </c>
      <c r="F5472" s="7">
        <v>386.34839999999997</v>
      </c>
      <c r="G5472" s="7">
        <f t="shared" si="85"/>
        <v>320.00839999999994</v>
      </c>
      <c r="H5472" s="6" t="str">
        <f>VLOOKUP(C5472, 'Customers'!$A$1:$H$2851, 5,)</f>
        <v>Birmingham</v>
      </c>
    </row>
    <row r="5473" spans="1:8" x14ac:dyDescent="0.3">
      <c r="A5473" s="14">
        <v>45025</v>
      </c>
      <c r="B5473" s="6">
        <v>1004526</v>
      </c>
      <c r="C5473" s="15">
        <v>1413</v>
      </c>
      <c r="D5473" s="6" t="s">
        <v>11</v>
      </c>
      <c r="E5473" s="7">
        <v>150.15040000000002</v>
      </c>
      <c r="F5473" s="7">
        <v>448.12560000000002</v>
      </c>
      <c r="G5473" s="7">
        <f t="shared" si="85"/>
        <v>297.97519999999997</v>
      </c>
      <c r="H5473" s="6" t="str">
        <f>VLOOKUP(C5473, 'Customers'!$A$1:$H$2851, 5,)</f>
        <v>Manchester</v>
      </c>
    </row>
    <row r="5474" spans="1:8" x14ac:dyDescent="0.3">
      <c r="A5474" s="14">
        <v>45025</v>
      </c>
      <c r="B5474" s="6">
        <v>1005842</v>
      </c>
      <c r="C5474" s="15">
        <v>1721</v>
      </c>
      <c r="D5474" s="6" t="s">
        <v>15</v>
      </c>
      <c r="E5474" s="7">
        <v>49.708000000000027</v>
      </c>
      <c r="F5474" s="7">
        <v>451.78560000000004</v>
      </c>
      <c r="G5474" s="7">
        <f t="shared" si="85"/>
        <v>402.07760000000002</v>
      </c>
      <c r="H5474" s="6" t="str">
        <f>VLOOKUP(C5474, 'Customers'!$A$1:$H$2851, 5,)</f>
        <v>Manchester</v>
      </c>
    </row>
    <row r="5475" spans="1:8" x14ac:dyDescent="0.3">
      <c r="A5475" s="14">
        <v>45025</v>
      </c>
      <c r="B5475" s="6">
        <v>1006218</v>
      </c>
      <c r="C5475" s="15">
        <v>1994</v>
      </c>
      <c r="D5475" s="6" t="s">
        <v>9</v>
      </c>
      <c r="E5475" s="7">
        <v>51.424000000000014</v>
      </c>
      <c r="F5475" s="7">
        <v>451.78560000000004</v>
      </c>
      <c r="G5475" s="7">
        <f t="shared" si="85"/>
        <v>400.36160000000001</v>
      </c>
      <c r="H5475" s="6" t="str">
        <f>VLOOKUP(C5475, 'Customers'!$A$1:$H$2851, 5,)</f>
        <v>Chicago</v>
      </c>
    </row>
    <row r="5476" spans="1:8" x14ac:dyDescent="0.3">
      <c r="A5476" s="14">
        <v>45025</v>
      </c>
      <c r="B5476" s="6">
        <v>1001862</v>
      </c>
      <c r="C5476" s="15">
        <v>1862</v>
      </c>
      <c r="D5476" s="6" t="s">
        <v>15</v>
      </c>
      <c r="E5476" s="7">
        <v>218.92800000000003</v>
      </c>
      <c r="F5476" s="7">
        <v>452.29184000000009</v>
      </c>
      <c r="G5476" s="7">
        <f t="shared" si="85"/>
        <v>233.36384000000007</v>
      </c>
      <c r="H5476" s="6" t="str">
        <f>VLOOKUP(C5476, 'Customers'!$A$1:$H$2851, 5,)</f>
        <v>Birmingham</v>
      </c>
    </row>
    <row r="5477" spans="1:8" x14ac:dyDescent="0.3">
      <c r="A5477" s="14">
        <v>45025</v>
      </c>
      <c r="B5477" s="6">
        <v>1006970</v>
      </c>
      <c r="C5477" s="15">
        <v>2227</v>
      </c>
      <c r="D5477" s="6" t="s">
        <v>15</v>
      </c>
      <c r="E5477" s="7">
        <v>59.295999999999999</v>
      </c>
      <c r="F5477" s="7">
        <v>453.21984000000009</v>
      </c>
      <c r="G5477" s="7">
        <f t="shared" si="85"/>
        <v>393.9238400000001</v>
      </c>
      <c r="H5477" s="6" t="str">
        <f>VLOOKUP(C5477, 'Customers'!$A$1:$H$2851, 5,)</f>
        <v>Birmingham</v>
      </c>
    </row>
    <row r="5478" spans="1:8" x14ac:dyDescent="0.3">
      <c r="A5478" s="14">
        <v>45025</v>
      </c>
      <c r="B5478" s="6">
        <v>1004025</v>
      </c>
      <c r="C5478" s="15">
        <v>456</v>
      </c>
      <c r="D5478" s="6" t="s">
        <v>14</v>
      </c>
      <c r="E5478" s="7">
        <v>133.32160000000002</v>
      </c>
      <c r="F5478" s="7">
        <v>465.58200000000005</v>
      </c>
      <c r="G5478" s="7">
        <f t="shared" si="85"/>
        <v>332.2604</v>
      </c>
      <c r="H5478" s="6" t="str">
        <f>VLOOKUP(C5478, 'Customers'!$A$1:$H$2851, 5,)</f>
        <v>Brisbane</v>
      </c>
    </row>
    <row r="5479" spans="1:8" x14ac:dyDescent="0.3">
      <c r="A5479" s="14">
        <v>45025</v>
      </c>
      <c r="B5479" s="6">
        <v>1005737</v>
      </c>
      <c r="C5479" s="15">
        <v>341</v>
      </c>
      <c r="D5479" s="6" t="s">
        <v>9</v>
      </c>
      <c r="E5479" s="7">
        <v>169.16000000000003</v>
      </c>
      <c r="F5479" s="7">
        <v>495.70920000000001</v>
      </c>
      <c r="G5479" s="7">
        <f t="shared" si="85"/>
        <v>326.54919999999998</v>
      </c>
      <c r="H5479" s="6" t="str">
        <f>VLOOKUP(C5479, 'Customers'!$A$1:$H$2851, 5,)</f>
        <v>Los Angeles</v>
      </c>
    </row>
    <row r="5480" spans="1:8" x14ac:dyDescent="0.3">
      <c r="A5480" s="14">
        <v>45026</v>
      </c>
      <c r="B5480" s="6">
        <v>1016025</v>
      </c>
      <c r="C5480" s="15">
        <v>2542</v>
      </c>
      <c r="D5480" s="6" t="s">
        <v>10</v>
      </c>
      <c r="E5480" s="7">
        <v>28.044000000000004</v>
      </c>
      <c r="F5480" s="7">
        <v>371.1096</v>
      </c>
      <c r="G5480" s="7">
        <f t="shared" si="85"/>
        <v>343.06560000000002</v>
      </c>
      <c r="H5480" s="6" t="str">
        <f>VLOOKUP(C5480, 'Customers'!$A$1:$H$2851, 5,)</f>
        <v>Brisbane</v>
      </c>
    </row>
    <row r="5481" spans="1:8" x14ac:dyDescent="0.3">
      <c r="A5481" s="14">
        <v>45026</v>
      </c>
      <c r="B5481" s="6">
        <v>1012433</v>
      </c>
      <c r="C5481" s="15">
        <v>2606</v>
      </c>
      <c r="D5481" s="6" t="s">
        <v>14</v>
      </c>
      <c r="E5481" s="7">
        <v>2.8520000000000003</v>
      </c>
      <c r="F5481" s="7">
        <v>71.263800000000003</v>
      </c>
      <c r="G5481" s="7">
        <f t="shared" si="85"/>
        <v>68.411799999999999</v>
      </c>
      <c r="H5481" s="6" t="str">
        <f>VLOOKUP(C5481, 'Customers'!$A$1:$H$2851, 5,)</f>
        <v>Los Angeles</v>
      </c>
    </row>
    <row r="5482" spans="1:8" x14ac:dyDescent="0.3">
      <c r="A5482" s="14">
        <v>45026</v>
      </c>
      <c r="B5482" s="6">
        <v>1013645</v>
      </c>
      <c r="C5482" s="15">
        <v>857</v>
      </c>
      <c r="D5482" s="6" t="s">
        <v>13</v>
      </c>
      <c r="E5482" s="7">
        <v>34.323999999999998</v>
      </c>
      <c r="F5482" s="7">
        <v>71.263800000000003</v>
      </c>
      <c r="G5482" s="7">
        <f t="shared" si="85"/>
        <v>36.939800000000005</v>
      </c>
      <c r="H5482" s="6" t="str">
        <f>VLOOKUP(C5482, 'Customers'!$A$1:$H$2851, 5,)</f>
        <v>Brisbane</v>
      </c>
    </row>
    <row r="5483" spans="1:8" x14ac:dyDescent="0.3">
      <c r="A5483" s="14">
        <v>45026</v>
      </c>
      <c r="B5483" s="6">
        <v>1010255</v>
      </c>
      <c r="C5483" s="15">
        <v>295</v>
      </c>
      <c r="D5483" s="6" t="s">
        <v>14</v>
      </c>
      <c r="E5483" s="7">
        <v>3.7440000000000069</v>
      </c>
      <c r="F5483" s="7">
        <v>91.4328</v>
      </c>
      <c r="G5483" s="7">
        <f t="shared" si="85"/>
        <v>87.688799999999986</v>
      </c>
      <c r="H5483" s="6" t="str">
        <f>VLOOKUP(C5483, 'Customers'!$A$1:$H$2851, 5,)</f>
        <v>Los Angeles</v>
      </c>
    </row>
    <row r="5484" spans="1:8" x14ac:dyDescent="0.3">
      <c r="A5484" s="14">
        <v>45026</v>
      </c>
      <c r="B5484" s="6">
        <v>1014614</v>
      </c>
      <c r="C5484" s="15">
        <v>2841</v>
      </c>
      <c r="D5484" s="6" t="s">
        <v>7</v>
      </c>
      <c r="E5484" s="7">
        <v>34.472000000000001</v>
      </c>
      <c r="F5484" s="7">
        <v>91.4328</v>
      </c>
      <c r="G5484" s="7">
        <f t="shared" si="85"/>
        <v>56.960799999999999</v>
      </c>
      <c r="H5484" s="6" t="str">
        <f>VLOOKUP(C5484, 'Customers'!$A$1:$H$2851, 5,)</f>
        <v>Sydney</v>
      </c>
    </row>
    <row r="5485" spans="1:8" x14ac:dyDescent="0.3">
      <c r="A5485" s="14">
        <v>45026</v>
      </c>
      <c r="B5485" s="6">
        <v>1015468</v>
      </c>
      <c r="C5485" s="15">
        <v>1250</v>
      </c>
      <c r="D5485" s="6" t="s">
        <v>14</v>
      </c>
      <c r="E5485" s="7">
        <v>19.116</v>
      </c>
      <c r="F5485" s="7">
        <v>103.5342</v>
      </c>
      <c r="G5485" s="7">
        <f t="shared" si="85"/>
        <v>84.418199999999999</v>
      </c>
      <c r="H5485" s="6" t="str">
        <f>VLOOKUP(C5485, 'Customers'!$A$1:$H$2851, 5,)</f>
        <v>New York</v>
      </c>
    </row>
    <row r="5486" spans="1:8" x14ac:dyDescent="0.3">
      <c r="A5486" s="14">
        <v>45026</v>
      </c>
      <c r="B5486" s="6">
        <v>1014559</v>
      </c>
      <c r="C5486" s="15">
        <v>1855</v>
      </c>
      <c r="D5486" s="6" t="s">
        <v>9</v>
      </c>
      <c r="E5486" s="7">
        <v>62.496000000000002</v>
      </c>
      <c r="F5486" s="7">
        <v>43.4754</v>
      </c>
      <c r="G5486" s="7">
        <f t="shared" si="85"/>
        <v>-19.020600000000002</v>
      </c>
      <c r="H5486" s="6" t="str">
        <f>VLOOKUP(C5486, 'Customers'!$A$1:$H$2851, 5,)</f>
        <v>Bangalore</v>
      </c>
    </row>
    <row r="5487" spans="1:8" x14ac:dyDescent="0.3">
      <c r="A5487" s="14">
        <v>45026</v>
      </c>
      <c r="B5487" s="6">
        <v>1012518</v>
      </c>
      <c r="C5487" s="15">
        <v>1347</v>
      </c>
      <c r="D5487" s="6" t="s">
        <v>15</v>
      </c>
      <c r="E5487" s="7">
        <v>39.04</v>
      </c>
      <c r="F5487" s="7">
        <v>47.329920000000001</v>
      </c>
      <c r="G5487" s="7">
        <f t="shared" si="85"/>
        <v>8.2899200000000022</v>
      </c>
      <c r="H5487" s="6" t="str">
        <f>VLOOKUP(C5487, 'Customers'!$A$1:$H$2851, 5,)</f>
        <v>Birmingham</v>
      </c>
    </row>
    <row r="5488" spans="1:8" x14ac:dyDescent="0.3">
      <c r="A5488" s="14">
        <v>45026</v>
      </c>
      <c r="B5488" s="6">
        <v>1014079</v>
      </c>
      <c r="C5488" s="15">
        <v>2414</v>
      </c>
      <c r="D5488" s="6" t="s">
        <v>9</v>
      </c>
      <c r="E5488" s="7">
        <v>108.10800000000002</v>
      </c>
      <c r="F5488" s="7">
        <v>61.403399999999998</v>
      </c>
      <c r="G5488" s="7">
        <f t="shared" si="85"/>
        <v>-46.704600000000021</v>
      </c>
      <c r="H5488" s="6" t="str">
        <f>VLOOKUP(C5488, 'Customers'!$A$1:$H$2851, 5,)</f>
        <v>Delhi</v>
      </c>
    </row>
    <row r="5489" spans="1:8" x14ac:dyDescent="0.3">
      <c r="A5489" s="14">
        <v>45026</v>
      </c>
      <c r="B5489" s="6">
        <v>1009647</v>
      </c>
      <c r="C5489" s="15">
        <v>1156</v>
      </c>
      <c r="D5489" s="6" t="s">
        <v>13</v>
      </c>
      <c r="E5489" s="7">
        <v>34.684000000000012</v>
      </c>
      <c r="F5489" s="7">
        <v>65.437200000000004</v>
      </c>
      <c r="G5489" s="7">
        <f t="shared" si="85"/>
        <v>30.753199999999993</v>
      </c>
      <c r="H5489" s="6" t="str">
        <f>VLOOKUP(C5489, 'Customers'!$A$1:$H$2851, 5,)</f>
        <v>Bangalore</v>
      </c>
    </row>
    <row r="5490" spans="1:8" x14ac:dyDescent="0.3">
      <c r="A5490" s="14">
        <v>45026</v>
      </c>
      <c r="B5490" s="6">
        <v>1009836</v>
      </c>
      <c r="C5490" s="15">
        <v>1712</v>
      </c>
      <c r="D5490" s="6" t="s">
        <v>7</v>
      </c>
      <c r="E5490" s="7">
        <v>59.995999999999995</v>
      </c>
      <c r="F5490" s="7">
        <v>65.885400000000004</v>
      </c>
      <c r="G5490" s="7">
        <f t="shared" si="85"/>
        <v>5.8894000000000091</v>
      </c>
      <c r="H5490" s="6" t="str">
        <f>VLOOKUP(C5490, 'Customers'!$A$1:$H$2851, 5,)</f>
        <v>Chicago</v>
      </c>
    </row>
    <row r="5491" spans="1:8" x14ac:dyDescent="0.3">
      <c r="A5491" s="14">
        <v>45026</v>
      </c>
      <c r="B5491" s="6">
        <v>1012474</v>
      </c>
      <c r="C5491" s="15">
        <v>476</v>
      </c>
      <c r="D5491" s="6" t="s">
        <v>7</v>
      </c>
      <c r="E5491" s="7">
        <v>41.196000000000012</v>
      </c>
      <c r="F5491" s="7">
        <v>72.160200000000003</v>
      </c>
      <c r="G5491" s="7">
        <f t="shared" si="85"/>
        <v>30.964199999999991</v>
      </c>
      <c r="H5491" s="6" t="str">
        <f>VLOOKUP(C5491, 'Customers'!$A$1:$H$2851, 5,)</f>
        <v>Brisbane</v>
      </c>
    </row>
    <row r="5492" spans="1:8" x14ac:dyDescent="0.3">
      <c r="A5492" s="14">
        <v>45026</v>
      </c>
      <c r="B5492" s="6">
        <v>1019242</v>
      </c>
      <c r="C5492" s="15">
        <v>1368</v>
      </c>
      <c r="D5492" s="6" t="s">
        <v>8</v>
      </c>
      <c r="E5492" s="7">
        <v>30.696000000000005</v>
      </c>
      <c r="F5492" s="7">
        <v>73.056600000000003</v>
      </c>
      <c r="G5492" s="7">
        <f t="shared" si="85"/>
        <v>42.360599999999998</v>
      </c>
      <c r="H5492" s="6" t="str">
        <f>VLOOKUP(C5492, 'Customers'!$A$1:$H$2851, 5,)</f>
        <v>Delhi</v>
      </c>
    </row>
    <row r="5493" spans="1:8" x14ac:dyDescent="0.3">
      <c r="A5493" s="14">
        <v>45026</v>
      </c>
      <c r="B5493" s="6">
        <v>1006993</v>
      </c>
      <c r="C5493" s="15">
        <v>525</v>
      </c>
      <c r="D5493" s="6" t="s">
        <v>10</v>
      </c>
      <c r="E5493" s="7">
        <v>29.212000000000018</v>
      </c>
      <c r="F5493" s="7">
        <v>74.401200000000003</v>
      </c>
      <c r="G5493" s="7">
        <f t="shared" si="85"/>
        <v>45.189199999999985</v>
      </c>
      <c r="H5493" s="6" t="str">
        <f>VLOOKUP(C5493, 'Customers'!$A$1:$H$2851, 5,)</f>
        <v>Mumbai</v>
      </c>
    </row>
    <row r="5494" spans="1:8" x14ac:dyDescent="0.3">
      <c r="A5494" s="14">
        <v>45026</v>
      </c>
      <c r="B5494" s="6">
        <v>1013494</v>
      </c>
      <c r="C5494" s="15">
        <v>2432</v>
      </c>
      <c r="D5494" s="6" t="s">
        <v>13</v>
      </c>
      <c r="E5494" s="7">
        <v>23.864000000000004</v>
      </c>
      <c r="F5494" s="7">
        <v>74.849400000000003</v>
      </c>
      <c r="G5494" s="7">
        <f t="shared" si="85"/>
        <v>50.985399999999998</v>
      </c>
      <c r="H5494" s="6" t="str">
        <f>VLOOKUP(C5494, 'Customers'!$A$1:$H$2851, 5,)</f>
        <v>Bangalore</v>
      </c>
    </row>
    <row r="5495" spans="1:8" x14ac:dyDescent="0.3">
      <c r="A5495" s="14">
        <v>45026</v>
      </c>
      <c r="B5495" s="6">
        <v>1012160</v>
      </c>
      <c r="C5495" s="15">
        <v>1594</v>
      </c>
      <c r="D5495" s="6" t="s">
        <v>12</v>
      </c>
      <c r="E5495" s="7">
        <v>21.352000000000004</v>
      </c>
      <c r="F5495" s="7">
        <v>80.227800000000002</v>
      </c>
      <c r="G5495" s="7">
        <f t="shared" si="85"/>
        <v>58.875799999999998</v>
      </c>
      <c r="H5495" s="6" t="str">
        <f>VLOOKUP(C5495, 'Customers'!$A$1:$H$2851, 5,)</f>
        <v>Los Angeles</v>
      </c>
    </row>
    <row r="5496" spans="1:8" x14ac:dyDescent="0.3">
      <c r="A5496" s="14">
        <v>45026</v>
      </c>
      <c r="B5496" s="6">
        <v>1017703</v>
      </c>
      <c r="C5496" s="15">
        <v>447</v>
      </c>
      <c r="D5496" s="6" t="s">
        <v>10</v>
      </c>
      <c r="E5496" s="7">
        <v>30.939999999999998</v>
      </c>
      <c r="F5496" s="7">
        <v>90.9846</v>
      </c>
      <c r="G5496" s="7">
        <f t="shared" si="85"/>
        <v>60.044600000000003</v>
      </c>
      <c r="H5496" s="6" t="str">
        <f>VLOOKUP(C5496, 'Customers'!$A$1:$H$2851, 5,)</f>
        <v>Chicago</v>
      </c>
    </row>
    <row r="5497" spans="1:8" x14ac:dyDescent="0.3">
      <c r="A5497" s="14">
        <v>45026</v>
      </c>
      <c r="B5497" s="6">
        <v>1008377</v>
      </c>
      <c r="C5497" s="15">
        <v>718</v>
      </c>
      <c r="D5497" s="6" t="s">
        <v>11</v>
      </c>
      <c r="E5497" s="7">
        <v>52.292000000000016</v>
      </c>
      <c r="F5497" s="7">
        <v>94.5702</v>
      </c>
      <c r="G5497" s="7">
        <f t="shared" si="85"/>
        <v>42.278199999999984</v>
      </c>
      <c r="H5497" s="6" t="str">
        <f>VLOOKUP(C5497, 'Customers'!$A$1:$H$2851, 5,)</f>
        <v>Chicago</v>
      </c>
    </row>
    <row r="5498" spans="1:8" x14ac:dyDescent="0.3">
      <c r="A5498" s="14">
        <v>45026</v>
      </c>
      <c r="B5498" s="6">
        <v>1013510</v>
      </c>
      <c r="C5498" s="15">
        <v>80</v>
      </c>
      <c r="D5498" s="6" t="s">
        <v>10</v>
      </c>
      <c r="E5498" s="7">
        <v>9.2920000000000016</v>
      </c>
      <c r="F5498" s="7">
        <v>97.707599999999999</v>
      </c>
      <c r="G5498" s="7">
        <f t="shared" si="85"/>
        <v>88.415599999999998</v>
      </c>
      <c r="H5498" s="6" t="str">
        <f>VLOOKUP(C5498, 'Customers'!$A$1:$H$2851, 5,)</f>
        <v>Delhi</v>
      </c>
    </row>
    <row r="5499" spans="1:8" x14ac:dyDescent="0.3">
      <c r="A5499" s="14">
        <v>45026</v>
      </c>
      <c r="B5499" s="6">
        <v>1012756</v>
      </c>
      <c r="C5499" s="15">
        <v>2828</v>
      </c>
      <c r="D5499" s="6" t="s">
        <v>8</v>
      </c>
      <c r="E5499" s="7">
        <v>34.736000000000004</v>
      </c>
      <c r="F5499" s="7">
        <v>100.84500000000001</v>
      </c>
      <c r="G5499" s="7">
        <f t="shared" si="85"/>
        <v>66.109000000000009</v>
      </c>
      <c r="H5499" s="6" t="str">
        <f>VLOOKUP(C5499, 'Customers'!$A$1:$H$2851, 5,)</f>
        <v>Mumbai</v>
      </c>
    </row>
    <row r="5500" spans="1:8" x14ac:dyDescent="0.3">
      <c r="A5500" s="14">
        <v>45026</v>
      </c>
      <c r="B5500" s="6">
        <v>1013566</v>
      </c>
      <c r="C5500" s="15">
        <v>1810</v>
      </c>
      <c r="D5500" s="6" t="s">
        <v>11</v>
      </c>
      <c r="E5500" s="7">
        <v>40.531999999999996</v>
      </c>
      <c r="F5500" s="7">
        <v>104.4306</v>
      </c>
      <c r="G5500" s="7">
        <f t="shared" si="85"/>
        <v>63.898600000000002</v>
      </c>
      <c r="H5500" s="6" t="str">
        <f>VLOOKUP(C5500, 'Customers'!$A$1:$H$2851, 5,)</f>
        <v>Sydney</v>
      </c>
    </row>
    <row r="5501" spans="1:8" x14ac:dyDescent="0.3">
      <c r="A5501" s="14">
        <v>45026</v>
      </c>
      <c r="B5501" s="6">
        <v>1017462</v>
      </c>
      <c r="C5501" s="15">
        <v>1988</v>
      </c>
      <c r="D5501" s="6" t="s">
        <v>14</v>
      </c>
      <c r="E5501" s="7">
        <v>53.611999999999995</v>
      </c>
      <c r="F5501" s="7">
        <v>107.56800000000001</v>
      </c>
      <c r="G5501" s="7">
        <f t="shared" si="85"/>
        <v>53.956000000000017</v>
      </c>
      <c r="H5501" s="6" t="str">
        <f>VLOOKUP(C5501, 'Customers'!$A$1:$H$2851, 5,)</f>
        <v>Mumbai</v>
      </c>
    </row>
    <row r="5502" spans="1:8" x14ac:dyDescent="0.3">
      <c r="A5502" s="14">
        <v>45026</v>
      </c>
      <c r="B5502" s="6">
        <v>1009052</v>
      </c>
      <c r="C5502" s="15">
        <v>850</v>
      </c>
      <c r="D5502" s="6" t="s">
        <v>6</v>
      </c>
      <c r="E5502" s="7">
        <v>30.248000000000001</v>
      </c>
      <c r="F5502" s="7">
        <v>112.49820000000001</v>
      </c>
      <c r="G5502" s="7">
        <f t="shared" si="85"/>
        <v>82.250200000000007</v>
      </c>
      <c r="H5502" s="6" t="str">
        <f>VLOOKUP(C5502, 'Customers'!$A$1:$H$2851, 5,)</f>
        <v>Sydney</v>
      </c>
    </row>
    <row r="5503" spans="1:8" x14ac:dyDescent="0.3">
      <c r="A5503" s="14">
        <v>45026</v>
      </c>
      <c r="B5503" s="6">
        <v>1015471</v>
      </c>
      <c r="C5503" s="15">
        <v>1986</v>
      </c>
      <c r="D5503" s="6" t="s">
        <v>13</v>
      </c>
      <c r="E5503" s="7">
        <v>85.455999999999989</v>
      </c>
      <c r="F5503" s="7">
        <v>113.8428</v>
      </c>
      <c r="G5503" s="7">
        <f t="shared" si="85"/>
        <v>28.386800000000008</v>
      </c>
      <c r="H5503" s="6" t="str">
        <f>VLOOKUP(C5503, 'Customers'!$A$1:$H$2851, 5,)</f>
        <v>Manchester</v>
      </c>
    </row>
    <row r="5504" spans="1:8" x14ac:dyDescent="0.3">
      <c r="A5504" s="14">
        <v>45026</v>
      </c>
      <c r="B5504" s="6">
        <v>1013905</v>
      </c>
      <c r="C5504" s="15">
        <v>1548</v>
      </c>
      <c r="D5504" s="6" t="s">
        <v>8</v>
      </c>
      <c r="E5504" s="7">
        <v>23.73599999999999</v>
      </c>
      <c r="F5504" s="7">
        <v>123.255</v>
      </c>
      <c r="G5504" s="7">
        <f t="shared" si="85"/>
        <v>99.519000000000005</v>
      </c>
      <c r="H5504" s="6" t="str">
        <f>VLOOKUP(C5504, 'Customers'!$A$1:$H$2851, 5,)</f>
        <v>Manchester</v>
      </c>
    </row>
    <row r="5505" spans="1:8" x14ac:dyDescent="0.3">
      <c r="A5505" s="14">
        <v>45026</v>
      </c>
      <c r="B5505" s="6">
        <v>1019064</v>
      </c>
      <c r="C5505" s="15">
        <v>1668</v>
      </c>
      <c r="D5505" s="6" t="s">
        <v>13</v>
      </c>
      <c r="E5505" s="7">
        <v>32.244</v>
      </c>
      <c r="F5505" s="7">
        <v>133.11540000000002</v>
      </c>
      <c r="G5505" s="7">
        <f t="shared" si="85"/>
        <v>100.87140000000002</v>
      </c>
      <c r="H5505" s="6" t="str">
        <f>VLOOKUP(C5505, 'Customers'!$A$1:$H$2851, 5,)</f>
        <v>Chicago</v>
      </c>
    </row>
    <row r="5506" spans="1:8" x14ac:dyDescent="0.3">
      <c r="A5506" s="14">
        <v>45026</v>
      </c>
      <c r="B5506" s="6">
        <v>1019783</v>
      </c>
      <c r="C5506" s="15">
        <v>309</v>
      </c>
      <c r="D5506" s="6" t="s">
        <v>8</v>
      </c>
      <c r="E5506" s="7">
        <v>14.092000000000013</v>
      </c>
      <c r="F5506" s="7">
        <v>149.69880000000001</v>
      </c>
      <c r="G5506" s="7">
        <f t="shared" ref="G5506:G5569" si="86">F5506-E5506</f>
        <v>135.60679999999999</v>
      </c>
      <c r="H5506" s="6" t="str">
        <f>VLOOKUP(C5506, 'Customers'!$A$1:$H$2851, 5,)</f>
        <v>Bangalore</v>
      </c>
    </row>
    <row r="5507" spans="1:8" x14ac:dyDescent="0.3">
      <c r="A5507" s="14">
        <v>45026</v>
      </c>
      <c r="B5507" s="6">
        <v>1001157</v>
      </c>
      <c r="C5507" s="15">
        <v>1157</v>
      </c>
      <c r="D5507" s="6" t="s">
        <v>12</v>
      </c>
      <c r="E5507" s="7">
        <v>319.52640000000002</v>
      </c>
      <c r="F5507" s="7">
        <v>163.23008000000002</v>
      </c>
      <c r="G5507" s="7">
        <f t="shared" si="86"/>
        <v>-156.29632000000001</v>
      </c>
      <c r="H5507" s="6" t="str">
        <f>VLOOKUP(C5507, 'Customers'!$A$1:$H$2851, 5,)</f>
        <v>Brisbane</v>
      </c>
    </row>
    <row r="5508" spans="1:8" x14ac:dyDescent="0.3">
      <c r="A5508" s="14">
        <v>45026</v>
      </c>
      <c r="B5508" s="6">
        <v>1003372</v>
      </c>
      <c r="C5508" s="15">
        <v>355</v>
      </c>
      <c r="D5508" s="6" t="s">
        <v>11</v>
      </c>
      <c r="E5508" s="7">
        <v>204.00000000000003</v>
      </c>
      <c r="F5508" s="7">
        <v>164.22640000000001</v>
      </c>
      <c r="G5508" s="7">
        <f t="shared" si="86"/>
        <v>-39.773600000000016</v>
      </c>
      <c r="H5508" s="6" t="str">
        <f>VLOOKUP(C5508, 'Customers'!$A$1:$H$2851, 5,)</f>
        <v>Birmingham</v>
      </c>
    </row>
    <row r="5509" spans="1:8" x14ac:dyDescent="0.3">
      <c r="A5509" s="14">
        <v>45026</v>
      </c>
      <c r="B5509" s="6">
        <v>1015229</v>
      </c>
      <c r="C5509" s="15">
        <v>2689</v>
      </c>
      <c r="D5509" s="6" t="s">
        <v>6</v>
      </c>
      <c r="E5509" s="7">
        <v>109.64000000000001</v>
      </c>
      <c r="F5509" s="7">
        <v>193.62240000000003</v>
      </c>
      <c r="G5509" s="7">
        <f t="shared" si="86"/>
        <v>83.982400000000013</v>
      </c>
      <c r="H5509" s="6" t="str">
        <f>VLOOKUP(C5509, 'Customers'!$A$1:$H$2851, 5,)</f>
        <v>London</v>
      </c>
    </row>
    <row r="5510" spans="1:8" x14ac:dyDescent="0.3">
      <c r="A5510" s="14">
        <v>45026</v>
      </c>
      <c r="B5510" s="6">
        <v>1014051</v>
      </c>
      <c r="C5510" s="15">
        <v>527</v>
      </c>
      <c r="D5510" s="6" t="s">
        <v>7</v>
      </c>
      <c r="E5510" s="7">
        <v>74.247999999999962</v>
      </c>
      <c r="F5510" s="7">
        <v>227.68559999999999</v>
      </c>
      <c r="G5510" s="7">
        <f t="shared" si="86"/>
        <v>153.43760000000003</v>
      </c>
      <c r="H5510" s="6" t="str">
        <f>VLOOKUP(C5510, 'Customers'!$A$1:$H$2851, 5,)</f>
        <v>London</v>
      </c>
    </row>
    <row r="5511" spans="1:8" x14ac:dyDescent="0.3">
      <c r="A5511" s="14">
        <v>45026</v>
      </c>
      <c r="B5511" s="6">
        <v>1007292</v>
      </c>
      <c r="C5511" s="15">
        <v>2442</v>
      </c>
      <c r="D5511" s="6" t="s">
        <v>14</v>
      </c>
      <c r="E5511" s="7">
        <v>125.28800000000003</v>
      </c>
      <c r="F5511" s="7">
        <v>229.03019999999998</v>
      </c>
      <c r="G5511" s="7">
        <f t="shared" si="86"/>
        <v>103.74219999999995</v>
      </c>
      <c r="H5511" s="6" t="str">
        <f>VLOOKUP(C5511, 'Customers'!$A$1:$H$2851, 5,)</f>
        <v>Delhi</v>
      </c>
    </row>
    <row r="5512" spans="1:8" x14ac:dyDescent="0.3">
      <c r="A5512" s="14">
        <v>45026</v>
      </c>
      <c r="B5512" s="6">
        <v>1010902</v>
      </c>
      <c r="C5512" s="15">
        <v>2757</v>
      </c>
      <c r="D5512" s="6" t="s">
        <v>11</v>
      </c>
      <c r="E5512" s="7">
        <v>105.63200000000001</v>
      </c>
      <c r="F5512" s="7">
        <v>229.47839999999999</v>
      </c>
      <c r="G5512" s="7">
        <f t="shared" si="86"/>
        <v>123.84639999999999</v>
      </c>
      <c r="H5512" s="6" t="str">
        <f>VLOOKUP(C5512, 'Customers'!$A$1:$H$2851, 5,)</f>
        <v>Birmingham</v>
      </c>
    </row>
    <row r="5513" spans="1:8" x14ac:dyDescent="0.3">
      <c r="A5513" s="14">
        <v>45026</v>
      </c>
      <c r="B5513" s="6">
        <v>1016859</v>
      </c>
      <c r="C5513" s="15">
        <v>2083</v>
      </c>
      <c r="D5513" s="6" t="s">
        <v>11</v>
      </c>
      <c r="E5513" s="7">
        <v>145.61199999999999</v>
      </c>
      <c r="F5513" s="7">
        <v>239.33879999999999</v>
      </c>
      <c r="G5513" s="7">
        <f t="shared" si="86"/>
        <v>93.726799999999997</v>
      </c>
      <c r="H5513" s="6" t="str">
        <f>VLOOKUP(C5513, 'Customers'!$A$1:$H$2851, 5,)</f>
        <v>Mumbai</v>
      </c>
    </row>
    <row r="5514" spans="1:8" x14ac:dyDescent="0.3">
      <c r="A5514" s="14">
        <v>45026</v>
      </c>
      <c r="B5514" s="6">
        <v>1000388</v>
      </c>
      <c r="C5514" s="15">
        <v>388</v>
      </c>
      <c r="D5514" s="6" t="s">
        <v>11</v>
      </c>
      <c r="E5514" s="7">
        <v>700.40563200000008</v>
      </c>
      <c r="F5514" s="7">
        <v>245.57644800000006</v>
      </c>
      <c r="G5514" s="7">
        <f t="shared" si="86"/>
        <v>-454.82918400000005</v>
      </c>
      <c r="H5514" s="6" t="str">
        <f>VLOOKUP(C5514, 'Customers'!$A$1:$H$2851, 5,)</f>
        <v>Melbourne</v>
      </c>
    </row>
    <row r="5515" spans="1:8" x14ac:dyDescent="0.3">
      <c r="A5515" s="14">
        <v>45026</v>
      </c>
      <c r="B5515" s="6">
        <v>1001248</v>
      </c>
      <c r="C5515" s="15">
        <v>1248</v>
      </c>
      <c r="D5515" s="6" t="s">
        <v>12</v>
      </c>
      <c r="E5515" s="7">
        <v>297.13344000000006</v>
      </c>
      <c r="F5515" s="7">
        <v>280.64192000000003</v>
      </c>
      <c r="G5515" s="7">
        <f t="shared" si="86"/>
        <v>-16.491520000000037</v>
      </c>
      <c r="H5515" s="6" t="str">
        <f>VLOOKUP(C5515, 'Customers'!$A$1:$H$2851, 5,)</f>
        <v>Brisbane</v>
      </c>
    </row>
    <row r="5516" spans="1:8" x14ac:dyDescent="0.3">
      <c r="A5516" s="14">
        <v>45026</v>
      </c>
      <c r="B5516" s="6">
        <v>1009023</v>
      </c>
      <c r="C5516" s="15">
        <v>2206</v>
      </c>
      <c r="D5516" s="6" t="s">
        <v>13</v>
      </c>
      <c r="E5516" s="7">
        <v>14.888000000000005</v>
      </c>
      <c r="F5516" s="7">
        <v>288.19260000000003</v>
      </c>
      <c r="G5516" s="7">
        <f t="shared" si="86"/>
        <v>273.30460000000005</v>
      </c>
      <c r="H5516" s="6" t="str">
        <f>VLOOKUP(C5516, 'Customers'!$A$1:$H$2851, 5,)</f>
        <v>Manchester</v>
      </c>
    </row>
    <row r="5517" spans="1:8" x14ac:dyDescent="0.3">
      <c r="A5517" s="14">
        <v>45026</v>
      </c>
      <c r="B5517" s="6">
        <v>1007946</v>
      </c>
      <c r="C5517" s="15">
        <v>2807</v>
      </c>
      <c r="D5517" s="6" t="s">
        <v>11</v>
      </c>
      <c r="E5517" s="7">
        <v>59.208000000000013</v>
      </c>
      <c r="F5517" s="7">
        <v>289.53719999999998</v>
      </c>
      <c r="G5517" s="7">
        <f t="shared" si="86"/>
        <v>230.32919999999996</v>
      </c>
      <c r="H5517" s="6" t="str">
        <f>VLOOKUP(C5517, 'Customers'!$A$1:$H$2851, 5,)</f>
        <v>Bangalore</v>
      </c>
    </row>
    <row r="5518" spans="1:8" x14ac:dyDescent="0.3">
      <c r="A5518" s="14">
        <v>45026</v>
      </c>
      <c r="B5518" s="6">
        <v>1019223</v>
      </c>
      <c r="C5518" s="15">
        <v>2434</v>
      </c>
      <c r="D5518" s="6" t="s">
        <v>15</v>
      </c>
      <c r="E5518" s="7">
        <v>302.62</v>
      </c>
      <c r="F5518" s="7">
        <v>296.88767999999999</v>
      </c>
      <c r="G5518" s="7">
        <f t="shared" si="86"/>
        <v>-5.7323200000000156</v>
      </c>
      <c r="H5518" s="6" t="str">
        <f>VLOOKUP(C5518, 'Customers'!$A$1:$H$2851, 5,)</f>
        <v>London</v>
      </c>
    </row>
    <row r="5519" spans="1:8" x14ac:dyDescent="0.3">
      <c r="A5519" s="14">
        <v>45026</v>
      </c>
      <c r="B5519" s="6">
        <v>1001625</v>
      </c>
      <c r="C5519" s="15">
        <v>1625</v>
      </c>
      <c r="D5519" s="6" t="s">
        <v>11</v>
      </c>
      <c r="E5519" s="7">
        <v>144.6336</v>
      </c>
      <c r="F5519" s="7">
        <v>333.39488000000011</v>
      </c>
      <c r="G5519" s="7">
        <f t="shared" si="86"/>
        <v>188.76128000000011</v>
      </c>
      <c r="H5519" s="6" t="str">
        <f>VLOOKUP(C5519, 'Customers'!$A$1:$H$2851, 5,)</f>
        <v>Sydney</v>
      </c>
    </row>
    <row r="5520" spans="1:8" x14ac:dyDescent="0.3">
      <c r="A5520" s="14">
        <v>45026</v>
      </c>
      <c r="B5520" s="6">
        <v>1013469</v>
      </c>
      <c r="C5520" s="15">
        <v>727</v>
      </c>
      <c r="D5520" s="6" t="s">
        <v>15</v>
      </c>
      <c r="E5520" s="7">
        <v>327.70400000000006</v>
      </c>
      <c r="F5520" s="7">
        <v>385.81056000000007</v>
      </c>
      <c r="G5520" s="7">
        <f t="shared" si="86"/>
        <v>58.106560000000002</v>
      </c>
      <c r="H5520" s="6" t="str">
        <f>VLOOKUP(C5520, 'Customers'!$A$1:$H$2851, 5,)</f>
        <v>Los Angeles</v>
      </c>
    </row>
    <row r="5521" spans="1:8" x14ac:dyDescent="0.3">
      <c r="A5521" s="14">
        <v>45026</v>
      </c>
      <c r="B5521" s="6">
        <v>1004934</v>
      </c>
      <c r="C5521" s="15">
        <v>2137</v>
      </c>
      <c r="D5521" s="6" t="s">
        <v>9</v>
      </c>
      <c r="E5521" s="7">
        <v>49.891200000000005</v>
      </c>
      <c r="F5521" s="7">
        <v>404.16480000000001</v>
      </c>
      <c r="G5521" s="7">
        <f t="shared" si="86"/>
        <v>354.27359999999999</v>
      </c>
      <c r="H5521" s="6" t="str">
        <f>VLOOKUP(C5521, 'Customers'!$A$1:$H$2851, 5,)</f>
        <v>Birmingham</v>
      </c>
    </row>
    <row r="5522" spans="1:8" x14ac:dyDescent="0.3">
      <c r="A5522" s="14">
        <v>45026</v>
      </c>
      <c r="B5522" s="6">
        <v>1002743</v>
      </c>
      <c r="C5522" s="15">
        <v>2743</v>
      </c>
      <c r="D5522" s="6" t="s">
        <v>14</v>
      </c>
      <c r="E5522" s="7">
        <v>126.92800000000003</v>
      </c>
      <c r="F5522" s="7">
        <v>411.99080000000009</v>
      </c>
      <c r="G5522" s="7">
        <f t="shared" si="86"/>
        <v>285.06280000000004</v>
      </c>
      <c r="H5522" s="6" t="str">
        <f>VLOOKUP(C5522, 'Customers'!$A$1:$H$2851, 5,)</f>
        <v>London</v>
      </c>
    </row>
    <row r="5523" spans="1:8" x14ac:dyDescent="0.3">
      <c r="A5523" s="14">
        <v>45026</v>
      </c>
      <c r="B5523" s="6">
        <v>1004173</v>
      </c>
      <c r="C5523" s="15">
        <v>2694</v>
      </c>
      <c r="D5523" s="6" t="s">
        <v>10</v>
      </c>
      <c r="E5523" s="7">
        <v>113.28000000000003</v>
      </c>
      <c r="F5523" s="7">
        <v>421.46</v>
      </c>
      <c r="G5523" s="7">
        <f t="shared" si="86"/>
        <v>308.17999999999995</v>
      </c>
      <c r="H5523" s="6" t="str">
        <f>VLOOKUP(C5523, 'Customers'!$A$1:$H$2851, 5,)</f>
        <v>Manchester</v>
      </c>
    </row>
    <row r="5524" spans="1:8" x14ac:dyDescent="0.3">
      <c r="A5524" s="14">
        <v>45026</v>
      </c>
      <c r="B5524" s="6">
        <v>1001923</v>
      </c>
      <c r="C5524" s="15">
        <v>1923</v>
      </c>
      <c r="D5524" s="6" t="s">
        <v>12</v>
      </c>
      <c r="E5524" s="7">
        <v>184.69440000000003</v>
      </c>
      <c r="F5524" s="7">
        <v>469.56416000000013</v>
      </c>
      <c r="G5524" s="7">
        <f t="shared" si="86"/>
        <v>284.8697600000001</v>
      </c>
      <c r="H5524" s="6" t="str">
        <f>VLOOKUP(C5524, 'Customers'!$A$1:$H$2851, 5,)</f>
        <v>New York</v>
      </c>
    </row>
    <row r="5525" spans="1:8" x14ac:dyDescent="0.3">
      <c r="A5525" s="14">
        <v>45026</v>
      </c>
      <c r="B5525" s="6">
        <v>1006231</v>
      </c>
      <c r="C5525" s="15">
        <v>1204</v>
      </c>
      <c r="D5525" s="6" t="s">
        <v>14</v>
      </c>
      <c r="E5525" s="7">
        <v>8.2760000000000105</v>
      </c>
      <c r="F5525" s="7">
        <v>496.60560000000004</v>
      </c>
      <c r="G5525" s="7">
        <f t="shared" si="86"/>
        <v>488.32960000000003</v>
      </c>
      <c r="H5525" s="6" t="str">
        <f>VLOOKUP(C5525, 'Customers'!$A$1:$H$2851, 5,)</f>
        <v>Manchester</v>
      </c>
    </row>
    <row r="5526" spans="1:8" x14ac:dyDescent="0.3">
      <c r="A5526" s="14">
        <v>45026</v>
      </c>
      <c r="B5526" s="6">
        <v>1000349</v>
      </c>
      <c r="C5526" s="15">
        <v>349</v>
      </c>
      <c r="D5526" s="6" t="s">
        <v>8</v>
      </c>
      <c r="E5526" s="7">
        <v>239.75731200000001</v>
      </c>
      <c r="F5526" s="7">
        <v>501.64283520000009</v>
      </c>
      <c r="G5526" s="7">
        <f t="shared" si="86"/>
        <v>261.88552320000008</v>
      </c>
      <c r="H5526" s="6" t="str">
        <f>VLOOKUP(C5526, 'Customers'!$A$1:$H$2851, 5,)</f>
        <v>Los Angeles</v>
      </c>
    </row>
    <row r="5527" spans="1:8" x14ac:dyDescent="0.3">
      <c r="A5527" s="14">
        <v>45026</v>
      </c>
      <c r="B5527" s="6">
        <v>1001704</v>
      </c>
      <c r="C5527" s="15">
        <v>1704</v>
      </c>
      <c r="D5527" s="6" t="s">
        <v>10</v>
      </c>
      <c r="E5527" s="7">
        <v>205.88159999999999</v>
      </c>
      <c r="F5527" s="7">
        <v>512.3996800000001</v>
      </c>
      <c r="G5527" s="7">
        <f t="shared" si="86"/>
        <v>306.51808000000011</v>
      </c>
      <c r="H5527" s="6" t="str">
        <f>VLOOKUP(C5527, 'Customers'!$A$1:$H$2851, 5,)</f>
        <v>Los Angeles</v>
      </c>
    </row>
    <row r="5528" spans="1:8" x14ac:dyDescent="0.3">
      <c r="A5528" s="14">
        <v>45026</v>
      </c>
      <c r="B5528" s="6">
        <v>1005955</v>
      </c>
      <c r="C5528" s="15">
        <v>91</v>
      </c>
      <c r="D5528" s="6" t="s">
        <v>14</v>
      </c>
      <c r="E5528" s="7">
        <v>43.440000000000005</v>
      </c>
      <c r="F5528" s="7">
        <v>568.31759999999997</v>
      </c>
      <c r="G5528" s="7">
        <f t="shared" si="86"/>
        <v>524.87759999999992</v>
      </c>
      <c r="H5528" s="6" t="str">
        <f>VLOOKUP(C5528, 'Customers'!$A$1:$H$2851, 5,)</f>
        <v>Chicago</v>
      </c>
    </row>
    <row r="5529" spans="1:8" x14ac:dyDescent="0.3">
      <c r="A5529" s="14">
        <v>45027</v>
      </c>
      <c r="B5529" s="6">
        <v>1018777</v>
      </c>
      <c r="C5529" s="15">
        <v>2834</v>
      </c>
      <c r="D5529" s="6" t="s">
        <v>15</v>
      </c>
      <c r="E5529" s="7">
        <v>21.792000000000002</v>
      </c>
      <c r="F5529" s="7">
        <v>161.35199999999995</v>
      </c>
      <c r="G5529" s="7">
        <f t="shared" si="86"/>
        <v>139.55999999999995</v>
      </c>
      <c r="H5529" s="6" t="str">
        <f>VLOOKUP(C5529, 'Customers'!$A$1:$H$2851, 5,)</f>
        <v>Bangalore</v>
      </c>
    </row>
    <row r="5530" spans="1:8" x14ac:dyDescent="0.3">
      <c r="A5530" s="14">
        <v>45027</v>
      </c>
      <c r="B5530" s="6">
        <v>1017957</v>
      </c>
      <c r="C5530" s="15">
        <v>335</v>
      </c>
      <c r="D5530" s="6" t="s">
        <v>7</v>
      </c>
      <c r="E5530" s="7">
        <v>173.42400000000004</v>
      </c>
      <c r="F5530" s="7">
        <v>88.743599999999958</v>
      </c>
      <c r="G5530" s="7">
        <f t="shared" si="86"/>
        <v>-84.680400000000077</v>
      </c>
      <c r="H5530" s="6" t="str">
        <f>VLOOKUP(C5530, 'Customers'!$A$1:$H$2851, 5,)</f>
        <v>Mumbai</v>
      </c>
    </row>
    <row r="5531" spans="1:8" x14ac:dyDescent="0.3">
      <c r="A5531" s="14">
        <v>45027</v>
      </c>
      <c r="B5531" s="6">
        <v>1017981</v>
      </c>
      <c r="C5531" s="15">
        <v>2498</v>
      </c>
      <c r="D5531" s="6" t="s">
        <v>8</v>
      </c>
      <c r="E5531" s="7">
        <v>155.78000000000003</v>
      </c>
      <c r="F5531" s="7">
        <v>47.9574</v>
      </c>
      <c r="G5531" s="7">
        <f t="shared" si="86"/>
        <v>-107.82260000000002</v>
      </c>
      <c r="H5531" s="6" t="str">
        <f>VLOOKUP(C5531, 'Customers'!$A$1:$H$2851, 5,)</f>
        <v>Melbourne</v>
      </c>
    </row>
    <row r="5532" spans="1:8" x14ac:dyDescent="0.3">
      <c r="A5532" s="14">
        <v>45027</v>
      </c>
      <c r="B5532" s="6">
        <v>1007630</v>
      </c>
      <c r="C5532" s="15">
        <v>2413</v>
      </c>
      <c r="D5532" s="6" t="s">
        <v>7</v>
      </c>
      <c r="E5532" s="7">
        <v>167.12000000000003</v>
      </c>
      <c r="F5532" s="7">
        <v>48.405600000000007</v>
      </c>
      <c r="G5532" s="7">
        <f t="shared" si="86"/>
        <v>-118.71440000000003</v>
      </c>
      <c r="H5532" s="6" t="str">
        <f>VLOOKUP(C5532, 'Customers'!$A$1:$H$2851, 5,)</f>
        <v>Sydney</v>
      </c>
    </row>
    <row r="5533" spans="1:8" x14ac:dyDescent="0.3">
      <c r="A5533" s="14">
        <v>45027</v>
      </c>
      <c r="B5533" s="6">
        <v>1010721</v>
      </c>
      <c r="C5533" s="15">
        <v>501</v>
      </c>
      <c r="D5533" s="6" t="s">
        <v>15</v>
      </c>
      <c r="E5533" s="7">
        <v>23.316000000000003</v>
      </c>
      <c r="F5533" s="7">
        <v>67.40928000000001</v>
      </c>
      <c r="G5533" s="7">
        <f t="shared" si="86"/>
        <v>44.093280000000007</v>
      </c>
      <c r="H5533" s="6" t="str">
        <f>VLOOKUP(C5533, 'Customers'!$A$1:$H$2851, 5,)</f>
        <v>Sydney</v>
      </c>
    </row>
    <row r="5534" spans="1:8" x14ac:dyDescent="0.3">
      <c r="A5534" s="14">
        <v>45027</v>
      </c>
      <c r="B5534" s="6">
        <v>1001022</v>
      </c>
      <c r="C5534" s="15">
        <v>1022</v>
      </c>
      <c r="D5534" s="6" t="s">
        <v>11</v>
      </c>
      <c r="E5534" s="7">
        <v>95.56531200000002</v>
      </c>
      <c r="F5534" s="7">
        <v>70.699200000000019</v>
      </c>
      <c r="G5534" s="7">
        <f t="shared" si="86"/>
        <v>-24.866112000000001</v>
      </c>
      <c r="H5534" s="6" t="str">
        <f>VLOOKUP(C5534, 'Customers'!$A$1:$H$2851, 5,)</f>
        <v>Sydney</v>
      </c>
    </row>
    <row r="5535" spans="1:8" x14ac:dyDescent="0.3">
      <c r="A5535" s="14">
        <v>45027</v>
      </c>
      <c r="B5535" s="6">
        <v>1002413</v>
      </c>
      <c r="C5535" s="15">
        <v>2413</v>
      </c>
      <c r="D5535" s="6" t="s">
        <v>7</v>
      </c>
      <c r="E5535" s="7">
        <v>244.40320000000003</v>
      </c>
      <c r="F5535" s="7">
        <v>75.587199999999996</v>
      </c>
      <c r="G5535" s="7">
        <f t="shared" si="86"/>
        <v>-168.81600000000003</v>
      </c>
      <c r="H5535" s="6" t="str">
        <f>VLOOKUP(C5535, 'Customers'!$A$1:$H$2851, 5,)</f>
        <v>Sydney</v>
      </c>
    </row>
    <row r="5536" spans="1:8" x14ac:dyDescent="0.3">
      <c r="A5536" s="14">
        <v>45027</v>
      </c>
      <c r="B5536" s="6">
        <v>1015709</v>
      </c>
      <c r="C5536" s="15">
        <v>821</v>
      </c>
      <c r="D5536" s="6" t="s">
        <v>15</v>
      </c>
      <c r="E5536" s="7">
        <v>81.207999999999998</v>
      </c>
      <c r="F5536" s="7">
        <v>76.731840000000005</v>
      </c>
      <c r="G5536" s="7">
        <f t="shared" si="86"/>
        <v>-4.476159999999993</v>
      </c>
      <c r="H5536" s="6" t="str">
        <f>VLOOKUP(C5536, 'Customers'!$A$1:$H$2851, 5,)</f>
        <v>Sydney</v>
      </c>
    </row>
    <row r="5537" spans="1:8" x14ac:dyDescent="0.3">
      <c r="A5537" s="14">
        <v>45027</v>
      </c>
      <c r="B5537" s="6">
        <v>1016364</v>
      </c>
      <c r="C5537" s="15">
        <v>2295</v>
      </c>
      <c r="D5537" s="6" t="s">
        <v>13</v>
      </c>
      <c r="E5537" s="7">
        <v>27.388000000000005</v>
      </c>
      <c r="F5537" s="7">
        <v>77.090400000000002</v>
      </c>
      <c r="G5537" s="7">
        <f t="shared" si="86"/>
        <v>49.702399999999997</v>
      </c>
      <c r="H5537" s="6" t="str">
        <f>VLOOKUP(C5537, 'Customers'!$A$1:$H$2851, 5,)</f>
        <v>Brisbane</v>
      </c>
    </row>
    <row r="5538" spans="1:8" x14ac:dyDescent="0.3">
      <c r="A5538" s="14">
        <v>45027</v>
      </c>
      <c r="B5538" s="6">
        <v>1016574</v>
      </c>
      <c r="C5538" s="15">
        <v>1590</v>
      </c>
      <c r="D5538" s="6" t="s">
        <v>8</v>
      </c>
      <c r="E5538" s="7">
        <v>90.960000000000008</v>
      </c>
      <c r="F5538" s="7">
        <v>78.435000000000002</v>
      </c>
      <c r="G5538" s="7">
        <f t="shared" si="86"/>
        <v>-12.525000000000006</v>
      </c>
      <c r="H5538" s="6" t="str">
        <f>VLOOKUP(C5538, 'Customers'!$A$1:$H$2851, 5,)</f>
        <v>London</v>
      </c>
    </row>
    <row r="5539" spans="1:8" x14ac:dyDescent="0.3">
      <c r="A5539" s="14">
        <v>45027</v>
      </c>
      <c r="B5539" s="6">
        <v>1016545</v>
      </c>
      <c r="C5539" s="15">
        <v>2579</v>
      </c>
      <c r="D5539" s="6" t="s">
        <v>6</v>
      </c>
      <c r="E5539" s="7">
        <v>52.292000000000016</v>
      </c>
      <c r="F5539" s="7">
        <v>80.676000000000002</v>
      </c>
      <c r="G5539" s="7">
        <f t="shared" si="86"/>
        <v>28.383999999999986</v>
      </c>
      <c r="H5539" s="6" t="str">
        <f>VLOOKUP(C5539, 'Customers'!$A$1:$H$2851, 5,)</f>
        <v>Los Angeles</v>
      </c>
    </row>
    <row r="5540" spans="1:8" x14ac:dyDescent="0.3">
      <c r="A5540" s="14">
        <v>45027</v>
      </c>
      <c r="B5540" s="6">
        <v>1017666</v>
      </c>
      <c r="C5540" s="15">
        <v>1637</v>
      </c>
      <c r="D5540" s="6" t="s">
        <v>12</v>
      </c>
      <c r="E5540" s="7">
        <v>73.504000000000019</v>
      </c>
      <c r="F5540" s="7">
        <v>89.191800000000001</v>
      </c>
      <c r="G5540" s="7">
        <f t="shared" si="86"/>
        <v>15.687799999999982</v>
      </c>
      <c r="H5540" s="6" t="str">
        <f>VLOOKUP(C5540, 'Customers'!$A$1:$H$2851, 5,)</f>
        <v>Brisbane</v>
      </c>
    </row>
    <row r="5541" spans="1:8" x14ac:dyDescent="0.3">
      <c r="A5541" s="14">
        <v>45027</v>
      </c>
      <c r="B5541" s="6">
        <v>1013488</v>
      </c>
      <c r="C5541" s="15">
        <v>301</v>
      </c>
      <c r="D5541" s="6" t="s">
        <v>11</v>
      </c>
      <c r="E5541" s="7">
        <v>41.756000000000014</v>
      </c>
      <c r="F5541" s="7">
        <v>95.0184</v>
      </c>
      <c r="G5541" s="7">
        <f t="shared" si="86"/>
        <v>53.262399999999985</v>
      </c>
      <c r="H5541" s="6" t="str">
        <f>VLOOKUP(C5541, 'Customers'!$A$1:$H$2851, 5,)</f>
        <v>Manchester</v>
      </c>
    </row>
    <row r="5542" spans="1:8" x14ac:dyDescent="0.3">
      <c r="A5542" s="14">
        <v>45027</v>
      </c>
      <c r="B5542" s="6">
        <v>1003588</v>
      </c>
      <c r="C5542" s="15">
        <v>983</v>
      </c>
      <c r="D5542" s="6" t="s">
        <v>8</v>
      </c>
      <c r="E5542" s="7">
        <v>158.86080000000004</v>
      </c>
      <c r="F5542" s="7">
        <v>101.53000000000002</v>
      </c>
      <c r="G5542" s="7">
        <f t="shared" si="86"/>
        <v>-57.330800000000025</v>
      </c>
      <c r="H5542" s="6" t="str">
        <f>VLOOKUP(C5542, 'Customers'!$A$1:$H$2851, 5,)</f>
        <v>Los Angeles</v>
      </c>
    </row>
    <row r="5543" spans="1:8" x14ac:dyDescent="0.3">
      <c r="A5543" s="14">
        <v>45027</v>
      </c>
      <c r="B5543" s="6">
        <v>1015301</v>
      </c>
      <c r="C5543" s="15">
        <v>90</v>
      </c>
      <c r="D5543" s="6" t="s">
        <v>7</v>
      </c>
      <c r="E5543" s="7">
        <v>56.720000000000027</v>
      </c>
      <c r="F5543" s="7">
        <v>102.1896</v>
      </c>
      <c r="G5543" s="7">
        <f t="shared" si="86"/>
        <v>45.469599999999971</v>
      </c>
      <c r="H5543" s="6" t="str">
        <f>VLOOKUP(C5543, 'Customers'!$A$1:$H$2851, 5,)</f>
        <v>Brisbane</v>
      </c>
    </row>
    <row r="5544" spans="1:8" x14ac:dyDescent="0.3">
      <c r="A5544" s="14">
        <v>45027</v>
      </c>
      <c r="B5544" s="6">
        <v>1012060</v>
      </c>
      <c r="C5544" s="15">
        <v>2556</v>
      </c>
      <c r="D5544" s="6" t="s">
        <v>14</v>
      </c>
      <c r="E5544" s="7">
        <v>131</v>
      </c>
      <c r="F5544" s="7">
        <v>113.3946</v>
      </c>
      <c r="G5544" s="7">
        <f t="shared" si="86"/>
        <v>-17.605400000000003</v>
      </c>
      <c r="H5544" s="6" t="str">
        <f>VLOOKUP(C5544, 'Customers'!$A$1:$H$2851, 5,)</f>
        <v>Los Angeles</v>
      </c>
    </row>
    <row r="5545" spans="1:8" x14ac:dyDescent="0.3">
      <c r="A5545" s="14">
        <v>45027</v>
      </c>
      <c r="B5545" s="6">
        <v>1009610</v>
      </c>
      <c r="C5545" s="15">
        <v>1780</v>
      </c>
      <c r="D5545" s="6" t="s">
        <v>12</v>
      </c>
      <c r="E5545" s="7">
        <v>66.260000000000019</v>
      </c>
      <c r="F5545" s="7">
        <v>115.63560000000001</v>
      </c>
      <c r="G5545" s="7">
        <f t="shared" si="86"/>
        <v>49.375599999999991</v>
      </c>
      <c r="H5545" s="6" t="str">
        <f>VLOOKUP(C5545, 'Customers'!$A$1:$H$2851, 5,)</f>
        <v>Mumbai</v>
      </c>
    </row>
    <row r="5546" spans="1:8" x14ac:dyDescent="0.3">
      <c r="A5546" s="14">
        <v>45027</v>
      </c>
      <c r="B5546" s="6">
        <v>1002330</v>
      </c>
      <c r="C5546" s="15">
        <v>2330</v>
      </c>
      <c r="D5546" s="6" t="s">
        <v>9</v>
      </c>
      <c r="E5546" s="7">
        <v>245.91360000000006</v>
      </c>
      <c r="F5546" s="7">
        <v>119.85480000000003</v>
      </c>
      <c r="G5546" s="7">
        <f t="shared" si="86"/>
        <v>-126.05880000000003</v>
      </c>
      <c r="H5546" s="6" t="str">
        <f>VLOOKUP(C5546, 'Customers'!$A$1:$H$2851, 5,)</f>
        <v>Birmingham</v>
      </c>
    </row>
    <row r="5547" spans="1:8" x14ac:dyDescent="0.3">
      <c r="A5547" s="14">
        <v>45027</v>
      </c>
      <c r="B5547" s="6">
        <v>1011258</v>
      </c>
      <c r="C5547" s="15">
        <v>1749</v>
      </c>
      <c r="D5547" s="6" t="s">
        <v>7</v>
      </c>
      <c r="E5547" s="7">
        <v>35.063999999999993</v>
      </c>
      <c r="F5547" s="7">
        <v>121.4622</v>
      </c>
      <c r="G5547" s="7">
        <f t="shared" si="86"/>
        <v>86.398200000000003</v>
      </c>
      <c r="H5547" s="6" t="str">
        <f>VLOOKUP(C5547, 'Customers'!$A$1:$H$2851, 5,)</f>
        <v>Los Angeles</v>
      </c>
    </row>
    <row r="5548" spans="1:8" x14ac:dyDescent="0.3">
      <c r="A5548" s="14">
        <v>45027</v>
      </c>
      <c r="B5548" s="6">
        <v>1008240</v>
      </c>
      <c r="C5548" s="15">
        <v>825</v>
      </c>
      <c r="D5548" s="6" t="s">
        <v>6</v>
      </c>
      <c r="E5548" s="7">
        <v>6.4559999999999995</v>
      </c>
      <c r="F5548" s="7">
        <v>123.255</v>
      </c>
      <c r="G5548" s="7">
        <f t="shared" si="86"/>
        <v>116.79899999999999</v>
      </c>
      <c r="H5548" s="6" t="str">
        <f>VLOOKUP(C5548, 'Customers'!$A$1:$H$2851, 5,)</f>
        <v>Bangalore</v>
      </c>
    </row>
    <row r="5549" spans="1:8" x14ac:dyDescent="0.3">
      <c r="A5549" s="14">
        <v>45027</v>
      </c>
      <c r="B5549" s="6">
        <v>1001057</v>
      </c>
      <c r="C5549" s="15">
        <v>1057</v>
      </c>
      <c r="D5549" s="6" t="s">
        <v>11</v>
      </c>
      <c r="E5549" s="7">
        <v>60.50169600000001</v>
      </c>
      <c r="F5549" s="7">
        <v>126.40576000000001</v>
      </c>
      <c r="G5549" s="7">
        <f t="shared" si="86"/>
        <v>65.904064000000005</v>
      </c>
      <c r="H5549" s="6" t="str">
        <f>VLOOKUP(C5549, 'Customers'!$A$1:$H$2851, 5,)</f>
        <v>Manchester</v>
      </c>
    </row>
    <row r="5550" spans="1:8" x14ac:dyDescent="0.3">
      <c r="A5550" s="14">
        <v>45027</v>
      </c>
      <c r="B5550" s="6">
        <v>1001152</v>
      </c>
      <c r="C5550" s="15">
        <v>1152</v>
      </c>
      <c r="D5550" s="6" t="s">
        <v>10</v>
      </c>
      <c r="E5550" s="7">
        <v>657.05740800000012</v>
      </c>
      <c r="F5550" s="7">
        <v>131.26464000000001</v>
      </c>
      <c r="G5550" s="7">
        <f t="shared" si="86"/>
        <v>-525.79276800000014</v>
      </c>
      <c r="H5550" s="6" t="str">
        <f>VLOOKUP(C5550, 'Customers'!$A$1:$H$2851, 5,)</f>
        <v>Los Angeles</v>
      </c>
    </row>
    <row r="5551" spans="1:8" x14ac:dyDescent="0.3">
      <c r="A5551" s="14">
        <v>45027</v>
      </c>
      <c r="B5551" s="6">
        <v>1009719</v>
      </c>
      <c r="C5551" s="15">
        <v>2698</v>
      </c>
      <c r="D5551" s="6" t="s">
        <v>14</v>
      </c>
      <c r="E5551" s="7">
        <v>22.292000000000002</v>
      </c>
      <c r="F5551" s="7">
        <v>133.56360000000001</v>
      </c>
      <c r="G5551" s="7">
        <f t="shared" si="86"/>
        <v>111.27160000000001</v>
      </c>
      <c r="H5551" s="6" t="str">
        <f>VLOOKUP(C5551, 'Customers'!$A$1:$H$2851, 5,)</f>
        <v>Manchester</v>
      </c>
    </row>
    <row r="5552" spans="1:8" x14ac:dyDescent="0.3">
      <c r="A5552" s="14">
        <v>45027</v>
      </c>
      <c r="B5552" s="6">
        <v>1001290</v>
      </c>
      <c r="C5552" s="15">
        <v>1290</v>
      </c>
      <c r="D5552" s="6" t="s">
        <v>13</v>
      </c>
      <c r="E5552" s="7">
        <v>700.11264000000017</v>
      </c>
      <c r="F5552" s="7">
        <v>136.33152000000001</v>
      </c>
      <c r="G5552" s="7">
        <f t="shared" si="86"/>
        <v>-563.7811200000001</v>
      </c>
      <c r="H5552" s="6" t="str">
        <f>VLOOKUP(C5552, 'Customers'!$A$1:$H$2851, 5,)</f>
        <v>Bangalore</v>
      </c>
    </row>
    <row r="5553" spans="1:8" x14ac:dyDescent="0.3">
      <c r="A5553" s="14">
        <v>45027</v>
      </c>
      <c r="B5553" s="6">
        <v>1012491</v>
      </c>
      <c r="C5553" s="15">
        <v>1242</v>
      </c>
      <c r="D5553" s="6" t="s">
        <v>12</v>
      </c>
      <c r="E5553" s="7">
        <v>94.924000000000007</v>
      </c>
      <c r="F5553" s="7">
        <v>138.49379999999999</v>
      </c>
      <c r="G5553" s="7">
        <f t="shared" si="86"/>
        <v>43.569799999999987</v>
      </c>
      <c r="H5553" s="6" t="str">
        <f>VLOOKUP(C5553, 'Customers'!$A$1:$H$2851, 5,)</f>
        <v>London</v>
      </c>
    </row>
    <row r="5554" spans="1:8" x14ac:dyDescent="0.3">
      <c r="A5554" s="14">
        <v>45027</v>
      </c>
      <c r="B5554" s="6">
        <v>1003959</v>
      </c>
      <c r="C5554" s="15">
        <v>1755</v>
      </c>
      <c r="D5554" s="6" t="s">
        <v>14</v>
      </c>
      <c r="E5554" s="7">
        <v>165.93280000000001</v>
      </c>
      <c r="F5554" s="7">
        <v>138.92320000000001</v>
      </c>
      <c r="G5554" s="7">
        <f t="shared" si="86"/>
        <v>-27.009600000000006</v>
      </c>
      <c r="H5554" s="6" t="str">
        <f>VLOOKUP(C5554, 'Customers'!$A$1:$H$2851, 5,)</f>
        <v>Bangalore</v>
      </c>
    </row>
    <row r="5555" spans="1:8" x14ac:dyDescent="0.3">
      <c r="A5555" s="14">
        <v>45027</v>
      </c>
      <c r="B5555" s="6">
        <v>1006453</v>
      </c>
      <c r="C5555" s="15">
        <v>272</v>
      </c>
      <c r="D5555" s="6" t="s">
        <v>14</v>
      </c>
      <c r="E5555" s="7">
        <v>83.951999999999998</v>
      </c>
      <c r="F5555" s="7">
        <v>149.25060000000002</v>
      </c>
      <c r="G5555" s="7">
        <f t="shared" si="86"/>
        <v>65.298600000000022</v>
      </c>
      <c r="H5555" s="6" t="str">
        <f>VLOOKUP(C5555, 'Customers'!$A$1:$H$2851, 5,)</f>
        <v>Manchester</v>
      </c>
    </row>
    <row r="5556" spans="1:8" x14ac:dyDescent="0.3">
      <c r="A5556" s="14">
        <v>45027</v>
      </c>
      <c r="B5556" s="6">
        <v>1009826</v>
      </c>
      <c r="C5556" s="15">
        <v>1668</v>
      </c>
      <c r="D5556" s="6" t="s">
        <v>7</v>
      </c>
      <c r="E5556" s="7">
        <v>187.64400000000001</v>
      </c>
      <c r="F5556" s="7">
        <v>150.14699999999999</v>
      </c>
      <c r="G5556" s="7">
        <f t="shared" si="86"/>
        <v>-37.497000000000014</v>
      </c>
      <c r="H5556" s="6" t="str">
        <f>VLOOKUP(C5556, 'Customers'!$A$1:$H$2851, 5,)</f>
        <v>Chicago</v>
      </c>
    </row>
    <row r="5557" spans="1:8" x14ac:dyDescent="0.3">
      <c r="A5557" s="14">
        <v>45027</v>
      </c>
      <c r="B5557" s="6">
        <v>1009839</v>
      </c>
      <c r="C5557" s="15">
        <v>218</v>
      </c>
      <c r="D5557" s="6" t="s">
        <v>13</v>
      </c>
      <c r="E5557" s="7">
        <v>191.29200000000003</v>
      </c>
      <c r="F5557" s="7">
        <v>155.9736</v>
      </c>
      <c r="G5557" s="7">
        <f t="shared" si="86"/>
        <v>-35.318400000000025</v>
      </c>
      <c r="H5557" s="6" t="str">
        <f>VLOOKUP(C5557, 'Customers'!$A$1:$H$2851, 5,)</f>
        <v>New York</v>
      </c>
    </row>
    <row r="5558" spans="1:8" x14ac:dyDescent="0.3">
      <c r="A5558" s="14">
        <v>45027</v>
      </c>
      <c r="B5558" s="6">
        <v>1018412</v>
      </c>
      <c r="C5558" s="15">
        <v>2086</v>
      </c>
      <c r="D5558" s="6" t="s">
        <v>6</v>
      </c>
      <c r="E5558" s="7">
        <v>15.027999999999992</v>
      </c>
      <c r="F5558" s="7">
        <v>157.31820000000002</v>
      </c>
      <c r="G5558" s="7">
        <f t="shared" si="86"/>
        <v>142.29020000000003</v>
      </c>
      <c r="H5558" s="6" t="str">
        <f>VLOOKUP(C5558, 'Customers'!$A$1:$H$2851, 5,)</f>
        <v>New York</v>
      </c>
    </row>
    <row r="5559" spans="1:8" x14ac:dyDescent="0.3">
      <c r="A5559" s="14">
        <v>45027</v>
      </c>
      <c r="B5559" s="6">
        <v>1012449</v>
      </c>
      <c r="C5559" s="15">
        <v>376</v>
      </c>
      <c r="D5559" s="6" t="s">
        <v>6</v>
      </c>
      <c r="E5559" s="7">
        <v>157.84800000000001</v>
      </c>
      <c r="F5559" s="7">
        <v>161.80020000000002</v>
      </c>
      <c r="G5559" s="7">
        <f t="shared" si="86"/>
        <v>3.9522000000000048</v>
      </c>
      <c r="H5559" s="6" t="str">
        <f>VLOOKUP(C5559, 'Customers'!$A$1:$H$2851, 5,)</f>
        <v>Sydney</v>
      </c>
    </row>
    <row r="5560" spans="1:8" x14ac:dyDescent="0.3">
      <c r="A5560" s="14">
        <v>45027</v>
      </c>
      <c r="B5560" s="6">
        <v>1007013</v>
      </c>
      <c r="C5560" s="15">
        <v>1144</v>
      </c>
      <c r="D5560" s="6" t="s">
        <v>12</v>
      </c>
      <c r="E5560" s="7">
        <v>23.800000000000011</v>
      </c>
      <c r="F5560" s="7">
        <v>167.6268</v>
      </c>
      <c r="G5560" s="7">
        <f t="shared" si="86"/>
        <v>143.82679999999999</v>
      </c>
      <c r="H5560" s="6" t="str">
        <f>VLOOKUP(C5560, 'Customers'!$A$1:$H$2851, 5,)</f>
        <v>Melbourne</v>
      </c>
    </row>
    <row r="5561" spans="1:8" x14ac:dyDescent="0.3">
      <c r="A5561" s="14">
        <v>45027</v>
      </c>
      <c r="B5561" s="6">
        <v>1008322</v>
      </c>
      <c r="C5561" s="15">
        <v>856</v>
      </c>
      <c r="D5561" s="6" t="s">
        <v>11</v>
      </c>
      <c r="E5561" s="7">
        <v>106.148</v>
      </c>
      <c r="F5561" s="7">
        <v>172.1088</v>
      </c>
      <c r="G5561" s="7">
        <f t="shared" si="86"/>
        <v>65.960800000000006</v>
      </c>
      <c r="H5561" s="6" t="str">
        <f>VLOOKUP(C5561, 'Customers'!$A$1:$H$2851, 5,)</f>
        <v>Los Angeles</v>
      </c>
    </row>
    <row r="5562" spans="1:8" x14ac:dyDescent="0.3">
      <c r="A5562" s="14">
        <v>45027</v>
      </c>
      <c r="B5562" s="6">
        <v>1019600</v>
      </c>
      <c r="C5562" s="15">
        <v>1190</v>
      </c>
      <c r="D5562" s="6" t="s">
        <v>6</v>
      </c>
      <c r="E5562" s="7">
        <v>198.072</v>
      </c>
      <c r="F5562" s="7">
        <v>189.58860000000001</v>
      </c>
      <c r="G5562" s="7">
        <f t="shared" si="86"/>
        <v>-8.4833999999999889</v>
      </c>
      <c r="H5562" s="6" t="str">
        <f>VLOOKUP(C5562, 'Customers'!$A$1:$H$2851, 5,)</f>
        <v>Manchester</v>
      </c>
    </row>
    <row r="5563" spans="1:8" x14ac:dyDescent="0.3">
      <c r="A5563" s="14">
        <v>45027</v>
      </c>
      <c r="B5563" s="6">
        <v>1007115</v>
      </c>
      <c r="C5563" s="15">
        <v>2227</v>
      </c>
      <c r="D5563" s="6" t="s">
        <v>7</v>
      </c>
      <c r="E5563" s="7">
        <v>168.26800000000003</v>
      </c>
      <c r="F5563" s="7">
        <v>195.86340000000001</v>
      </c>
      <c r="G5563" s="7">
        <f t="shared" si="86"/>
        <v>27.595399999999984</v>
      </c>
      <c r="H5563" s="6" t="str">
        <f>VLOOKUP(C5563, 'Customers'!$A$1:$H$2851, 5,)</f>
        <v>Birmingham</v>
      </c>
    </row>
    <row r="5564" spans="1:8" x14ac:dyDescent="0.3">
      <c r="A5564" s="14">
        <v>45027</v>
      </c>
      <c r="B5564" s="6">
        <v>1014629</v>
      </c>
      <c r="C5564" s="15">
        <v>192</v>
      </c>
      <c r="D5564" s="6" t="s">
        <v>15</v>
      </c>
      <c r="E5564" s="7">
        <v>215.80800000000002</v>
      </c>
      <c r="F5564" s="7">
        <v>201.51072000000002</v>
      </c>
      <c r="G5564" s="7">
        <f t="shared" si="86"/>
        <v>-14.297280000000001</v>
      </c>
      <c r="H5564" s="6" t="str">
        <f>VLOOKUP(C5564, 'Customers'!$A$1:$H$2851, 5,)</f>
        <v>Sydney</v>
      </c>
    </row>
    <row r="5565" spans="1:8" x14ac:dyDescent="0.3">
      <c r="A5565" s="14">
        <v>45027</v>
      </c>
      <c r="B5565" s="6">
        <v>1013285</v>
      </c>
      <c r="C5565" s="15">
        <v>1683</v>
      </c>
      <c r="D5565" s="6" t="s">
        <v>11</v>
      </c>
      <c r="E5565" s="7">
        <v>265.17200000000003</v>
      </c>
      <c r="F5565" s="7">
        <v>207.96480000000003</v>
      </c>
      <c r="G5565" s="7">
        <f t="shared" si="86"/>
        <v>-57.2072</v>
      </c>
      <c r="H5565" s="6" t="str">
        <f>VLOOKUP(C5565, 'Customers'!$A$1:$H$2851, 5,)</f>
        <v>Sydney</v>
      </c>
    </row>
    <row r="5566" spans="1:8" x14ac:dyDescent="0.3">
      <c r="A5566" s="14">
        <v>45027</v>
      </c>
      <c r="B5566" s="6">
        <v>1010154</v>
      </c>
      <c r="C5566" s="15">
        <v>1133</v>
      </c>
      <c r="D5566" s="6" t="s">
        <v>13</v>
      </c>
      <c r="E5566" s="7">
        <v>195.892</v>
      </c>
      <c r="F5566" s="7">
        <v>211.10219999999998</v>
      </c>
      <c r="G5566" s="7">
        <f t="shared" si="86"/>
        <v>15.210199999999986</v>
      </c>
      <c r="H5566" s="6" t="str">
        <f>VLOOKUP(C5566, 'Customers'!$A$1:$H$2851, 5,)</f>
        <v>Birmingham</v>
      </c>
    </row>
    <row r="5567" spans="1:8" x14ac:dyDescent="0.3">
      <c r="A5567" s="14">
        <v>45027</v>
      </c>
      <c r="B5567" s="6">
        <v>1017129</v>
      </c>
      <c r="C5567" s="15">
        <v>2606</v>
      </c>
      <c r="D5567" s="6" t="s">
        <v>7</v>
      </c>
      <c r="E5567" s="7">
        <v>111.28400000000002</v>
      </c>
      <c r="F5567" s="7">
        <v>217.37700000000001</v>
      </c>
      <c r="G5567" s="7">
        <f t="shared" si="86"/>
        <v>106.09299999999999</v>
      </c>
      <c r="H5567" s="6" t="str">
        <f>VLOOKUP(C5567, 'Customers'!$A$1:$H$2851, 5,)</f>
        <v>Los Angeles</v>
      </c>
    </row>
    <row r="5568" spans="1:8" x14ac:dyDescent="0.3">
      <c r="A5568" s="14">
        <v>45027</v>
      </c>
      <c r="B5568" s="6">
        <v>1001055</v>
      </c>
      <c r="C5568" s="15">
        <v>1055</v>
      </c>
      <c r="D5568" s="6" t="s">
        <v>7</v>
      </c>
      <c r="E5568" s="7">
        <v>693.29990400000008</v>
      </c>
      <c r="F5568" s="7">
        <v>218.03808000000004</v>
      </c>
      <c r="G5568" s="7">
        <f t="shared" si="86"/>
        <v>-475.26182400000005</v>
      </c>
      <c r="H5568" s="6" t="str">
        <f>VLOOKUP(C5568, 'Customers'!$A$1:$H$2851, 5,)</f>
        <v>Melbourne</v>
      </c>
    </row>
    <row r="5569" spans="1:8" x14ac:dyDescent="0.3">
      <c r="A5569" s="14">
        <v>45027</v>
      </c>
      <c r="B5569" s="6">
        <v>1004060</v>
      </c>
      <c r="C5569" s="15">
        <v>648</v>
      </c>
      <c r="D5569" s="6" t="s">
        <v>6</v>
      </c>
      <c r="E5569" s="7">
        <v>38.553600000000003</v>
      </c>
      <c r="F5569" s="7">
        <v>228.99760000000003</v>
      </c>
      <c r="G5569" s="7">
        <f t="shared" si="86"/>
        <v>190.44400000000002</v>
      </c>
      <c r="H5569" s="6" t="str">
        <f>VLOOKUP(C5569, 'Customers'!$A$1:$H$2851, 5,)</f>
        <v>Mumbai</v>
      </c>
    </row>
    <row r="5570" spans="1:8" x14ac:dyDescent="0.3">
      <c r="A5570" s="14">
        <v>45027</v>
      </c>
      <c r="B5570" s="6">
        <v>1008404</v>
      </c>
      <c r="C5570" s="15">
        <v>664</v>
      </c>
      <c r="D5570" s="6" t="s">
        <v>13</v>
      </c>
      <c r="E5570" s="7">
        <v>154.62400000000002</v>
      </c>
      <c r="F5570" s="7">
        <v>230.37479999999999</v>
      </c>
      <c r="G5570" s="7">
        <f t="shared" ref="G5570:G5633" si="87">F5570-E5570</f>
        <v>75.75079999999997</v>
      </c>
      <c r="H5570" s="6" t="str">
        <f>VLOOKUP(C5570, 'Customers'!$A$1:$H$2851, 5,)</f>
        <v>London</v>
      </c>
    </row>
    <row r="5571" spans="1:8" x14ac:dyDescent="0.3">
      <c r="A5571" s="14">
        <v>45027</v>
      </c>
      <c r="B5571" s="6">
        <v>1010433</v>
      </c>
      <c r="C5571" s="15">
        <v>904</v>
      </c>
      <c r="D5571" s="6" t="s">
        <v>7</v>
      </c>
      <c r="E5571" s="7">
        <v>151.04399999999998</v>
      </c>
      <c r="F5571" s="7">
        <v>231.71940000000001</v>
      </c>
      <c r="G5571" s="7">
        <f t="shared" si="87"/>
        <v>80.675400000000025</v>
      </c>
      <c r="H5571" s="6" t="str">
        <f>VLOOKUP(C5571, 'Customers'!$A$1:$H$2851, 5,)</f>
        <v>Mumbai</v>
      </c>
    </row>
    <row r="5572" spans="1:8" x14ac:dyDescent="0.3">
      <c r="A5572" s="14">
        <v>45027</v>
      </c>
      <c r="B5572" s="6">
        <v>1013244</v>
      </c>
      <c r="C5572" s="15">
        <v>37</v>
      </c>
      <c r="D5572" s="6" t="s">
        <v>14</v>
      </c>
      <c r="E5572" s="7">
        <v>77.311999999999983</v>
      </c>
      <c r="F5572" s="7">
        <v>233.96039999999999</v>
      </c>
      <c r="G5572" s="7">
        <f t="shared" si="87"/>
        <v>156.64840000000001</v>
      </c>
      <c r="H5572" s="6" t="str">
        <f>VLOOKUP(C5572, 'Customers'!$A$1:$H$2851, 5,)</f>
        <v>Birmingham</v>
      </c>
    </row>
    <row r="5573" spans="1:8" x14ac:dyDescent="0.3">
      <c r="A5573" s="14">
        <v>45027</v>
      </c>
      <c r="B5573" s="6">
        <v>1017346</v>
      </c>
      <c r="C5573" s="15">
        <v>2061</v>
      </c>
      <c r="D5573" s="6" t="s">
        <v>7</v>
      </c>
      <c r="E5573" s="7">
        <v>167.464</v>
      </c>
      <c r="F5573" s="7">
        <v>240.68340000000001</v>
      </c>
      <c r="G5573" s="7">
        <f t="shared" si="87"/>
        <v>73.219400000000007</v>
      </c>
      <c r="H5573" s="6" t="str">
        <f>VLOOKUP(C5573, 'Customers'!$A$1:$H$2851, 5,)</f>
        <v>Brisbane</v>
      </c>
    </row>
    <row r="5574" spans="1:8" x14ac:dyDescent="0.3">
      <c r="A5574" s="14">
        <v>45027</v>
      </c>
      <c r="B5574" s="6">
        <v>1015990</v>
      </c>
      <c r="C5574" s="15">
        <v>106</v>
      </c>
      <c r="D5574" s="6" t="s">
        <v>6</v>
      </c>
      <c r="E5574" s="7">
        <v>143.27600000000001</v>
      </c>
      <c r="F5574" s="7">
        <v>241.13160000000002</v>
      </c>
      <c r="G5574" s="7">
        <f t="shared" si="87"/>
        <v>97.85560000000001</v>
      </c>
      <c r="H5574" s="6" t="str">
        <f>VLOOKUP(C5574, 'Customers'!$A$1:$H$2851, 5,)</f>
        <v>Chicago</v>
      </c>
    </row>
    <row r="5575" spans="1:8" x14ac:dyDescent="0.3">
      <c r="A5575" s="14">
        <v>45027</v>
      </c>
      <c r="B5575" s="6">
        <v>1018194</v>
      </c>
      <c r="C5575" s="15">
        <v>1143</v>
      </c>
      <c r="D5575" s="6" t="s">
        <v>14</v>
      </c>
      <c r="E5575" s="7">
        <v>121.20400000000001</v>
      </c>
      <c r="F5575" s="7">
        <v>244.26900000000001</v>
      </c>
      <c r="G5575" s="7">
        <f t="shared" si="87"/>
        <v>123.065</v>
      </c>
      <c r="H5575" s="6" t="str">
        <f>VLOOKUP(C5575, 'Customers'!$A$1:$H$2851, 5,)</f>
        <v>New York</v>
      </c>
    </row>
    <row r="5576" spans="1:8" x14ac:dyDescent="0.3">
      <c r="A5576" s="14">
        <v>45027</v>
      </c>
      <c r="B5576" s="6">
        <v>1009146</v>
      </c>
      <c r="C5576" s="15">
        <v>40</v>
      </c>
      <c r="D5576" s="6" t="s">
        <v>10</v>
      </c>
      <c r="E5576" s="7">
        <v>56.328000000000003</v>
      </c>
      <c r="F5576" s="7">
        <v>249.19919999999999</v>
      </c>
      <c r="G5576" s="7">
        <f t="shared" si="87"/>
        <v>192.87119999999999</v>
      </c>
      <c r="H5576" s="6" t="str">
        <f>VLOOKUP(C5576, 'Customers'!$A$1:$H$2851, 5,)</f>
        <v>Los Angeles</v>
      </c>
    </row>
    <row r="5577" spans="1:8" x14ac:dyDescent="0.3">
      <c r="A5577" s="14">
        <v>45027</v>
      </c>
      <c r="B5577" s="6">
        <v>1007517</v>
      </c>
      <c r="C5577" s="15">
        <v>381</v>
      </c>
      <c r="D5577" s="6" t="s">
        <v>6</v>
      </c>
      <c r="E5577" s="7">
        <v>84.156000000000006</v>
      </c>
      <c r="F5577" s="7">
        <v>263.09339999999997</v>
      </c>
      <c r="G5577" s="7">
        <f t="shared" si="87"/>
        <v>178.93739999999997</v>
      </c>
      <c r="H5577" s="6" t="str">
        <f>VLOOKUP(C5577, 'Customers'!$A$1:$H$2851, 5,)</f>
        <v>Delhi</v>
      </c>
    </row>
    <row r="5578" spans="1:8" x14ac:dyDescent="0.3">
      <c r="A5578" s="14">
        <v>45027</v>
      </c>
      <c r="B5578" s="6">
        <v>1000005</v>
      </c>
      <c r="C5578" s="15">
        <v>5</v>
      </c>
      <c r="D5578" s="6" t="s">
        <v>14</v>
      </c>
      <c r="E5578" s="7">
        <v>250.43616000000009</v>
      </c>
      <c r="F5578" s="7">
        <v>268.05945600000007</v>
      </c>
      <c r="G5578" s="7">
        <f t="shared" si="87"/>
        <v>17.623295999999982</v>
      </c>
      <c r="H5578" s="6" t="str">
        <f>VLOOKUP(C5578, 'Customers'!$A$1:$H$2851, 5,)</f>
        <v>Manchester</v>
      </c>
    </row>
    <row r="5579" spans="1:8" x14ac:dyDescent="0.3">
      <c r="A5579" s="14">
        <v>45027</v>
      </c>
      <c r="B5579" s="6">
        <v>1008638</v>
      </c>
      <c r="C5579" s="15">
        <v>2784</v>
      </c>
      <c r="D5579" s="6" t="s">
        <v>7</v>
      </c>
      <c r="E5579" s="7">
        <v>41.884000000000015</v>
      </c>
      <c r="F5579" s="7">
        <v>268.91999999999996</v>
      </c>
      <c r="G5579" s="7">
        <f t="shared" si="87"/>
        <v>227.03599999999994</v>
      </c>
      <c r="H5579" s="6" t="str">
        <f>VLOOKUP(C5579, 'Customers'!$A$1:$H$2851, 5,)</f>
        <v>Delhi</v>
      </c>
    </row>
    <row r="5580" spans="1:8" x14ac:dyDescent="0.3">
      <c r="A5580" s="14">
        <v>45027</v>
      </c>
      <c r="B5580" s="6">
        <v>1016263</v>
      </c>
      <c r="C5580" s="15">
        <v>2765</v>
      </c>
      <c r="D5580" s="6" t="s">
        <v>14</v>
      </c>
      <c r="E5580" s="7">
        <v>142.40799999999999</v>
      </c>
      <c r="F5580" s="7">
        <v>270.26459999999997</v>
      </c>
      <c r="G5580" s="7">
        <f t="shared" si="87"/>
        <v>127.85659999999999</v>
      </c>
      <c r="H5580" s="6" t="str">
        <f>VLOOKUP(C5580, 'Customers'!$A$1:$H$2851, 5,)</f>
        <v>Los Angeles</v>
      </c>
    </row>
    <row r="5581" spans="1:8" x14ac:dyDescent="0.3">
      <c r="A5581" s="14">
        <v>45027</v>
      </c>
      <c r="B5581" s="6">
        <v>1004741</v>
      </c>
      <c r="C5581" s="15">
        <v>1719</v>
      </c>
      <c r="D5581" s="6" t="s">
        <v>8</v>
      </c>
      <c r="E5581" s="7">
        <v>150.44160000000002</v>
      </c>
      <c r="F5581" s="7">
        <v>274.02440000000001</v>
      </c>
      <c r="G5581" s="7">
        <f t="shared" si="87"/>
        <v>123.58279999999999</v>
      </c>
      <c r="H5581" s="6" t="str">
        <f>VLOOKUP(C5581, 'Customers'!$A$1:$H$2851, 5,)</f>
        <v>Melbourne</v>
      </c>
    </row>
    <row r="5582" spans="1:8" x14ac:dyDescent="0.3">
      <c r="A5582" s="14">
        <v>45027</v>
      </c>
      <c r="B5582" s="6">
        <v>1007047</v>
      </c>
      <c r="C5582" s="15">
        <v>1044</v>
      </c>
      <c r="D5582" s="6" t="s">
        <v>15</v>
      </c>
      <c r="E5582" s="7">
        <v>95.396000000000001</v>
      </c>
      <c r="F5582" s="7">
        <v>277.52544</v>
      </c>
      <c r="G5582" s="7">
        <f t="shared" si="87"/>
        <v>182.12943999999999</v>
      </c>
      <c r="H5582" s="6" t="str">
        <f>VLOOKUP(C5582, 'Customers'!$A$1:$H$2851, 5,)</f>
        <v>Sydney</v>
      </c>
    </row>
    <row r="5583" spans="1:8" x14ac:dyDescent="0.3">
      <c r="A5583" s="14">
        <v>45027</v>
      </c>
      <c r="B5583" s="6">
        <v>1011328</v>
      </c>
      <c r="C5583" s="15">
        <v>1557</v>
      </c>
      <c r="D5583" s="6" t="s">
        <v>9</v>
      </c>
      <c r="E5583" s="7">
        <v>186.3</v>
      </c>
      <c r="F5583" s="7">
        <v>280.57319999999999</v>
      </c>
      <c r="G5583" s="7">
        <f t="shared" si="87"/>
        <v>94.273199999999974</v>
      </c>
      <c r="H5583" s="6" t="str">
        <f>VLOOKUP(C5583, 'Customers'!$A$1:$H$2851, 5,)</f>
        <v>Delhi</v>
      </c>
    </row>
    <row r="5584" spans="1:8" x14ac:dyDescent="0.3">
      <c r="A5584" s="14">
        <v>45027</v>
      </c>
      <c r="B5584" s="6">
        <v>1010348</v>
      </c>
      <c r="C5584" s="15">
        <v>1257</v>
      </c>
      <c r="D5584" s="6" t="s">
        <v>10</v>
      </c>
      <c r="E5584" s="7">
        <v>259.72400000000005</v>
      </c>
      <c r="F5584" s="7">
        <v>284.60700000000003</v>
      </c>
      <c r="G5584" s="7">
        <f t="shared" si="87"/>
        <v>24.882999999999981</v>
      </c>
      <c r="H5584" s="6" t="str">
        <f>VLOOKUP(C5584, 'Customers'!$A$1:$H$2851, 5,)</f>
        <v>Birmingham</v>
      </c>
    </row>
    <row r="5585" spans="1:8" x14ac:dyDescent="0.3">
      <c r="A5585" s="14">
        <v>45027</v>
      </c>
      <c r="B5585" s="6">
        <v>1001772</v>
      </c>
      <c r="C5585" s="15">
        <v>1772</v>
      </c>
      <c r="D5585" s="6" t="s">
        <v>11</v>
      </c>
      <c r="E5585" s="7">
        <v>243.49760000000003</v>
      </c>
      <c r="F5585" s="7">
        <v>305.16512</v>
      </c>
      <c r="G5585" s="7">
        <f t="shared" si="87"/>
        <v>61.667519999999968</v>
      </c>
      <c r="H5585" s="6" t="str">
        <f>VLOOKUP(C5585, 'Customers'!$A$1:$H$2851, 5,)</f>
        <v>Mumbai</v>
      </c>
    </row>
    <row r="5586" spans="1:8" x14ac:dyDescent="0.3">
      <c r="A5586" s="14">
        <v>45027</v>
      </c>
      <c r="B5586" s="6">
        <v>1001641</v>
      </c>
      <c r="C5586" s="15">
        <v>1641</v>
      </c>
      <c r="D5586" s="6" t="s">
        <v>10</v>
      </c>
      <c r="E5586" s="7">
        <v>164.56000000000003</v>
      </c>
      <c r="F5586" s="7">
        <v>308.69696000000005</v>
      </c>
      <c r="G5586" s="7">
        <f t="shared" si="87"/>
        <v>144.13696000000002</v>
      </c>
      <c r="H5586" s="6" t="str">
        <f>VLOOKUP(C5586, 'Customers'!$A$1:$H$2851, 5,)</f>
        <v>Bangalore</v>
      </c>
    </row>
    <row r="5587" spans="1:8" x14ac:dyDescent="0.3">
      <c r="A5587" s="14">
        <v>45027</v>
      </c>
      <c r="B5587" s="6">
        <v>1004078</v>
      </c>
      <c r="C5587" s="15">
        <v>1882</v>
      </c>
      <c r="D5587" s="6" t="s">
        <v>10</v>
      </c>
      <c r="E5587" s="7">
        <v>273.33440000000007</v>
      </c>
      <c r="F5587" s="7">
        <v>337.46440000000007</v>
      </c>
      <c r="G5587" s="7">
        <f t="shared" si="87"/>
        <v>64.13</v>
      </c>
      <c r="H5587" s="6" t="str">
        <f>VLOOKUP(C5587, 'Customers'!$A$1:$H$2851, 5,)</f>
        <v>Chicago</v>
      </c>
    </row>
    <row r="5588" spans="1:8" x14ac:dyDescent="0.3">
      <c r="A5588" s="14">
        <v>45027</v>
      </c>
      <c r="B5588" s="6">
        <v>1002420</v>
      </c>
      <c r="C5588" s="15">
        <v>2420</v>
      </c>
      <c r="D5588" s="6" t="s">
        <v>9</v>
      </c>
      <c r="E5588" s="7">
        <v>104.04160000000002</v>
      </c>
      <c r="F5588" s="7">
        <v>400.96160000000003</v>
      </c>
      <c r="G5588" s="7">
        <f t="shared" si="87"/>
        <v>296.92</v>
      </c>
      <c r="H5588" s="6" t="str">
        <f>VLOOKUP(C5588, 'Customers'!$A$1:$H$2851, 5,)</f>
        <v>Manchester</v>
      </c>
    </row>
    <row r="5589" spans="1:8" x14ac:dyDescent="0.3">
      <c r="A5589" s="14">
        <v>45027</v>
      </c>
      <c r="B5589" s="6">
        <v>1005714</v>
      </c>
      <c r="C5589" s="15">
        <v>309</v>
      </c>
      <c r="D5589" s="6" t="s">
        <v>10</v>
      </c>
      <c r="E5589" s="7">
        <v>3.5440000000000111</v>
      </c>
      <c r="F5589" s="7">
        <v>418.61880000000002</v>
      </c>
      <c r="G5589" s="7">
        <f t="shared" si="87"/>
        <v>415.07479999999998</v>
      </c>
      <c r="H5589" s="6" t="str">
        <f>VLOOKUP(C5589, 'Customers'!$A$1:$H$2851, 5,)</f>
        <v>Bangalore</v>
      </c>
    </row>
    <row r="5590" spans="1:8" x14ac:dyDescent="0.3">
      <c r="A5590" s="14">
        <v>45027</v>
      </c>
      <c r="B5590" s="6">
        <v>1004747</v>
      </c>
      <c r="C5590" s="15">
        <v>129</v>
      </c>
      <c r="D5590" s="6" t="s">
        <v>8</v>
      </c>
      <c r="E5590" s="7">
        <v>187.2672</v>
      </c>
      <c r="F5590" s="7">
        <v>424.7256000000001</v>
      </c>
      <c r="G5590" s="7">
        <f t="shared" si="87"/>
        <v>237.4584000000001</v>
      </c>
      <c r="H5590" s="6" t="str">
        <f>VLOOKUP(C5590, 'Customers'!$A$1:$H$2851, 5,)</f>
        <v>Manchester</v>
      </c>
    </row>
    <row r="5591" spans="1:8" x14ac:dyDescent="0.3">
      <c r="A5591" s="14">
        <v>45027</v>
      </c>
      <c r="B5591" s="6">
        <v>1003488</v>
      </c>
      <c r="C5591" s="15">
        <v>1428</v>
      </c>
      <c r="D5591" s="6" t="s">
        <v>14</v>
      </c>
      <c r="E5591" s="7">
        <v>192.98880000000003</v>
      </c>
      <c r="F5591" s="7">
        <v>432.61920000000009</v>
      </c>
      <c r="G5591" s="7">
        <f t="shared" si="87"/>
        <v>239.63040000000007</v>
      </c>
      <c r="H5591" s="6" t="str">
        <f>VLOOKUP(C5591, 'Customers'!$A$1:$H$2851, 5,)</f>
        <v>Sydney</v>
      </c>
    </row>
    <row r="5592" spans="1:8" x14ac:dyDescent="0.3">
      <c r="A5592" s="14">
        <v>45027</v>
      </c>
      <c r="B5592" s="6">
        <v>1005563</v>
      </c>
      <c r="C5592" s="15">
        <v>626</v>
      </c>
      <c r="D5592" s="6" t="s">
        <v>10</v>
      </c>
      <c r="E5592" s="7">
        <v>1.8279999999999994</v>
      </c>
      <c r="F5592" s="7">
        <v>484.05600000000004</v>
      </c>
      <c r="G5592" s="7">
        <f t="shared" si="87"/>
        <v>482.22800000000007</v>
      </c>
      <c r="H5592" s="6" t="str">
        <f>VLOOKUP(C5592, 'Customers'!$A$1:$H$2851, 5,)</f>
        <v>New York</v>
      </c>
    </row>
    <row r="5593" spans="1:8" x14ac:dyDescent="0.3">
      <c r="A5593" s="14">
        <v>45027</v>
      </c>
      <c r="B5593" s="6">
        <v>1000374</v>
      </c>
      <c r="C5593" s="15">
        <v>374</v>
      </c>
      <c r="D5593" s="6" t="s">
        <v>12</v>
      </c>
      <c r="E5593" s="7">
        <v>87.489024000000015</v>
      </c>
      <c r="F5593" s="7">
        <v>804.21868800000004</v>
      </c>
      <c r="G5593" s="7">
        <f t="shared" si="87"/>
        <v>716.72966400000007</v>
      </c>
      <c r="H5593" s="6" t="str">
        <f>VLOOKUP(C5593, 'Customers'!$A$1:$H$2851, 5,)</f>
        <v>Delhi</v>
      </c>
    </row>
    <row r="5594" spans="1:8" x14ac:dyDescent="0.3">
      <c r="A5594" s="14">
        <v>45028</v>
      </c>
      <c r="B5594" s="6">
        <v>1015628</v>
      </c>
      <c r="C5594" s="15">
        <v>871</v>
      </c>
      <c r="D5594" s="6" t="s">
        <v>7</v>
      </c>
      <c r="E5594" s="7">
        <v>54.39200000000001</v>
      </c>
      <c r="F5594" s="7">
        <v>322.70399999999989</v>
      </c>
      <c r="G5594" s="7">
        <f t="shared" si="87"/>
        <v>268.3119999999999</v>
      </c>
      <c r="H5594" s="6" t="str">
        <f>VLOOKUP(C5594, 'Customers'!$A$1:$H$2851, 5,)</f>
        <v>Bangalore</v>
      </c>
    </row>
    <row r="5595" spans="1:8" x14ac:dyDescent="0.3">
      <c r="A5595" s="14">
        <v>45028</v>
      </c>
      <c r="B5595" s="6">
        <v>1007746</v>
      </c>
      <c r="C5595" s="15">
        <v>2654</v>
      </c>
      <c r="D5595" s="6" t="s">
        <v>12</v>
      </c>
      <c r="E5595" s="7">
        <v>123.90400000000001</v>
      </c>
      <c r="F5595" s="7">
        <v>500.19120000000026</v>
      </c>
      <c r="G5595" s="7">
        <f t="shared" si="87"/>
        <v>376.28720000000027</v>
      </c>
      <c r="H5595" s="6" t="str">
        <f>VLOOKUP(C5595, 'Customers'!$A$1:$H$2851, 5,)</f>
        <v>London</v>
      </c>
    </row>
    <row r="5596" spans="1:8" x14ac:dyDescent="0.3">
      <c r="A5596" s="14">
        <v>45028</v>
      </c>
      <c r="B5596" s="6">
        <v>1004256</v>
      </c>
      <c r="C5596" s="15">
        <v>1443</v>
      </c>
      <c r="D5596" s="6" t="s">
        <v>12</v>
      </c>
      <c r="E5596" s="7">
        <v>129.87200000000004</v>
      </c>
      <c r="F5596" s="7">
        <v>43.238000000000007</v>
      </c>
      <c r="G5596" s="7">
        <f t="shared" si="87"/>
        <v>-86.634000000000043</v>
      </c>
      <c r="H5596" s="6" t="str">
        <f>VLOOKUP(C5596, 'Customers'!$A$1:$H$2851, 5,)</f>
        <v>Sydney</v>
      </c>
    </row>
    <row r="5597" spans="1:8" x14ac:dyDescent="0.3">
      <c r="A5597" s="14">
        <v>45028</v>
      </c>
      <c r="B5597" s="6">
        <v>1019607</v>
      </c>
      <c r="C5597" s="15">
        <v>1984</v>
      </c>
      <c r="D5597" s="6" t="s">
        <v>11</v>
      </c>
      <c r="E5597" s="7">
        <v>91.555999999999997</v>
      </c>
      <c r="F5597" s="7">
        <v>67.678200000000004</v>
      </c>
      <c r="G5597" s="7">
        <f t="shared" si="87"/>
        <v>-23.877799999999993</v>
      </c>
      <c r="H5597" s="6" t="str">
        <f>VLOOKUP(C5597, 'Customers'!$A$1:$H$2851, 5,)</f>
        <v>Bangalore</v>
      </c>
    </row>
    <row r="5598" spans="1:8" x14ac:dyDescent="0.3">
      <c r="A5598" s="14">
        <v>45028</v>
      </c>
      <c r="B5598" s="6">
        <v>1014149</v>
      </c>
      <c r="C5598" s="15">
        <v>1964</v>
      </c>
      <c r="D5598" s="6" t="s">
        <v>10</v>
      </c>
      <c r="E5598" s="7">
        <v>130.16800000000001</v>
      </c>
      <c r="F5598" s="7">
        <v>75.745800000000017</v>
      </c>
      <c r="G5598" s="7">
        <f t="shared" si="87"/>
        <v>-54.422199999999989</v>
      </c>
      <c r="H5598" s="6" t="str">
        <f>VLOOKUP(C5598, 'Customers'!$A$1:$H$2851, 5,)</f>
        <v>Chicago</v>
      </c>
    </row>
    <row r="5599" spans="1:8" x14ac:dyDescent="0.3">
      <c r="A5599" s="14">
        <v>45028</v>
      </c>
      <c r="B5599" s="6">
        <v>1015453</v>
      </c>
      <c r="C5599" s="15">
        <v>1868</v>
      </c>
      <c r="D5599" s="6" t="s">
        <v>7</v>
      </c>
      <c r="E5599" s="7">
        <v>1.5360000000000014</v>
      </c>
      <c r="F5599" s="7">
        <v>77.090400000000002</v>
      </c>
      <c r="G5599" s="7">
        <f t="shared" si="87"/>
        <v>75.554400000000001</v>
      </c>
      <c r="H5599" s="6" t="str">
        <f>VLOOKUP(C5599, 'Customers'!$A$1:$H$2851, 5,)</f>
        <v>Sydney</v>
      </c>
    </row>
    <row r="5600" spans="1:8" x14ac:dyDescent="0.3">
      <c r="A5600" s="14">
        <v>45028</v>
      </c>
      <c r="B5600" s="6">
        <v>1008189</v>
      </c>
      <c r="C5600" s="15">
        <v>954</v>
      </c>
      <c r="D5600" s="6" t="s">
        <v>11</v>
      </c>
      <c r="E5600" s="7">
        <v>55.668000000000006</v>
      </c>
      <c r="F5600" s="7">
        <v>78.883200000000002</v>
      </c>
      <c r="G5600" s="7">
        <f t="shared" si="87"/>
        <v>23.215199999999996</v>
      </c>
      <c r="H5600" s="6" t="str">
        <f>VLOOKUP(C5600, 'Customers'!$A$1:$H$2851, 5,)</f>
        <v>Los Angeles</v>
      </c>
    </row>
    <row r="5601" spans="1:8" x14ac:dyDescent="0.3">
      <c r="A5601" s="14">
        <v>45028</v>
      </c>
      <c r="B5601" s="6">
        <v>1011948</v>
      </c>
      <c r="C5601" s="15">
        <v>1679</v>
      </c>
      <c r="D5601" s="6" t="s">
        <v>7</v>
      </c>
      <c r="E5601" s="7">
        <v>106.33199999999999</v>
      </c>
      <c r="F5601" s="7">
        <v>82.468800000000002</v>
      </c>
      <c r="G5601" s="7">
        <f t="shared" si="87"/>
        <v>-23.863199999999992</v>
      </c>
      <c r="H5601" s="6" t="str">
        <f>VLOOKUP(C5601, 'Customers'!$A$1:$H$2851, 5,)</f>
        <v>New York</v>
      </c>
    </row>
    <row r="5602" spans="1:8" x14ac:dyDescent="0.3">
      <c r="A5602" s="14">
        <v>45028</v>
      </c>
      <c r="B5602" s="6">
        <v>1010134</v>
      </c>
      <c r="C5602" s="15">
        <v>175</v>
      </c>
      <c r="D5602" s="6" t="s">
        <v>9</v>
      </c>
      <c r="E5602" s="7">
        <v>8.1839999999999975</v>
      </c>
      <c r="F5602" s="7">
        <v>85.158000000000001</v>
      </c>
      <c r="G5602" s="7">
        <f t="shared" si="87"/>
        <v>76.974000000000004</v>
      </c>
      <c r="H5602" s="6" t="str">
        <f>VLOOKUP(C5602, 'Customers'!$A$1:$H$2851, 5,)</f>
        <v>New York</v>
      </c>
    </row>
    <row r="5603" spans="1:8" x14ac:dyDescent="0.3">
      <c r="A5603" s="14">
        <v>45028</v>
      </c>
      <c r="B5603" s="6">
        <v>1015539</v>
      </c>
      <c r="C5603" s="15">
        <v>762</v>
      </c>
      <c r="D5603" s="6" t="s">
        <v>14</v>
      </c>
      <c r="E5603" s="7">
        <v>31.203999999999994</v>
      </c>
      <c r="F5603" s="7">
        <v>85.606200000000001</v>
      </c>
      <c r="G5603" s="7">
        <f t="shared" si="87"/>
        <v>54.402200000000008</v>
      </c>
      <c r="H5603" s="6" t="str">
        <f>VLOOKUP(C5603, 'Customers'!$A$1:$H$2851, 5,)</f>
        <v>Delhi</v>
      </c>
    </row>
    <row r="5604" spans="1:8" x14ac:dyDescent="0.3">
      <c r="A5604" s="14">
        <v>45028</v>
      </c>
      <c r="B5604" s="6">
        <v>1002631</v>
      </c>
      <c r="C5604" s="15">
        <v>2631</v>
      </c>
      <c r="D5604" s="6" t="s">
        <v>10</v>
      </c>
      <c r="E5604" s="7">
        <v>60.409600000000005</v>
      </c>
      <c r="F5604" s="7">
        <v>88.722400000000007</v>
      </c>
      <c r="G5604" s="7">
        <f t="shared" si="87"/>
        <v>28.312800000000003</v>
      </c>
      <c r="H5604" s="6" t="str">
        <f>VLOOKUP(C5604, 'Customers'!$A$1:$H$2851, 5,)</f>
        <v>New York</v>
      </c>
    </row>
    <row r="5605" spans="1:8" x14ac:dyDescent="0.3">
      <c r="A5605" s="14">
        <v>45028</v>
      </c>
      <c r="B5605" s="6">
        <v>1013956</v>
      </c>
      <c r="C5605" s="15">
        <v>117</v>
      </c>
      <c r="D5605" s="6" t="s">
        <v>15</v>
      </c>
      <c r="E5605" s="7">
        <v>72.360000000000014</v>
      </c>
      <c r="F5605" s="7">
        <v>91.074240000000003</v>
      </c>
      <c r="G5605" s="7">
        <f t="shared" si="87"/>
        <v>18.71423999999999</v>
      </c>
      <c r="H5605" s="6" t="str">
        <f>VLOOKUP(C5605, 'Customers'!$A$1:$H$2851, 5,)</f>
        <v>Delhi</v>
      </c>
    </row>
    <row r="5606" spans="1:8" x14ac:dyDescent="0.3">
      <c r="A5606" s="14">
        <v>45028</v>
      </c>
      <c r="B5606" s="6">
        <v>1008471</v>
      </c>
      <c r="C5606" s="15">
        <v>1990</v>
      </c>
      <c r="D5606" s="6" t="s">
        <v>8</v>
      </c>
      <c r="E5606" s="7">
        <v>92.48</v>
      </c>
      <c r="F5606" s="7">
        <v>92.7774</v>
      </c>
      <c r="G5606" s="7">
        <f t="shared" si="87"/>
        <v>0.29739999999999611</v>
      </c>
      <c r="H5606" s="6" t="str">
        <f>VLOOKUP(C5606, 'Customers'!$A$1:$H$2851, 5,)</f>
        <v>Mumbai</v>
      </c>
    </row>
    <row r="5607" spans="1:8" x14ac:dyDescent="0.3">
      <c r="A5607" s="14">
        <v>45028</v>
      </c>
      <c r="B5607" s="6">
        <v>1018715</v>
      </c>
      <c r="C5607" s="15">
        <v>1958</v>
      </c>
      <c r="D5607" s="6" t="s">
        <v>13</v>
      </c>
      <c r="E5607" s="7">
        <v>57.155999999999999</v>
      </c>
      <c r="F5607" s="7">
        <v>95.0184</v>
      </c>
      <c r="G5607" s="7">
        <f t="shared" si="87"/>
        <v>37.862400000000001</v>
      </c>
      <c r="H5607" s="6" t="str">
        <f>VLOOKUP(C5607, 'Customers'!$A$1:$H$2851, 5,)</f>
        <v>Mumbai</v>
      </c>
    </row>
    <row r="5608" spans="1:8" x14ac:dyDescent="0.3">
      <c r="A5608" s="14">
        <v>45028</v>
      </c>
      <c r="B5608" s="6">
        <v>1017661</v>
      </c>
      <c r="C5608" s="15">
        <v>1627</v>
      </c>
      <c r="D5608" s="6" t="s">
        <v>7</v>
      </c>
      <c r="E5608" s="7">
        <v>128.99599999999998</v>
      </c>
      <c r="F5608" s="7">
        <v>131.32259999999997</v>
      </c>
      <c r="G5608" s="7">
        <f t="shared" si="87"/>
        <v>2.3265999999999849</v>
      </c>
      <c r="H5608" s="6" t="str">
        <f>VLOOKUP(C5608, 'Customers'!$A$1:$H$2851, 5,)</f>
        <v>Los Angeles</v>
      </c>
    </row>
    <row r="5609" spans="1:8" x14ac:dyDescent="0.3">
      <c r="A5609" s="14">
        <v>45028</v>
      </c>
      <c r="B5609" s="6">
        <v>1019240</v>
      </c>
      <c r="C5609" s="15">
        <v>1880</v>
      </c>
      <c r="D5609" s="6" t="s">
        <v>7</v>
      </c>
      <c r="E5609" s="7">
        <v>89.655999999999992</v>
      </c>
      <c r="F5609" s="7">
        <v>131.32259999999999</v>
      </c>
      <c r="G5609" s="7">
        <f t="shared" si="87"/>
        <v>41.666600000000003</v>
      </c>
      <c r="H5609" s="6" t="str">
        <f>VLOOKUP(C5609, 'Customers'!$A$1:$H$2851, 5,)</f>
        <v>Los Angeles</v>
      </c>
    </row>
    <row r="5610" spans="1:8" x14ac:dyDescent="0.3">
      <c r="A5610" s="14">
        <v>45028</v>
      </c>
      <c r="B5610" s="6">
        <v>1013378</v>
      </c>
      <c r="C5610" s="15">
        <v>2203</v>
      </c>
      <c r="D5610" s="6" t="s">
        <v>9</v>
      </c>
      <c r="E5610" s="7">
        <v>153.54800000000003</v>
      </c>
      <c r="F5610" s="7">
        <v>134.90820000000002</v>
      </c>
      <c r="G5610" s="7">
        <f t="shared" si="87"/>
        <v>-18.639800000000008</v>
      </c>
      <c r="H5610" s="6" t="str">
        <f>VLOOKUP(C5610, 'Customers'!$A$1:$H$2851, 5,)</f>
        <v>Delhi</v>
      </c>
    </row>
    <row r="5611" spans="1:8" x14ac:dyDescent="0.3">
      <c r="A5611" s="14">
        <v>45028</v>
      </c>
      <c r="B5611" s="6">
        <v>1003130</v>
      </c>
      <c r="C5611" s="15">
        <v>1886</v>
      </c>
      <c r="D5611" s="6" t="s">
        <v>15</v>
      </c>
      <c r="E5611" s="7">
        <v>81.574400000000026</v>
      </c>
      <c r="F5611" s="7">
        <v>135.33000000000001</v>
      </c>
      <c r="G5611" s="7">
        <f t="shared" si="87"/>
        <v>53.755599999999987</v>
      </c>
      <c r="H5611" s="6" t="str">
        <f>VLOOKUP(C5611, 'Customers'!$A$1:$H$2851, 5,)</f>
        <v>Birmingham</v>
      </c>
    </row>
    <row r="5612" spans="1:8" x14ac:dyDescent="0.3">
      <c r="A5612" s="14">
        <v>45028</v>
      </c>
      <c r="B5612" s="6">
        <v>1018838</v>
      </c>
      <c r="C5612" s="15">
        <v>690</v>
      </c>
      <c r="D5612" s="6" t="s">
        <v>10</v>
      </c>
      <c r="E5612" s="7">
        <v>74.792000000000002</v>
      </c>
      <c r="F5612" s="7">
        <v>147.90600000000001</v>
      </c>
      <c r="G5612" s="7">
        <f t="shared" si="87"/>
        <v>73.114000000000004</v>
      </c>
      <c r="H5612" s="6" t="str">
        <f>VLOOKUP(C5612, 'Customers'!$A$1:$H$2851, 5,)</f>
        <v>Delhi</v>
      </c>
    </row>
    <row r="5613" spans="1:8" x14ac:dyDescent="0.3">
      <c r="A5613" s="14">
        <v>45028</v>
      </c>
      <c r="B5613" s="6">
        <v>1001593</v>
      </c>
      <c r="C5613" s="15">
        <v>1593</v>
      </c>
      <c r="D5613" s="6" t="s">
        <v>9</v>
      </c>
      <c r="E5613" s="7">
        <v>259.59679999999997</v>
      </c>
      <c r="F5613" s="7">
        <v>156.82368000000005</v>
      </c>
      <c r="G5613" s="7">
        <f t="shared" si="87"/>
        <v>-102.77311999999992</v>
      </c>
      <c r="H5613" s="6" t="str">
        <f>VLOOKUP(C5613, 'Customers'!$A$1:$H$2851, 5,)</f>
        <v>Birmingham</v>
      </c>
    </row>
    <row r="5614" spans="1:8" x14ac:dyDescent="0.3">
      <c r="A5614" s="14">
        <v>45028</v>
      </c>
      <c r="B5614" s="6">
        <v>1009426</v>
      </c>
      <c r="C5614" s="15">
        <v>161</v>
      </c>
      <c r="D5614" s="6" t="s">
        <v>12</v>
      </c>
      <c r="E5614" s="7">
        <v>25.843999999999994</v>
      </c>
      <c r="F5614" s="7">
        <v>160.4556</v>
      </c>
      <c r="G5614" s="7">
        <f t="shared" si="87"/>
        <v>134.61160000000001</v>
      </c>
      <c r="H5614" s="6" t="str">
        <f>VLOOKUP(C5614, 'Customers'!$A$1:$H$2851, 5,)</f>
        <v>Delhi</v>
      </c>
    </row>
    <row r="5615" spans="1:8" x14ac:dyDescent="0.3">
      <c r="A5615" s="14">
        <v>45028</v>
      </c>
      <c r="B5615" s="6">
        <v>1018713</v>
      </c>
      <c r="C5615" s="15">
        <v>361</v>
      </c>
      <c r="D5615" s="6" t="s">
        <v>14</v>
      </c>
      <c r="E5615" s="7">
        <v>194.85200000000003</v>
      </c>
      <c r="F5615" s="7">
        <v>163.59300000000002</v>
      </c>
      <c r="G5615" s="7">
        <f t="shared" si="87"/>
        <v>-31.259000000000015</v>
      </c>
      <c r="H5615" s="6" t="str">
        <f>VLOOKUP(C5615, 'Customers'!$A$1:$H$2851, 5,)</f>
        <v>Delhi</v>
      </c>
    </row>
    <row r="5616" spans="1:8" x14ac:dyDescent="0.3">
      <c r="A5616" s="14">
        <v>45028</v>
      </c>
      <c r="B5616" s="6">
        <v>1002075</v>
      </c>
      <c r="C5616" s="15">
        <v>2075</v>
      </c>
      <c r="D5616" s="6" t="s">
        <v>9</v>
      </c>
      <c r="E5616" s="7">
        <v>269.6160000000001</v>
      </c>
      <c r="F5616" s="7">
        <v>169.62816000000001</v>
      </c>
      <c r="G5616" s="7">
        <f t="shared" si="87"/>
        <v>-99.987840000000091</v>
      </c>
      <c r="H5616" s="6" t="str">
        <f>VLOOKUP(C5616, 'Customers'!$A$1:$H$2851, 5,)</f>
        <v>Los Angeles</v>
      </c>
    </row>
    <row r="5617" spans="1:8" x14ac:dyDescent="0.3">
      <c r="A5617" s="14">
        <v>45028</v>
      </c>
      <c r="B5617" s="6">
        <v>1008970</v>
      </c>
      <c r="C5617" s="15">
        <v>393</v>
      </c>
      <c r="D5617" s="6" t="s">
        <v>9</v>
      </c>
      <c r="E5617" s="7">
        <v>155.52800000000002</v>
      </c>
      <c r="F5617" s="7">
        <v>173.9016</v>
      </c>
      <c r="G5617" s="7">
        <f t="shared" si="87"/>
        <v>18.373599999999982</v>
      </c>
      <c r="H5617" s="6" t="str">
        <f>VLOOKUP(C5617, 'Customers'!$A$1:$H$2851, 5,)</f>
        <v>Delhi</v>
      </c>
    </row>
    <row r="5618" spans="1:8" x14ac:dyDescent="0.3">
      <c r="A5618" s="14">
        <v>45028</v>
      </c>
      <c r="B5618" s="6">
        <v>1010563</v>
      </c>
      <c r="C5618" s="15">
        <v>2094</v>
      </c>
      <c r="D5618" s="6" t="s">
        <v>8</v>
      </c>
      <c r="E5618" s="7">
        <v>152.47200000000001</v>
      </c>
      <c r="F5618" s="7">
        <v>179.72820000000002</v>
      </c>
      <c r="G5618" s="7">
        <f t="shared" si="87"/>
        <v>27.256200000000007</v>
      </c>
      <c r="H5618" s="6" t="str">
        <f>VLOOKUP(C5618, 'Customers'!$A$1:$H$2851, 5,)</f>
        <v>Manchester</v>
      </c>
    </row>
    <row r="5619" spans="1:8" x14ac:dyDescent="0.3">
      <c r="A5619" s="14">
        <v>45028</v>
      </c>
      <c r="B5619" s="6">
        <v>1010479</v>
      </c>
      <c r="C5619" s="15">
        <v>926</v>
      </c>
      <c r="D5619" s="6" t="s">
        <v>8</v>
      </c>
      <c r="E5619" s="7">
        <v>74.871999999999986</v>
      </c>
      <c r="F5619" s="7">
        <v>180.62459999999999</v>
      </c>
      <c r="G5619" s="7">
        <f t="shared" si="87"/>
        <v>105.7526</v>
      </c>
      <c r="H5619" s="6" t="str">
        <f>VLOOKUP(C5619, 'Customers'!$A$1:$H$2851, 5,)</f>
        <v>Chicago</v>
      </c>
    </row>
    <row r="5620" spans="1:8" x14ac:dyDescent="0.3">
      <c r="A5620" s="14">
        <v>45028</v>
      </c>
      <c r="B5620" s="6">
        <v>1016038</v>
      </c>
      <c r="C5620" s="15">
        <v>2768</v>
      </c>
      <c r="D5620" s="6" t="s">
        <v>13</v>
      </c>
      <c r="E5620" s="7">
        <v>91.424000000000007</v>
      </c>
      <c r="F5620" s="7">
        <v>186.89939999999999</v>
      </c>
      <c r="G5620" s="7">
        <f t="shared" si="87"/>
        <v>95.475399999999979</v>
      </c>
      <c r="H5620" s="6" t="str">
        <f>VLOOKUP(C5620, 'Customers'!$A$1:$H$2851, 5,)</f>
        <v>Sydney</v>
      </c>
    </row>
    <row r="5621" spans="1:8" x14ac:dyDescent="0.3">
      <c r="A5621" s="14">
        <v>45028</v>
      </c>
      <c r="B5621" s="6">
        <v>1003822</v>
      </c>
      <c r="C5621" s="15">
        <v>1782</v>
      </c>
      <c r="D5621" s="6" t="s">
        <v>14</v>
      </c>
      <c r="E5621" s="7">
        <v>226.23680000000002</v>
      </c>
      <c r="F5621" s="7">
        <v>190.92840000000001</v>
      </c>
      <c r="G5621" s="7">
        <f t="shared" si="87"/>
        <v>-35.308400000000006</v>
      </c>
      <c r="H5621" s="6" t="str">
        <f>VLOOKUP(C5621, 'Customers'!$A$1:$H$2851, 5,)</f>
        <v>Chicago</v>
      </c>
    </row>
    <row r="5622" spans="1:8" x14ac:dyDescent="0.3">
      <c r="A5622" s="14">
        <v>45028</v>
      </c>
      <c r="B5622" s="6">
        <v>1006755</v>
      </c>
      <c r="C5622" s="15">
        <v>153</v>
      </c>
      <c r="D5622" s="6" t="s">
        <v>6</v>
      </c>
      <c r="E5622" s="7">
        <v>82.512</v>
      </c>
      <c r="F5622" s="7">
        <v>193.62240000000003</v>
      </c>
      <c r="G5622" s="7">
        <f t="shared" si="87"/>
        <v>111.11040000000003</v>
      </c>
      <c r="H5622" s="6" t="str">
        <f>VLOOKUP(C5622, 'Customers'!$A$1:$H$2851, 5,)</f>
        <v>Chicago</v>
      </c>
    </row>
    <row r="5623" spans="1:8" x14ac:dyDescent="0.3">
      <c r="A5623" s="14">
        <v>45028</v>
      </c>
      <c r="B5623" s="6">
        <v>1009424</v>
      </c>
      <c r="C5623" s="15">
        <v>1629</v>
      </c>
      <c r="D5623" s="6" t="s">
        <v>9</v>
      </c>
      <c r="E5623" s="7">
        <v>16.171999999999997</v>
      </c>
      <c r="F5623" s="7">
        <v>197.208</v>
      </c>
      <c r="G5623" s="7">
        <f t="shared" si="87"/>
        <v>181.036</v>
      </c>
      <c r="H5623" s="6" t="str">
        <f>VLOOKUP(C5623, 'Customers'!$A$1:$H$2851, 5,)</f>
        <v>Brisbane</v>
      </c>
    </row>
    <row r="5624" spans="1:8" x14ac:dyDescent="0.3">
      <c r="A5624" s="14">
        <v>45028</v>
      </c>
      <c r="B5624" s="6">
        <v>1018560</v>
      </c>
      <c r="C5624" s="15">
        <v>36</v>
      </c>
      <c r="D5624" s="6" t="s">
        <v>8</v>
      </c>
      <c r="E5624" s="7">
        <v>99.711999999999989</v>
      </c>
      <c r="F5624" s="7">
        <v>201.24179999999998</v>
      </c>
      <c r="G5624" s="7">
        <f t="shared" si="87"/>
        <v>101.52979999999999</v>
      </c>
      <c r="H5624" s="6" t="str">
        <f>VLOOKUP(C5624, 'Customers'!$A$1:$H$2851, 5,)</f>
        <v>London</v>
      </c>
    </row>
    <row r="5625" spans="1:8" x14ac:dyDescent="0.3">
      <c r="A5625" s="14">
        <v>45028</v>
      </c>
      <c r="B5625" s="6">
        <v>1009497</v>
      </c>
      <c r="C5625" s="15">
        <v>2407</v>
      </c>
      <c r="D5625" s="6" t="s">
        <v>12</v>
      </c>
      <c r="E5625" s="7">
        <v>234.00800000000004</v>
      </c>
      <c r="F5625" s="7">
        <v>201.69000000000003</v>
      </c>
      <c r="G5625" s="7">
        <f t="shared" si="87"/>
        <v>-32.318000000000012</v>
      </c>
      <c r="H5625" s="6" t="str">
        <f>VLOOKUP(C5625, 'Customers'!$A$1:$H$2851, 5,)</f>
        <v>Melbourne</v>
      </c>
    </row>
    <row r="5626" spans="1:8" x14ac:dyDescent="0.3">
      <c r="A5626" s="14">
        <v>45028</v>
      </c>
      <c r="B5626" s="6">
        <v>1001863</v>
      </c>
      <c r="C5626" s="15">
        <v>1863</v>
      </c>
      <c r="D5626" s="6" t="s">
        <v>10</v>
      </c>
      <c r="E5626" s="7">
        <v>208.85120000000003</v>
      </c>
      <c r="F5626" s="7">
        <v>224.96032000000005</v>
      </c>
      <c r="G5626" s="7">
        <f t="shared" si="87"/>
        <v>16.109120000000019</v>
      </c>
      <c r="H5626" s="6" t="str">
        <f>VLOOKUP(C5626, 'Customers'!$A$1:$H$2851, 5,)</f>
        <v>Melbourne</v>
      </c>
    </row>
    <row r="5627" spans="1:8" x14ac:dyDescent="0.3">
      <c r="A5627" s="14">
        <v>45028</v>
      </c>
      <c r="B5627" s="6">
        <v>1012471</v>
      </c>
      <c r="C5627" s="15">
        <v>1671</v>
      </c>
      <c r="D5627" s="6" t="s">
        <v>9</v>
      </c>
      <c r="E5627" s="7">
        <v>104.55200000000002</v>
      </c>
      <c r="F5627" s="7">
        <v>228.58200000000002</v>
      </c>
      <c r="G5627" s="7">
        <f t="shared" si="87"/>
        <v>124.03</v>
      </c>
      <c r="H5627" s="6" t="str">
        <f>VLOOKUP(C5627, 'Customers'!$A$1:$H$2851, 5,)</f>
        <v>Delhi</v>
      </c>
    </row>
    <row r="5628" spans="1:8" x14ac:dyDescent="0.3">
      <c r="A5628" s="14">
        <v>45028</v>
      </c>
      <c r="B5628" s="6">
        <v>1003606</v>
      </c>
      <c r="C5628" s="15">
        <v>2404</v>
      </c>
      <c r="D5628" s="6" t="s">
        <v>14</v>
      </c>
      <c r="E5628" s="7">
        <v>235.36960000000005</v>
      </c>
      <c r="F5628" s="7">
        <v>230.41200000000006</v>
      </c>
      <c r="G5628" s="7">
        <f t="shared" si="87"/>
        <v>-4.9575999999999851</v>
      </c>
      <c r="H5628" s="6" t="str">
        <f>VLOOKUP(C5628, 'Customers'!$A$1:$H$2851, 5,)</f>
        <v>Bangalore</v>
      </c>
    </row>
    <row r="5629" spans="1:8" x14ac:dyDescent="0.3">
      <c r="A5629" s="14">
        <v>45028</v>
      </c>
      <c r="B5629" s="6">
        <v>1006616</v>
      </c>
      <c r="C5629" s="15">
        <v>2781</v>
      </c>
      <c r="D5629" s="6" t="s">
        <v>6</v>
      </c>
      <c r="E5629" s="7">
        <v>50.420000000000016</v>
      </c>
      <c r="F5629" s="7">
        <v>233.06399999999999</v>
      </c>
      <c r="G5629" s="7">
        <f t="shared" si="87"/>
        <v>182.64399999999998</v>
      </c>
      <c r="H5629" s="6" t="str">
        <f>VLOOKUP(C5629, 'Customers'!$A$1:$H$2851, 5,)</f>
        <v>Birmingham</v>
      </c>
    </row>
    <row r="5630" spans="1:8" x14ac:dyDescent="0.3">
      <c r="A5630" s="14">
        <v>45028</v>
      </c>
      <c r="B5630" s="6">
        <v>1014643</v>
      </c>
      <c r="C5630" s="15">
        <v>1903</v>
      </c>
      <c r="D5630" s="6" t="s">
        <v>12</v>
      </c>
      <c r="E5630" s="7">
        <v>247.08</v>
      </c>
      <c r="F5630" s="7">
        <v>233.06399999999999</v>
      </c>
      <c r="G5630" s="7">
        <f t="shared" si="87"/>
        <v>-14.01600000000002</v>
      </c>
      <c r="H5630" s="6" t="str">
        <f>VLOOKUP(C5630, 'Customers'!$A$1:$H$2851, 5,)</f>
        <v>Brisbane</v>
      </c>
    </row>
    <row r="5631" spans="1:8" x14ac:dyDescent="0.3">
      <c r="A5631" s="14">
        <v>45028</v>
      </c>
      <c r="B5631" s="6">
        <v>1006954</v>
      </c>
      <c r="C5631" s="15">
        <v>1626</v>
      </c>
      <c r="D5631" s="6" t="s">
        <v>7</v>
      </c>
      <c r="E5631" s="7">
        <v>15.647999999999996</v>
      </c>
      <c r="F5631" s="7">
        <v>240.23519999999999</v>
      </c>
      <c r="G5631" s="7">
        <f t="shared" si="87"/>
        <v>224.5872</v>
      </c>
      <c r="H5631" s="6" t="str">
        <f>VLOOKUP(C5631, 'Customers'!$A$1:$H$2851, 5,)</f>
        <v>New York</v>
      </c>
    </row>
    <row r="5632" spans="1:8" x14ac:dyDescent="0.3">
      <c r="A5632" s="14">
        <v>45028</v>
      </c>
      <c r="B5632" s="6">
        <v>1000069</v>
      </c>
      <c r="C5632" s="15">
        <v>69</v>
      </c>
      <c r="D5632" s="6" t="s">
        <v>9</v>
      </c>
      <c r="E5632" s="7">
        <v>76.558464000000001</v>
      </c>
      <c r="F5632" s="7">
        <v>245.45202240000003</v>
      </c>
      <c r="G5632" s="7">
        <f t="shared" si="87"/>
        <v>168.89355840000002</v>
      </c>
      <c r="H5632" s="6" t="str">
        <f>VLOOKUP(C5632, 'Customers'!$A$1:$H$2851, 5,)</f>
        <v>Sydney</v>
      </c>
    </row>
    <row r="5633" spans="1:8" x14ac:dyDescent="0.3">
      <c r="A5633" s="14">
        <v>45028</v>
      </c>
      <c r="B5633" s="6">
        <v>1011446</v>
      </c>
      <c r="C5633" s="15">
        <v>1681</v>
      </c>
      <c r="D5633" s="6" t="s">
        <v>12</v>
      </c>
      <c r="E5633" s="7">
        <v>128.76400000000001</v>
      </c>
      <c r="F5633" s="7">
        <v>250.5438</v>
      </c>
      <c r="G5633" s="7">
        <f t="shared" si="87"/>
        <v>121.77979999999999</v>
      </c>
      <c r="H5633" s="6" t="str">
        <f>VLOOKUP(C5633, 'Customers'!$A$1:$H$2851, 5,)</f>
        <v>Sydney</v>
      </c>
    </row>
    <row r="5634" spans="1:8" x14ac:dyDescent="0.3">
      <c r="A5634" s="14">
        <v>45028</v>
      </c>
      <c r="B5634" s="6">
        <v>1010487</v>
      </c>
      <c r="C5634" s="15">
        <v>1198</v>
      </c>
      <c r="D5634" s="6" t="s">
        <v>14</v>
      </c>
      <c r="E5634" s="7">
        <v>236.09600000000003</v>
      </c>
      <c r="F5634" s="7">
        <v>262.197</v>
      </c>
      <c r="G5634" s="7">
        <f t="shared" ref="G5634:G5697" si="88">F5634-E5634</f>
        <v>26.100999999999971</v>
      </c>
      <c r="H5634" s="6" t="str">
        <f>VLOOKUP(C5634, 'Customers'!$A$1:$H$2851, 5,)</f>
        <v>Delhi</v>
      </c>
    </row>
    <row r="5635" spans="1:8" x14ac:dyDescent="0.3">
      <c r="A5635" s="14">
        <v>45028</v>
      </c>
      <c r="B5635" s="6">
        <v>1014171</v>
      </c>
      <c r="C5635" s="15">
        <v>1792</v>
      </c>
      <c r="D5635" s="6" t="s">
        <v>12</v>
      </c>
      <c r="E5635" s="7">
        <v>267.56800000000004</v>
      </c>
      <c r="F5635" s="7">
        <v>262.197</v>
      </c>
      <c r="G5635" s="7">
        <f t="shared" si="88"/>
        <v>-5.3710000000000377</v>
      </c>
      <c r="H5635" s="6" t="str">
        <f>VLOOKUP(C5635, 'Customers'!$A$1:$H$2851, 5,)</f>
        <v>London</v>
      </c>
    </row>
    <row r="5636" spans="1:8" x14ac:dyDescent="0.3">
      <c r="A5636" s="14">
        <v>45028</v>
      </c>
      <c r="B5636" s="6">
        <v>1014750</v>
      </c>
      <c r="C5636" s="15">
        <v>1608</v>
      </c>
      <c r="D5636" s="6" t="s">
        <v>11</v>
      </c>
      <c r="E5636" s="7">
        <v>232.548</v>
      </c>
      <c r="F5636" s="7">
        <v>265.7826</v>
      </c>
      <c r="G5636" s="7">
        <f t="shared" si="88"/>
        <v>33.2346</v>
      </c>
      <c r="H5636" s="6" t="str">
        <f>VLOOKUP(C5636, 'Customers'!$A$1:$H$2851, 5,)</f>
        <v>Melbourne</v>
      </c>
    </row>
    <row r="5637" spans="1:8" x14ac:dyDescent="0.3">
      <c r="A5637" s="14">
        <v>45028</v>
      </c>
      <c r="B5637" s="6">
        <v>1008024</v>
      </c>
      <c r="C5637" s="15">
        <v>986</v>
      </c>
      <c r="D5637" s="6" t="s">
        <v>9</v>
      </c>
      <c r="E5637" s="7">
        <v>122.67600000000002</v>
      </c>
      <c r="F5637" s="7">
        <v>275.19479999999999</v>
      </c>
      <c r="G5637" s="7">
        <f t="shared" si="88"/>
        <v>152.51879999999997</v>
      </c>
      <c r="H5637" s="6" t="str">
        <f>VLOOKUP(C5637, 'Customers'!$A$1:$H$2851, 5,)</f>
        <v>Manchester</v>
      </c>
    </row>
    <row r="5638" spans="1:8" x14ac:dyDescent="0.3">
      <c r="A5638" s="14">
        <v>45028</v>
      </c>
      <c r="B5638" s="6">
        <v>1001811</v>
      </c>
      <c r="C5638" s="15">
        <v>1811</v>
      </c>
      <c r="D5638" s="6" t="s">
        <v>10</v>
      </c>
      <c r="E5638" s="7">
        <v>130.57919999999999</v>
      </c>
      <c r="F5638" s="7">
        <v>276.20319999999998</v>
      </c>
      <c r="G5638" s="7">
        <f t="shared" si="88"/>
        <v>145.624</v>
      </c>
      <c r="H5638" s="6" t="str">
        <f>VLOOKUP(C5638, 'Customers'!$A$1:$H$2851, 5,)</f>
        <v>Bangalore</v>
      </c>
    </row>
    <row r="5639" spans="1:8" x14ac:dyDescent="0.3">
      <c r="A5639" s="14">
        <v>45028</v>
      </c>
      <c r="B5639" s="6">
        <v>1019361</v>
      </c>
      <c r="C5639" s="15">
        <v>2792</v>
      </c>
      <c r="D5639" s="6" t="s">
        <v>14</v>
      </c>
      <c r="E5639" s="7">
        <v>319.64800000000002</v>
      </c>
      <c r="F5639" s="7">
        <v>277.43580000000003</v>
      </c>
      <c r="G5639" s="7">
        <f t="shared" si="88"/>
        <v>-42.212199999999996</v>
      </c>
      <c r="H5639" s="6" t="str">
        <f>VLOOKUP(C5639, 'Customers'!$A$1:$H$2851, 5,)</f>
        <v>Manchester</v>
      </c>
    </row>
    <row r="5640" spans="1:8" x14ac:dyDescent="0.3">
      <c r="A5640" s="14">
        <v>45028</v>
      </c>
      <c r="B5640" s="6">
        <v>1015701</v>
      </c>
      <c r="C5640" s="15">
        <v>2304</v>
      </c>
      <c r="D5640" s="6" t="s">
        <v>11</v>
      </c>
      <c r="E5640" s="7">
        <v>214.80800000000005</v>
      </c>
      <c r="F5640" s="7">
        <v>283.7106</v>
      </c>
      <c r="G5640" s="7">
        <f t="shared" si="88"/>
        <v>68.90259999999995</v>
      </c>
      <c r="H5640" s="6" t="str">
        <f>VLOOKUP(C5640, 'Customers'!$A$1:$H$2851, 5,)</f>
        <v>Melbourne</v>
      </c>
    </row>
    <row r="5641" spans="1:8" x14ac:dyDescent="0.3">
      <c r="A5641" s="14">
        <v>45028</v>
      </c>
      <c r="B5641" s="6">
        <v>1013407</v>
      </c>
      <c r="C5641" s="15">
        <v>767</v>
      </c>
      <c r="D5641" s="6" t="s">
        <v>9</v>
      </c>
      <c r="E5641" s="7">
        <v>134.73999999999998</v>
      </c>
      <c r="F5641" s="7">
        <v>289.089</v>
      </c>
      <c r="G5641" s="7">
        <f t="shared" si="88"/>
        <v>154.34900000000002</v>
      </c>
      <c r="H5641" s="6" t="str">
        <f>VLOOKUP(C5641, 'Customers'!$A$1:$H$2851, 5,)</f>
        <v>New York</v>
      </c>
    </row>
    <row r="5642" spans="1:8" x14ac:dyDescent="0.3">
      <c r="A5642" s="14">
        <v>45028</v>
      </c>
      <c r="B5642" s="6">
        <v>1003939</v>
      </c>
      <c r="C5642" s="15">
        <v>1989</v>
      </c>
      <c r="D5642" s="6" t="s">
        <v>13</v>
      </c>
      <c r="E5642" s="7">
        <v>142.38079999999999</v>
      </c>
      <c r="F5642" s="7">
        <v>314.28280000000001</v>
      </c>
      <c r="G5642" s="7">
        <f t="shared" si="88"/>
        <v>171.90200000000002</v>
      </c>
      <c r="H5642" s="6" t="str">
        <f>VLOOKUP(C5642, 'Customers'!$A$1:$H$2851, 5,)</f>
        <v>Chicago</v>
      </c>
    </row>
    <row r="5643" spans="1:8" x14ac:dyDescent="0.3">
      <c r="A5643" s="14">
        <v>45028</v>
      </c>
      <c r="B5643" s="6">
        <v>1002917</v>
      </c>
      <c r="C5643" s="15">
        <v>979</v>
      </c>
      <c r="D5643" s="6" t="s">
        <v>12</v>
      </c>
      <c r="E5643" s="7">
        <v>390.33280000000008</v>
      </c>
      <c r="F5643" s="7">
        <v>329.34200000000004</v>
      </c>
      <c r="G5643" s="7">
        <f t="shared" si="88"/>
        <v>-60.990800000000036</v>
      </c>
      <c r="H5643" s="6" t="str">
        <f>VLOOKUP(C5643, 'Customers'!$A$1:$H$2851, 5,)</f>
        <v>Birmingham</v>
      </c>
    </row>
    <row r="5644" spans="1:8" x14ac:dyDescent="0.3">
      <c r="A5644" s="14">
        <v>45028</v>
      </c>
      <c r="B5644" s="6">
        <v>1004716</v>
      </c>
      <c r="C5644" s="15">
        <v>9</v>
      </c>
      <c r="D5644" s="6" t="s">
        <v>6</v>
      </c>
      <c r="E5644" s="7">
        <v>212.81600000000003</v>
      </c>
      <c r="F5644" s="7">
        <v>357.23480000000006</v>
      </c>
      <c r="G5644" s="7">
        <f t="shared" si="88"/>
        <v>144.41880000000003</v>
      </c>
      <c r="H5644" s="6" t="str">
        <f>VLOOKUP(C5644, 'Customers'!$A$1:$H$2851, 5,)</f>
        <v>Bangalore</v>
      </c>
    </row>
    <row r="5645" spans="1:8" x14ac:dyDescent="0.3">
      <c r="A5645" s="14">
        <v>45028</v>
      </c>
      <c r="B5645" s="6">
        <v>1011262</v>
      </c>
      <c r="C5645" s="15">
        <v>2196</v>
      </c>
      <c r="D5645" s="6" t="s">
        <v>15</v>
      </c>
      <c r="E5645" s="7">
        <v>493.36000000000007</v>
      </c>
      <c r="F5645" s="7">
        <v>390.8304</v>
      </c>
      <c r="G5645" s="7">
        <f t="shared" si="88"/>
        <v>-102.52960000000007</v>
      </c>
      <c r="H5645" s="6" t="str">
        <f>VLOOKUP(C5645, 'Customers'!$A$1:$H$2851, 5,)</f>
        <v>Birmingham</v>
      </c>
    </row>
    <row r="5646" spans="1:8" x14ac:dyDescent="0.3">
      <c r="A5646" s="14">
        <v>45028</v>
      </c>
      <c r="B5646" s="6">
        <v>1005696</v>
      </c>
      <c r="C5646" s="15">
        <v>1486</v>
      </c>
      <c r="D5646" s="6" t="s">
        <v>15</v>
      </c>
      <c r="E5646" s="7">
        <v>38.208000000000013</v>
      </c>
      <c r="F5646" s="7">
        <v>417.72239999999999</v>
      </c>
      <c r="G5646" s="7">
        <f t="shared" si="88"/>
        <v>379.51439999999997</v>
      </c>
      <c r="H5646" s="6" t="str">
        <f>VLOOKUP(C5646, 'Customers'!$A$1:$H$2851, 5,)</f>
        <v>Los Angeles</v>
      </c>
    </row>
    <row r="5647" spans="1:8" x14ac:dyDescent="0.3">
      <c r="A5647" s="14">
        <v>45028</v>
      </c>
      <c r="B5647" s="6">
        <v>1000401</v>
      </c>
      <c r="C5647" s="15">
        <v>401</v>
      </c>
      <c r="D5647" s="6" t="s">
        <v>11</v>
      </c>
      <c r="E5647" s="7">
        <v>484.77331200000009</v>
      </c>
      <c r="F5647" s="7">
        <v>426.31430400000011</v>
      </c>
      <c r="G5647" s="7">
        <f t="shared" si="88"/>
        <v>-58.459007999999983</v>
      </c>
      <c r="H5647" s="6" t="str">
        <f>VLOOKUP(C5647, 'Customers'!$A$1:$H$2851, 5,)</f>
        <v>Melbourne</v>
      </c>
    </row>
    <row r="5648" spans="1:8" x14ac:dyDescent="0.3">
      <c r="A5648" s="14">
        <v>45028</v>
      </c>
      <c r="B5648" s="6">
        <v>1005519</v>
      </c>
      <c r="C5648" s="15">
        <v>1619</v>
      </c>
      <c r="D5648" s="6" t="s">
        <v>14</v>
      </c>
      <c r="E5648" s="7">
        <v>14.132000000000005</v>
      </c>
      <c r="F5648" s="7">
        <v>471.50639999999999</v>
      </c>
      <c r="G5648" s="7">
        <f t="shared" si="88"/>
        <v>457.37439999999998</v>
      </c>
      <c r="H5648" s="6" t="str">
        <f>VLOOKUP(C5648, 'Customers'!$A$1:$H$2851, 5,)</f>
        <v>Mumbai</v>
      </c>
    </row>
    <row r="5649" spans="1:8" x14ac:dyDescent="0.3">
      <c r="A5649" s="14">
        <v>45028</v>
      </c>
      <c r="B5649" s="6">
        <v>1000157</v>
      </c>
      <c r="C5649" s="15">
        <v>157</v>
      </c>
      <c r="D5649" s="6" t="s">
        <v>8</v>
      </c>
      <c r="E5649" s="7">
        <v>38.118336000000014</v>
      </c>
      <c r="F5649" s="7">
        <v>578.93097600000021</v>
      </c>
      <c r="G5649" s="7">
        <f t="shared" si="88"/>
        <v>540.81264000000021</v>
      </c>
      <c r="H5649" s="6" t="str">
        <f>VLOOKUP(C5649, 'Customers'!$A$1:$H$2851, 5,)</f>
        <v>Mumbai</v>
      </c>
    </row>
    <row r="5650" spans="1:8" x14ac:dyDescent="0.3">
      <c r="A5650" s="14">
        <v>45028</v>
      </c>
      <c r="B5650" s="6">
        <v>1000746</v>
      </c>
      <c r="C5650" s="15">
        <v>746</v>
      </c>
      <c r="D5650" s="6" t="s">
        <v>14</v>
      </c>
      <c r="E5650" s="7">
        <v>446.21683200000007</v>
      </c>
      <c r="F5650" s="7">
        <v>711.100416</v>
      </c>
      <c r="G5650" s="7">
        <f t="shared" si="88"/>
        <v>264.88358399999993</v>
      </c>
      <c r="H5650" s="6" t="str">
        <f>VLOOKUP(C5650, 'Customers'!$A$1:$H$2851, 5,)</f>
        <v>Melbourne</v>
      </c>
    </row>
    <row r="5651" spans="1:8" x14ac:dyDescent="0.3">
      <c r="A5651" s="14">
        <v>45029</v>
      </c>
      <c r="B5651" s="6">
        <v>1010310</v>
      </c>
      <c r="C5651" s="15">
        <v>1254</v>
      </c>
      <c r="D5651" s="6" t="s">
        <v>13</v>
      </c>
      <c r="E5651" s="7">
        <v>145.39200000000002</v>
      </c>
      <c r="F5651" s="7">
        <v>290.43359999999996</v>
      </c>
      <c r="G5651" s="7">
        <f t="shared" si="88"/>
        <v>145.04159999999993</v>
      </c>
      <c r="H5651" s="6" t="str">
        <f>VLOOKUP(C5651, 'Customers'!$A$1:$H$2851, 5,)</f>
        <v>Mumbai</v>
      </c>
    </row>
    <row r="5652" spans="1:8" x14ac:dyDescent="0.3">
      <c r="A5652" s="14">
        <v>45029</v>
      </c>
      <c r="B5652" s="6">
        <v>1018339</v>
      </c>
      <c r="C5652" s="15">
        <v>115</v>
      </c>
      <c r="D5652" s="6" t="s">
        <v>13</v>
      </c>
      <c r="E5652" s="7">
        <v>101.15600000000001</v>
      </c>
      <c r="F5652" s="7">
        <v>45.716400000000007</v>
      </c>
      <c r="G5652" s="7">
        <f t="shared" si="88"/>
        <v>-55.439599999999999</v>
      </c>
      <c r="H5652" s="6" t="str">
        <f>VLOOKUP(C5652, 'Customers'!$A$1:$H$2851, 5,)</f>
        <v>Sydney</v>
      </c>
    </row>
    <row r="5653" spans="1:8" x14ac:dyDescent="0.3">
      <c r="A5653" s="14">
        <v>45029</v>
      </c>
      <c r="B5653" s="6">
        <v>1004905</v>
      </c>
      <c r="C5653" s="15">
        <v>1929</v>
      </c>
      <c r="D5653" s="6" t="s">
        <v>9</v>
      </c>
      <c r="E5653" s="7">
        <v>87.951999999999998</v>
      </c>
      <c r="F5653" s="7">
        <v>51.246000000000002</v>
      </c>
      <c r="G5653" s="7">
        <f t="shared" si="88"/>
        <v>-36.705999999999996</v>
      </c>
      <c r="H5653" s="6" t="str">
        <f>VLOOKUP(C5653, 'Customers'!$A$1:$H$2851, 5,)</f>
        <v>Birmingham</v>
      </c>
    </row>
    <row r="5654" spans="1:8" x14ac:dyDescent="0.3">
      <c r="A5654" s="14">
        <v>45029</v>
      </c>
      <c r="B5654" s="6">
        <v>1006900</v>
      </c>
      <c r="C5654" s="15">
        <v>500</v>
      </c>
      <c r="D5654" s="6" t="s">
        <v>9</v>
      </c>
      <c r="E5654" s="7">
        <v>38.112000000000009</v>
      </c>
      <c r="F5654" s="7">
        <v>56.024999999999999</v>
      </c>
      <c r="G5654" s="7">
        <f t="shared" si="88"/>
        <v>17.91299999999999</v>
      </c>
      <c r="H5654" s="6" t="str">
        <f>VLOOKUP(C5654, 'Customers'!$A$1:$H$2851, 5,)</f>
        <v>Chicago</v>
      </c>
    </row>
    <row r="5655" spans="1:8" x14ac:dyDescent="0.3">
      <c r="A5655" s="14">
        <v>45029</v>
      </c>
      <c r="B5655" s="6">
        <v>1010093</v>
      </c>
      <c r="C5655" s="15">
        <v>1752</v>
      </c>
      <c r="D5655" s="6" t="s">
        <v>15</v>
      </c>
      <c r="E5655" s="7">
        <v>5.0719999999999885</v>
      </c>
      <c r="F5655" s="7">
        <v>66.692160000000015</v>
      </c>
      <c r="G5655" s="7">
        <f t="shared" si="88"/>
        <v>61.620160000000027</v>
      </c>
      <c r="H5655" s="6" t="str">
        <f>VLOOKUP(C5655, 'Customers'!$A$1:$H$2851, 5,)</f>
        <v>Birmingham</v>
      </c>
    </row>
    <row r="5656" spans="1:8" x14ac:dyDescent="0.3">
      <c r="A5656" s="14">
        <v>45029</v>
      </c>
      <c r="B5656" s="6">
        <v>1007107</v>
      </c>
      <c r="C5656" s="15">
        <v>210</v>
      </c>
      <c r="D5656" s="6" t="s">
        <v>11</v>
      </c>
      <c r="E5656" s="7">
        <v>1.3439999999999941</v>
      </c>
      <c r="F5656" s="7">
        <v>67.678200000000004</v>
      </c>
      <c r="G5656" s="7">
        <f t="shared" si="88"/>
        <v>66.33420000000001</v>
      </c>
      <c r="H5656" s="6" t="str">
        <f>VLOOKUP(C5656, 'Customers'!$A$1:$H$2851, 5,)</f>
        <v>Mumbai</v>
      </c>
    </row>
    <row r="5657" spans="1:8" x14ac:dyDescent="0.3">
      <c r="A5657" s="14">
        <v>45029</v>
      </c>
      <c r="B5657" s="6">
        <v>1015237</v>
      </c>
      <c r="C5657" s="15">
        <v>2258</v>
      </c>
      <c r="D5657" s="6" t="s">
        <v>9</v>
      </c>
      <c r="E5657" s="7">
        <v>126.98400000000001</v>
      </c>
      <c r="F5657" s="7">
        <v>68.126400000000004</v>
      </c>
      <c r="G5657" s="7">
        <f t="shared" si="88"/>
        <v>-58.857600000000005</v>
      </c>
      <c r="H5657" s="6" t="str">
        <f>VLOOKUP(C5657, 'Customers'!$A$1:$H$2851, 5,)</f>
        <v>Manchester</v>
      </c>
    </row>
    <row r="5658" spans="1:8" x14ac:dyDescent="0.3">
      <c r="A5658" s="14">
        <v>45029</v>
      </c>
      <c r="B5658" s="6">
        <v>1008994</v>
      </c>
      <c r="C5658" s="15">
        <v>2161</v>
      </c>
      <c r="D5658" s="6" t="s">
        <v>10</v>
      </c>
      <c r="E5658" s="7">
        <v>67.044000000000011</v>
      </c>
      <c r="F5658" s="7">
        <v>99.948599999999985</v>
      </c>
      <c r="G5658" s="7">
        <f t="shared" si="88"/>
        <v>32.904599999999974</v>
      </c>
      <c r="H5658" s="6" t="str">
        <f>VLOOKUP(C5658, 'Customers'!$A$1:$H$2851, 5,)</f>
        <v>Los Angeles</v>
      </c>
    </row>
    <row r="5659" spans="1:8" x14ac:dyDescent="0.3">
      <c r="A5659" s="14">
        <v>45029</v>
      </c>
      <c r="B5659" s="6">
        <v>1019111</v>
      </c>
      <c r="C5659" s="15">
        <v>1540</v>
      </c>
      <c r="D5659" s="6" t="s">
        <v>13</v>
      </c>
      <c r="E5659" s="7">
        <v>72</v>
      </c>
      <c r="F5659" s="7">
        <v>101.7414</v>
      </c>
      <c r="G5659" s="7">
        <f t="shared" si="88"/>
        <v>29.741399999999999</v>
      </c>
      <c r="H5659" s="6" t="str">
        <f>VLOOKUP(C5659, 'Customers'!$A$1:$H$2851, 5,)</f>
        <v>New York</v>
      </c>
    </row>
    <row r="5660" spans="1:8" x14ac:dyDescent="0.3">
      <c r="A5660" s="14">
        <v>45029</v>
      </c>
      <c r="B5660" s="6">
        <v>1003842</v>
      </c>
      <c r="C5660" s="15">
        <v>1200</v>
      </c>
      <c r="D5660" s="6" t="s">
        <v>8</v>
      </c>
      <c r="E5660" s="7">
        <v>179.7664</v>
      </c>
      <c r="F5660" s="7">
        <v>114.3272</v>
      </c>
      <c r="G5660" s="7">
        <f t="shared" si="88"/>
        <v>-65.4392</v>
      </c>
      <c r="H5660" s="6" t="str">
        <f>VLOOKUP(C5660, 'Customers'!$A$1:$H$2851, 5,)</f>
        <v>Delhi</v>
      </c>
    </row>
    <row r="5661" spans="1:8" x14ac:dyDescent="0.3">
      <c r="A5661" s="14">
        <v>45029</v>
      </c>
      <c r="B5661" s="6">
        <v>1019346</v>
      </c>
      <c r="C5661" s="15">
        <v>2405</v>
      </c>
      <c r="D5661" s="6" t="s">
        <v>6</v>
      </c>
      <c r="E5661" s="7">
        <v>15.328000000000003</v>
      </c>
      <c r="F5661" s="7">
        <v>129.08160000000001</v>
      </c>
      <c r="G5661" s="7">
        <f t="shared" si="88"/>
        <v>113.75360000000001</v>
      </c>
      <c r="H5661" s="6" t="str">
        <f>VLOOKUP(C5661, 'Customers'!$A$1:$H$2851, 5,)</f>
        <v>Melbourne</v>
      </c>
    </row>
    <row r="5662" spans="1:8" x14ac:dyDescent="0.3">
      <c r="A5662" s="14">
        <v>45029</v>
      </c>
      <c r="B5662" s="6">
        <v>1017516</v>
      </c>
      <c r="C5662" s="15">
        <v>973</v>
      </c>
      <c r="D5662" s="6" t="s">
        <v>15</v>
      </c>
      <c r="E5662" s="7">
        <v>24.876000000000005</v>
      </c>
      <c r="F5662" s="7">
        <v>129.79872</v>
      </c>
      <c r="G5662" s="7">
        <f t="shared" si="88"/>
        <v>104.92272</v>
      </c>
      <c r="H5662" s="6" t="str">
        <f>VLOOKUP(C5662, 'Customers'!$A$1:$H$2851, 5,)</f>
        <v>Sydney</v>
      </c>
    </row>
    <row r="5663" spans="1:8" x14ac:dyDescent="0.3">
      <c r="A5663" s="14">
        <v>45029</v>
      </c>
      <c r="B5663" s="6">
        <v>1003123</v>
      </c>
      <c r="C5663" s="15">
        <v>965</v>
      </c>
      <c r="D5663" s="6" t="s">
        <v>10</v>
      </c>
      <c r="E5663" s="7">
        <v>65.558400000000006</v>
      </c>
      <c r="F5663" s="7">
        <v>138.39280000000002</v>
      </c>
      <c r="G5663" s="7">
        <f t="shared" si="88"/>
        <v>72.834400000000016</v>
      </c>
      <c r="H5663" s="6" t="str">
        <f>VLOOKUP(C5663, 'Customers'!$A$1:$H$2851, 5,)</f>
        <v>Delhi</v>
      </c>
    </row>
    <row r="5664" spans="1:8" x14ac:dyDescent="0.3">
      <c r="A5664" s="14">
        <v>45029</v>
      </c>
      <c r="B5664" s="6">
        <v>1008600</v>
      </c>
      <c r="C5664" s="15">
        <v>2284</v>
      </c>
      <c r="D5664" s="6" t="s">
        <v>9</v>
      </c>
      <c r="E5664" s="7">
        <v>16.824000000000005</v>
      </c>
      <c r="F5664" s="7">
        <v>147.90600000000001</v>
      </c>
      <c r="G5664" s="7">
        <f t="shared" si="88"/>
        <v>131.08199999999999</v>
      </c>
      <c r="H5664" s="6" t="str">
        <f>VLOOKUP(C5664, 'Customers'!$A$1:$H$2851, 5,)</f>
        <v>Los Angeles</v>
      </c>
    </row>
    <row r="5665" spans="1:8" x14ac:dyDescent="0.3">
      <c r="A5665" s="14">
        <v>45029</v>
      </c>
      <c r="B5665" s="6">
        <v>1019146</v>
      </c>
      <c r="C5665" s="15">
        <v>1094</v>
      </c>
      <c r="D5665" s="6" t="s">
        <v>6</v>
      </c>
      <c r="E5665" s="7">
        <v>211.40400000000002</v>
      </c>
      <c r="F5665" s="7">
        <v>169.86780000000002</v>
      </c>
      <c r="G5665" s="7">
        <f t="shared" si="88"/>
        <v>-41.536200000000008</v>
      </c>
      <c r="H5665" s="6" t="str">
        <f>VLOOKUP(C5665, 'Customers'!$A$1:$H$2851, 5,)</f>
        <v>Birmingham</v>
      </c>
    </row>
    <row r="5666" spans="1:8" x14ac:dyDescent="0.3">
      <c r="A5666" s="14">
        <v>45029</v>
      </c>
      <c r="B5666" s="6">
        <v>1017011</v>
      </c>
      <c r="C5666" s="15">
        <v>177</v>
      </c>
      <c r="D5666" s="6" t="s">
        <v>8</v>
      </c>
      <c r="E5666" s="7">
        <v>140.328</v>
      </c>
      <c r="F5666" s="7">
        <v>175.24620000000002</v>
      </c>
      <c r="G5666" s="7">
        <f t="shared" si="88"/>
        <v>34.918200000000013</v>
      </c>
      <c r="H5666" s="6" t="str">
        <f>VLOOKUP(C5666, 'Customers'!$A$1:$H$2851, 5,)</f>
        <v>Manchester</v>
      </c>
    </row>
    <row r="5667" spans="1:8" x14ac:dyDescent="0.3">
      <c r="A5667" s="14">
        <v>45029</v>
      </c>
      <c r="B5667" s="6">
        <v>1002876</v>
      </c>
      <c r="C5667" s="15">
        <v>862</v>
      </c>
      <c r="D5667" s="6" t="s">
        <v>7</v>
      </c>
      <c r="E5667" s="7">
        <v>250.41920000000005</v>
      </c>
      <c r="F5667" s="7">
        <v>179.92519999999999</v>
      </c>
      <c r="G5667" s="7">
        <f t="shared" si="88"/>
        <v>-70.494000000000057</v>
      </c>
      <c r="H5667" s="6" t="str">
        <f>VLOOKUP(C5667, 'Customers'!$A$1:$H$2851, 5,)</f>
        <v>Bangalore</v>
      </c>
    </row>
    <row r="5668" spans="1:8" x14ac:dyDescent="0.3">
      <c r="A5668" s="14">
        <v>45029</v>
      </c>
      <c r="B5668" s="6">
        <v>1001765</v>
      </c>
      <c r="C5668" s="15">
        <v>1765</v>
      </c>
      <c r="D5668" s="6" t="s">
        <v>10</v>
      </c>
      <c r="E5668" s="7">
        <v>157.66400000000002</v>
      </c>
      <c r="F5668" s="7">
        <v>185.84384000000003</v>
      </c>
      <c r="G5668" s="7">
        <f t="shared" si="88"/>
        <v>28.179840000000013</v>
      </c>
      <c r="H5668" s="6" t="str">
        <f>VLOOKUP(C5668, 'Customers'!$A$1:$H$2851, 5,)</f>
        <v>Delhi</v>
      </c>
    </row>
    <row r="5669" spans="1:8" x14ac:dyDescent="0.3">
      <c r="A5669" s="14">
        <v>45029</v>
      </c>
      <c r="B5669" s="6">
        <v>1016375</v>
      </c>
      <c r="C5669" s="15">
        <v>165</v>
      </c>
      <c r="D5669" s="6" t="s">
        <v>13</v>
      </c>
      <c r="E5669" s="7">
        <v>199.02</v>
      </c>
      <c r="F5669" s="7">
        <v>193.17419999999998</v>
      </c>
      <c r="G5669" s="7">
        <f t="shared" si="88"/>
        <v>-5.8458000000000254</v>
      </c>
      <c r="H5669" s="6" t="str">
        <f>VLOOKUP(C5669, 'Customers'!$A$1:$H$2851, 5,)</f>
        <v>Los Angeles</v>
      </c>
    </row>
    <row r="5670" spans="1:8" x14ac:dyDescent="0.3">
      <c r="A5670" s="14">
        <v>45029</v>
      </c>
      <c r="B5670" s="6">
        <v>1009050</v>
      </c>
      <c r="C5670" s="15">
        <v>2713</v>
      </c>
      <c r="D5670" s="6" t="s">
        <v>13</v>
      </c>
      <c r="E5670" s="7">
        <v>46.316000000000003</v>
      </c>
      <c r="F5670" s="7">
        <v>207.9648</v>
      </c>
      <c r="G5670" s="7">
        <f t="shared" si="88"/>
        <v>161.64879999999999</v>
      </c>
      <c r="H5670" s="6" t="str">
        <f>VLOOKUP(C5670, 'Customers'!$A$1:$H$2851, 5,)</f>
        <v>Birmingham</v>
      </c>
    </row>
    <row r="5671" spans="1:8" x14ac:dyDescent="0.3">
      <c r="A5671" s="14">
        <v>45029</v>
      </c>
      <c r="B5671" s="6">
        <v>1018102</v>
      </c>
      <c r="C5671" s="15">
        <v>2674</v>
      </c>
      <c r="D5671" s="6" t="s">
        <v>10</v>
      </c>
      <c r="E5671" s="7">
        <v>108.672</v>
      </c>
      <c r="F5671" s="7">
        <v>213.3432</v>
      </c>
      <c r="G5671" s="7">
        <f t="shared" si="88"/>
        <v>104.6712</v>
      </c>
      <c r="H5671" s="6" t="str">
        <f>VLOOKUP(C5671, 'Customers'!$A$1:$H$2851, 5,)</f>
        <v>Melbourne</v>
      </c>
    </row>
    <row r="5672" spans="1:8" x14ac:dyDescent="0.3">
      <c r="A5672" s="14">
        <v>45029</v>
      </c>
      <c r="B5672" s="6">
        <v>1009526</v>
      </c>
      <c r="C5672" s="15">
        <v>479</v>
      </c>
      <c r="D5672" s="6" t="s">
        <v>12</v>
      </c>
      <c r="E5672" s="7">
        <v>67.548000000000002</v>
      </c>
      <c r="F5672" s="7">
        <v>226.78919999999999</v>
      </c>
      <c r="G5672" s="7">
        <f t="shared" si="88"/>
        <v>159.24119999999999</v>
      </c>
      <c r="H5672" s="6" t="str">
        <f>VLOOKUP(C5672, 'Customers'!$A$1:$H$2851, 5,)</f>
        <v>Manchester</v>
      </c>
    </row>
    <row r="5673" spans="1:8" x14ac:dyDescent="0.3">
      <c r="A5673" s="14">
        <v>45029</v>
      </c>
      <c r="B5673" s="6">
        <v>1007775</v>
      </c>
      <c r="C5673" s="15">
        <v>421</v>
      </c>
      <c r="D5673" s="6" t="s">
        <v>15</v>
      </c>
      <c r="E5673" s="7">
        <v>37.23599999999999</v>
      </c>
      <c r="F5673" s="7">
        <v>232.34688000000003</v>
      </c>
      <c r="G5673" s="7">
        <f t="shared" si="88"/>
        <v>195.11088000000004</v>
      </c>
      <c r="H5673" s="6" t="str">
        <f>VLOOKUP(C5673, 'Customers'!$A$1:$H$2851, 5,)</f>
        <v>Brisbane</v>
      </c>
    </row>
    <row r="5674" spans="1:8" x14ac:dyDescent="0.3">
      <c r="A5674" s="14">
        <v>45029</v>
      </c>
      <c r="B5674" s="6">
        <v>1006324</v>
      </c>
      <c r="C5674" s="15">
        <v>205</v>
      </c>
      <c r="D5674" s="6" t="s">
        <v>7</v>
      </c>
      <c r="E5674" s="7">
        <v>3.1839999999999975</v>
      </c>
      <c r="F5674" s="7">
        <v>237.54600000000002</v>
      </c>
      <c r="G5674" s="7">
        <f t="shared" si="88"/>
        <v>234.36200000000002</v>
      </c>
      <c r="H5674" s="6" t="str">
        <f>VLOOKUP(C5674, 'Customers'!$A$1:$H$2851, 5,)</f>
        <v>Manchester</v>
      </c>
    </row>
    <row r="5675" spans="1:8" x14ac:dyDescent="0.3">
      <c r="A5675" s="14">
        <v>45029</v>
      </c>
      <c r="B5675" s="6">
        <v>1014690</v>
      </c>
      <c r="C5675" s="15">
        <v>1189</v>
      </c>
      <c r="D5675" s="6" t="s">
        <v>10</v>
      </c>
      <c r="E5675" s="7">
        <v>107.97999999999996</v>
      </c>
      <c r="F5675" s="7">
        <v>238.89059999999998</v>
      </c>
      <c r="G5675" s="7">
        <f t="shared" si="88"/>
        <v>130.91060000000002</v>
      </c>
      <c r="H5675" s="6" t="str">
        <f>VLOOKUP(C5675, 'Customers'!$A$1:$H$2851, 5,)</f>
        <v>London</v>
      </c>
    </row>
    <row r="5676" spans="1:8" x14ac:dyDescent="0.3">
      <c r="A5676" s="14">
        <v>45029</v>
      </c>
      <c r="B5676" s="6">
        <v>1018529</v>
      </c>
      <c r="C5676" s="15">
        <v>1508</v>
      </c>
      <c r="D5676" s="6" t="s">
        <v>12</v>
      </c>
      <c r="E5676" s="7">
        <v>211.84000000000003</v>
      </c>
      <c r="F5676" s="7">
        <v>241.13160000000002</v>
      </c>
      <c r="G5676" s="7">
        <f t="shared" si="88"/>
        <v>29.291599999999988</v>
      </c>
      <c r="H5676" s="6" t="str">
        <f>VLOOKUP(C5676, 'Customers'!$A$1:$H$2851, 5,)</f>
        <v>Brisbane</v>
      </c>
    </row>
    <row r="5677" spans="1:8" x14ac:dyDescent="0.3">
      <c r="A5677" s="14">
        <v>45029</v>
      </c>
      <c r="B5677" s="6">
        <v>1012575</v>
      </c>
      <c r="C5677" s="15">
        <v>26</v>
      </c>
      <c r="D5677" s="6" t="s">
        <v>8</v>
      </c>
      <c r="E5677" s="7">
        <v>71.836000000000013</v>
      </c>
      <c r="F5677" s="7">
        <v>242.47620000000003</v>
      </c>
      <c r="G5677" s="7">
        <f t="shared" si="88"/>
        <v>170.64020000000002</v>
      </c>
      <c r="H5677" s="6" t="str">
        <f>VLOOKUP(C5677, 'Customers'!$A$1:$H$2851, 5,)</f>
        <v>New York</v>
      </c>
    </row>
    <row r="5678" spans="1:8" x14ac:dyDescent="0.3">
      <c r="A5678" s="14">
        <v>45029</v>
      </c>
      <c r="B5678" s="6">
        <v>1001116</v>
      </c>
      <c r="C5678" s="15">
        <v>1116</v>
      </c>
      <c r="D5678" s="6" t="s">
        <v>10</v>
      </c>
      <c r="E5678" s="7">
        <v>457.12012800000002</v>
      </c>
      <c r="F5678" s="7">
        <v>259.92096000000004</v>
      </c>
      <c r="G5678" s="7">
        <f t="shared" si="88"/>
        <v>-197.19916799999999</v>
      </c>
      <c r="H5678" s="6" t="str">
        <f>VLOOKUP(C5678, 'Customers'!$A$1:$H$2851, 5,)</f>
        <v>Melbourne</v>
      </c>
    </row>
    <row r="5679" spans="1:8" x14ac:dyDescent="0.3">
      <c r="A5679" s="14">
        <v>45029</v>
      </c>
      <c r="B5679" s="6">
        <v>1011745</v>
      </c>
      <c r="C5679" s="15">
        <v>430</v>
      </c>
      <c r="D5679" s="6" t="s">
        <v>14</v>
      </c>
      <c r="E5679" s="7">
        <v>167.89600000000004</v>
      </c>
      <c r="F5679" s="7">
        <v>266.23080000000004</v>
      </c>
      <c r="G5679" s="7">
        <f t="shared" si="88"/>
        <v>98.334800000000001</v>
      </c>
      <c r="H5679" s="6" t="str">
        <f>VLOOKUP(C5679, 'Customers'!$A$1:$H$2851, 5,)</f>
        <v>Los Angeles</v>
      </c>
    </row>
    <row r="5680" spans="1:8" x14ac:dyDescent="0.3">
      <c r="A5680" s="14">
        <v>45029</v>
      </c>
      <c r="B5680" s="6">
        <v>1018616</v>
      </c>
      <c r="C5680" s="15">
        <v>694</v>
      </c>
      <c r="D5680" s="6" t="s">
        <v>7</v>
      </c>
      <c r="E5680" s="7">
        <v>261.10000000000002</v>
      </c>
      <c r="F5680" s="7">
        <v>268.02359999999999</v>
      </c>
      <c r="G5680" s="7">
        <f t="shared" si="88"/>
        <v>6.9235999999999649</v>
      </c>
      <c r="H5680" s="6" t="str">
        <f>VLOOKUP(C5680, 'Customers'!$A$1:$H$2851, 5,)</f>
        <v>Delhi</v>
      </c>
    </row>
    <row r="5681" spans="1:8" x14ac:dyDescent="0.3">
      <c r="A5681" s="14">
        <v>45029</v>
      </c>
      <c r="B5681" s="6">
        <v>1001262</v>
      </c>
      <c r="C5681" s="15">
        <v>1262</v>
      </c>
      <c r="D5681" s="6" t="s">
        <v>14</v>
      </c>
      <c r="E5681" s="7">
        <v>372.46656000000007</v>
      </c>
      <c r="F5681" s="7">
        <v>275.08416000000005</v>
      </c>
      <c r="G5681" s="7">
        <f t="shared" si="88"/>
        <v>-97.382400000000018</v>
      </c>
      <c r="H5681" s="6" t="str">
        <f>VLOOKUP(C5681, 'Customers'!$A$1:$H$2851, 5,)</f>
        <v>Mumbai</v>
      </c>
    </row>
    <row r="5682" spans="1:8" x14ac:dyDescent="0.3">
      <c r="A5682" s="14">
        <v>45029</v>
      </c>
      <c r="B5682" s="6">
        <v>1012601</v>
      </c>
      <c r="C5682" s="15">
        <v>1928</v>
      </c>
      <c r="D5682" s="6" t="s">
        <v>6</v>
      </c>
      <c r="E5682" s="7">
        <v>135.35599999999999</v>
      </c>
      <c r="F5682" s="7">
        <v>276.5394</v>
      </c>
      <c r="G5682" s="7">
        <f t="shared" si="88"/>
        <v>141.18340000000001</v>
      </c>
      <c r="H5682" s="6" t="str">
        <f>VLOOKUP(C5682, 'Customers'!$A$1:$H$2851, 5,)</f>
        <v>New York</v>
      </c>
    </row>
    <row r="5683" spans="1:8" x14ac:dyDescent="0.3">
      <c r="A5683" s="14">
        <v>45029</v>
      </c>
      <c r="B5683" s="6">
        <v>1018608</v>
      </c>
      <c r="C5683" s="15">
        <v>1739</v>
      </c>
      <c r="D5683" s="6" t="s">
        <v>12</v>
      </c>
      <c r="E5683" s="7">
        <v>324.18799999999999</v>
      </c>
      <c r="F5683" s="7">
        <v>276.5394</v>
      </c>
      <c r="G5683" s="7">
        <f t="shared" si="88"/>
        <v>-47.648599999999988</v>
      </c>
      <c r="H5683" s="6" t="str">
        <f>VLOOKUP(C5683, 'Customers'!$A$1:$H$2851, 5,)</f>
        <v>Manchester</v>
      </c>
    </row>
    <row r="5684" spans="1:8" x14ac:dyDescent="0.3">
      <c r="A5684" s="14">
        <v>45029</v>
      </c>
      <c r="B5684" s="6">
        <v>1017790</v>
      </c>
      <c r="C5684" s="15">
        <v>2663</v>
      </c>
      <c r="D5684" s="6" t="s">
        <v>13</v>
      </c>
      <c r="E5684" s="7">
        <v>339.20800000000003</v>
      </c>
      <c r="F5684" s="7">
        <v>279.67680000000001</v>
      </c>
      <c r="G5684" s="7">
        <f t="shared" si="88"/>
        <v>-59.531200000000013</v>
      </c>
      <c r="H5684" s="6" t="str">
        <f>VLOOKUP(C5684, 'Customers'!$A$1:$H$2851, 5,)</f>
        <v>Mumbai</v>
      </c>
    </row>
    <row r="5685" spans="1:8" x14ac:dyDescent="0.3">
      <c r="A5685" s="14">
        <v>45029</v>
      </c>
      <c r="B5685" s="6">
        <v>1001430</v>
      </c>
      <c r="C5685" s="15">
        <v>1430</v>
      </c>
      <c r="D5685" s="6" t="s">
        <v>14</v>
      </c>
      <c r="E5685" s="7">
        <v>271.60358400000013</v>
      </c>
      <c r="F5685" s="7">
        <v>305.60607999999996</v>
      </c>
      <c r="G5685" s="7">
        <f t="shared" si="88"/>
        <v>34.002495999999837</v>
      </c>
      <c r="H5685" s="6" t="str">
        <f>VLOOKUP(C5685, 'Customers'!$A$1:$H$2851, 5,)</f>
        <v>Manchester</v>
      </c>
    </row>
    <row r="5686" spans="1:8" x14ac:dyDescent="0.3">
      <c r="A5686" s="14">
        <v>45029</v>
      </c>
      <c r="B5686" s="6">
        <v>1004659</v>
      </c>
      <c r="C5686" s="15">
        <v>901</v>
      </c>
      <c r="D5686" s="6" t="s">
        <v>14</v>
      </c>
      <c r="E5686" s="7">
        <v>223.43360000000004</v>
      </c>
      <c r="F5686" s="7">
        <v>318.17760000000004</v>
      </c>
      <c r="G5686" s="7">
        <f t="shared" si="88"/>
        <v>94.744</v>
      </c>
      <c r="H5686" s="6" t="str">
        <f>VLOOKUP(C5686, 'Customers'!$A$1:$H$2851, 5,)</f>
        <v>Los Angeles</v>
      </c>
    </row>
    <row r="5687" spans="1:8" x14ac:dyDescent="0.3">
      <c r="A5687" s="14">
        <v>45029</v>
      </c>
      <c r="B5687" s="6">
        <v>1001127</v>
      </c>
      <c r="C5687" s="15">
        <v>1127</v>
      </c>
      <c r="D5687" s="6" t="s">
        <v>12</v>
      </c>
      <c r="E5687" s="7">
        <v>264.25632000000007</v>
      </c>
      <c r="F5687" s="7">
        <v>354.51936000000001</v>
      </c>
      <c r="G5687" s="7">
        <f t="shared" si="88"/>
        <v>90.263039999999933</v>
      </c>
      <c r="H5687" s="6" t="str">
        <f>VLOOKUP(C5687, 'Customers'!$A$1:$H$2851, 5,)</f>
        <v>Delhi</v>
      </c>
    </row>
    <row r="5688" spans="1:8" x14ac:dyDescent="0.3">
      <c r="A5688" s="14">
        <v>45029</v>
      </c>
      <c r="B5688" s="6">
        <v>1003147</v>
      </c>
      <c r="C5688" s="15">
        <v>1519</v>
      </c>
      <c r="D5688" s="6" t="s">
        <v>9</v>
      </c>
      <c r="E5688" s="7">
        <v>172.0608</v>
      </c>
      <c r="F5688" s="7">
        <v>368.61240000000004</v>
      </c>
      <c r="G5688" s="7">
        <f t="shared" si="88"/>
        <v>196.55160000000004</v>
      </c>
      <c r="H5688" s="6" t="str">
        <f>VLOOKUP(C5688, 'Customers'!$A$1:$H$2851, 5,)</f>
        <v>Delhi</v>
      </c>
    </row>
    <row r="5689" spans="1:8" x14ac:dyDescent="0.3">
      <c r="A5689" s="14">
        <v>45029</v>
      </c>
      <c r="B5689" s="6">
        <v>1000173</v>
      </c>
      <c r="C5689" s="15">
        <v>173</v>
      </c>
      <c r="D5689" s="6" t="s">
        <v>13</v>
      </c>
      <c r="E5689" s="7">
        <v>58.116672000000008</v>
      </c>
      <c r="F5689" s="7">
        <v>377.21998080000009</v>
      </c>
      <c r="G5689" s="7">
        <f t="shared" si="88"/>
        <v>319.10330880000009</v>
      </c>
      <c r="H5689" s="6" t="str">
        <f>VLOOKUP(C5689, 'Customers'!$A$1:$H$2851, 5,)</f>
        <v>Delhi</v>
      </c>
    </row>
    <row r="5690" spans="1:8" x14ac:dyDescent="0.3">
      <c r="A5690" s="14">
        <v>45029</v>
      </c>
      <c r="B5690" s="6">
        <v>1002464</v>
      </c>
      <c r="C5690" s="15">
        <v>2464</v>
      </c>
      <c r="D5690" s="6" t="s">
        <v>14</v>
      </c>
      <c r="E5690" s="7">
        <v>180.06720000000001</v>
      </c>
      <c r="F5690" s="7">
        <v>403.01040000000012</v>
      </c>
      <c r="G5690" s="7">
        <f t="shared" si="88"/>
        <v>222.9432000000001</v>
      </c>
      <c r="H5690" s="6" t="str">
        <f>VLOOKUP(C5690, 'Customers'!$A$1:$H$2851, 5,)</f>
        <v>Brisbane</v>
      </c>
    </row>
    <row r="5691" spans="1:8" x14ac:dyDescent="0.3">
      <c r="A5691" s="14">
        <v>45029</v>
      </c>
      <c r="B5691" s="6">
        <v>1002706</v>
      </c>
      <c r="C5691" s="15">
        <v>2706</v>
      </c>
      <c r="D5691" s="6" t="s">
        <v>14</v>
      </c>
      <c r="E5691" s="7">
        <v>192.93760000000003</v>
      </c>
      <c r="F5691" s="7">
        <v>408.12200000000001</v>
      </c>
      <c r="G5691" s="7">
        <f t="shared" si="88"/>
        <v>215.18439999999998</v>
      </c>
      <c r="H5691" s="6" t="str">
        <f>VLOOKUP(C5691, 'Customers'!$A$1:$H$2851, 5,)</f>
        <v>Melbourne</v>
      </c>
    </row>
    <row r="5692" spans="1:8" x14ac:dyDescent="0.3">
      <c r="A5692" s="14">
        <v>45029</v>
      </c>
      <c r="B5692" s="6">
        <v>1004828</v>
      </c>
      <c r="C5692" s="15">
        <v>1363</v>
      </c>
      <c r="D5692" s="6" t="s">
        <v>9</v>
      </c>
      <c r="E5692" s="7">
        <v>117.58400000000002</v>
      </c>
      <c r="F5692" s="7">
        <v>413.738</v>
      </c>
      <c r="G5692" s="7">
        <f t="shared" si="88"/>
        <v>296.154</v>
      </c>
      <c r="H5692" s="6" t="str">
        <f>VLOOKUP(C5692, 'Customers'!$A$1:$H$2851, 5,)</f>
        <v>Birmingham</v>
      </c>
    </row>
    <row r="5693" spans="1:8" x14ac:dyDescent="0.3">
      <c r="A5693" s="14">
        <v>45029</v>
      </c>
      <c r="B5693" s="6">
        <v>1005504</v>
      </c>
      <c r="C5693" s="15">
        <v>2753</v>
      </c>
      <c r="D5693" s="6" t="s">
        <v>10</v>
      </c>
      <c r="E5693" s="7">
        <v>38.228000000000009</v>
      </c>
      <c r="F5693" s="7">
        <v>543.21839999999997</v>
      </c>
      <c r="G5693" s="7">
        <f t="shared" si="88"/>
        <v>504.99039999999997</v>
      </c>
      <c r="H5693" s="6" t="str">
        <f>VLOOKUP(C5693, 'Customers'!$A$1:$H$2851, 5,)</f>
        <v>Sydney</v>
      </c>
    </row>
    <row r="5694" spans="1:8" x14ac:dyDescent="0.3">
      <c r="A5694" s="14">
        <v>45029</v>
      </c>
      <c r="B5694" s="6">
        <v>1006179</v>
      </c>
      <c r="C5694" s="15">
        <v>1280</v>
      </c>
      <c r="D5694" s="6" t="s">
        <v>7</v>
      </c>
      <c r="E5694" s="7">
        <v>101.29200000000002</v>
      </c>
      <c r="F5694" s="7">
        <v>562.93920000000003</v>
      </c>
      <c r="G5694" s="7">
        <f t="shared" si="88"/>
        <v>461.6472</v>
      </c>
      <c r="H5694" s="6" t="str">
        <f>VLOOKUP(C5694, 'Customers'!$A$1:$H$2851, 5,)</f>
        <v>Delhi</v>
      </c>
    </row>
    <row r="5695" spans="1:8" x14ac:dyDescent="0.3">
      <c r="A5695" s="14">
        <v>45029</v>
      </c>
      <c r="B5695" s="6">
        <v>1001427</v>
      </c>
      <c r="C5695" s="15">
        <v>1427</v>
      </c>
      <c r="D5695" s="6" t="s">
        <v>10</v>
      </c>
      <c r="E5695" s="7">
        <v>243.74553600000002</v>
      </c>
      <c r="F5695" s="7">
        <v>662.60313600000029</v>
      </c>
      <c r="G5695" s="7">
        <f t="shared" si="88"/>
        <v>418.85760000000028</v>
      </c>
      <c r="H5695" s="6" t="str">
        <f>VLOOKUP(C5695, 'Customers'!$A$1:$H$2851, 5,)</f>
        <v>Manchester</v>
      </c>
    </row>
    <row r="5696" spans="1:8" x14ac:dyDescent="0.3">
      <c r="A5696" s="14">
        <v>45029</v>
      </c>
      <c r="B5696" s="6">
        <v>1013406</v>
      </c>
      <c r="C5696" s="15">
        <v>1323</v>
      </c>
      <c r="D5696" s="6" t="s">
        <v>15</v>
      </c>
      <c r="E5696" s="7">
        <v>818.10960000000023</v>
      </c>
      <c r="F5696" s="7">
        <v>693.02476800000022</v>
      </c>
      <c r="G5696" s="7">
        <f t="shared" si="88"/>
        <v>-125.08483200000001</v>
      </c>
      <c r="H5696" s="6" t="str">
        <f>VLOOKUP(C5696, 'Customers'!$A$1:$H$2851, 5,)</f>
        <v>New York</v>
      </c>
    </row>
    <row r="5697" spans="1:8" x14ac:dyDescent="0.3">
      <c r="A5697" s="14">
        <v>45030</v>
      </c>
      <c r="B5697" s="6">
        <v>1008088</v>
      </c>
      <c r="C5697" s="15">
        <v>1342</v>
      </c>
      <c r="D5697" s="6" t="s">
        <v>8</v>
      </c>
      <c r="E5697" s="7">
        <v>132.57200000000003</v>
      </c>
      <c r="F5697" s="7">
        <v>451.7856000000001</v>
      </c>
      <c r="G5697" s="7">
        <f t="shared" si="88"/>
        <v>319.21360000000004</v>
      </c>
      <c r="H5697" s="6" t="str">
        <f>VLOOKUP(C5697, 'Customers'!$A$1:$H$2851, 5,)</f>
        <v>Manchester</v>
      </c>
    </row>
    <row r="5698" spans="1:8" x14ac:dyDescent="0.3">
      <c r="A5698" s="14">
        <v>45030</v>
      </c>
      <c r="B5698" s="6">
        <v>1003912</v>
      </c>
      <c r="C5698" s="15">
        <v>1127</v>
      </c>
      <c r="D5698" s="6" t="s">
        <v>6</v>
      </c>
      <c r="E5698" s="7">
        <v>70.355200000000011</v>
      </c>
      <c r="F5698" s="7">
        <v>84.708000000000013</v>
      </c>
      <c r="G5698" s="7">
        <f t="shared" ref="G5698:G5761" si="89">F5698-E5698</f>
        <v>14.352800000000002</v>
      </c>
      <c r="H5698" s="6" t="str">
        <f>VLOOKUP(C5698, 'Customers'!$A$1:$H$2851, 5,)</f>
        <v>Delhi</v>
      </c>
    </row>
    <row r="5699" spans="1:8" x14ac:dyDescent="0.3">
      <c r="A5699" s="14">
        <v>45030</v>
      </c>
      <c r="B5699" s="6">
        <v>1016222</v>
      </c>
      <c r="C5699" s="15">
        <v>156</v>
      </c>
      <c r="D5699" s="6" t="s">
        <v>8</v>
      </c>
      <c r="E5699" s="7">
        <v>88.440000000000026</v>
      </c>
      <c r="F5699" s="7">
        <v>38.545199999999994</v>
      </c>
      <c r="G5699" s="7">
        <f t="shared" si="89"/>
        <v>-49.894800000000032</v>
      </c>
      <c r="H5699" s="6" t="str">
        <f>VLOOKUP(C5699, 'Customers'!$A$1:$H$2851, 5,)</f>
        <v>Sydney</v>
      </c>
    </row>
    <row r="5700" spans="1:8" x14ac:dyDescent="0.3">
      <c r="A5700" s="14">
        <v>45030</v>
      </c>
      <c r="B5700" s="6">
        <v>1017130</v>
      </c>
      <c r="C5700" s="15">
        <v>1499</v>
      </c>
      <c r="D5700" s="6" t="s">
        <v>7</v>
      </c>
      <c r="E5700" s="7">
        <v>46.440000000000005</v>
      </c>
      <c r="F5700" s="7">
        <v>38.545200000000001</v>
      </c>
      <c r="G5700" s="7">
        <f t="shared" si="89"/>
        <v>-7.8948000000000036</v>
      </c>
      <c r="H5700" s="6" t="str">
        <f>VLOOKUP(C5700, 'Customers'!$A$1:$H$2851, 5,)</f>
        <v>London</v>
      </c>
    </row>
    <row r="5701" spans="1:8" x14ac:dyDescent="0.3">
      <c r="A5701" s="14">
        <v>45030</v>
      </c>
      <c r="B5701" s="6">
        <v>1007090</v>
      </c>
      <c r="C5701" s="15">
        <v>1919</v>
      </c>
      <c r="D5701" s="6" t="s">
        <v>6</v>
      </c>
      <c r="E5701" s="7">
        <v>157.58800000000002</v>
      </c>
      <c r="F5701" s="7">
        <v>47.9574</v>
      </c>
      <c r="G5701" s="7">
        <f t="shared" si="89"/>
        <v>-109.63060000000002</v>
      </c>
      <c r="H5701" s="6" t="str">
        <f>VLOOKUP(C5701, 'Customers'!$A$1:$H$2851, 5,)</f>
        <v>Sydney</v>
      </c>
    </row>
    <row r="5702" spans="1:8" x14ac:dyDescent="0.3">
      <c r="A5702" s="14">
        <v>45030</v>
      </c>
      <c r="B5702" s="6">
        <v>1004613</v>
      </c>
      <c r="C5702" s="15">
        <v>2317</v>
      </c>
      <c r="D5702" s="6" t="s">
        <v>15</v>
      </c>
      <c r="E5702" s="7">
        <v>196.03200000000004</v>
      </c>
      <c r="F5702" s="7">
        <v>50.944400000000002</v>
      </c>
      <c r="G5702" s="7">
        <f t="shared" si="89"/>
        <v>-145.08760000000004</v>
      </c>
      <c r="H5702" s="6" t="str">
        <f>VLOOKUP(C5702, 'Customers'!$A$1:$H$2851, 5,)</f>
        <v>Mumbai</v>
      </c>
    </row>
    <row r="5703" spans="1:8" x14ac:dyDescent="0.3">
      <c r="A5703" s="14">
        <v>45030</v>
      </c>
      <c r="B5703" s="6">
        <v>1015321</v>
      </c>
      <c r="C5703" s="15">
        <v>1631</v>
      </c>
      <c r="D5703" s="6" t="s">
        <v>7</v>
      </c>
      <c r="E5703" s="7">
        <v>60.14</v>
      </c>
      <c r="F5703" s="7">
        <v>68.574600000000004</v>
      </c>
      <c r="G5703" s="7">
        <f t="shared" si="89"/>
        <v>8.4346000000000032</v>
      </c>
      <c r="H5703" s="6" t="str">
        <f>VLOOKUP(C5703, 'Customers'!$A$1:$H$2851, 5,)</f>
        <v>Bangalore</v>
      </c>
    </row>
    <row r="5704" spans="1:8" x14ac:dyDescent="0.3">
      <c r="A5704" s="14">
        <v>45030</v>
      </c>
      <c r="B5704" s="6">
        <v>1009860</v>
      </c>
      <c r="C5704" s="15">
        <v>2439</v>
      </c>
      <c r="D5704" s="6" t="s">
        <v>12</v>
      </c>
      <c r="E5704" s="7">
        <v>28.116</v>
      </c>
      <c r="F5704" s="7">
        <v>69.022800000000004</v>
      </c>
      <c r="G5704" s="7">
        <f t="shared" si="89"/>
        <v>40.906800000000004</v>
      </c>
      <c r="H5704" s="6" t="str">
        <f>VLOOKUP(C5704, 'Customers'!$A$1:$H$2851, 5,)</f>
        <v>Los Angeles</v>
      </c>
    </row>
    <row r="5705" spans="1:8" x14ac:dyDescent="0.3">
      <c r="A5705" s="14">
        <v>45030</v>
      </c>
      <c r="B5705" s="6">
        <v>1006737</v>
      </c>
      <c r="C5705" s="15">
        <v>952</v>
      </c>
      <c r="D5705" s="6" t="s">
        <v>10</v>
      </c>
      <c r="E5705" s="7">
        <v>12.496000000000009</v>
      </c>
      <c r="F5705" s="7">
        <v>76.642200000000003</v>
      </c>
      <c r="G5705" s="7">
        <f t="shared" si="89"/>
        <v>64.146199999999993</v>
      </c>
      <c r="H5705" s="6" t="str">
        <f>VLOOKUP(C5705, 'Customers'!$A$1:$H$2851, 5,)</f>
        <v>Birmingham</v>
      </c>
    </row>
    <row r="5706" spans="1:8" x14ac:dyDescent="0.3">
      <c r="A5706" s="14">
        <v>45030</v>
      </c>
      <c r="B5706" s="6">
        <v>1009287</v>
      </c>
      <c r="C5706" s="15">
        <v>1180</v>
      </c>
      <c r="D5706" s="6" t="s">
        <v>14</v>
      </c>
      <c r="E5706" s="7">
        <v>24.928000000000026</v>
      </c>
      <c r="F5706" s="7">
        <v>83.365200000000002</v>
      </c>
      <c r="G5706" s="7">
        <f t="shared" si="89"/>
        <v>58.437199999999976</v>
      </c>
      <c r="H5706" s="6" t="str">
        <f>VLOOKUP(C5706, 'Customers'!$A$1:$H$2851, 5,)</f>
        <v>Mumbai</v>
      </c>
    </row>
    <row r="5707" spans="1:8" x14ac:dyDescent="0.3">
      <c r="A5707" s="14">
        <v>45030</v>
      </c>
      <c r="B5707" s="6">
        <v>1003538</v>
      </c>
      <c r="C5707" s="15">
        <v>2415</v>
      </c>
      <c r="D5707" s="6" t="s">
        <v>9</v>
      </c>
      <c r="E5707" s="7">
        <v>61.027200000000008</v>
      </c>
      <c r="F5707" s="7">
        <v>89.746800000000022</v>
      </c>
      <c r="G5707" s="7">
        <f t="shared" si="89"/>
        <v>28.719600000000014</v>
      </c>
      <c r="H5707" s="6" t="str">
        <f>VLOOKUP(C5707, 'Customers'!$A$1:$H$2851, 5,)</f>
        <v>Mumbai</v>
      </c>
    </row>
    <row r="5708" spans="1:8" x14ac:dyDescent="0.3">
      <c r="A5708" s="14">
        <v>45030</v>
      </c>
      <c r="B5708" s="6">
        <v>1007604</v>
      </c>
      <c r="C5708" s="15">
        <v>2607</v>
      </c>
      <c r="D5708" s="6" t="s">
        <v>13</v>
      </c>
      <c r="E5708" s="7">
        <v>19.228000000000009</v>
      </c>
      <c r="F5708" s="7">
        <v>97.707599999999999</v>
      </c>
      <c r="G5708" s="7">
        <f t="shared" si="89"/>
        <v>78.479599999999991</v>
      </c>
      <c r="H5708" s="6" t="str">
        <f>VLOOKUP(C5708, 'Customers'!$A$1:$H$2851, 5,)</f>
        <v>Chicago</v>
      </c>
    </row>
    <row r="5709" spans="1:8" x14ac:dyDescent="0.3">
      <c r="A5709" s="14">
        <v>45030</v>
      </c>
      <c r="B5709" s="6">
        <v>1019919</v>
      </c>
      <c r="C5709" s="15">
        <v>932</v>
      </c>
      <c r="D5709" s="6" t="s">
        <v>7</v>
      </c>
      <c r="E5709" s="7">
        <v>96.555999999999997</v>
      </c>
      <c r="F5709" s="7">
        <v>100.84500000000001</v>
      </c>
      <c r="G5709" s="7">
        <f t="shared" si="89"/>
        <v>4.2890000000000157</v>
      </c>
      <c r="H5709" s="6" t="str">
        <f>VLOOKUP(C5709, 'Customers'!$A$1:$H$2851, 5,)</f>
        <v>Brisbane</v>
      </c>
    </row>
    <row r="5710" spans="1:8" x14ac:dyDescent="0.3">
      <c r="A5710" s="14">
        <v>45030</v>
      </c>
      <c r="B5710" s="6">
        <v>1019303</v>
      </c>
      <c r="C5710" s="15">
        <v>1972</v>
      </c>
      <c r="D5710" s="6" t="s">
        <v>13</v>
      </c>
      <c r="E5710" s="7">
        <v>82.704000000000008</v>
      </c>
      <c r="F5710" s="7">
        <v>104.87880000000001</v>
      </c>
      <c r="G5710" s="7">
        <f t="shared" si="89"/>
        <v>22.174800000000005</v>
      </c>
      <c r="H5710" s="6" t="str">
        <f>VLOOKUP(C5710, 'Customers'!$A$1:$H$2851, 5,)</f>
        <v>London</v>
      </c>
    </row>
    <row r="5711" spans="1:8" x14ac:dyDescent="0.3">
      <c r="A5711" s="14">
        <v>45030</v>
      </c>
      <c r="B5711" s="6">
        <v>1011575</v>
      </c>
      <c r="C5711" s="15">
        <v>2125</v>
      </c>
      <c r="D5711" s="6" t="s">
        <v>13</v>
      </c>
      <c r="E5711" s="7">
        <v>42.328000000000003</v>
      </c>
      <c r="F5711" s="7">
        <v>106.6716</v>
      </c>
      <c r="G5711" s="7">
        <f t="shared" si="89"/>
        <v>64.343599999999995</v>
      </c>
      <c r="H5711" s="6" t="str">
        <f>VLOOKUP(C5711, 'Customers'!$A$1:$H$2851, 5,)</f>
        <v>Birmingham</v>
      </c>
    </row>
    <row r="5712" spans="1:8" x14ac:dyDescent="0.3">
      <c r="A5712" s="14">
        <v>45030</v>
      </c>
      <c r="B5712" s="6">
        <v>1006947</v>
      </c>
      <c r="C5712" s="15">
        <v>2449</v>
      </c>
      <c r="D5712" s="6" t="s">
        <v>12</v>
      </c>
      <c r="E5712" s="7">
        <v>66.928000000000011</v>
      </c>
      <c r="F5712" s="7">
        <v>108.01620000000001</v>
      </c>
      <c r="G5712" s="7">
        <f t="shared" si="89"/>
        <v>41.088200000000001</v>
      </c>
      <c r="H5712" s="6" t="str">
        <f>VLOOKUP(C5712, 'Customers'!$A$1:$H$2851, 5,)</f>
        <v>Birmingham</v>
      </c>
    </row>
    <row r="5713" spans="1:8" x14ac:dyDescent="0.3">
      <c r="A5713" s="14">
        <v>45030</v>
      </c>
      <c r="B5713" s="6">
        <v>1005538</v>
      </c>
      <c r="C5713" s="15">
        <v>843</v>
      </c>
      <c r="D5713" s="6" t="s">
        <v>9</v>
      </c>
      <c r="E5713" s="7">
        <v>38.631999999999998</v>
      </c>
      <c r="F5713" s="7">
        <v>108.4644</v>
      </c>
      <c r="G5713" s="7">
        <f t="shared" si="89"/>
        <v>69.832400000000007</v>
      </c>
      <c r="H5713" s="6" t="str">
        <f>VLOOKUP(C5713, 'Customers'!$A$1:$H$2851, 5,)</f>
        <v>Chicago</v>
      </c>
    </row>
    <row r="5714" spans="1:8" x14ac:dyDescent="0.3">
      <c r="A5714" s="14">
        <v>45030</v>
      </c>
      <c r="B5714" s="6">
        <v>1006011</v>
      </c>
      <c r="C5714" s="15">
        <v>603</v>
      </c>
      <c r="D5714" s="6" t="s">
        <v>8</v>
      </c>
      <c r="E5714" s="7">
        <v>52.14</v>
      </c>
      <c r="F5714" s="7">
        <v>112.05</v>
      </c>
      <c r="G5714" s="7">
        <f t="shared" si="89"/>
        <v>59.91</v>
      </c>
      <c r="H5714" s="6" t="str">
        <f>VLOOKUP(C5714, 'Customers'!$A$1:$H$2851, 5,)</f>
        <v>Melbourne</v>
      </c>
    </row>
    <row r="5715" spans="1:8" x14ac:dyDescent="0.3">
      <c r="A5715" s="14">
        <v>45030</v>
      </c>
      <c r="B5715" s="6">
        <v>1017987</v>
      </c>
      <c r="C5715" s="15">
        <v>2423</v>
      </c>
      <c r="D5715" s="6" t="s">
        <v>11</v>
      </c>
      <c r="E5715" s="7">
        <v>138.91200000000003</v>
      </c>
      <c r="F5715" s="7">
        <v>112.49820000000001</v>
      </c>
      <c r="G5715" s="7">
        <f t="shared" si="89"/>
        <v>-26.413800000000023</v>
      </c>
      <c r="H5715" s="6" t="str">
        <f>VLOOKUP(C5715, 'Customers'!$A$1:$H$2851, 5,)</f>
        <v>Melbourne</v>
      </c>
    </row>
    <row r="5716" spans="1:8" x14ac:dyDescent="0.3">
      <c r="A5716" s="14">
        <v>45030</v>
      </c>
      <c r="B5716" s="6">
        <v>1017699</v>
      </c>
      <c r="C5716" s="15">
        <v>260</v>
      </c>
      <c r="D5716" s="6" t="s">
        <v>11</v>
      </c>
      <c r="E5716" s="7">
        <v>76.400000000000034</v>
      </c>
      <c r="F5716" s="7">
        <v>113.8428</v>
      </c>
      <c r="G5716" s="7">
        <f t="shared" si="89"/>
        <v>37.442799999999963</v>
      </c>
      <c r="H5716" s="6" t="str">
        <f>VLOOKUP(C5716, 'Customers'!$A$1:$H$2851, 5,)</f>
        <v>Delhi</v>
      </c>
    </row>
    <row r="5717" spans="1:8" x14ac:dyDescent="0.3">
      <c r="A5717" s="14">
        <v>45030</v>
      </c>
      <c r="B5717" s="6">
        <v>1019507</v>
      </c>
      <c r="C5717" s="15">
        <v>1098</v>
      </c>
      <c r="D5717" s="6" t="s">
        <v>12</v>
      </c>
      <c r="E5717" s="7">
        <v>0.58400000000000318</v>
      </c>
      <c r="F5717" s="7">
        <v>125.49600000000001</v>
      </c>
      <c r="G5717" s="7">
        <f t="shared" si="89"/>
        <v>124.91200000000001</v>
      </c>
      <c r="H5717" s="6" t="str">
        <f>VLOOKUP(C5717, 'Customers'!$A$1:$H$2851, 5,)</f>
        <v>London</v>
      </c>
    </row>
    <row r="5718" spans="1:8" x14ac:dyDescent="0.3">
      <c r="A5718" s="14">
        <v>45030</v>
      </c>
      <c r="B5718" s="6">
        <v>1009486</v>
      </c>
      <c r="C5718" s="15">
        <v>1955</v>
      </c>
      <c r="D5718" s="6" t="s">
        <v>13</v>
      </c>
      <c r="E5718" s="7">
        <v>15.384000000000015</v>
      </c>
      <c r="F5718" s="7">
        <v>133.11540000000002</v>
      </c>
      <c r="G5718" s="7">
        <f t="shared" si="89"/>
        <v>117.73140000000001</v>
      </c>
      <c r="H5718" s="6" t="str">
        <f>VLOOKUP(C5718, 'Customers'!$A$1:$H$2851, 5,)</f>
        <v>Brisbane</v>
      </c>
    </row>
    <row r="5719" spans="1:8" x14ac:dyDescent="0.3">
      <c r="A5719" s="14">
        <v>45030</v>
      </c>
      <c r="B5719" s="6">
        <v>1012015</v>
      </c>
      <c r="C5719" s="15">
        <v>924</v>
      </c>
      <c r="D5719" s="6" t="s">
        <v>7</v>
      </c>
      <c r="E5719" s="7">
        <v>11.635999999999996</v>
      </c>
      <c r="F5719" s="7">
        <v>134.01179999999999</v>
      </c>
      <c r="G5719" s="7">
        <f t="shared" si="89"/>
        <v>122.3758</v>
      </c>
      <c r="H5719" s="6" t="str">
        <f>VLOOKUP(C5719, 'Customers'!$A$1:$H$2851, 5,)</f>
        <v>Birmingham</v>
      </c>
    </row>
    <row r="5720" spans="1:8" x14ac:dyDescent="0.3">
      <c r="A5720" s="14">
        <v>45030</v>
      </c>
      <c r="B5720" s="6">
        <v>1018520</v>
      </c>
      <c r="C5720" s="15">
        <v>382</v>
      </c>
      <c r="D5720" s="6" t="s">
        <v>6</v>
      </c>
      <c r="E5720" s="7">
        <v>87.640000000000015</v>
      </c>
      <c r="F5720" s="7">
        <v>138.04560000000001</v>
      </c>
      <c r="G5720" s="7">
        <f t="shared" si="89"/>
        <v>50.405599999999993</v>
      </c>
      <c r="H5720" s="6" t="str">
        <f>VLOOKUP(C5720, 'Customers'!$A$1:$H$2851, 5,)</f>
        <v>New York</v>
      </c>
    </row>
    <row r="5721" spans="1:8" x14ac:dyDescent="0.3">
      <c r="A5721" s="14">
        <v>45030</v>
      </c>
      <c r="B5721" s="6">
        <v>1015929</v>
      </c>
      <c r="C5721" s="15">
        <v>1354</v>
      </c>
      <c r="D5721" s="6" t="s">
        <v>12</v>
      </c>
      <c r="E5721" s="7">
        <v>147.708</v>
      </c>
      <c r="F5721" s="7">
        <v>139.39019999999999</v>
      </c>
      <c r="G5721" s="7">
        <f t="shared" si="89"/>
        <v>-8.3178000000000054</v>
      </c>
      <c r="H5721" s="6" t="str">
        <f>VLOOKUP(C5721, 'Customers'!$A$1:$H$2851, 5,)</f>
        <v>Bangalore</v>
      </c>
    </row>
    <row r="5722" spans="1:8" x14ac:dyDescent="0.3">
      <c r="A5722" s="14">
        <v>45030</v>
      </c>
      <c r="B5722" s="6">
        <v>1010105</v>
      </c>
      <c r="C5722" s="15">
        <v>2114</v>
      </c>
      <c r="D5722" s="6" t="s">
        <v>12</v>
      </c>
      <c r="E5722" s="7">
        <v>208.96800000000002</v>
      </c>
      <c r="F5722" s="7">
        <v>162.2484</v>
      </c>
      <c r="G5722" s="7">
        <f t="shared" si="89"/>
        <v>-46.719600000000014</v>
      </c>
      <c r="H5722" s="6" t="str">
        <f>VLOOKUP(C5722, 'Customers'!$A$1:$H$2851, 5,)</f>
        <v>Bangalore</v>
      </c>
    </row>
    <row r="5723" spans="1:8" x14ac:dyDescent="0.3">
      <c r="A5723" s="14">
        <v>45030</v>
      </c>
      <c r="B5723" s="6">
        <v>1009427</v>
      </c>
      <c r="C5723" s="15">
        <v>2769</v>
      </c>
      <c r="D5723" s="6" t="s">
        <v>6</v>
      </c>
      <c r="E5723" s="7">
        <v>214.32400000000001</v>
      </c>
      <c r="F5723" s="7">
        <v>167.6268</v>
      </c>
      <c r="G5723" s="7">
        <f t="shared" si="89"/>
        <v>-46.697200000000009</v>
      </c>
      <c r="H5723" s="6" t="str">
        <f>VLOOKUP(C5723, 'Customers'!$A$1:$H$2851, 5,)</f>
        <v>Chicago</v>
      </c>
    </row>
    <row r="5724" spans="1:8" x14ac:dyDescent="0.3">
      <c r="A5724" s="14">
        <v>45030</v>
      </c>
      <c r="B5724" s="6">
        <v>1011927</v>
      </c>
      <c r="C5724" s="15">
        <v>2454</v>
      </c>
      <c r="D5724" s="6" t="s">
        <v>10</v>
      </c>
      <c r="E5724" s="7">
        <v>181.10000000000002</v>
      </c>
      <c r="F5724" s="7">
        <v>168.97140000000002</v>
      </c>
      <c r="G5724" s="7">
        <f t="shared" si="89"/>
        <v>-12.128600000000006</v>
      </c>
      <c r="H5724" s="6" t="str">
        <f>VLOOKUP(C5724, 'Customers'!$A$1:$H$2851, 5,)</f>
        <v>Mumbai</v>
      </c>
    </row>
    <row r="5725" spans="1:8" x14ac:dyDescent="0.3">
      <c r="A5725" s="14">
        <v>45030</v>
      </c>
      <c r="B5725" s="6">
        <v>1015498</v>
      </c>
      <c r="C5725" s="15">
        <v>2468</v>
      </c>
      <c r="D5725" s="6" t="s">
        <v>9</v>
      </c>
      <c r="E5725" s="7">
        <v>219.63600000000002</v>
      </c>
      <c r="F5725" s="7">
        <v>173.9016</v>
      </c>
      <c r="G5725" s="7">
        <f t="shared" si="89"/>
        <v>-45.734400000000022</v>
      </c>
      <c r="H5725" s="6" t="str">
        <f>VLOOKUP(C5725, 'Customers'!$A$1:$H$2851, 5,)</f>
        <v>Delhi</v>
      </c>
    </row>
    <row r="5726" spans="1:8" x14ac:dyDescent="0.3">
      <c r="A5726" s="14">
        <v>45030</v>
      </c>
      <c r="B5726" s="6">
        <v>1018792</v>
      </c>
      <c r="C5726" s="15">
        <v>1647</v>
      </c>
      <c r="D5726" s="6" t="s">
        <v>11</v>
      </c>
      <c r="E5726" s="7">
        <v>139.744</v>
      </c>
      <c r="F5726" s="7">
        <v>175.6944</v>
      </c>
      <c r="G5726" s="7">
        <f t="shared" si="89"/>
        <v>35.950400000000002</v>
      </c>
      <c r="H5726" s="6" t="str">
        <f>VLOOKUP(C5726, 'Customers'!$A$1:$H$2851, 5,)</f>
        <v>Manchester</v>
      </c>
    </row>
    <row r="5727" spans="1:8" x14ac:dyDescent="0.3">
      <c r="A5727" s="14">
        <v>45030</v>
      </c>
      <c r="B5727" s="6">
        <v>1012483</v>
      </c>
      <c r="C5727" s="15">
        <v>583</v>
      </c>
      <c r="D5727" s="6" t="s">
        <v>14</v>
      </c>
      <c r="E5727" s="7">
        <v>230.93200000000002</v>
      </c>
      <c r="F5727" s="7">
        <v>184.21020000000001</v>
      </c>
      <c r="G5727" s="7">
        <f t="shared" si="89"/>
        <v>-46.721800000000002</v>
      </c>
      <c r="H5727" s="6" t="str">
        <f>VLOOKUP(C5727, 'Customers'!$A$1:$H$2851, 5,)</f>
        <v>Los Angeles</v>
      </c>
    </row>
    <row r="5728" spans="1:8" x14ac:dyDescent="0.3">
      <c r="A5728" s="14">
        <v>45030</v>
      </c>
      <c r="B5728" s="6">
        <v>1007617</v>
      </c>
      <c r="C5728" s="15">
        <v>586</v>
      </c>
      <c r="D5728" s="6" t="s">
        <v>12</v>
      </c>
      <c r="E5728" s="7">
        <v>115.44000000000003</v>
      </c>
      <c r="F5728" s="7">
        <v>207.0684</v>
      </c>
      <c r="G5728" s="7">
        <f t="shared" si="89"/>
        <v>91.628399999999971</v>
      </c>
      <c r="H5728" s="6" t="str">
        <f>VLOOKUP(C5728, 'Customers'!$A$1:$H$2851, 5,)</f>
        <v>Los Angeles</v>
      </c>
    </row>
    <row r="5729" spans="1:8" x14ac:dyDescent="0.3">
      <c r="A5729" s="14">
        <v>45030</v>
      </c>
      <c r="B5729" s="6">
        <v>1006651</v>
      </c>
      <c r="C5729" s="15">
        <v>2171</v>
      </c>
      <c r="D5729" s="6" t="s">
        <v>13</v>
      </c>
      <c r="E5729" s="7">
        <v>3.9240000000000066</v>
      </c>
      <c r="F5729" s="7">
        <v>220.96260000000001</v>
      </c>
      <c r="G5729" s="7">
        <f t="shared" si="89"/>
        <v>217.0386</v>
      </c>
      <c r="H5729" s="6" t="str">
        <f>VLOOKUP(C5729, 'Customers'!$A$1:$H$2851, 5,)</f>
        <v>Manchester</v>
      </c>
    </row>
    <row r="5730" spans="1:8" x14ac:dyDescent="0.3">
      <c r="A5730" s="14">
        <v>45030</v>
      </c>
      <c r="B5730" s="6">
        <v>1009204</v>
      </c>
      <c r="C5730" s="15">
        <v>5</v>
      </c>
      <c r="D5730" s="6" t="s">
        <v>14</v>
      </c>
      <c r="E5730" s="7">
        <v>137.84400000000002</v>
      </c>
      <c r="F5730" s="7">
        <v>239.33879999999999</v>
      </c>
      <c r="G5730" s="7">
        <f t="shared" si="89"/>
        <v>101.49479999999997</v>
      </c>
      <c r="H5730" s="6" t="str">
        <f>VLOOKUP(C5730, 'Customers'!$A$1:$H$2851, 5,)</f>
        <v>Manchester</v>
      </c>
    </row>
    <row r="5731" spans="1:8" x14ac:dyDescent="0.3">
      <c r="A5731" s="14">
        <v>45030</v>
      </c>
      <c r="B5731" s="6">
        <v>1018826</v>
      </c>
      <c r="C5731" s="15">
        <v>600</v>
      </c>
      <c r="D5731" s="6" t="s">
        <v>15</v>
      </c>
      <c r="E5731" s="7">
        <v>161.71600000000004</v>
      </c>
      <c r="F5731" s="7">
        <v>263.90016000000003</v>
      </c>
      <c r="G5731" s="7">
        <f t="shared" si="89"/>
        <v>102.18415999999999</v>
      </c>
      <c r="H5731" s="6" t="str">
        <f>VLOOKUP(C5731, 'Customers'!$A$1:$H$2851, 5,)</f>
        <v>Bangalore</v>
      </c>
    </row>
    <row r="5732" spans="1:8" x14ac:dyDescent="0.3">
      <c r="A5732" s="14">
        <v>45030</v>
      </c>
      <c r="B5732" s="6">
        <v>1005586</v>
      </c>
      <c r="C5732" s="15">
        <v>448</v>
      </c>
      <c r="D5732" s="6" t="s">
        <v>9</v>
      </c>
      <c r="E5732" s="7">
        <v>188.68800000000002</v>
      </c>
      <c r="F5732" s="7">
        <v>264.43799999999999</v>
      </c>
      <c r="G5732" s="7">
        <f t="shared" si="89"/>
        <v>75.749999999999972</v>
      </c>
      <c r="H5732" s="6" t="str">
        <f>VLOOKUP(C5732, 'Customers'!$A$1:$H$2851, 5,)</f>
        <v>Birmingham</v>
      </c>
    </row>
    <row r="5733" spans="1:8" x14ac:dyDescent="0.3">
      <c r="A5733" s="14">
        <v>45030</v>
      </c>
      <c r="B5733" s="6">
        <v>1016299</v>
      </c>
      <c r="C5733" s="15">
        <v>2679</v>
      </c>
      <c r="D5733" s="6" t="s">
        <v>6</v>
      </c>
      <c r="E5733" s="7">
        <v>166.91600000000003</v>
      </c>
      <c r="F5733" s="7">
        <v>274.7466</v>
      </c>
      <c r="G5733" s="7">
        <f t="shared" si="89"/>
        <v>107.83059999999998</v>
      </c>
      <c r="H5733" s="6" t="str">
        <f>VLOOKUP(C5733, 'Customers'!$A$1:$H$2851, 5,)</f>
        <v>New York</v>
      </c>
    </row>
    <row r="5734" spans="1:8" x14ac:dyDescent="0.3">
      <c r="A5734" s="14">
        <v>45030</v>
      </c>
      <c r="B5734" s="6">
        <v>1015722</v>
      </c>
      <c r="C5734" s="15">
        <v>1361</v>
      </c>
      <c r="D5734" s="6" t="s">
        <v>15</v>
      </c>
      <c r="E5734" s="7">
        <v>328.81600000000003</v>
      </c>
      <c r="F5734" s="7">
        <v>299.03904</v>
      </c>
      <c r="G5734" s="7">
        <f t="shared" si="89"/>
        <v>-29.776960000000031</v>
      </c>
      <c r="H5734" s="6" t="str">
        <f>VLOOKUP(C5734, 'Customers'!$A$1:$H$2851, 5,)</f>
        <v>Bangalore</v>
      </c>
    </row>
    <row r="5735" spans="1:8" x14ac:dyDescent="0.3">
      <c r="A5735" s="14">
        <v>45030</v>
      </c>
      <c r="B5735" s="6">
        <v>1006159</v>
      </c>
      <c r="C5735" s="15">
        <v>2706</v>
      </c>
      <c r="D5735" s="6" t="s">
        <v>13</v>
      </c>
      <c r="E5735" s="7">
        <v>158.21600000000004</v>
      </c>
      <c r="F5735" s="7">
        <v>302.08680000000004</v>
      </c>
      <c r="G5735" s="7">
        <f t="shared" si="89"/>
        <v>143.8708</v>
      </c>
      <c r="H5735" s="6" t="str">
        <f>VLOOKUP(C5735, 'Customers'!$A$1:$H$2851, 5,)</f>
        <v>Melbourne</v>
      </c>
    </row>
    <row r="5736" spans="1:8" x14ac:dyDescent="0.3">
      <c r="A5736" s="14">
        <v>45030</v>
      </c>
      <c r="B5736" s="6">
        <v>1014005</v>
      </c>
      <c r="C5736" s="15">
        <v>2313</v>
      </c>
      <c r="D5736" s="6" t="s">
        <v>15</v>
      </c>
      <c r="E5736" s="7">
        <v>154.16000000000003</v>
      </c>
      <c r="F5736" s="7">
        <v>303.34176000000002</v>
      </c>
      <c r="G5736" s="7">
        <f t="shared" si="89"/>
        <v>149.18176</v>
      </c>
      <c r="H5736" s="6" t="str">
        <f>VLOOKUP(C5736, 'Customers'!$A$1:$H$2851, 5,)</f>
        <v>Chicago</v>
      </c>
    </row>
    <row r="5737" spans="1:8" x14ac:dyDescent="0.3">
      <c r="A5737" s="14">
        <v>45030</v>
      </c>
      <c r="B5737" s="6">
        <v>1003802</v>
      </c>
      <c r="C5737" s="15">
        <v>649</v>
      </c>
      <c r="D5737" s="6" t="s">
        <v>10</v>
      </c>
      <c r="E5737" s="7">
        <v>162.28160000000003</v>
      </c>
      <c r="F5737" s="7">
        <v>324.7244</v>
      </c>
      <c r="G5737" s="7">
        <f t="shared" si="89"/>
        <v>162.44279999999998</v>
      </c>
      <c r="H5737" s="6" t="str">
        <f>VLOOKUP(C5737, 'Customers'!$A$1:$H$2851, 5,)</f>
        <v>Delhi</v>
      </c>
    </row>
    <row r="5738" spans="1:8" x14ac:dyDescent="0.3">
      <c r="A5738" s="14">
        <v>45030</v>
      </c>
      <c r="B5738" s="6">
        <v>1003210</v>
      </c>
      <c r="C5738" s="15">
        <v>2138</v>
      </c>
      <c r="D5738" s="6" t="s">
        <v>10</v>
      </c>
      <c r="E5738" s="7">
        <v>288.24</v>
      </c>
      <c r="F5738" s="7">
        <v>326.86160000000001</v>
      </c>
      <c r="G5738" s="7">
        <f t="shared" si="89"/>
        <v>38.621600000000001</v>
      </c>
      <c r="H5738" s="6" t="str">
        <f>VLOOKUP(C5738, 'Customers'!$A$1:$H$2851, 5,)</f>
        <v>Brisbane</v>
      </c>
    </row>
    <row r="5739" spans="1:8" x14ac:dyDescent="0.3">
      <c r="A5739" s="14">
        <v>45030</v>
      </c>
      <c r="B5739" s="6">
        <v>1003442</v>
      </c>
      <c r="C5739" s="15">
        <v>659</v>
      </c>
      <c r="D5739" s="6" t="s">
        <v>8</v>
      </c>
      <c r="E5739" s="7">
        <v>101.06240000000001</v>
      </c>
      <c r="F5739" s="7">
        <v>335.97200000000004</v>
      </c>
      <c r="G5739" s="7">
        <f t="shared" si="89"/>
        <v>234.90960000000001</v>
      </c>
      <c r="H5739" s="6" t="str">
        <f>VLOOKUP(C5739, 'Customers'!$A$1:$H$2851, 5,)</f>
        <v>Bangalore</v>
      </c>
    </row>
    <row r="5740" spans="1:8" x14ac:dyDescent="0.3">
      <c r="A5740" s="14">
        <v>45030</v>
      </c>
      <c r="B5740" s="6">
        <v>1009639</v>
      </c>
      <c r="C5740" s="15">
        <v>594</v>
      </c>
      <c r="D5740" s="6" t="s">
        <v>15</v>
      </c>
      <c r="E5740" s="7">
        <v>410.8832000000001</v>
      </c>
      <c r="F5740" s="7">
        <v>382.08153600000009</v>
      </c>
      <c r="G5740" s="7">
        <f t="shared" si="89"/>
        <v>-28.801664000000017</v>
      </c>
      <c r="H5740" s="6" t="str">
        <f>VLOOKUP(C5740, 'Customers'!$A$1:$H$2851, 5,)</f>
        <v>Sydney</v>
      </c>
    </row>
    <row r="5741" spans="1:8" x14ac:dyDescent="0.3">
      <c r="A5741" s="14">
        <v>45030</v>
      </c>
      <c r="B5741" s="6">
        <v>1018957</v>
      </c>
      <c r="C5741" s="15">
        <v>1043</v>
      </c>
      <c r="D5741" s="6" t="s">
        <v>15</v>
      </c>
      <c r="E5741" s="7">
        <v>282.56799999999998</v>
      </c>
      <c r="F5741" s="7">
        <v>389.39616000000001</v>
      </c>
      <c r="G5741" s="7">
        <f t="shared" si="89"/>
        <v>106.82816000000003</v>
      </c>
      <c r="H5741" s="6" t="str">
        <f>VLOOKUP(C5741, 'Customers'!$A$1:$H$2851, 5,)</f>
        <v>Los Angeles</v>
      </c>
    </row>
    <row r="5742" spans="1:8" x14ac:dyDescent="0.3">
      <c r="A5742" s="14">
        <v>45030</v>
      </c>
      <c r="B5742" s="6">
        <v>1002965</v>
      </c>
      <c r="C5742" s="15">
        <v>1096</v>
      </c>
      <c r="D5742" s="6" t="s">
        <v>6</v>
      </c>
      <c r="E5742" s="7">
        <v>260.99200000000002</v>
      </c>
      <c r="F5742" s="7">
        <v>390.78520000000009</v>
      </c>
      <c r="G5742" s="7">
        <f t="shared" si="89"/>
        <v>129.79320000000007</v>
      </c>
      <c r="H5742" s="6" t="str">
        <f>VLOOKUP(C5742, 'Customers'!$A$1:$H$2851, 5,)</f>
        <v>Sydney</v>
      </c>
    </row>
    <row r="5743" spans="1:8" x14ac:dyDescent="0.3">
      <c r="A5743" s="14">
        <v>45030</v>
      </c>
      <c r="B5743" s="6">
        <v>1004903</v>
      </c>
      <c r="C5743" s="15">
        <v>1121</v>
      </c>
      <c r="D5743" s="6" t="s">
        <v>6</v>
      </c>
      <c r="E5743" s="7">
        <v>79.347200000000015</v>
      </c>
      <c r="F5743" s="7">
        <v>398.51760000000013</v>
      </c>
      <c r="G5743" s="7">
        <f t="shared" si="89"/>
        <v>319.17040000000009</v>
      </c>
      <c r="H5743" s="6" t="str">
        <f>VLOOKUP(C5743, 'Customers'!$A$1:$H$2851, 5,)</f>
        <v>New York</v>
      </c>
    </row>
    <row r="5744" spans="1:8" x14ac:dyDescent="0.3">
      <c r="A5744" s="14">
        <v>45030</v>
      </c>
      <c r="B5744" s="6">
        <v>1008157</v>
      </c>
      <c r="C5744" s="15">
        <v>2025</v>
      </c>
      <c r="D5744" s="6" t="s">
        <v>15</v>
      </c>
      <c r="E5744" s="7">
        <v>89.42</v>
      </c>
      <c r="F5744" s="7">
        <v>425.96928000000008</v>
      </c>
      <c r="G5744" s="7">
        <f t="shared" si="89"/>
        <v>336.54928000000007</v>
      </c>
      <c r="H5744" s="6" t="str">
        <f>VLOOKUP(C5744, 'Customers'!$A$1:$H$2851, 5,)</f>
        <v>Birmingham</v>
      </c>
    </row>
    <row r="5745" spans="1:8" x14ac:dyDescent="0.3">
      <c r="A5745" s="14">
        <v>45030</v>
      </c>
      <c r="B5745" s="6">
        <v>1000948</v>
      </c>
      <c r="C5745" s="15">
        <v>948</v>
      </c>
      <c r="D5745" s="6" t="s">
        <v>8</v>
      </c>
      <c r="E5745" s="7">
        <v>416.62848000000008</v>
      </c>
      <c r="F5745" s="7">
        <v>435.5332800000001</v>
      </c>
      <c r="G5745" s="7">
        <f t="shared" si="89"/>
        <v>18.904800000000023</v>
      </c>
      <c r="H5745" s="6" t="str">
        <f>VLOOKUP(C5745, 'Customers'!$A$1:$H$2851, 5,)</f>
        <v>Manchester</v>
      </c>
    </row>
    <row r="5746" spans="1:8" x14ac:dyDescent="0.3">
      <c r="A5746" s="14">
        <v>45030</v>
      </c>
      <c r="B5746" s="6">
        <v>1000839</v>
      </c>
      <c r="C5746" s="15">
        <v>839</v>
      </c>
      <c r="D5746" s="6" t="s">
        <v>14</v>
      </c>
      <c r="E5746" s="7">
        <v>137.73312000000001</v>
      </c>
      <c r="F5746" s="7">
        <v>826.58284800000024</v>
      </c>
      <c r="G5746" s="7">
        <f t="shared" si="89"/>
        <v>688.84972800000025</v>
      </c>
      <c r="H5746" s="6" t="str">
        <f>VLOOKUP(C5746, 'Customers'!$A$1:$H$2851, 5,)</f>
        <v>Birmingham</v>
      </c>
    </row>
    <row r="5747" spans="1:8" x14ac:dyDescent="0.3">
      <c r="A5747" s="14">
        <v>45031</v>
      </c>
      <c r="B5747" s="6">
        <v>1007048</v>
      </c>
      <c r="C5747" s="15">
        <v>1656</v>
      </c>
      <c r="D5747" s="6" t="s">
        <v>8</v>
      </c>
      <c r="E5747" s="7">
        <v>9.1920000000000073</v>
      </c>
      <c r="F5747" s="7">
        <v>96.811200000000014</v>
      </c>
      <c r="G5747" s="7">
        <f t="shared" si="89"/>
        <v>87.619200000000006</v>
      </c>
      <c r="H5747" s="6" t="str">
        <f>VLOOKUP(C5747, 'Customers'!$A$1:$H$2851, 5,)</f>
        <v>Brisbane</v>
      </c>
    </row>
    <row r="5748" spans="1:8" x14ac:dyDescent="0.3">
      <c r="A5748" s="14">
        <v>45031</v>
      </c>
      <c r="B5748" s="6">
        <v>1006994</v>
      </c>
      <c r="C5748" s="15">
        <v>1501</v>
      </c>
      <c r="D5748" s="6" t="s">
        <v>10</v>
      </c>
      <c r="E5748" s="7">
        <v>157.70000000000005</v>
      </c>
      <c r="F5748" s="7">
        <v>99.500400000000013</v>
      </c>
      <c r="G5748" s="7">
        <f t="shared" si="89"/>
        <v>-58.199600000000032</v>
      </c>
      <c r="H5748" s="6" t="str">
        <f>VLOOKUP(C5748, 'Customers'!$A$1:$H$2851, 5,)</f>
        <v>Brisbane</v>
      </c>
    </row>
    <row r="5749" spans="1:8" x14ac:dyDescent="0.3">
      <c r="A5749" s="14">
        <v>45031</v>
      </c>
      <c r="B5749" s="6">
        <v>1007099</v>
      </c>
      <c r="C5749" s="15">
        <v>2590</v>
      </c>
      <c r="D5749" s="6" t="s">
        <v>9</v>
      </c>
      <c r="E5749" s="7">
        <v>80.292000000000016</v>
      </c>
      <c r="F5749" s="7">
        <v>39.441600000000008</v>
      </c>
      <c r="G5749" s="7">
        <f t="shared" si="89"/>
        <v>-40.850400000000008</v>
      </c>
      <c r="H5749" s="6" t="str">
        <f>VLOOKUP(C5749, 'Customers'!$A$1:$H$2851, 5,)</f>
        <v>Bangalore</v>
      </c>
    </row>
    <row r="5750" spans="1:8" x14ac:dyDescent="0.3">
      <c r="A5750" s="14">
        <v>45031</v>
      </c>
      <c r="B5750" s="6">
        <v>1011773</v>
      </c>
      <c r="C5750" s="15">
        <v>43</v>
      </c>
      <c r="D5750" s="6" t="s">
        <v>13</v>
      </c>
      <c r="E5750" s="7">
        <v>167.16400000000002</v>
      </c>
      <c r="F5750" s="7">
        <v>39.441600000000008</v>
      </c>
      <c r="G5750" s="7">
        <f t="shared" si="89"/>
        <v>-127.72240000000001</v>
      </c>
      <c r="H5750" s="6" t="str">
        <f>VLOOKUP(C5750, 'Customers'!$A$1:$H$2851, 5,)</f>
        <v>Birmingham</v>
      </c>
    </row>
    <row r="5751" spans="1:8" x14ac:dyDescent="0.3">
      <c r="A5751" s="14">
        <v>45031</v>
      </c>
      <c r="B5751" s="6">
        <v>1003391</v>
      </c>
      <c r="C5751" s="15">
        <v>1583</v>
      </c>
      <c r="D5751" s="6" t="s">
        <v>6</v>
      </c>
      <c r="E5751" s="7">
        <v>116.4384</v>
      </c>
      <c r="F5751" s="7">
        <v>54.111200000000004</v>
      </c>
      <c r="G5751" s="7">
        <f t="shared" si="89"/>
        <v>-62.327199999999998</v>
      </c>
      <c r="H5751" s="6" t="str">
        <f>VLOOKUP(C5751, 'Customers'!$A$1:$H$2851, 5,)</f>
        <v>Los Angeles</v>
      </c>
    </row>
    <row r="5752" spans="1:8" x14ac:dyDescent="0.3">
      <c r="A5752" s="14">
        <v>45031</v>
      </c>
      <c r="B5752" s="6">
        <v>1006632</v>
      </c>
      <c r="C5752" s="15">
        <v>1872</v>
      </c>
      <c r="D5752" s="6" t="s">
        <v>8</v>
      </c>
      <c r="E5752" s="7">
        <v>92.58</v>
      </c>
      <c r="F5752" s="7">
        <v>61.851600000000005</v>
      </c>
      <c r="G5752" s="7">
        <f t="shared" si="89"/>
        <v>-30.728399999999993</v>
      </c>
      <c r="H5752" s="6" t="str">
        <f>VLOOKUP(C5752, 'Customers'!$A$1:$H$2851, 5,)</f>
        <v>Mumbai</v>
      </c>
    </row>
    <row r="5753" spans="1:8" x14ac:dyDescent="0.3">
      <c r="A5753" s="14">
        <v>45031</v>
      </c>
      <c r="B5753" s="6">
        <v>1018523</v>
      </c>
      <c r="C5753" s="15">
        <v>655</v>
      </c>
      <c r="D5753" s="6" t="s">
        <v>13</v>
      </c>
      <c r="E5753" s="7">
        <v>69.44</v>
      </c>
      <c r="F5753" s="7">
        <v>62.299799999999998</v>
      </c>
      <c r="G5753" s="7">
        <f t="shared" si="89"/>
        <v>-7.1402000000000001</v>
      </c>
      <c r="H5753" s="6" t="str">
        <f>VLOOKUP(C5753, 'Customers'!$A$1:$H$2851, 5,)</f>
        <v>Sydney</v>
      </c>
    </row>
    <row r="5754" spans="1:8" x14ac:dyDescent="0.3">
      <c r="A5754" s="14">
        <v>45031</v>
      </c>
      <c r="B5754" s="6">
        <v>1015487</v>
      </c>
      <c r="C5754" s="15">
        <v>293</v>
      </c>
      <c r="D5754" s="6" t="s">
        <v>13</v>
      </c>
      <c r="E5754" s="7">
        <v>133.90400000000002</v>
      </c>
      <c r="F5754" s="7">
        <v>71.712000000000003</v>
      </c>
      <c r="G5754" s="7">
        <f t="shared" si="89"/>
        <v>-62.192000000000021</v>
      </c>
      <c r="H5754" s="6" t="str">
        <f>VLOOKUP(C5754, 'Customers'!$A$1:$H$2851, 5,)</f>
        <v>New York</v>
      </c>
    </row>
    <row r="5755" spans="1:8" x14ac:dyDescent="0.3">
      <c r="A5755" s="14">
        <v>45031</v>
      </c>
      <c r="B5755" s="6">
        <v>1007070</v>
      </c>
      <c r="C5755" s="15">
        <v>212</v>
      </c>
      <c r="D5755" s="6" t="s">
        <v>14</v>
      </c>
      <c r="E5755" s="7">
        <v>42.328000000000003</v>
      </c>
      <c r="F5755" s="7">
        <v>77.090400000000002</v>
      </c>
      <c r="G5755" s="7">
        <f t="shared" si="89"/>
        <v>34.7624</v>
      </c>
      <c r="H5755" s="6" t="str">
        <f>VLOOKUP(C5755, 'Customers'!$A$1:$H$2851, 5,)</f>
        <v>Melbourne</v>
      </c>
    </row>
    <row r="5756" spans="1:8" x14ac:dyDescent="0.3">
      <c r="A5756" s="14">
        <v>45031</v>
      </c>
      <c r="B5756" s="6">
        <v>1016164</v>
      </c>
      <c r="C5756" s="15">
        <v>2377</v>
      </c>
      <c r="D5756" s="6" t="s">
        <v>6</v>
      </c>
      <c r="E5756" s="7">
        <v>19.188000000000002</v>
      </c>
      <c r="F5756" s="7">
        <v>93.2256</v>
      </c>
      <c r="G5756" s="7">
        <f t="shared" si="89"/>
        <v>74.037599999999998</v>
      </c>
      <c r="H5756" s="6" t="str">
        <f>VLOOKUP(C5756, 'Customers'!$A$1:$H$2851, 5,)</f>
        <v>Los Angeles</v>
      </c>
    </row>
    <row r="5757" spans="1:8" x14ac:dyDescent="0.3">
      <c r="A5757" s="14">
        <v>45031</v>
      </c>
      <c r="B5757" s="6">
        <v>1012712</v>
      </c>
      <c r="C5757" s="15">
        <v>2609</v>
      </c>
      <c r="D5757" s="6" t="s">
        <v>9</v>
      </c>
      <c r="E5757" s="7">
        <v>81.316000000000017</v>
      </c>
      <c r="F5757" s="7">
        <v>99.500399999999999</v>
      </c>
      <c r="G5757" s="7">
        <f t="shared" si="89"/>
        <v>18.184399999999982</v>
      </c>
      <c r="H5757" s="6" t="str">
        <f>VLOOKUP(C5757, 'Customers'!$A$1:$H$2851, 5,)</f>
        <v>Los Angeles</v>
      </c>
    </row>
    <row r="5758" spans="1:8" x14ac:dyDescent="0.3">
      <c r="A5758" s="14">
        <v>45031</v>
      </c>
      <c r="B5758" s="6">
        <v>1012007</v>
      </c>
      <c r="C5758" s="15">
        <v>317</v>
      </c>
      <c r="D5758" s="6" t="s">
        <v>15</v>
      </c>
      <c r="E5758" s="7">
        <v>78.156000000000006</v>
      </c>
      <c r="F5758" s="7">
        <v>106.85088</v>
      </c>
      <c r="G5758" s="7">
        <f t="shared" si="89"/>
        <v>28.694879999999998</v>
      </c>
      <c r="H5758" s="6" t="str">
        <f>VLOOKUP(C5758, 'Customers'!$A$1:$H$2851, 5,)</f>
        <v>Delhi</v>
      </c>
    </row>
    <row r="5759" spans="1:8" x14ac:dyDescent="0.3">
      <c r="A5759" s="14">
        <v>45031</v>
      </c>
      <c r="B5759" s="6">
        <v>1018236</v>
      </c>
      <c r="C5759" s="15">
        <v>214</v>
      </c>
      <c r="D5759" s="6" t="s">
        <v>9</v>
      </c>
      <c r="E5759" s="7">
        <v>75.616</v>
      </c>
      <c r="F5759" s="7">
        <v>119.6694</v>
      </c>
      <c r="G5759" s="7">
        <f t="shared" si="89"/>
        <v>44.053399999999996</v>
      </c>
      <c r="H5759" s="6" t="str">
        <f>VLOOKUP(C5759, 'Customers'!$A$1:$H$2851, 5,)</f>
        <v>Sydney</v>
      </c>
    </row>
    <row r="5760" spans="1:8" x14ac:dyDescent="0.3">
      <c r="A5760" s="14">
        <v>45031</v>
      </c>
      <c r="B5760" s="6">
        <v>1019335</v>
      </c>
      <c r="C5760" s="15">
        <v>554</v>
      </c>
      <c r="D5760" s="6" t="s">
        <v>12</v>
      </c>
      <c r="E5760" s="7">
        <v>30.844000000000023</v>
      </c>
      <c r="F5760" s="7">
        <v>124.5996</v>
      </c>
      <c r="G5760" s="7">
        <f t="shared" si="89"/>
        <v>93.755599999999973</v>
      </c>
      <c r="H5760" s="6" t="str">
        <f>VLOOKUP(C5760, 'Customers'!$A$1:$H$2851, 5,)</f>
        <v>Delhi</v>
      </c>
    </row>
    <row r="5761" spans="1:8" x14ac:dyDescent="0.3">
      <c r="A5761" s="14">
        <v>45031</v>
      </c>
      <c r="B5761" s="6">
        <v>1019455</v>
      </c>
      <c r="C5761" s="15">
        <v>836</v>
      </c>
      <c r="D5761" s="6" t="s">
        <v>9</v>
      </c>
      <c r="E5761" s="7">
        <v>31.428000000000026</v>
      </c>
      <c r="F5761" s="7">
        <v>125.0478</v>
      </c>
      <c r="G5761" s="7">
        <f t="shared" si="89"/>
        <v>93.619799999999969</v>
      </c>
      <c r="H5761" s="6" t="str">
        <f>VLOOKUP(C5761, 'Customers'!$A$1:$H$2851, 5,)</f>
        <v>Mumbai</v>
      </c>
    </row>
    <row r="5762" spans="1:8" x14ac:dyDescent="0.3">
      <c r="A5762" s="14">
        <v>45031</v>
      </c>
      <c r="B5762" s="6">
        <v>1011523</v>
      </c>
      <c r="C5762" s="15">
        <v>2825</v>
      </c>
      <c r="D5762" s="6" t="s">
        <v>12</v>
      </c>
      <c r="E5762" s="7">
        <v>108.35599999999999</v>
      </c>
      <c r="F5762" s="7">
        <v>128.18519999999998</v>
      </c>
      <c r="G5762" s="7">
        <f t="shared" ref="G5762:G5825" si="90">F5762-E5762</f>
        <v>19.829199999999986</v>
      </c>
      <c r="H5762" s="6" t="str">
        <f>VLOOKUP(C5762, 'Customers'!$A$1:$H$2851, 5,)</f>
        <v>Bangalore</v>
      </c>
    </row>
    <row r="5763" spans="1:8" x14ac:dyDescent="0.3">
      <c r="A5763" s="14">
        <v>45031</v>
      </c>
      <c r="B5763" s="6">
        <v>1013127</v>
      </c>
      <c r="C5763" s="15">
        <v>1146</v>
      </c>
      <c r="D5763" s="6" t="s">
        <v>6</v>
      </c>
      <c r="E5763" s="7">
        <v>79.904000000000011</v>
      </c>
      <c r="F5763" s="7">
        <v>135.35640000000001</v>
      </c>
      <c r="G5763" s="7">
        <f t="shared" si="90"/>
        <v>55.452399999999997</v>
      </c>
      <c r="H5763" s="6" t="str">
        <f>VLOOKUP(C5763, 'Customers'!$A$1:$H$2851, 5,)</f>
        <v>Delhi</v>
      </c>
    </row>
    <row r="5764" spans="1:8" x14ac:dyDescent="0.3">
      <c r="A5764" s="14">
        <v>45031</v>
      </c>
      <c r="B5764" s="6">
        <v>1006391</v>
      </c>
      <c r="C5764" s="15">
        <v>2549</v>
      </c>
      <c r="D5764" s="6" t="s">
        <v>8</v>
      </c>
      <c r="E5764" s="7">
        <v>91.695999999999998</v>
      </c>
      <c r="F5764" s="7">
        <v>138.94200000000001</v>
      </c>
      <c r="G5764" s="7">
        <f t="shared" si="90"/>
        <v>47.246000000000009</v>
      </c>
      <c r="H5764" s="6" t="str">
        <f>VLOOKUP(C5764, 'Customers'!$A$1:$H$2851, 5,)</f>
        <v>Los Angeles</v>
      </c>
    </row>
    <row r="5765" spans="1:8" x14ac:dyDescent="0.3">
      <c r="A5765" s="14">
        <v>45031</v>
      </c>
      <c r="B5765" s="6">
        <v>1008673</v>
      </c>
      <c r="C5765" s="15">
        <v>2605</v>
      </c>
      <c r="D5765" s="6" t="s">
        <v>14</v>
      </c>
      <c r="E5765" s="7">
        <v>28.452000000000005</v>
      </c>
      <c r="F5765" s="7">
        <v>147.90600000000001</v>
      </c>
      <c r="G5765" s="7">
        <f t="shared" si="90"/>
        <v>119.45400000000001</v>
      </c>
      <c r="H5765" s="6" t="str">
        <f>VLOOKUP(C5765, 'Customers'!$A$1:$H$2851, 5,)</f>
        <v>Bangalore</v>
      </c>
    </row>
    <row r="5766" spans="1:8" x14ac:dyDescent="0.3">
      <c r="A5766" s="14">
        <v>45031</v>
      </c>
      <c r="B5766" s="6">
        <v>1008900</v>
      </c>
      <c r="C5766" s="15">
        <v>809</v>
      </c>
      <c r="D5766" s="6" t="s">
        <v>11</v>
      </c>
      <c r="E5766" s="7">
        <v>75.984000000000009</v>
      </c>
      <c r="F5766" s="7">
        <v>153.73259999999999</v>
      </c>
      <c r="G5766" s="7">
        <f t="shared" si="90"/>
        <v>77.748599999999982</v>
      </c>
      <c r="H5766" s="6" t="str">
        <f>VLOOKUP(C5766, 'Customers'!$A$1:$H$2851, 5,)</f>
        <v>Manchester</v>
      </c>
    </row>
    <row r="5767" spans="1:8" x14ac:dyDescent="0.3">
      <c r="A5767" s="14">
        <v>45031</v>
      </c>
      <c r="B5767" s="6">
        <v>1011720</v>
      </c>
      <c r="C5767" s="15">
        <v>957</v>
      </c>
      <c r="D5767" s="6" t="s">
        <v>12</v>
      </c>
      <c r="E5767" s="7">
        <v>32.092000000000013</v>
      </c>
      <c r="F5767" s="7">
        <v>159.11100000000002</v>
      </c>
      <c r="G5767" s="7">
        <f t="shared" si="90"/>
        <v>127.01900000000001</v>
      </c>
      <c r="H5767" s="6" t="str">
        <f>VLOOKUP(C5767, 'Customers'!$A$1:$H$2851, 5,)</f>
        <v>Delhi</v>
      </c>
    </row>
    <row r="5768" spans="1:8" x14ac:dyDescent="0.3">
      <c r="A5768" s="14">
        <v>45031</v>
      </c>
      <c r="B5768" s="6">
        <v>1019063</v>
      </c>
      <c r="C5768" s="15">
        <v>731</v>
      </c>
      <c r="D5768" s="6" t="s">
        <v>9</v>
      </c>
      <c r="E5768" s="7">
        <v>202.00400000000002</v>
      </c>
      <c r="F5768" s="7">
        <v>166.7304</v>
      </c>
      <c r="G5768" s="7">
        <f t="shared" si="90"/>
        <v>-35.273600000000016</v>
      </c>
      <c r="H5768" s="6" t="str">
        <f>VLOOKUP(C5768, 'Customers'!$A$1:$H$2851, 5,)</f>
        <v>Los Angeles</v>
      </c>
    </row>
    <row r="5769" spans="1:8" x14ac:dyDescent="0.3">
      <c r="A5769" s="14">
        <v>45031</v>
      </c>
      <c r="B5769" s="6">
        <v>1018092</v>
      </c>
      <c r="C5769" s="15">
        <v>2247</v>
      </c>
      <c r="D5769" s="6" t="s">
        <v>13</v>
      </c>
      <c r="E5769" s="7">
        <v>104.27200000000001</v>
      </c>
      <c r="F5769" s="7">
        <v>177.03899999999999</v>
      </c>
      <c r="G5769" s="7">
        <f t="shared" si="90"/>
        <v>72.766999999999982</v>
      </c>
      <c r="H5769" s="6" t="str">
        <f>VLOOKUP(C5769, 'Customers'!$A$1:$H$2851, 5,)</f>
        <v>Melbourne</v>
      </c>
    </row>
    <row r="5770" spans="1:8" x14ac:dyDescent="0.3">
      <c r="A5770" s="14">
        <v>45031</v>
      </c>
      <c r="B5770" s="6">
        <v>1014869</v>
      </c>
      <c r="C5770" s="15">
        <v>1594</v>
      </c>
      <c r="D5770" s="6" t="s">
        <v>11</v>
      </c>
      <c r="E5770" s="7">
        <v>180.804</v>
      </c>
      <c r="F5770" s="7">
        <v>186.4512</v>
      </c>
      <c r="G5770" s="7">
        <f t="shared" si="90"/>
        <v>5.647199999999998</v>
      </c>
      <c r="H5770" s="6" t="str">
        <f>VLOOKUP(C5770, 'Customers'!$A$1:$H$2851, 5,)</f>
        <v>Los Angeles</v>
      </c>
    </row>
    <row r="5771" spans="1:8" x14ac:dyDescent="0.3">
      <c r="A5771" s="14">
        <v>45031</v>
      </c>
      <c r="B5771" s="6">
        <v>1019837</v>
      </c>
      <c r="C5771" s="15">
        <v>1762</v>
      </c>
      <c r="D5771" s="6" t="s">
        <v>8</v>
      </c>
      <c r="E5771" s="7">
        <v>141.376</v>
      </c>
      <c r="F5771" s="7">
        <v>188.244</v>
      </c>
      <c r="G5771" s="7">
        <f t="shared" si="90"/>
        <v>46.867999999999995</v>
      </c>
      <c r="H5771" s="6" t="str">
        <f>VLOOKUP(C5771, 'Customers'!$A$1:$H$2851, 5,)</f>
        <v>New York</v>
      </c>
    </row>
    <row r="5772" spans="1:8" x14ac:dyDescent="0.3">
      <c r="A5772" s="14">
        <v>45031</v>
      </c>
      <c r="B5772" s="6">
        <v>1012885</v>
      </c>
      <c r="C5772" s="15">
        <v>1935</v>
      </c>
      <c r="D5772" s="6" t="s">
        <v>10</v>
      </c>
      <c r="E5772" s="7">
        <v>142.41200000000001</v>
      </c>
      <c r="F5772" s="7">
        <v>190.0368</v>
      </c>
      <c r="G5772" s="7">
        <f t="shared" si="90"/>
        <v>47.624799999999993</v>
      </c>
      <c r="H5772" s="6" t="str">
        <f>VLOOKUP(C5772, 'Customers'!$A$1:$H$2851, 5,)</f>
        <v>Brisbane</v>
      </c>
    </row>
    <row r="5773" spans="1:8" x14ac:dyDescent="0.3">
      <c r="A5773" s="14">
        <v>45031</v>
      </c>
      <c r="B5773" s="6">
        <v>1014270</v>
      </c>
      <c r="C5773" s="15">
        <v>725</v>
      </c>
      <c r="D5773" s="6" t="s">
        <v>8</v>
      </c>
      <c r="E5773" s="7">
        <v>21.472000000000008</v>
      </c>
      <c r="F5773" s="7">
        <v>192.27780000000001</v>
      </c>
      <c r="G5773" s="7">
        <f t="shared" si="90"/>
        <v>170.8058</v>
      </c>
      <c r="H5773" s="6" t="str">
        <f>VLOOKUP(C5773, 'Customers'!$A$1:$H$2851, 5,)</f>
        <v>Manchester</v>
      </c>
    </row>
    <row r="5774" spans="1:8" x14ac:dyDescent="0.3">
      <c r="A5774" s="14">
        <v>45031</v>
      </c>
      <c r="B5774" s="6">
        <v>1001506</v>
      </c>
      <c r="C5774" s="15">
        <v>1506</v>
      </c>
      <c r="D5774" s="6" t="s">
        <v>9</v>
      </c>
      <c r="E5774" s="7">
        <v>386.99788800000005</v>
      </c>
      <c r="F5774" s="7">
        <v>196.01088000000001</v>
      </c>
      <c r="G5774" s="7">
        <f t="shared" si="90"/>
        <v>-190.98700800000003</v>
      </c>
      <c r="H5774" s="6" t="str">
        <f>VLOOKUP(C5774, 'Customers'!$A$1:$H$2851, 5,)</f>
        <v>Birmingham</v>
      </c>
    </row>
    <row r="5775" spans="1:8" x14ac:dyDescent="0.3">
      <c r="A5775" s="14">
        <v>45031</v>
      </c>
      <c r="B5775" s="6">
        <v>1018682</v>
      </c>
      <c r="C5775" s="15">
        <v>2116</v>
      </c>
      <c r="D5775" s="6" t="s">
        <v>15</v>
      </c>
      <c r="E5775" s="7">
        <v>36.663999999999987</v>
      </c>
      <c r="F5775" s="7">
        <v>196.49088</v>
      </c>
      <c r="G5775" s="7">
        <f t="shared" si="90"/>
        <v>159.82688000000002</v>
      </c>
      <c r="H5775" s="6" t="str">
        <f>VLOOKUP(C5775, 'Customers'!$A$1:$H$2851, 5,)</f>
        <v>Los Angeles</v>
      </c>
    </row>
    <row r="5776" spans="1:8" x14ac:dyDescent="0.3">
      <c r="A5776" s="14">
        <v>45031</v>
      </c>
      <c r="B5776" s="6">
        <v>1004696</v>
      </c>
      <c r="C5776" s="15">
        <v>2531</v>
      </c>
      <c r="D5776" s="6" t="s">
        <v>12</v>
      </c>
      <c r="E5776" s="7">
        <v>294.24960000000004</v>
      </c>
      <c r="F5776" s="7">
        <v>197.3192</v>
      </c>
      <c r="G5776" s="7">
        <f t="shared" si="90"/>
        <v>-96.930400000000049</v>
      </c>
      <c r="H5776" s="6" t="str">
        <f>VLOOKUP(C5776, 'Customers'!$A$1:$H$2851, 5,)</f>
        <v>Mumbai</v>
      </c>
    </row>
    <row r="5777" spans="1:8" x14ac:dyDescent="0.3">
      <c r="A5777" s="14">
        <v>45031</v>
      </c>
      <c r="B5777" s="6">
        <v>1009037</v>
      </c>
      <c r="C5777" s="15">
        <v>758</v>
      </c>
      <c r="D5777" s="6" t="s">
        <v>7</v>
      </c>
      <c r="E5777" s="7">
        <v>54.224000000000004</v>
      </c>
      <c r="F5777" s="7">
        <v>228.58200000000002</v>
      </c>
      <c r="G5777" s="7">
        <f t="shared" si="90"/>
        <v>174.358</v>
      </c>
      <c r="H5777" s="6" t="str">
        <f>VLOOKUP(C5777, 'Customers'!$A$1:$H$2851, 5,)</f>
        <v>Bangalore</v>
      </c>
    </row>
    <row r="5778" spans="1:8" x14ac:dyDescent="0.3">
      <c r="A5778" s="14">
        <v>45031</v>
      </c>
      <c r="B5778" s="6">
        <v>1013512</v>
      </c>
      <c r="C5778" s="15">
        <v>2241</v>
      </c>
      <c r="D5778" s="6" t="s">
        <v>9</v>
      </c>
      <c r="E5778" s="7">
        <v>221.096</v>
      </c>
      <c r="F5778" s="7">
        <v>235.75319999999999</v>
      </c>
      <c r="G5778" s="7">
        <f t="shared" si="90"/>
        <v>14.657199999999989</v>
      </c>
      <c r="H5778" s="6" t="str">
        <f>VLOOKUP(C5778, 'Customers'!$A$1:$H$2851, 5,)</f>
        <v>London</v>
      </c>
    </row>
    <row r="5779" spans="1:8" x14ac:dyDescent="0.3">
      <c r="A5779" s="14">
        <v>45031</v>
      </c>
      <c r="B5779" s="6">
        <v>1011715</v>
      </c>
      <c r="C5779" s="15">
        <v>2825</v>
      </c>
      <c r="D5779" s="6" t="s">
        <v>13</v>
      </c>
      <c r="E5779" s="7">
        <v>272.04000000000002</v>
      </c>
      <c r="F5779" s="7">
        <v>239.78700000000001</v>
      </c>
      <c r="G5779" s="7">
        <f t="shared" si="90"/>
        <v>-32.253000000000014</v>
      </c>
      <c r="H5779" s="6" t="str">
        <f>VLOOKUP(C5779, 'Customers'!$A$1:$H$2851, 5,)</f>
        <v>Bangalore</v>
      </c>
    </row>
    <row r="5780" spans="1:8" x14ac:dyDescent="0.3">
      <c r="A5780" s="14">
        <v>45031</v>
      </c>
      <c r="B5780" s="6">
        <v>1002777</v>
      </c>
      <c r="C5780" s="15">
        <v>2777</v>
      </c>
      <c r="D5780" s="6" t="s">
        <v>8</v>
      </c>
      <c r="E5780" s="7">
        <v>123.38560000000001</v>
      </c>
      <c r="F5780" s="7">
        <v>244.32720000000003</v>
      </c>
      <c r="G5780" s="7">
        <f t="shared" si="90"/>
        <v>120.94160000000002</v>
      </c>
      <c r="H5780" s="6" t="str">
        <f>VLOOKUP(C5780, 'Customers'!$A$1:$H$2851, 5,)</f>
        <v>Birmingham</v>
      </c>
    </row>
    <row r="5781" spans="1:8" x14ac:dyDescent="0.3">
      <c r="A5781" s="14">
        <v>45031</v>
      </c>
      <c r="B5781" s="6">
        <v>1002900</v>
      </c>
      <c r="C5781" s="15">
        <v>160</v>
      </c>
      <c r="D5781" s="6" t="s">
        <v>7</v>
      </c>
      <c r="E5781" s="7">
        <v>12.598400000000002</v>
      </c>
      <c r="F5781" s="7">
        <v>252.24680000000004</v>
      </c>
      <c r="G5781" s="7">
        <f t="shared" si="90"/>
        <v>239.64840000000004</v>
      </c>
      <c r="H5781" s="6" t="str">
        <f>VLOOKUP(C5781, 'Customers'!$A$1:$H$2851, 5,)</f>
        <v>New York</v>
      </c>
    </row>
    <row r="5782" spans="1:8" x14ac:dyDescent="0.3">
      <c r="A5782" s="14">
        <v>45031</v>
      </c>
      <c r="B5782" s="6">
        <v>1008634</v>
      </c>
      <c r="C5782" s="15">
        <v>811</v>
      </c>
      <c r="D5782" s="6" t="s">
        <v>13</v>
      </c>
      <c r="E5782" s="7">
        <v>50.524000000000001</v>
      </c>
      <c r="F5782" s="7">
        <v>258.6114</v>
      </c>
      <c r="G5782" s="7">
        <f t="shared" si="90"/>
        <v>208.0874</v>
      </c>
      <c r="H5782" s="6" t="str">
        <f>VLOOKUP(C5782, 'Customers'!$A$1:$H$2851, 5,)</f>
        <v>Delhi</v>
      </c>
    </row>
    <row r="5783" spans="1:8" x14ac:dyDescent="0.3">
      <c r="A5783" s="14">
        <v>45031</v>
      </c>
      <c r="B5783" s="6">
        <v>1018558</v>
      </c>
      <c r="C5783" s="15">
        <v>1713</v>
      </c>
      <c r="D5783" s="6" t="s">
        <v>10</v>
      </c>
      <c r="E5783" s="7">
        <v>118.48399999999998</v>
      </c>
      <c r="F5783" s="7">
        <v>265.33440000000002</v>
      </c>
      <c r="G5783" s="7">
        <f t="shared" si="90"/>
        <v>146.85040000000004</v>
      </c>
      <c r="H5783" s="6" t="str">
        <f>VLOOKUP(C5783, 'Customers'!$A$1:$H$2851, 5,)</f>
        <v>Mumbai</v>
      </c>
    </row>
    <row r="5784" spans="1:8" x14ac:dyDescent="0.3">
      <c r="A5784" s="14">
        <v>45031</v>
      </c>
      <c r="B5784" s="6">
        <v>1008604</v>
      </c>
      <c r="C5784" s="15">
        <v>46</v>
      </c>
      <c r="D5784" s="6" t="s">
        <v>10</v>
      </c>
      <c r="E5784" s="7">
        <v>5.9399999999999977</v>
      </c>
      <c r="F5784" s="7">
        <v>266.67899999999997</v>
      </c>
      <c r="G5784" s="7">
        <f t="shared" si="90"/>
        <v>260.73899999999998</v>
      </c>
      <c r="H5784" s="6" t="str">
        <f>VLOOKUP(C5784, 'Customers'!$A$1:$H$2851, 5,)</f>
        <v>Manchester</v>
      </c>
    </row>
    <row r="5785" spans="1:8" x14ac:dyDescent="0.3">
      <c r="A5785" s="14">
        <v>45031</v>
      </c>
      <c r="B5785" s="6">
        <v>1012272</v>
      </c>
      <c r="C5785" s="15">
        <v>1923</v>
      </c>
      <c r="D5785" s="6" t="s">
        <v>12</v>
      </c>
      <c r="E5785" s="7">
        <v>239.7</v>
      </c>
      <c r="F5785" s="7">
        <v>268.91999999999996</v>
      </c>
      <c r="G5785" s="7">
        <f t="shared" si="90"/>
        <v>29.21999999999997</v>
      </c>
      <c r="H5785" s="6" t="str">
        <f>VLOOKUP(C5785, 'Customers'!$A$1:$H$2851, 5,)</f>
        <v>New York</v>
      </c>
    </row>
    <row r="5786" spans="1:8" x14ac:dyDescent="0.3">
      <c r="A5786" s="14">
        <v>45031</v>
      </c>
      <c r="B5786" s="6">
        <v>1001361</v>
      </c>
      <c r="C5786" s="15">
        <v>1361</v>
      </c>
      <c r="D5786" s="6" t="s">
        <v>8</v>
      </c>
      <c r="E5786" s="7">
        <v>292.83456000000007</v>
      </c>
      <c r="F5786" s="7">
        <v>287.01088000000004</v>
      </c>
      <c r="G5786" s="7">
        <f t="shared" si="90"/>
        <v>-5.8236800000000244</v>
      </c>
      <c r="H5786" s="6" t="str">
        <f>VLOOKUP(C5786, 'Customers'!$A$1:$H$2851, 5,)</f>
        <v>Bangalore</v>
      </c>
    </row>
    <row r="5787" spans="1:8" x14ac:dyDescent="0.3">
      <c r="A5787" s="14">
        <v>45031</v>
      </c>
      <c r="B5787" s="6">
        <v>1002730</v>
      </c>
      <c r="C5787" s="15">
        <v>2730</v>
      </c>
      <c r="D5787" s="6" t="s">
        <v>6</v>
      </c>
      <c r="E5787" s="7">
        <v>165.32480000000001</v>
      </c>
      <c r="F5787" s="7">
        <v>289.92600000000004</v>
      </c>
      <c r="G5787" s="7">
        <f t="shared" si="90"/>
        <v>124.60120000000003</v>
      </c>
      <c r="H5787" s="6" t="str">
        <f>VLOOKUP(C5787, 'Customers'!$A$1:$H$2851, 5,)</f>
        <v>Bangalore</v>
      </c>
    </row>
    <row r="5788" spans="1:8" x14ac:dyDescent="0.3">
      <c r="A5788" s="14">
        <v>45031</v>
      </c>
      <c r="B5788" s="6">
        <v>1005645</v>
      </c>
      <c r="C5788" s="15">
        <v>2753</v>
      </c>
      <c r="D5788" s="6" t="s">
        <v>11</v>
      </c>
      <c r="E5788" s="7">
        <v>38.204000000000008</v>
      </c>
      <c r="F5788" s="7">
        <v>305.67239999999998</v>
      </c>
      <c r="G5788" s="7">
        <f t="shared" si="90"/>
        <v>267.46839999999997</v>
      </c>
      <c r="H5788" s="6" t="str">
        <f>VLOOKUP(C5788, 'Customers'!$A$1:$H$2851, 5,)</f>
        <v>Sydney</v>
      </c>
    </row>
    <row r="5789" spans="1:8" x14ac:dyDescent="0.3">
      <c r="A5789" s="14">
        <v>45031</v>
      </c>
      <c r="B5789" s="6">
        <v>1003264</v>
      </c>
      <c r="C5789" s="15">
        <v>1368</v>
      </c>
      <c r="D5789" s="6" t="s">
        <v>9</v>
      </c>
      <c r="E5789" s="7">
        <v>263.66080000000005</v>
      </c>
      <c r="F5789" s="7">
        <v>331.01640000000003</v>
      </c>
      <c r="G5789" s="7">
        <f t="shared" si="90"/>
        <v>67.355599999999981</v>
      </c>
      <c r="H5789" s="6" t="str">
        <f>VLOOKUP(C5789, 'Customers'!$A$1:$H$2851, 5,)</f>
        <v>Delhi</v>
      </c>
    </row>
    <row r="5790" spans="1:8" x14ac:dyDescent="0.3">
      <c r="A5790" s="14">
        <v>45031</v>
      </c>
      <c r="B5790" s="6">
        <v>1003909</v>
      </c>
      <c r="C5790" s="15">
        <v>997</v>
      </c>
      <c r="D5790" s="6" t="s">
        <v>9</v>
      </c>
      <c r="E5790" s="7">
        <v>146.77439999999999</v>
      </c>
      <c r="F5790" s="7">
        <v>331.43240000000003</v>
      </c>
      <c r="G5790" s="7">
        <f t="shared" si="90"/>
        <v>184.65800000000004</v>
      </c>
      <c r="H5790" s="6" t="str">
        <f>VLOOKUP(C5790, 'Customers'!$A$1:$H$2851, 5,)</f>
        <v>Brisbane</v>
      </c>
    </row>
    <row r="5791" spans="1:8" x14ac:dyDescent="0.3">
      <c r="A5791" s="14">
        <v>45031</v>
      </c>
      <c r="B5791" s="6">
        <v>1004107</v>
      </c>
      <c r="C5791" s="15">
        <v>2812</v>
      </c>
      <c r="D5791" s="6" t="s">
        <v>7</v>
      </c>
      <c r="E5791" s="7">
        <v>204.83840000000001</v>
      </c>
      <c r="F5791" s="7">
        <v>351.40560000000005</v>
      </c>
      <c r="G5791" s="7">
        <f t="shared" si="90"/>
        <v>146.56720000000004</v>
      </c>
      <c r="H5791" s="6" t="str">
        <f>VLOOKUP(C5791, 'Customers'!$A$1:$H$2851, 5,)</f>
        <v>Manchester</v>
      </c>
    </row>
    <row r="5792" spans="1:8" x14ac:dyDescent="0.3">
      <c r="A5792" s="14">
        <v>45031</v>
      </c>
      <c r="B5792" s="6">
        <v>1018537</v>
      </c>
      <c r="C5792" s="15">
        <v>896</v>
      </c>
      <c r="D5792" s="6" t="s">
        <v>15</v>
      </c>
      <c r="E5792" s="7">
        <v>320.55600000000004</v>
      </c>
      <c r="F5792" s="7">
        <v>352.82304000000005</v>
      </c>
      <c r="G5792" s="7">
        <f t="shared" si="90"/>
        <v>32.267040000000009</v>
      </c>
      <c r="H5792" s="6" t="str">
        <f>VLOOKUP(C5792, 'Customers'!$A$1:$H$2851, 5,)</f>
        <v>Mumbai</v>
      </c>
    </row>
    <row r="5793" spans="1:8" x14ac:dyDescent="0.3">
      <c r="A5793" s="14">
        <v>45031</v>
      </c>
      <c r="B5793" s="6">
        <v>1013246</v>
      </c>
      <c r="C5793" s="15">
        <v>1056</v>
      </c>
      <c r="D5793" s="6" t="s">
        <v>15</v>
      </c>
      <c r="E5793" s="7">
        <v>280.16000000000003</v>
      </c>
      <c r="F5793" s="7">
        <v>374.33663999999999</v>
      </c>
      <c r="G5793" s="7">
        <f t="shared" si="90"/>
        <v>94.176639999999963</v>
      </c>
      <c r="H5793" s="6" t="str">
        <f>VLOOKUP(C5793, 'Customers'!$A$1:$H$2851, 5,)</f>
        <v>London</v>
      </c>
    </row>
    <row r="5794" spans="1:8" x14ac:dyDescent="0.3">
      <c r="A5794" s="14">
        <v>45031</v>
      </c>
      <c r="B5794" s="6">
        <v>1002790</v>
      </c>
      <c r="C5794" s="15">
        <v>2790</v>
      </c>
      <c r="D5794" s="6" t="s">
        <v>15</v>
      </c>
      <c r="E5794" s="7">
        <v>382.86400000000009</v>
      </c>
      <c r="F5794" s="7">
        <v>389.05360000000002</v>
      </c>
      <c r="G5794" s="7">
        <f t="shared" si="90"/>
        <v>6.1895999999999276</v>
      </c>
      <c r="H5794" s="6" t="str">
        <f>VLOOKUP(C5794, 'Customers'!$A$1:$H$2851, 5,)</f>
        <v>Melbourne</v>
      </c>
    </row>
    <row r="5795" spans="1:8" x14ac:dyDescent="0.3">
      <c r="A5795" s="14">
        <v>45031</v>
      </c>
      <c r="B5795" s="6">
        <v>1000445</v>
      </c>
      <c r="C5795" s="15">
        <v>445</v>
      </c>
      <c r="D5795" s="6" t="s">
        <v>14</v>
      </c>
      <c r="E5795" s="7">
        <v>470.62886400000008</v>
      </c>
      <c r="F5795" s="7">
        <v>458.9295360000001</v>
      </c>
      <c r="G5795" s="7">
        <f t="shared" si="90"/>
        <v>-11.69932799999998</v>
      </c>
      <c r="H5795" s="6" t="str">
        <f>VLOOKUP(C5795, 'Customers'!$A$1:$H$2851, 5,)</f>
        <v>Manchester</v>
      </c>
    </row>
    <row r="5796" spans="1:8" x14ac:dyDescent="0.3">
      <c r="A5796" s="14">
        <v>45031</v>
      </c>
      <c r="B5796" s="6">
        <v>1000967</v>
      </c>
      <c r="C5796" s="15">
        <v>967</v>
      </c>
      <c r="D5796" s="6" t="s">
        <v>9</v>
      </c>
      <c r="E5796" s="7">
        <v>592.37376000000006</v>
      </c>
      <c r="F5796" s="7">
        <v>489.42216960000007</v>
      </c>
      <c r="G5796" s="7">
        <f t="shared" si="90"/>
        <v>-102.95159039999999</v>
      </c>
      <c r="H5796" s="6" t="str">
        <f>VLOOKUP(C5796, 'Customers'!$A$1:$H$2851, 5,)</f>
        <v>Chicago</v>
      </c>
    </row>
    <row r="5797" spans="1:8" x14ac:dyDescent="0.3">
      <c r="A5797" s="14">
        <v>45031</v>
      </c>
      <c r="B5797" s="6">
        <v>1000344</v>
      </c>
      <c r="C5797" s="15">
        <v>344</v>
      </c>
      <c r="D5797" s="6" t="s">
        <v>9</v>
      </c>
      <c r="E5797" s="7">
        <v>352.77139200000011</v>
      </c>
      <c r="F5797" s="7">
        <v>514.58209920000013</v>
      </c>
      <c r="G5797" s="7">
        <f t="shared" si="90"/>
        <v>161.81070720000002</v>
      </c>
      <c r="H5797" s="6" t="str">
        <f>VLOOKUP(C5797, 'Customers'!$A$1:$H$2851, 5,)</f>
        <v>Chicago</v>
      </c>
    </row>
    <row r="5798" spans="1:8" x14ac:dyDescent="0.3">
      <c r="A5798" s="14">
        <v>45031</v>
      </c>
      <c r="B5798" s="6">
        <v>1000187</v>
      </c>
      <c r="C5798" s="15">
        <v>187</v>
      </c>
      <c r="D5798" s="6" t="s">
        <v>13</v>
      </c>
      <c r="E5798" s="7">
        <v>244.30310400000005</v>
      </c>
      <c r="F5798" s="7">
        <v>529.2635712</v>
      </c>
      <c r="G5798" s="7">
        <f t="shared" si="90"/>
        <v>284.96046719999993</v>
      </c>
      <c r="H5798" s="6" t="str">
        <f>VLOOKUP(C5798, 'Customers'!$A$1:$H$2851, 5,)</f>
        <v>Mumbai</v>
      </c>
    </row>
    <row r="5799" spans="1:8" x14ac:dyDescent="0.3">
      <c r="A5799" s="14">
        <v>45031</v>
      </c>
      <c r="B5799" s="6">
        <v>1000485</v>
      </c>
      <c r="C5799" s="15">
        <v>485</v>
      </c>
      <c r="D5799" s="6" t="s">
        <v>7</v>
      </c>
      <c r="E5799" s="7">
        <v>186.85132800000005</v>
      </c>
      <c r="F5799" s="7">
        <v>673.18867200000022</v>
      </c>
      <c r="G5799" s="7">
        <f t="shared" si="90"/>
        <v>486.33734400000014</v>
      </c>
      <c r="H5799" s="6" t="str">
        <f>VLOOKUP(C5799, 'Customers'!$A$1:$H$2851, 5,)</f>
        <v>Bangalore</v>
      </c>
    </row>
    <row r="5800" spans="1:8" x14ac:dyDescent="0.3">
      <c r="A5800" s="14">
        <v>45031</v>
      </c>
      <c r="B5800" s="6">
        <v>1001109</v>
      </c>
      <c r="C5800" s="15">
        <v>1109</v>
      </c>
      <c r="D5800" s="6" t="s">
        <v>7</v>
      </c>
      <c r="E5800" s="7">
        <v>648.27859200000012</v>
      </c>
      <c r="F5800" s="7">
        <v>834.13241600000015</v>
      </c>
      <c r="G5800" s="7">
        <f t="shared" si="90"/>
        <v>185.85382400000003</v>
      </c>
      <c r="H5800" s="6" t="str">
        <f>VLOOKUP(C5800, 'Customers'!$A$1:$H$2851, 5,)</f>
        <v>Delhi</v>
      </c>
    </row>
    <row r="5801" spans="1:8" x14ac:dyDescent="0.3">
      <c r="A5801" s="14">
        <v>45032</v>
      </c>
      <c r="B5801" s="6">
        <v>1016484</v>
      </c>
      <c r="C5801" s="15">
        <v>1829</v>
      </c>
      <c r="D5801" s="6" t="s">
        <v>8</v>
      </c>
      <c r="E5801" s="7">
        <v>117.29200000000002</v>
      </c>
      <c r="F5801" s="7">
        <v>290.43359999999996</v>
      </c>
      <c r="G5801" s="7">
        <f t="shared" si="90"/>
        <v>173.14159999999993</v>
      </c>
      <c r="H5801" s="6" t="str">
        <f>VLOOKUP(C5801, 'Customers'!$A$1:$H$2851, 5,)</f>
        <v>Manchester</v>
      </c>
    </row>
    <row r="5802" spans="1:8" x14ac:dyDescent="0.3">
      <c r="A5802" s="14">
        <v>45032</v>
      </c>
      <c r="B5802" s="6">
        <v>1017327</v>
      </c>
      <c r="C5802" s="15">
        <v>1872</v>
      </c>
      <c r="D5802" s="6" t="s">
        <v>11</v>
      </c>
      <c r="E5802" s="7">
        <v>77.048000000000002</v>
      </c>
      <c r="F5802" s="7">
        <v>451.7856000000001</v>
      </c>
      <c r="G5802" s="7">
        <f t="shared" si="90"/>
        <v>374.7376000000001</v>
      </c>
      <c r="H5802" s="6" t="str">
        <f>VLOOKUP(C5802, 'Customers'!$A$1:$H$2851, 5,)</f>
        <v>Mumbai</v>
      </c>
    </row>
    <row r="5803" spans="1:8" x14ac:dyDescent="0.3">
      <c r="A5803" s="14">
        <v>45032</v>
      </c>
      <c r="B5803" s="6">
        <v>1009689</v>
      </c>
      <c r="C5803" s="15">
        <v>2295</v>
      </c>
      <c r="D5803" s="6" t="s">
        <v>10</v>
      </c>
      <c r="E5803" s="7">
        <v>175.42000000000002</v>
      </c>
      <c r="F5803" s="7">
        <v>467.92079999999987</v>
      </c>
      <c r="G5803" s="7">
        <f t="shared" si="90"/>
        <v>292.50079999999986</v>
      </c>
      <c r="H5803" s="6" t="str">
        <f>VLOOKUP(C5803, 'Customers'!$A$1:$H$2851, 5,)</f>
        <v>Brisbane</v>
      </c>
    </row>
    <row r="5804" spans="1:8" x14ac:dyDescent="0.3">
      <c r="A5804" s="14">
        <v>45032</v>
      </c>
      <c r="B5804" s="6">
        <v>1018505</v>
      </c>
      <c r="C5804" s="15">
        <v>2046</v>
      </c>
      <c r="D5804" s="6" t="s">
        <v>10</v>
      </c>
      <c r="E5804" s="7">
        <v>28.928000000000004</v>
      </c>
      <c r="F5804" s="7">
        <v>629.27280000000007</v>
      </c>
      <c r="G5804" s="7">
        <f t="shared" si="90"/>
        <v>600.34480000000008</v>
      </c>
      <c r="H5804" s="6" t="str">
        <f>VLOOKUP(C5804, 'Customers'!$A$1:$H$2851, 5,)</f>
        <v>Bangalore</v>
      </c>
    </row>
    <row r="5805" spans="1:8" x14ac:dyDescent="0.3">
      <c r="A5805" s="14">
        <v>45032</v>
      </c>
      <c r="B5805" s="6">
        <v>1009867</v>
      </c>
      <c r="C5805" s="15">
        <v>1182</v>
      </c>
      <c r="D5805" s="6" t="s">
        <v>10</v>
      </c>
      <c r="E5805" s="7">
        <v>120.01200000000003</v>
      </c>
      <c r="F5805" s="7">
        <v>87.398999999999987</v>
      </c>
      <c r="G5805" s="7">
        <f t="shared" si="90"/>
        <v>-32.613000000000042</v>
      </c>
      <c r="H5805" s="6" t="str">
        <f>VLOOKUP(C5805, 'Customers'!$A$1:$H$2851, 5,)</f>
        <v>Delhi</v>
      </c>
    </row>
    <row r="5806" spans="1:8" x14ac:dyDescent="0.3">
      <c r="A5806" s="14">
        <v>45032</v>
      </c>
      <c r="B5806" s="6">
        <v>1010396</v>
      </c>
      <c r="C5806" s="15">
        <v>2054</v>
      </c>
      <c r="D5806" s="6" t="s">
        <v>9</v>
      </c>
      <c r="E5806" s="7">
        <v>27.975999999999999</v>
      </c>
      <c r="F5806" s="7">
        <v>95.4666</v>
      </c>
      <c r="G5806" s="7">
        <f t="shared" si="90"/>
        <v>67.490600000000001</v>
      </c>
      <c r="H5806" s="6" t="str">
        <f>VLOOKUP(C5806, 'Customers'!$A$1:$H$2851, 5,)</f>
        <v>Mumbai</v>
      </c>
    </row>
    <row r="5807" spans="1:8" x14ac:dyDescent="0.3">
      <c r="A5807" s="14">
        <v>45032</v>
      </c>
      <c r="B5807" s="6">
        <v>1008252</v>
      </c>
      <c r="C5807" s="15">
        <v>1883</v>
      </c>
      <c r="D5807" s="6" t="s">
        <v>9</v>
      </c>
      <c r="E5807" s="7">
        <v>105.32800000000002</v>
      </c>
      <c r="F5807" s="7">
        <v>98.155799999999999</v>
      </c>
      <c r="G5807" s="7">
        <f t="shared" si="90"/>
        <v>-7.1722000000000179</v>
      </c>
      <c r="H5807" s="6" t="str">
        <f>VLOOKUP(C5807, 'Customers'!$A$1:$H$2851, 5,)</f>
        <v>Delhi</v>
      </c>
    </row>
    <row r="5808" spans="1:8" x14ac:dyDescent="0.3">
      <c r="A5808" s="14">
        <v>45032</v>
      </c>
      <c r="B5808" s="6">
        <v>1015707</v>
      </c>
      <c r="C5808" s="15">
        <v>527</v>
      </c>
      <c r="D5808" s="6" t="s">
        <v>11</v>
      </c>
      <c r="E5808" s="7">
        <v>33.052</v>
      </c>
      <c r="F5808" s="7">
        <v>47.9574</v>
      </c>
      <c r="G5808" s="7">
        <f t="shared" si="90"/>
        <v>14.9054</v>
      </c>
      <c r="H5808" s="6" t="str">
        <f>VLOOKUP(C5808, 'Customers'!$A$1:$H$2851, 5,)</f>
        <v>London</v>
      </c>
    </row>
    <row r="5809" spans="1:8" x14ac:dyDescent="0.3">
      <c r="A5809" s="14">
        <v>45032</v>
      </c>
      <c r="B5809" s="6">
        <v>1019583</v>
      </c>
      <c r="C5809" s="15">
        <v>1257</v>
      </c>
      <c r="D5809" s="6" t="s">
        <v>12</v>
      </c>
      <c r="E5809" s="7">
        <v>17.183999999999997</v>
      </c>
      <c r="F5809" s="7">
        <v>50.646599999999999</v>
      </c>
      <c r="G5809" s="7">
        <f t="shared" si="90"/>
        <v>33.462600000000002</v>
      </c>
      <c r="H5809" s="6" t="str">
        <f>VLOOKUP(C5809, 'Customers'!$A$1:$H$2851, 5,)</f>
        <v>Birmingham</v>
      </c>
    </row>
    <row r="5810" spans="1:8" x14ac:dyDescent="0.3">
      <c r="A5810" s="14">
        <v>45032</v>
      </c>
      <c r="B5810" s="6">
        <v>1004501</v>
      </c>
      <c r="C5810" s="15">
        <v>347</v>
      </c>
      <c r="D5810" s="6" t="s">
        <v>15</v>
      </c>
      <c r="E5810" s="7">
        <v>269.41760000000005</v>
      </c>
      <c r="F5810" s="7">
        <v>52.249600000000001</v>
      </c>
      <c r="G5810" s="7">
        <f t="shared" si="90"/>
        <v>-217.16800000000006</v>
      </c>
      <c r="H5810" s="6" t="str">
        <f>VLOOKUP(C5810, 'Customers'!$A$1:$H$2851, 5,)</f>
        <v>Sydney</v>
      </c>
    </row>
    <row r="5811" spans="1:8" x14ac:dyDescent="0.3">
      <c r="A5811" s="14">
        <v>45032</v>
      </c>
      <c r="B5811" s="6">
        <v>1008635</v>
      </c>
      <c r="C5811" s="15">
        <v>1049</v>
      </c>
      <c r="D5811" s="6" t="s">
        <v>6</v>
      </c>
      <c r="E5811" s="7">
        <v>66.840000000000018</v>
      </c>
      <c r="F5811" s="7">
        <v>59.610600000000005</v>
      </c>
      <c r="G5811" s="7">
        <f t="shared" si="90"/>
        <v>-7.2294000000000125</v>
      </c>
      <c r="H5811" s="6" t="str">
        <f>VLOOKUP(C5811, 'Customers'!$A$1:$H$2851, 5,)</f>
        <v>Bangalore</v>
      </c>
    </row>
    <row r="5812" spans="1:8" x14ac:dyDescent="0.3">
      <c r="A5812" s="14">
        <v>45032</v>
      </c>
      <c r="B5812" s="6">
        <v>1001638</v>
      </c>
      <c r="C5812" s="15">
        <v>1638</v>
      </c>
      <c r="D5812" s="6" t="s">
        <v>13</v>
      </c>
      <c r="E5812" s="7">
        <v>292.65280000000007</v>
      </c>
      <c r="F5812" s="7">
        <v>64.571520000000007</v>
      </c>
      <c r="G5812" s="7">
        <f t="shared" si="90"/>
        <v>-228.08128000000005</v>
      </c>
      <c r="H5812" s="6" t="str">
        <f>VLOOKUP(C5812, 'Customers'!$A$1:$H$2851, 5,)</f>
        <v>Mumbai</v>
      </c>
    </row>
    <row r="5813" spans="1:8" x14ac:dyDescent="0.3">
      <c r="A5813" s="14">
        <v>45032</v>
      </c>
      <c r="B5813" s="6">
        <v>1015440</v>
      </c>
      <c r="C5813" s="15">
        <v>2224</v>
      </c>
      <c r="D5813" s="6" t="s">
        <v>10</v>
      </c>
      <c r="E5813" s="7">
        <v>104.34800000000001</v>
      </c>
      <c r="F5813" s="7">
        <v>87.847200000000001</v>
      </c>
      <c r="G5813" s="7">
        <f t="shared" si="90"/>
        <v>-16.500800000000012</v>
      </c>
      <c r="H5813" s="6" t="str">
        <f>VLOOKUP(C5813, 'Customers'!$A$1:$H$2851, 5,)</f>
        <v>Manchester</v>
      </c>
    </row>
    <row r="5814" spans="1:8" x14ac:dyDescent="0.3">
      <c r="A5814" s="14">
        <v>45032</v>
      </c>
      <c r="B5814" s="6">
        <v>1001497</v>
      </c>
      <c r="C5814" s="15">
        <v>1497</v>
      </c>
      <c r="D5814" s="6" t="s">
        <v>10</v>
      </c>
      <c r="E5814" s="7">
        <v>565.62508800000012</v>
      </c>
      <c r="F5814" s="7">
        <v>94.831360000000004</v>
      </c>
      <c r="G5814" s="7">
        <f t="shared" si="90"/>
        <v>-470.7937280000001</v>
      </c>
      <c r="H5814" s="6" t="str">
        <f>VLOOKUP(C5814, 'Customers'!$A$1:$H$2851, 5,)</f>
        <v>Birmingham</v>
      </c>
    </row>
    <row r="5815" spans="1:8" x14ac:dyDescent="0.3">
      <c r="A5815" s="14">
        <v>45032</v>
      </c>
      <c r="B5815" s="6">
        <v>1013861</v>
      </c>
      <c r="C5815" s="15">
        <v>1346</v>
      </c>
      <c r="D5815" s="6" t="s">
        <v>7</v>
      </c>
      <c r="E5815" s="7">
        <v>68.940000000000026</v>
      </c>
      <c r="F5815" s="7">
        <v>110.7054</v>
      </c>
      <c r="G5815" s="7">
        <f t="shared" si="90"/>
        <v>41.765399999999971</v>
      </c>
      <c r="H5815" s="6" t="str">
        <f>VLOOKUP(C5815, 'Customers'!$A$1:$H$2851, 5,)</f>
        <v>New York</v>
      </c>
    </row>
    <row r="5816" spans="1:8" x14ac:dyDescent="0.3">
      <c r="A5816" s="14">
        <v>45032</v>
      </c>
      <c r="B5816" s="6">
        <v>1012862</v>
      </c>
      <c r="C5816" s="15">
        <v>1458</v>
      </c>
      <c r="D5816" s="6" t="s">
        <v>15</v>
      </c>
      <c r="E5816" s="7">
        <v>20.847999999999985</v>
      </c>
      <c r="F5816" s="7">
        <v>113.30496000000002</v>
      </c>
      <c r="G5816" s="7">
        <f t="shared" si="90"/>
        <v>92.456960000000038</v>
      </c>
      <c r="H5816" s="6" t="str">
        <f>VLOOKUP(C5816, 'Customers'!$A$1:$H$2851, 5,)</f>
        <v>Chicago</v>
      </c>
    </row>
    <row r="5817" spans="1:8" x14ac:dyDescent="0.3">
      <c r="A5817" s="14">
        <v>45032</v>
      </c>
      <c r="B5817" s="6">
        <v>1014943</v>
      </c>
      <c r="C5817" s="15">
        <v>621</v>
      </c>
      <c r="D5817" s="6" t="s">
        <v>13</v>
      </c>
      <c r="E5817" s="7">
        <v>88.287999999999997</v>
      </c>
      <c r="F5817" s="7">
        <v>113.3946</v>
      </c>
      <c r="G5817" s="7">
        <f t="shared" si="90"/>
        <v>25.1066</v>
      </c>
      <c r="H5817" s="6" t="str">
        <f>VLOOKUP(C5817, 'Customers'!$A$1:$H$2851, 5,)</f>
        <v>New York</v>
      </c>
    </row>
    <row r="5818" spans="1:8" x14ac:dyDescent="0.3">
      <c r="A5818" s="14">
        <v>45032</v>
      </c>
      <c r="B5818" s="6">
        <v>1012413</v>
      </c>
      <c r="C5818" s="15">
        <v>2653</v>
      </c>
      <c r="D5818" s="6" t="s">
        <v>7</v>
      </c>
      <c r="E5818" s="7">
        <v>11.271999999999991</v>
      </c>
      <c r="F5818" s="7">
        <v>113.8428</v>
      </c>
      <c r="G5818" s="7">
        <f t="shared" si="90"/>
        <v>102.57080000000001</v>
      </c>
      <c r="H5818" s="6" t="str">
        <f>VLOOKUP(C5818, 'Customers'!$A$1:$H$2851, 5,)</f>
        <v>Bangalore</v>
      </c>
    </row>
    <row r="5819" spans="1:8" x14ac:dyDescent="0.3">
      <c r="A5819" s="14">
        <v>45032</v>
      </c>
      <c r="B5819" s="6">
        <v>1012726</v>
      </c>
      <c r="C5819" s="15">
        <v>1667</v>
      </c>
      <c r="D5819" s="6" t="s">
        <v>8</v>
      </c>
      <c r="E5819" s="7">
        <v>36.99199999999999</v>
      </c>
      <c r="F5819" s="7">
        <v>116.532</v>
      </c>
      <c r="G5819" s="7">
        <f t="shared" si="90"/>
        <v>79.540000000000006</v>
      </c>
      <c r="H5819" s="6" t="str">
        <f>VLOOKUP(C5819, 'Customers'!$A$1:$H$2851, 5,)</f>
        <v>Delhi</v>
      </c>
    </row>
    <row r="5820" spans="1:8" x14ac:dyDescent="0.3">
      <c r="A5820" s="14">
        <v>45032</v>
      </c>
      <c r="B5820" s="6">
        <v>1003879</v>
      </c>
      <c r="C5820" s="15">
        <v>2346</v>
      </c>
      <c r="D5820" s="6" t="s">
        <v>7</v>
      </c>
      <c r="E5820" s="7">
        <v>157.5136</v>
      </c>
      <c r="F5820" s="7">
        <v>119.82880000000003</v>
      </c>
      <c r="G5820" s="7">
        <f t="shared" si="90"/>
        <v>-37.684799999999967</v>
      </c>
      <c r="H5820" s="6" t="str">
        <f>VLOOKUP(C5820, 'Customers'!$A$1:$H$2851, 5,)</f>
        <v>New York</v>
      </c>
    </row>
    <row r="5821" spans="1:8" x14ac:dyDescent="0.3">
      <c r="A5821" s="14">
        <v>45032</v>
      </c>
      <c r="B5821" s="6">
        <v>1002134</v>
      </c>
      <c r="C5821" s="15">
        <v>2134</v>
      </c>
      <c r="D5821" s="6" t="s">
        <v>15</v>
      </c>
      <c r="E5821" s="7">
        <v>277.66080000000005</v>
      </c>
      <c r="F5821" s="7">
        <v>120.01184000000001</v>
      </c>
      <c r="G5821" s="7">
        <f t="shared" si="90"/>
        <v>-157.64896000000005</v>
      </c>
      <c r="H5821" s="6" t="str">
        <f>VLOOKUP(C5821, 'Customers'!$A$1:$H$2851, 5,)</f>
        <v>Chicago</v>
      </c>
    </row>
    <row r="5822" spans="1:8" x14ac:dyDescent="0.3">
      <c r="A5822" s="14">
        <v>45032</v>
      </c>
      <c r="B5822" s="6">
        <v>1018355</v>
      </c>
      <c r="C5822" s="15">
        <v>2845</v>
      </c>
      <c r="D5822" s="6" t="s">
        <v>6</v>
      </c>
      <c r="E5822" s="7">
        <v>0.84799999999998477</v>
      </c>
      <c r="F5822" s="7">
        <v>120.1176</v>
      </c>
      <c r="G5822" s="7">
        <f t="shared" si="90"/>
        <v>119.26960000000001</v>
      </c>
      <c r="H5822" s="6" t="str">
        <f>VLOOKUP(C5822, 'Customers'!$A$1:$H$2851, 5,)</f>
        <v>London</v>
      </c>
    </row>
    <row r="5823" spans="1:8" x14ac:dyDescent="0.3">
      <c r="A5823" s="14">
        <v>45032</v>
      </c>
      <c r="B5823" s="6">
        <v>1013286</v>
      </c>
      <c r="C5823" s="15">
        <v>2641</v>
      </c>
      <c r="D5823" s="6" t="s">
        <v>12</v>
      </c>
      <c r="E5823" s="7">
        <v>7.7360000000000184</v>
      </c>
      <c r="F5823" s="7">
        <v>123.255</v>
      </c>
      <c r="G5823" s="7">
        <f t="shared" si="90"/>
        <v>115.51899999999998</v>
      </c>
      <c r="H5823" s="6" t="str">
        <f>VLOOKUP(C5823, 'Customers'!$A$1:$H$2851, 5,)</f>
        <v>Manchester</v>
      </c>
    </row>
    <row r="5824" spans="1:8" x14ac:dyDescent="0.3">
      <c r="A5824" s="14">
        <v>45032</v>
      </c>
      <c r="B5824" s="6">
        <v>1017913</v>
      </c>
      <c r="C5824" s="15">
        <v>2376</v>
      </c>
      <c r="D5824" s="6" t="s">
        <v>12</v>
      </c>
      <c r="E5824" s="7">
        <v>67.891999999999996</v>
      </c>
      <c r="F5824" s="7">
        <v>123.70320000000001</v>
      </c>
      <c r="G5824" s="7">
        <f t="shared" si="90"/>
        <v>55.811200000000014</v>
      </c>
      <c r="H5824" s="6" t="str">
        <f>VLOOKUP(C5824, 'Customers'!$A$1:$H$2851, 5,)</f>
        <v>Bangalore</v>
      </c>
    </row>
    <row r="5825" spans="1:8" x14ac:dyDescent="0.3">
      <c r="A5825" s="14">
        <v>45032</v>
      </c>
      <c r="B5825" s="6">
        <v>1016144</v>
      </c>
      <c r="C5825" s="15">
        <v>2177</v>
      </c>
      <c r="D5825" s="6" t="s">
        <v>8</v>
      </c>
      <c r="E5825" s="7">
        <v>60.156000000000006</v>
      </c>
      <c r="F5825" s="7">
        <v>125.49600000000001</v>
      </c>
      <c r="G5825" s="7">
        <f t="shared" si="90"/>
        <v>65.34</v>
      </c>
      <c r="H5825" s="6" t="str">
        <f>VLOOKUP(C5825, 'Customers'!$A$1:$H$2851, 5,)</f>
        <v>Sydney</v>
      </c>
    </row>
    <row r="5826" spans="1:8" x14ac:dyDescent="0.3">
      <c r="A5826" s="14">
        <v>45032</v>
      </c>
      <c r="B5826" s="6">
        <v>1015359</v>
      </c>
      <c r="C5826" s="15">
        <v>539</v>
      </c>
      <c r="D5826" s="6" t="s">
        <v>11</v>
      </c>
      <c r="E5826" s="7">
        <v>6.4799999999999898</v>
      </c>
      <c r="F5826" s="7">
        <v>131.32259999999999</v>
      </c>
      <c r="G5826" s="7">
        <f t="shared" ref="G5826:G5889" si="91">F5826-E5826</f>
        <v>124.8426</v>
      </c>
      <c r="H5826" s="6" t="str">
        <f>VLOOKUP(C5826, 'Customers'!$A$1:$H$2851, 5,)</f>
        <v>Birmingham</v>
      </c>
    </row>
    <row r="5827" spans="1:8" x14ac:dyDescent="0.3">
      <c r="A5827" s="14">
        <v>45032</v>
      </c>
      <c r="B5827" s="6">
        <v>1007667</v>
      </c>
      <c r="C5827" s="15">
        <v>1619</v>
      </c>
      <c r="D5827" s="6" t="s">
        <v>10</v>
      </c>
      <c r="E5827" s="7">
        <v>5.2959999999999994</v>
      </c>
      <c r="F5827" s="7">
        <v>136.70099999999999</v>
      </c>
      <c r="G5827" s="7">
        <f t="shared" si="91"/>
        <v>131.405</v>
      </c>
      <c r="H5827" s="6" t="str">
        <f>VLOOKUP(C5827, 'Customers'!$A$1:$H$2851, 5,)</f>
        <v>Mumbai</v>
      </c>
    </row>
    <row r="5828" spans="1:8" x14ac:dyDescent="0.3">
      <c r="A5828" s="14">
        <v>45032</v>
      </c>
      <c r="B5828" s="6">
        <v>1016970</v>
      </c>
      <c r="C5828" s="15">
        <v>528</v>
      </c>
      <c r="D5828" s="6" t="s">
        <v>15</v>
      </c>
      <c r="E5828" s="7">
        <v>147.45200000000003</v>
      </c>
      <c r="F5828" s="7">
        <v>160.63488000000001</v>
      </c>
      <c r="G5828" s="7">
        <f t="shared" si="91"/>
        <v>13.182879999999983</v>
      </c>
      <c r="H5828" s="6" t="str">
        <f>VLOOKUP(C5828, 'Customers'!$A$1:$H$2851, 5,)</f>
        <v>Chicago</v>
      </c>
    </row>
    <row r="5829" spans="1:8" x14ac:dyDescent="0.3">
      <c r="A5829" s="14">
        <v>45032</v>
      </c>
      <c r="B5829" s="6">
        <v>1008618</v>
      </c>
      <c r="C5829" s="15">
        <v>656</v>
      </c>
      <c r="D5829" s="6" t="s">
        <v>13</v>
      </c>
      <c r="E5829" s="7">
        <v>98.919999999999987</v>
      </c>
      <c r="F5829" s="7">
        <v>163.59300000000002</v>
      </c>
      <c r="G5829" s="7">
        <f t="shared" si="91"/>
        <v>64.67300000000003</v>
      </c>
      <c r="H5829" s="6" t="str">
        <f>VLOOKUP(C5829, 'Customers'!$A$1:$H$2851, 5,)</f>
        <v>Chicago</v>
      </c>
    </row>
    <row r="5830" spans="1:8" x14ac:dyDescent="0.3">
      <c r="A5830" s="14">
        <v>45032</v>
      </c>
      <c r="B5830" s="6">
        <v>1015421</v>
      </c>
      <c r="C5830" s="15">
        <v>1283</v>
      </c>
      <c r="D5830" s="6" t="s">
        <v>12</v>
      </c>
      <c r="E5830" s="7">
        <v>157.94799999999998</v>
      </c>
      <c r="F5830" s="7">
        <v>171.21239999999997</v>
      </c>
      <c r="G5830" s="7">
        <f t="shared" si="91"/>
        <v>13.264399999999995</v>
      </c>
      <c r="H5830" s="6" t="str">
        <f>VLOOKUP(C5830, 'Customers'!$A$1:$H$2851, 5,)</f>
        <v>Sydney</v>
      </c>
    </row>
    <row r="5831" spans="1:8" x14ac:dyDescent="0.3">
      <c r="A5831" s="14">
        <v>45032</v>
      </c>
      <c r="B5831" s="6">
        <v>1015042</v>
      </c>
      <c r="C5831" s="15">
        <v>1579</v>
      </c>
      <c r="D5831" s="6" t="s">
        <v>12</v>
      </c>
      <c r="E5831" s="7">
        <v>147.12799999999999</v>
      </c>
      <c r="F5831" s="7">
        <v>185.5548</v>
      </c>
      <c r="G5831" s="7">
        <f t="shared" si="91"/>
        <v>38.426800000000014</v>
      </c>
      <c r="H5831" s="6" t="str">
        <f>VLOOKUP(C5831, 'Customers'!$A$1:$H$2851, 5,)</f>
        <v>Melbourne</v>
      </c>
    </row>
    <row r="5832" spans="1:8" x14ac:dyDescent="0.3">
      <c r="A5832" s="14">
        <v>45032</v>
      </c>
      <c r="B5832" s="6">
        <v>1018363</v>
      </c>
      <c r="C5832" s="15">
        <v>2198</v>
      </c>
      <c r="D5832" s="6" t="s">
        <v>14</v>
      </c>
      <c r="E5832" s="7">
        <v>38.376000000000005</v>
      </c>
      <c r="F5832" s="7">
        <v>191.38140000000001</v>
      </c>
      <c r="G5832" s="7">
        <f t="shared" si="91"/>
        <v>153.00540000000001</v>
      </c>
      <c r="H5832" s="6" t="str">
        <f>VLOOKUP(C5832, 'Customers'!$A$1:$H$2851, 5,)</f>
        <v>Mumbai</v>
      </c>
    </row>
    <row r="5833" spans="1:8" x14ac:dyDescent="0.3">
      <c r="A5833" s="14">
        <v>45032</v>
      </c>
      <c r="B5833" s="6">
        <v>1016105</v>
      </c>
      <c r="C5833" s="15">
        <v>596</v>
      </c>
      <c r="D5833" s="6" t="s">
        <v>6</v>
      </c>
      <c r="E5833" s="7">
        <v>96.692000000000007</v>
      </c>
      <c r="F5833" s="7">
        <v>194.07060000000001</v>
      </c>
      <c r="G5833" s="7">
        <f t="shared" si="91"/>
        <v>97.378600000000006</v>
      </c>
      <c r="H5833" s="6" t="str">
        <f>VLOOKUP(C5833, 'Customers'!$A$1:$H$2851, 5,)</f>
        <v>Melbourne</v>
      </c>
    </row>
    <row r="5834" spans="1:8" x14ac:dyDescent="0.3">
      <c r="A5834" s="14">
        <v>45032</v>
      </c>
      <c r="B5834" s="6">
        <v>1011339</v>
      </c>
      <c r="C5834" s="15">
        <v>2825</v>
      </c>
      <c r="D5834" s="6" t="s">
        <v>11</v>
      </c>
      <c r="E5834" s="7">
        <v>166.87600000000003</v>
      </c>
      <c r="F5834" s="7">
        <v>195.41520000000003</v>
      </c>
      <c r="G5834" s="7">
        <f t="shared" si="91"/>
        <v>28.539199999999994</v>
      </c>
      <c r="H5834" s="6" t="str">
        <f>VLOOKUP(C5834, 'Customers'!$A$1:$H$2851, 5,)</f>
        <v>Bangalore</v>
      </c>
    </row>
    <row r="5835" spans="1:8" x14ac:dyDescent="0.3">
      <c r="A5835" s="14">
        <v>45032</v>
      </c>
      <c r="B5835" s="6">
        <v>1005162</v>
      </c>
      <c r="C5835" s="15">
        <v>591</v>
      </c>
      <c r="D5835" s="6" t="s">
        <v>11</v>
      </c>
      <c r="E5835" s="7">
        <v>382.88000000000011</v>
      </c>
      <c r="F5835" s="7">
        <v>198.03680000000003</v>
      </c>
      <c r="G5835" s="7">
        <f t="shared" si="91"/>
        <v>-184.84320000000008</v>
      </c>
      <c r="H5835" s="6" t="str">
        <f>VLOOKUP(C5835, 'Customers'!$A$1:$H$2851, 5,)</f>
        <v>Los Angeles</v>
      </c>
    </row>
    <row r="5836" spans="1:8" x14ac:dyDescent="0.3">
      <c r="A5836" s="14">
        <v>45032</v>
      </c>
      <c r="B5836" s="6">
        <v>1016849</v>
      </c>
      <c r="C5836" s="15">
        <v>2133</v>
      </c>
      <c r="D5836" s="6" t="s">
        <v>7</v>
      </c>
      <c r="E5836" s="7">
        <v>65.584000000000003</v>
      </c>
      <c r="F5836" s="7">
        <v>198.1044</v>
      </c>
      <c r="G5836" s="7">
        <f t="shared" si="91"/>
        <v>132.5204</v>
      </c>
      <c r="H5836" s="6" t="str">
        <f>VLOOKUP(C5836, 'Customers'!$A$1:$H$2851, 5,)</f>
        <v>Birmingham</v>
      </c>
    </row>
    <row r="5837" spans="1:8" x14ac:dyDescent="0.3">
      <c r="A5837" s="14">
        <v>45032</v>
      </c>
      <c r="B5837" s="6">
        <v>1003197</v>
      </c>
      <c r="C5837" s="15">
        <v>2582</v>
      </c>
      <c r="D5837" s="6" t="s">
        <v>13</v>
      </c>
      <c r="E5837" s="7">
        <v>113.88800000000002</v>
      </c>
      <c r="F5837" s="7">
        <v>207.83360000000002</v>
      </c>
      <c r="G5837" s="7">
        <f t="shared" si="91"/>
        <v>93.945599999999999</v>
      </c>
      <c r="H5837" s="6" t="str">
        <f>VLOOKUP(C5837, 'Customers'!$A$1:$H$2851, 5,)</f>
        <v>Delhi</v>
      </c>
    </row>
    <row r="5838" spans="1:8" x14ac:dyDescent="0.3">
      <c r="A5838" s="14">
        <v>45032</v>
      </c>
      <c r="B5838" s="6">
        <v>1012884</v>
      </c>
      <c r="C5838" s="15">
        <v>2100</v>
      </c>
      <c r="D5838" s="6" t="s">
        <v>12</v>
      </c>
      <c r="E5838" s="7">
        <v>158.71199999999999</v>
      </c>
      <c r="F5838" s="7">
        <v>212.89499999999998</v>
      </c>
      <c r="G5838" s="7">
        <f t="shared" si="91"/>
        <v>54.182999999999993</v>
      </c>
      <c r="H5838" s="6" t="str">
        <f>VLOOKUP(C5838, 'Customers'!$A$1:$H$2851, 5,)</f>
        <v>London</v>
      </c>
    </row>
    <row r="5839" spans="1:8" x14ac:dyDescent="0.3">
      <c r="A5839" s="14">
        <v>45032</v>
      </c>
      <c r="B5839" s="6">
        <v>1016141</v>
      </c>
      <c r="C5839" s="15">
        <v>1184</v>
      </c>
      <c r="D5839" s="6" t="s">
        <v>11</v>
      </c>
      <c r="E5839" s="7">
        <v>159.52000000000004</v>
      </c>
      <c r="F5839" s="7">
        <v>253.68120000000002</v>
      </c>
      <c r="G5839" s="7">
        <f t="shared" si="91"/>
        <v>94.16119999999998</v>
      </c>
      <c r="H5839" s="6" t="str">
        <f>VLOOKUP(C5839, 'Customers'!$A$1:$H$2851, 5,)</f>
        <v>Melbourne</v>
      </c>
    </row>
    <row r="5840" spans="1:8" x14ac:dyDescent="0.3">
      <c r="A5840" s="14">
        <v>45032</v>
      </c>
      <c r="B5840" s="6">
        <v>1015581</v>
      </c>
      <c r="C5840" s="15">
        <v>2356</v>
      </c>
      <c r="D5840" s="6" t="s">
        <v>14</v>
      </c>
      <c r="E5840" s="7">
        <v>303.21600000000001</v>
      </c>
      <c r="F5840" s="7">
        <v>257.26680000000005</v>
      </c>
      <c r="G5840" s="7">
        <f t="shared" si="91"/>
        <v>-45.949199999999962</v>
      </c>
      <c r="H5840" s="6" t="str">
        <f>VLOOKUP(C5840, 'Customers'!$A$1:$H$2851, 5,)</f>
        <v>Delhi</v>
      </c>
    </row>
    <row r="5841" spans="1:8" x14ac:dyDescent="0.3">
      <c r="A5841" s="14">
        <v>45032</v>
      </c>
      <c r="B5841" s="6">
        <v>1001283</v>
      </c>
      <c r="C5841" s="15">
        <v>1283</v>
      </c>
      <c r="D5841" s="6" t="s">
        <v>8</v>
      </c>
      <c r="E5841" s="7">
        <v>417.55776000000009</v>
      </c>
      <c r="F5841" s="7">
        <v>264.21408000000008</v>
      </c>
      <c r="G5841" s="7">
        <f t="shared" si="91"/>
        <v>-153.34368000000001</v>
      </c>
      <c r="H5841" s="6" t="str">
        <f>VLOOKUP(C5841, 'Customers'!$A$1:$H$2851, 5,)</f>
        <v>Sydney</v>
      </c>
    </row>
    <row r="5842" spans="1:8" x14ac:dyDescent="0.3">
      <c r="A5842" s="14">
        <v>45032</v>
      </c>
      <c r="B5842" s="6">
        <v>1019208</v>
      </c>
      <c r="C5842" s="15">
        <v>2296</v>
      </c>
      <c r="D5842" s="6" t="s">
        <v>13</v>
      </c>
      <c r="E5842" s="7">
        <v>209.08800000000002</v>
      </c>
      <c r="F5842" s="7">
        <v>274.29840000000002</v>
      </c>
      <c r="G5842" s="7">
        <f t="shared" si="91"/>
        <v>65.210399999999993</v>
      </c>
      <c r="H5842" s="6" t="str">
        <f>VLOOKUP(C5842, 'Customers'!$A$1:$H$2851, 5,)</f>
        <v>Mumbai</v>
      </c>
    </row>
    <row r="5843" spans="1:8" x14ac:dyDescent="0.3">
      <c r="A5843" s="14">
        <v>45032</v>
      </c>
      <c r="B5843" s="6">
        <v>1009842</v>
      </c>
      <c r="C5843" s="15">
        <v>603</v>
      </c>
      <c r="D5843" s="6" t="s">
        <v>13</v>
      </c>
      <c r="E5843" s="7">
        <v>157.92400000000004</v>
      </c>
      <c r="F5843" s="7">
        <v>274.7466</v>
      </c>
      <c r="G5843" s="7">
        <f t="shared" si="91"/>
        <v>116.82259999999997</v>
      </c>
      <c r="H5843" s="6" t="str">
        <f>VLOOKUP(C5843, 'Customers'!$A$1:$H$2851, 5,)</f>
        <v>Melbourne</v>
      </c>
    </row>
    <row r="5844" spans="1:8" x14ac:dyDescent="0.3">
      <c r="A5844" s="14">
        <v>45032</v>
      </c>
      <c r="B5844" s="6">
        <v>1003490</v>
      </c>
      <c r="C5844" s="15">
        <v>767</v>
      </c>
      <c r="D5844" s="6" t="s">
        <v>8</v>
      </c>
      <c r="E5844" s="7">
        <v>157.93600000000004</v>
      </c>
      <c r="F5844" s="7">
        <v>279.09440000000001</v>
      </c>
      <c r="G5844" s="7">
        <f t="shared" si="91"/>
        <v>121.15839999999997</v>
      </c>
      <c r="H5844" s="6" t="str">
        <f>VLOOKUP(C5844, 'Customers'!$A$1:$H$2851, 5,)</f>
        <v>New York</v>
      </c>
    </row>
    <row r="5845" spans="1:8" x14ac:dyDescent="0.3">
      <c r="A5845" s="14">
        <v>45032</v>
      </c>
      <c r="B5845" s="6">
        <v>1001119</v>
      </c>
      <c r="C5845" s="15">
        <v>1119</v>
      </c>
      <c r="D5845" s="6" t="s">
        <v>14</v>
      </c>
      <c r="E5845" s="7">
        <v>230.14598400000006</v>
      </c>
      <c r="F5845" s="7">
        <v>316.54688000000004</v>
      </c>
      <c r="G5845" s="7">
        <f t="shared" si="91"/>
        <v>86.400895999999989</v>
      </c>
      <c r="H5845" s="6" t="str">
        <f>VLOOKUP(C5845, 'Customers'!$A$1:$H$2851, 5,)</f>
        <v>Sydney</v>
      </c>
    </row>
    <row r="5846" spans="1:8" x14ac:dyDescent="0.3">
      <c r="A5846" s="14">
        <v>45032</v>
      </c>
      <c r="B5846" s="6">
        <v>1001835</v>
      </c>
      <c r="C5846" s="15">
        <v>1835</v>
      </c>
      <c r="D5846" s="6" t="s">
        <v>12</v>
      </c>
      <c r="E5846" s="7">
        <v>172.72320000000002</v>
      </c>
      <c r="F5846" s="7">
        <v>323.74784000000011</v>
      </c>
      <c r="G5846" s="7">
        <f t="shared" si="91"/>
        <v>151.02464000000009</v>
      </c>
      <c r="H5846" s="6" t="str">
        <f>VLOOKUP(C5846, 'Customers'!$A$1:$H$2851, 5,)</f>
        <v>Delhi</v>
      </c>
    </row>
    <row r="5847" spans="1:8" x14ac:dyDescent="0.3">
      <c r="A5847" s="14">
        <v>45032</v>
      </c>
      <c r="B5847" s="6">
        <v>1004574</v>
      </c>
      <c r="C5847" s="15">
        <v>2236</v>
      </c>
      <c r="D5847" s="6" t="s">
        <v>13</v>
      </c>
      <c r="E5847" s="7">
        <v>11.081600000000002</v>
      </c>
      <c r="F5847" s="7">
        <v>327.17880000000008</v>
      </c>
      <c r="G5847" s="7">
        <f t="shared" si="91"/>
        <v>316.0972000000001</v>
      </c>
      <c r="H5847" s="6" t="str">
        <f>VLOOKUP(C5847, 'Customers'!$A$1:$H$2851, 5,)</f>
        <v>New York</v>
      </c>
    </row>
    <row r="5848" spans="1:8" x14ac:dyDescent="0.3">
      <c r="A5848" s="14">
        <v>45032</v>
      </c>
      <c r="B5848" s="6">
        <v>1001483</v>
      </c>
      <c r="C5848" s="15">
        <v>1483</v>
      </c>
      <c r="D5848" s="6" t="s">
        <v>12</v>
      </c>
      <c r="E5848" s="7">
        <v>271.11840000000001</v>
      </c>
      <c r="F5848" s="7">
        <v>337.82944000000003</v>
      </c>
      <c r="G5848" s="7">
        <f t="shared" si="91"/>
        <v>66.711040000000025</v>
      </c>
      <c r="H5848" s="6" t="str">
        <f>VLOOKUP(C5848, 'Customers'!$A$1:$H$2851, 5,)</f>
        <v>Bangalore</v>
      </c>
    </row>
    <row r="5849" spans="1:8" x14ac:dyDescent="0.3">
      <c r="A5849" s="14">
        <v>45032</v>
      </c>
      <c r="B5849" s="6">
        <v>1003544</v>
      </c>
      <c r="C5849" s="15">
        <v>817</v>
      </c>
      <c r="D5849" s="6" t="s">
        <v>8</v>
      </c>
      <c r="E5849" s="7">
        <v>206.2336</v>
      </c>
      <c r="F5849" s="7">
        <v>344.59880000000004</v>
      </c>
      <c r="G5849" s="7">
        <f t="shared" si="91"/>
        <v>138.36520000000004</v>
      </c>
      <c r="H5849" s="6" t="str">
        <f>VLOOKUP(C5849, 'Customers'!$A$1:$H$2851, 5,)</f>
        <v>Los Angeles</v>
      </c>
    </row>
    <row r="5850" spans="1:8" x14ac:dyDescent="0.3">
      <c r="A5850" s="14">
        <v>45032</v>
      </c>
      <c r="B5850" s="6">
        <v>1004593</v>
      </c>
      <c r="C5850" s="15">
        <v>1921</v>
      </c>
      <c r="D5850" s="6" t="s">
        <v>6</v>
      </c>
      <c r="E5850" s="7">
        <v>201.62880000000004</v>
      </c>
      <c r="F5850" s="7">
        <v>397.30600000000004</v>
      </c>
      <c r="G5850" s="7">
        <f t="shared" si="91"/>
        <v>195.6772</v>
      </c>
      <c r="H5850" s="6" t="str">
        <f>VLOOKUP(C5850, 'Customers'!$A$1:$H$2851, 5,)</f>
        <v>Delhi</v>
      </c>
    </row>
    <row r="5851" spans="1:8" x14ac:dyDescent="0.3">
      <c r="A5851" s="14">
        <v>45032</v>
      </c>
      <c r="B5851" s="6">
        <v>1002740</v>
      </c>
      <c r="C5851" s="15">
        <v>2740</v>
      </c>
      <c r="D5851" s="6" t="s">
        <v>11</v>
      </c>
      <c r="E5851" s="7">
        <v>203.90400000000002</v>
      </c>
      <c r="F5851" s="7">
        <v>465.99176</v>
      </c>
      <c r="G5851" s="7">
        <f t="shared" si="91"/>
        <v>262.08776</v>
      </c>
      <c r="H5851" s="6" t="str">
        <f>VLOOKUP(C5851, 'Customers'!$A$1:$H$2851, 5,)</f>
        <v>Sydney</v>
      </c>
    </row>
    <row r="5852" spans="1:8" x14ac:dyDescent="0.3">
      <c r="A5852" s="14">
        <v>45032</v>
      </c>
      <c r="B5852" s="6">
        <v>1003604</v>
      </c>
      <c r="C5852" s="15">
        <v>1870</v>
      </c>
      <c r="D5852" s="6" t="s">
        <v>11</v>
      </c>
      <c r="E5852" s="7">
        <v>164.82240000000002</v>
      </c>
      <c r="F5852" s="7">
        <v>517.9824000000001</v>
      </c>
      <c r="G5852" s="7">
        <f t="shared" si="91"/>
        <v>353.16000000000008</v>
      </c>
      <c r="H5852" s="6" t="str">
        <f>VLOOKUP(C5852, 'Customers'!$A$1:$H$2851, 5,)</f>
        <v>Delhi</v>
      </c>
    </row>
    <row r="5853" spans="1:8" x14ac:dyDescent="0.3">
      <c r="A5853" s="14">
        <v>45032</v>
      </c>
      <c r="B5853" s="6">
        <v>1005436</v>
      </c>
      <c r="C5853" s="15">
        <v>2392</v>
      </c>
      <c r="D5853" s="6" t="s">
        <v>14</v>
      </c>
      <c r="E5853" s="7">
        <v>61.396000000000001</v>
      </c>
      <c r="F5853" s="7">
        <v>546.80399999999997</v>
      </c>
      <c r="G5853" s="7">
        <f t="shared" si="91"/>
        <v>485.40799999999996</v>
      </c>
      <c r="H5853" s="6" t="str">
        <f>VLOOKUP(C5853, 'Customers'!$A$1:$H$2851, 5,)</f>
        <v>Delhi</v>
      </c>
    </row>
    <row r="5854" spans="1:8" x14ac:dyDescent="0.3">
      <c r="A5854" s="14">
        <v>45033</v>
      </c>
      <c r="B5854" s="6">
        <v>1018758</v>
      </c>
      <c r="C5854" s="15">
        <v>2192</v>
      </c>
      <c r="D5854" s="6" t="s">
        <v>13</v>
      </c>
      <c r="E5854" s="7">
        <v>122.46000000000002</v>
      </c>
      <c r="F5854" s="7">
        <v>371.1096</v>
      </c>
      <c r="G5854" s="7">
        <f t="shared" si="91"/>
        <v>248.64959999999996</v>
      </c>
      <c r="H5854" s="6" t="str">
        <f>VLOOKUP(C5854, 'Customers'!$A$1:$H$2851, 5,)</f>
        <v>Brisbane</v>
      </c>
    </row>
    <row r="5855" spans="1:8" x14ac:dyDescent="0.3">
      <c r="A5855" s="14">
        <v>45033</v>
      </c>
      <c r="B5855" s="6">
        <v>1014987</v>
      </c>
      <c r="C5855" s="15">
        <v>1173</v>
      </c>
      <c r="D5855" s="6" t="s">
        <v>13</v>
      </c>
      <c r="E5855" s="7">
        <v>45.036000000000001</v>
      </c>
      <c r="F5855" s="7">
        <v>484.05599999999959</v>
      </c>
      <c r="G5855" s="7">
        <f t="shared" si="91"/>
        <v>439.01999999999958</v>
      </c>
      <c r="H5855" s="6" t="str">
        <f>VLOOKUP(C5855, 'Customers'!$A$1:$H$2851, 5,)</f>
        <v>Melbourne</v>
      </c>
    </row>
    <row r="5856" spans="1:8" x14ac:dyDescent="0.3">
      <c r="A5856" s="14">
        <v>45033</v>
      </c>
      <c r="B5856" s="6">
        <v>1008394</v>
      </c>
      <c r="C5856" s="15">
        <v>12</v>
      </c>
      <c r="D5856" s="6" t="s">
        <v>7</v>
      </c>
      <c r="E5856" s="7">
        <v>31.048000000000016</v>
      </c>
      <c r="F5856" s="7">
        <v>67.23</v>
      </c>
      <c r="G5856" s="7">
        <f t="shared" si="91"/>
        <v>36.181999999999988</v>
      </c>
      <c r="H5856" s="6" t="str">
        <f>VLOOKUP(C5856, 'Customers'!$A$1:$H$2851, 5,)</f>
        <v>London</v>
      </c>
    </row>
    <row r="5857" spans="1:8" x14ac:dyDescent="0.3">
      <c r="A5857" s="14">
        <v>45033</v>
      </c>
      <c r="B5857" s="6">
        <v>1002694</v>
      </c>
      <c r="C5857" s="15">
        <v>2694</v>
      </c>
      <c r="D5857" s="6" t="s">
        <v>8</v>
      </c>
      <c r="E5857" s="7">
        <v>192.30080000000001</v>
      </c>
      <c r="F5857" s="7">
        <v>46.103200000000001</v>
      </c>
      <c r="G5857" s="7">
        <f t="shared" si="91"/>
        <v>-146.19760000000002</v>
      </c>
      <c r="H5857" s="6" t="str">
        <f>VLOOKUP(C5857, 'Customers'!$A$1:$H$2851, 5,)</f>
        <v>Manchester</v>
      </c>
    </row>
    <row r="5858" spans="1:8" x14ac:dyDescent="0.3">
      <c r="A5858" s="14">
        <v>45033</v>
      </c>
      <c r="B5858" s="6">
        <v>1008709</v>
      </c>
      <c r="C5858" s="15">
        <v>523</v>
      </c>
      <c r="D5858" s="6" t="s">
        <v>14</v>
      </c>
      <c r="E5858" s="7">
        <v>71.99199999999999</v>
      </c>
      <c r="F5858" s="7">
        <v>74.849400000000003</v>
      </c>
      <c r="G5858" s="7">
        <f t="shared" si="91"/>
        <v>2.8574000000000126</v>
      </c>
      <c r="H5858" s="6" t="str">
        <f>VLOOKUP(C5858, 'Customers'!$A$1:$H$2851, 5,)</f>
        <v>Bangalore</v>
      </c>
    </row>
    <row r="5859" spans="1:8" x14ac:dyDescent="0.3">
      <c r="A5859" s="14">
        <v>45033</v>
      </c>
      <c r="B5859" s="6">
        <v>1007329</v>
      </c>
      <c r="C5859" s="15">
        <v>2634</v>
      </c>
      <c r="D5859" s="6" t="s">
        <v>7</v>
      </c>
      <c r="E5859" s="7">
        <v>8.0680000000000121</v>
      </c>
      <c r="F5859" s="7">
        <v>80.227800000000002</v>
      </c>
      <c r="G5859" s="7">
        <f t="shared" si="91"/>
        <v>72.15979999999999</v>
      </c>
      <c r="H5859" s="6" t="str">
        <f>VLOOKUP(C5859, 'Customers'!$A$1:$H$2851, 5,)</f>
        <v>Manchester</v>
      </c>
    </row>
    <row r="5860" spans="1:8" x14ac:dyDescent="0.3">
      <c r="A5860" s="14">
        <v>45033</v>
      </c>
      <c r="B5860" s="6">
        <v>1010972</v>
      </c>
      <c r="C5860" s="15">
        <v>2479</v>
      </c>
      <c r="D5860" s="6" t="s">
        <v>11</v>
      </c>
      <c r="E5860" s="7">
        <v>52.307999999999993</v>
      </c>
      <c r="F5860" s="7">
        <v>102.1896</v>
      </c>
      <c r="G5860" s="7">
        <f t="shared" si="91"/>
        <v>49.881600000000006</v>
      </c>
      <c r="H5860" s="6" t="str">
        <f>VLOOKUP(C5860, 'Customers'!$A$1:$H$2851, 5,)</f>
        <v>Birmingham</v>
      </c>
    </row>
    <row r="5861" spans="1:8" x14ac:dyDescent="0.3">
      <c r="A5861" s="14">
        <v>45033</v>
      </c>
      <c r="B5861" s="6">
        <v>1010293</v>
      </c>
      <c r="C5861" s="15">
        <v>2189</v>
      </c>
      <c r="D5861" s="6" t="s">
        <v>9</v>
      </c>
      <c r="E5861" s="7">
        <v>77.576000000000008</v>
      </c>
      <c r="F5861" s="7">
        <v>102.6378</v>
      </c>
      <c r="G5861" s="7">
        <f t="shared" si="91"/>
        <v>25.061799999999991</v>
      </c>
      <c r="H5861" s="6" t="str">
        <f>VLOOKUP(C5861, 'Customers'!$A$1:$H$2851, 5,)</f>
        <v>Sydney</v>
      </c>
    </row>
    <row r="5862" spans="1:8" x14ac:dyDescent="0.3">
      <c r="A5862" s="14">
        <v>45033</v>
      </c>
      <c r="B5862" s="6">
        <v>1006666</v>
      </c>
      <c r="C5862" s="15">
        <v>935</v>
      </c>
      <c r="D5862" s="6" t="s">
        <v>9</v>
      </c>
      <c r="E5862" s="7">
        <v>24.308000000000021</v>
      </c>
      <c r="F5862" s="7">
        <v>121.9104</v>
      </c>
      <c r="G5862" s="7">
        <f t="shared" si="91"/>
        <v>97.602399999999975</v>
      </c>
      <c r="H5862" s="6" t="str">
        <f>VLOOKUP(C5862, 'Customers'!$A$1:$H$2851, 5,)</f>
        <v>Chicago</v>
      </c>
    </row>
    <row r="5863" spans="1:8" x14ac:dyDescent="0.3">
      <c r="A5863" s="14">
        <v>45033</v>
      </c>
      <c r="B5863" s="6">
        <v>1017166</v>
      </c>
      <c r="C5863" s="15">
        <v>1817</v>
      </c>
      <c r="D5863" s="6" t="s">
        <v>6</v>
      </c>
      <c r="E5863" s="7">
        <v>145.59200000000001</v>
      </c>
      <c r="F5863" s="7">
        <v>136.70099999999999</v>
      </c>
      <c r="G5863" s="7">
        <f t="shared" si="91"/>
        <v>-8.8910000000000196</v>
      </c>
      <c r="H5863" s="6" t="str">
        <f>VLOOKUP(C5863, 'Customers'!$A$1:$H$2851, 5,)</f>
        <v>Brisbane</v>
      </c>
    </row>
    <row r="5864" spans="1:8" x14ac:dyDescent="0.3">
      <c r="A5864" s="14">
        <v>45033</v>
      </c>
      <c r="B5864" s="6">
        <v>1002817</v>
      </c>
      <c r="C5864" s="15">
        <v>2817</v>
      </c>
      <c r="D5864" s="6" t="s">
        <v>8</v>
      </c>
      <c r="E5864" s="7">
        <v>238.93440000000007</v>
      </c>
      <c r="F5864" s="7">
        <v>139.56800000000001</v>
      </c>
      <c r="G5864" s="7">
        <f t="shared" si="91"/>
        <v>-99.366400000000056</v>
      </c>
      <c r="H5864" s="6" t="str">
        <f>VLOOKUP(C5864, 'Customers'!$A$1:$H$2851, 5,)</f>
        <v>Los Angeles</v>
      </c>
    </row>
    <row r="5865" spans="1:8" x14ac:dyDescent="0.3">
      <c r="A5865" s="14">
        <v>45033</v>
      </c>
      <c r="B5865" s="6">
        <v>1008101</v>
      </c>
      <c r="C5865" s="15">
        <v>2380</v>
      </c>
      <c r="D5865" s="6" t="s">
        <v>9</v>
      </c>
      <c r="E5865" s="7">
        <v>2.2880000000000038</v>
      </c>
      <c r="F5865" s="7">
        <v>150.14699999999999</v>
      </c>
      <c r="G5865" s="7">
        <f t="shared" si="91"/>
        <v>147.85899999999998</v>
      </c>
      <c r="H5865" s="6" t="str">
        <f>VLOOKUP(C5865, 'Customers'!$A$1:$H$2851, 5,)</f>
        <v>Melbourne</v>
      </c>
    </row>
    <row r="5866" spans="1:8" x14ac:dyDescent="0.3">
      <c r="A5866" s="14">
        <v>45033</v>
      </c>
      <c r="B5866" s="6">
        <v>1017103</v>
      </c>
      <c r="C5866" s="15">
        <v>320</v>
      </c>
      <c r="D5866" s="6" t="s">
        <v>12</v>
      </c>
      <c r="E5866" s="7">
        <v>152.22800000000001</v>
      </c>
      <c r="F5866" s="7">
        <v>161.80019999999999</v>
      </c>
      <c r="G5866" s="7">
        <f t="shared" si="91"/>
        <v>9.5721999999999809</v>
      </c>
      <c r="H5866" s="6" t="str">
        <f>VLOOKUP(C5866, 'Customers'!$A$1:$H$2851, 5,)</f>
        <v>Manchester</v>
      </c>
    </row>
    <row r="5867" spans="1:8" x14ac:dyDescent="0.3">
      <c r="A5867" s="14">
        <v>45033</v>
      </c>
      <c r="B5867" s="6">
        <v>1008928</v>
      </c>
      <c r="C5867" s="15">
        <v>403</v>
      </c>
      <c r="D5867" s="6" t="s">
        <v>8</v>
      </c>
      <c r="E5867" s="7">
        <v>72.611999999999995</v>
      </c>
      <c r="F5867" s="7">
        <v>164.9376</v>
      </c>
      <c r="G5867" s="7">
        <f t="shared" si="91"/>
        <v>92.325600000000009</v>
      </c>
      <c r="H5867" s="6" t="str">
        <f>VLOOKUP(C5867, 'Customers'!$A$1:$H$2851, 5,)</f>
        <v>Manchester</v>
      </c>
    </row>
    <row r="5868" spans="1:8" x14ac:dyDescent="0.3">
      <c r="A5868" s="14">
        <v>45033</v>
      </c>
      <c r="B5868" s="6">
        <v>1001916</v>
      </c>
      <c r="C5868" s="15">
        <v>1916</v>
      </c>
      <c r="D5868" s="6" t="s">
        <v>8</v>
      </c>
      <c r="E5868" s="7">
        <v>132.77440000000001</v>
      </c>
      <c r="F5868" s="7">
        <v>167.61056000000002</v>
      </c>
      <c r="G5868" s="7">
        <f t="shared" si="91"/>
        <v>34.836160000000007</v>
      </c>
      <c r="H5868" s="6" t="str">
        <f>VLOOKUP(C5868, 'Customers'!$A$1:$H$2851, 5,)</f>
        <v>Delhi</v>
      </c>
    </row>
    <row r="5869" spans="1:8" x14ac:dyDescent="0.3">
      <c r="A5869" s="14">
        <v>45033</v>
      </c>
      <c r="B5869" s="6">
        <v>1011956</v>
      </c>
      <c r="C5869" s="15">
        <v>1273</v>
      </c>
      <c r="D5869" s="6" t="s">
        <v>10</v>
      </c>
      <c r="E5869" s="7">
        <v>117.97999999999999</v>
      </c>
      <c r="F5869" s="7">
        <v>172.55699999999999</v>
      </c>
      <c r="G5869" s="7">
        <f t="shared" si="91"/>
        <v>54.576999999999998</v>
      </c>
      <c r="H5869" s="6" t="str">
        <f>VLOOKUP(C5869, 'Customers'!$A$1:$H$2851, 5,)</f>
        <v>Sydney</v>
      </c>
    </row>
    <row r="5870" spans="1:8" x14ac:dyDescent="0.3">
      <c r="A5870" s="14">
        <v>45033</v>
      </c>
      <c r="B5870" s="6">
        <v>1006478</v>
      </c>
      <c r="C5870" s="15">
        <v>1263</v>
      </c>
      <c r="D5870" s="6" t="s">
        <v>14</v>
      </c>
      <c r="E5870" s="7">
        <v>50.048000000000002</v>
      </c>
      <c r="F5870" s="7">
        <v>176.5908</v>
      </c>
      <c r="G5870" s="7">
        <f t="shared" si="91"/>
        <v>126.5428</v>
      </c>
      <c r="H5870" s="6" t="str">
        <f>VLOOKUP(C5870, 'Customers'!$A$1:$H$2851, 5,)</f>
        <v>London</v>
      </c>
    </row>
    <row r="5871" spans="1:8" x14ac:dyDescent="0.3">
      <c r="A5871" s="14">
        <v>45033</v>
      </c>
      <c r="B5871" s="6">
        <v>1008766</v>
      </c>
      <c r="C5871" s="15">
        <v>2233</v>
      </c>
      <c r="D5871" s="6" t="s">
        <v>15</v>
      </c>
      <c r="E5871" s="7">
        <v>155.78000000000003</v>
      </c>
      <c r="F5871" s="7">
        <v>177.12864000000002</v>
      </c>
      <c r="G5871" s="7">
        <f t="shared" si="91"/>
        <v>21.348639999999989</v>
      </c>
      <c r="H5871" s="6" t="str">
        <f>VLOOKUP(C5871, 'Customers'!$A$1:$H$2851, 5,)</f>
        <v>London</v>
      </c>
    </row>
    <row r="5872" spans="1:8" x14ac:dyDescent="0.3">
      <c r="A5872" s="14">
        <v>45033</v>
      </c>
      <c r="B5872" s="6">
        <v>1001651</v>
      </c>
      <c r="C5872" s="15">
        <v>1651</v>
      </c>
      <c r="D5872" s="6" t="s">
        <v>13</v>
      </c>
      <c r="E5872" s="7">
        <v>229.89760000000007</v>
      </c>
      <c r="F5872" s="7">
        <v>178.17696000000001</v>
      </c>
      <c r="G5872" s="7">
        <f t="shared" si="91"/>
        <v>-51.72064000000006</v>
      </c>
      <c r="H5872" s="6" t="str">
        <f>VLOOKUP(C5872, 'Customers'!$A$1:$H$2851, 5,)</f>
        <v>Mumbai</v>
      </c>
    </row>
    <row r="5873" spans="1:8" x14ac:dyDescent="0.3">
      <c r="A5873" s="14">
        <v>45033</v>
      </c>
      <c r="B5873" s="6">
        <v>1012222</v>
      </c>
      <c r="C5873" s="15">
        <v>2634</v>
      </c>
      <c r="D5873" s="6" t="s">
        <v>15</v>
      </c>
      <c r="E5873" s="7">
        <v>101.672</v>
      </c>
      <c r="F5873" s="7">
        <v>209.39903999999999</v>
      </c>
      <c r="G5873" s="7">
        <f t="shared" si="91"/>
        <v>107.72703999999999</v>
      </c>
      <c r="H5873" s="6" t="str">
        <f>VLOOKUP(C5873, 'Customers'!$A$1:$H$2851, 5,)</f>
        <v>Manchester</v>
      </c>
    </row>
    <row r="5874" spans="1:8" x14ac:dyDescent="0.3">
      <c r="A5874" s="14">
        <v>45033</v>
      </c>
      <c r="B5874" s="6">
        <v>1001341</v>
      </c>
      <c r="C5874" s="15">
        <v>1341</v>
      </c>
      <c r="D5874" s="6" t="s">
        <v>10</v>
      </c>
      <c r="E5874" s="7">
        <v>625.84512000000018</v>
      </c>
      <c r="F5874" s="7">
        <v>215.44640000000007</v>
      </c>
      <c r="G5874" s="7">
        <f t="shared" si="91"/>
        <v>-410.39872000000014</v>
      </c>
      <c r="H5874" s="6" t="str">
        <f>VLOOKUP(C5874, 'Customers'!$A$1:$H$2851, 5,)</f>
        <v>Chicago</v>
      </c>
    </row>
    <row r="5875" spans="1:8" x14ac:dyDescent="0.3">
      <c r="A5875" s="14">
        <v>45033</v>
      </c>
      <c r="B5875" s="6">
        <v>1012879</v>
      </c>
      <c r="C5875" s="15">
        <v>1385</v>
      </c>
      <c r="D5875" s="6" t="s">
        <v>6</v>
      </c>
      <c r="E5875" s="7">
        <v>122.61199999999999</v>
      </c>
      <c r="F5875" s="7">
        <v>215.58420000000001</v>
      </c>
      <c r="G5875" s="7">
        <f t="shared" si="91"/>
        <v>92.972200000000015</v>
      </c>
      <c r="H5875" s="6" t="str">
        <f>VLOOKUP(C5875, 'Customers'!$A$1:$H$2851, 5,)</f>
        <v>Los Angeles</v>
      </c>
    </row>
    <row r="5876" spans="1:8" x14ac:dyDescent="0.3">
      <c r="A5876" s="14">
        <v>45033</v>
      </c>
      <c r="B5876" s="6">
        <v>1011162</v>
      </c>
      <c r="C5876" s="15">
        <v>2252</v>
      </c>
      <c r="D5876" s="6" t="s">
        <v>8</v>
      </c>
      <c r="E5876" s="7">
        <v>194.69200000000001</v>
      </c>
      <c r="F5876" s="7">
        <v>224.1</v>
      </c>
      <c r="G5876" s="7">
        <f t="shared" si="91"/>
        <v>29.407999999999987</v>
      </c>
      <c r="H5876" s="6" t="str">
        <f>VLOOKUP(C5876, 'Customers'!$A$1:$H$2851, 5,)</f>
        <v>Bangalore</v>
      </c>
    </row>
    <row r="5877" spans="1:8" x14ac:dyDescent="0.3">
      <c r="A5877" s="14">
        <v>45033</v>
      </c>
      <c r="B5877" s="6">
        <v>1017647</v>
      </c>
      <c r="C5877" s="15">
        <v>1114</v>
      </c>
      <c r="D5877" s="6" t="s">
        <v>14</v>
      </c>
      <c r="E5877" s="7">
        <v>197.93200000000002</v>
      </c>
      <c r="F5877" s="7">
        <v>226.78919999999999</v>
      </c>
      <c r="G5877" s="7">
        <f t="shared" si="91"/>
        <v>28.857199999999978</v>
      </c>
      <c r="H5877" s="6" t="str">
        <f>VLOOKUP(C5877, 'Customers'!$A$1:$H$2851, 5,)</f>
        <v>Melbourne</v>
      </c>
    </row>
    <row r="5878" spans="1:8" x14ac:dyDescent="0.3">
      <c r="A5878" s="14">
        <v>45033</v>
      </c>
      <c r="B5878" s="6">
        <v>1001234</v>
      </c>
      <c r="C5878" s="15">
        <v>1234</v>
      </c>
      <c r="D5878" s="6" t="s">
        <v>7</v>
      </c>
      <c r="E5878" s="7">
        <v>177.46176000000003</v>
      </c>
      <c r="F5878" s="7">
        <v>251.63424000000003</v>
      </c>
      <c r="G5878" s="7">
        <f t="shared" si="91"/>
        <v>74.172480000000007</v>
      </c>
      <c r="H5878" s="6" t="str">
        <f>VLOOKUP(C5878, 'Customers'!$A$1:$H$2851, 5,)</f>
        <v>Chicago</v>
      </c>
    </row>
    <row r="5879" spans="1:8" x14ac:dyDescent="0.3">
      <c r="A5879" s="14">
        <v>45033</v>
      </c>
      <c r="B5879" s="6">
        <v>1007189</v>
      </c>
      <c r="C5879" s="15">
        <v>1904</v>
      </c>
      <c r="D5879" s="6" t="s">
        <v>11</v>
      </c>
      <c r="E5879" s="7">
        <v>162.24</v>
      </c>
      <c r="F5879" s="7">
        <v>263.9898</v>
      </c>
      <c r="G5879" s="7">
        <f t="shared" si="91"/>
        <v>101.74979999999999</v>
      </c>
      <c r="H5879" s="6" t="str">
        <f>VLOOKUP(C5879, 'Customers'!$A$1:$H$2851, 5,)</f>
        <v>Melbourne</v>
      </c>
    </row>
    <row r="5880" spans="1:8" x14ac:dyDescent="0.3">
      <c r="A5880" s="14">
        <v>45033</v>
      </c>
      <c r="B5880" s="6">
        <v>1006817</v>
      </c>
      <c r="C5880" s="15">
        <v>2192</v>
      </c>
      <c r="D5880" s="6" t="s">
        <v>9</v>
      </c>
      <c r="E5880" s="7">
        <v>138.24800000000002</v>
      </c>
      <c r="F5880" s="7">
        <v>264.88620000000003</v>
      </c>
      <c r="G5880" s="7">
        <f t="shared" si="91"/>
        <v>126.63820000000001</v>
      </c>
      <c r="H5880" s="6" t="str">
        <f>VLOOKUP(C5880, 'Customers'!$A$1:$H$2851, 5,)</f>
        <v>Brisbane</v>
      </c>
    </row>
    <row r="5881" spans="1:8" x14ac:dyDescent="0.3">
      <c r="A5881" s="14">
        <v>45033</v>
      </c>
      <c r="B5881" s="6">
        <v>1016841</v>
      </c>
      <c r="C5881" s="15">
        <v>1022</v>
      </c>
      <c r="D5881" s="6" t="s">
        <v>7</v>
      </c>
      <c r="E5881" s="7">
        <v>271.14000000000004</v>
      </c>
      <c r="F5881" s="7">
        <v>281.02140000000003</v>
      </c>
      <c r="G5881" s="7">
        <f t="shared" si="91"/>
        <v>9.8813999999999851</v>
      </c>
      <c r="H5881" s="6" t="str">
        <f>VLOOKUP(C5881, 'Customers'!$A$1:$H$2851, 5,)</f>
        <v>Sydney</v>
      </c>
    </row>
    <row r="5882" spans="1:8" x14ac:dyDescent="0.3">
      <c r="A5882" s="14">
        <v>45033</v>
      </c>
      <c r="B5882" s="6">
        <v>1000361</v>
      </c>
      <c r="C5882" s="15">
        <v>361</v>
      </c>
      <c r="D5882" s="6" t="s">
        <v>7</v>
      </c>
      <c r="E5882" s="7">
        <v>83.24332800000002</v>
      </c>
      <c r="F5882" s="7">
        <v>287.33253120000006</v>
      </c>
      <c r="G5882" s="7">
        <f t="shared" si="91"/>
        <v>204.08920320000004</v>
      </c>
      <c r="H5882" s="6" t="str">
        <f>VLOOKUP(C5882, 'Customers'!$A$1:$H$2851, 5,)</f>
        <v>Delhi</v>
      </c>
    </row>
    <row r="5883" spans="1:8" x14ac:dyDescent="0.3">
      <c r="A5883" s="14">
        <v>45033</v>
      </c>
      <c r="B5883" s="6">
        <v>1004043</v>
      </c>
      <c r="C5883" s="15">
        <v>318</v>
      </c>
      <c r="D5883" s="6" t="s">
        <v>7</v>
      </c>
      <c r="E5883" s="7">
        <v>145.17760000000001</v>
      </c>
      <c r="F5883" s="7">
        <v>307.98039999999997</v>
      </c>
      <c r="G5883" s="7">
        <f t="shared" si="91"/>
        <v>162.80279999999996</v>
      </c>
      <c r="H5883" s="6" t="str">
        <f>VLOOKUP(C5883, 'Customers'!$A$1:$H$2851, 5,)</f>
        <v>Brisbane</v>
      </c>
    </row>
    <row r="5884" spans="1:8" x14ac:dyDescent="0.3">
      <c r="A5884" s="14">
        <v>45033</v>
      </c>
      <c r="B5884" s="6">
        <v>1005152</v>
      </c>
      <c r="C5884" s="15">
        <v>473</v>
      </c>
      <c r="D5884" s="6" t="s">
        <v>8</v>
      </c>
      <c r="E5884" s="7">
        <v>213.23200000000003</v>
      </c>
      <c r="F5884" s="7">
        <v>333.68400000000008</v>
      </c>
      <c r="G5884" s="7">
        <f t="shared" si="91"/>
        <v>120.45200000000006</v>
      </c>
      <c r="H5884" s="6" t="str">
        <f>VLOOKUP(C5884, 'Customers'!$A$1:$H$2851, 5,)</f>
        <v>Chicago</v>
      </c>
    </row>
    <row r="5885" spans="1:8" x14ac:dyDescent="0.3">
      <c r="A5885" s="14">
        <v>45033</v>
      </c>
      <c r="B5885" s="6">
        <v>1001275</v>
      </c>
      <c r="C5885" s="15">
        <v>1275</v>
      </c>
      <c r="D5885" s="6" t="s">
        <v>6</v>
      </c>
      <c r="E5885" s="7">
        <v>539.04000000000008</v>
      </c>
      <c r="F5885" s="7">
        <v>346.70688000000013</v>
      </c>
      <c r="G5885" s="7">
        <f t="shared" si="91"/>
        <v>-192.33311999999995</v>
      </c>
      <c r="H5885" s="6" t="str">
        <f>VLOOKUP(C5885, 'Customers'!$A$1:$H$2851, 5,)</f>
        <v>Bangalore</v>
      </c>
    </row>
    <row r="5886" spans="1:8" x14ac:dyDescent="0.3">
      <c r="A5886" s="14">
        <v>45033</v>
      </c>
      <c r="B5886" s="6">
        <v>1005801</v>
      </c>
      <c r="C5886" s="15">
        <v>2760</v>
      </c>
      <c r="D5886" s="6" t="s">
        <v>8</v>
      </c>
      <c r="E5886" s="7">
        <v>95.912000000000006</v>
      </c>
      <c r="F5886" s="7">
        <v>348.69959999999998</v>
      </c>
      <c r="G5886" s="7">
        <f t="shared" si="91"/>
        <v>252.78759999999997</v>
      </c>
      <c r="H5886" s="6" t="str">
        <f>VLOOKUP(C5886, 'Customers'!$A$1:$H$2851, 5,)</f>
        <v>Los Angeles</v>
      </c>
    </row>
    <row r="5887" spans="1:8" x14ac:dyDescent="0.3">
      <c r="A5887" s="14">
        <v>45033</v>
      </c>
      <c r="B5887" s="6">
        <v>1015835</v>
      </c>
      <c r="C5887" s="15">
        <v>882</v>
      </c>
      <c r="D5887" s="6" t="s">
        <v>15</v>
      </c>
      <c r="E5887" s="7">
        <v>446.75599999999997</v>
      </c>
      <c r="F5887" s="7">
        <v>392.26463999999993</v>
      </c>
      <c r="G5887" s="7">
        <f t="shared" si="91"/>
        <v>-54.491360000000043</v>
      </c>
      <c r="H5887" s="6" t="str">
        <f>VLOOKUP(C5887, 'Customers'!$A$1:$H$2851, 5,)</f>
        <v>Mumbai</v>
      </c>
    </row>
    <row r="5888" spans="1:8" x14ac:dyDescent="0.3">
      <c r="A5888" s="14">
        <v>45033</v>
      </c>
      <c r="B5888" s="6">
        <v>1000210</v>
      </c>
      <c r="C5888" s="15">
        <v>210</v>
      </c>
      <c r="D5888" s="6" t="s">
        <v>8</v>
      </c>
      <c r="E5888" s="7">
        <v>164.10633600000006</v>
      </c>
      <c r="F5888" s="7">
        <v>687.28807680000011</v>
      </c>
      <c r="G5888" s="7">
        <f t="shared" si="91"/>
        <v>523.18174080000006</v>
      </c>
      <c r="H5888" s="6" t="str">
        <f>VLOOKUP(C5888, 'Customers'!$A$1:$H$2851, 5,)</f>
        <v>Mumbai</v>
      </c>
    </row>
    <row r="5889" spans="1:8" x14ac:dyDescent="0.3">
      <c r="A5889" s="14">
        <v>45033</v>
      </c>
      <c r="B5889" s="6">
        <v>1000025</v>
      </c>
      <c r="C5889" s="15">
        <v>25</v>
      </c>
      <c r="D5889" s="6" t="s">
        <v>11</v>
      </c>
      <c r="E5889" s="7">
        <v>315.12672000000009</v>
      </c>
      <c r="F5889" s="7">
        <v>1077.1368192000002</v>
      </c>
      <c r="G5889" s="7">
        <f t="shared" si="91"/>
        <v>762.01009920000013</v>
      </c>
      <c r="H5889" s="6" t="str">
        <f>VLOOKUP(C5889, 'Customers'!$A$1:$H$2851, 5,)</f>
        <v>Bangalore</v>
      </c>
    </row>
    <row r="5890" spans="1:8" x14ac:dyDescent="0.3">
      <c r="A5890" s="14">
        <v>45034</v>
      </c>
      <c r="B5890" s="6">
        <v>1010109</v>
      </c>
      <c r="C5890" s="15">
        <v>614</v>
      </c>
      <c r="D5890" s="6" t="s">
        <v>12</v>
      </c>
      <c r="E5890" s="7">
        <v>180.68800000000002</v>
      </c>
      <c r="F5890" s="7">
        <v>209.75760000000028</v>
      </c>
      <c r="G5890" s="7">
        <f t="shared" ref="G5890:G5953" si="92">F5890-E5890</f>
        <v>29.069600000000264</v>
      </c>
      <c r="H5890" s="6" t="str">
        <f>VLOOKUP(C5890, 'Customers'!$A$1:$H$2851, 5,)</f>
        <v>Mumbai</v>
      </c>
    </row>
    <row r="5891" spans="1:8" x14ac:dyDescent="0.3">
      <c r="A5891" s="14">
        <v>45034</v>
      </c>
      <c r="B5891" s="6">
        <v>1011569</v>
      </c>
      <c r="C5891" s="15">
        <v>2527</v>
      </c>
      <c r="D5891" s="6" t="s">
        <v>13</v>
      </c>
      <c r="E5891" s="7">
        <v>2.8640000000000008</v>
      </c>
      <c r="F5891" s="7">
        <v>451.78559999999999</v>
      </c>
      <c r="G5891" s="7">
        <f t="shared" si="92"/>
        <v>448.92160000000001</v>
      </c>
      <c r="H5891" s="6" t="str">
        <f>VLOOKUP(C5891, 'Customers'!$A$1:$H$2851, 5,)</f>
        <v>Brisbane</v>
      </c>
    </row>
    <row r="5892" spans="1:8" x14ac:dyDescent="0.3">
      <c r="A5892" s="14">
        <v>45034</v>
      </c>
      <c r="B5892" s="6">
        <v>1006355</v>
      </c>
      <c r="C5892" s="15">
        <v>1318</v>
      </c>
      <c r="D5892" s="6" t="s">
        <v>11</v>
      </c>
      <c r="E5892" s="7">
        <v>71.472000000000008</v>
      </c>
      <c r="F5892" s="7">
        <v>96.811199999999985</v>
      </c>
      <c r="G5892" s="7">
        <f t="shared" si="92"/>
        <v>25.339199999999977</v>
      </c>
      <c r="H5892" s="6" t="str">
        <f>VLOOKUP(C5892, 'Customers'!$A$1:$H$2851, 5,)</f>
        <v>Melbourne</v>
      </c>
    </row>
    <row r="5893" spans="1:8" x14ac:dyDescent="0.3">
      <c r="A5893" s="14">
        <v>45034</v>
      </c>
      <c r="B5893" s="6">
        <v>1010483</v>
      </c>
      <c r="C5893" s="15">
        <v>260</v>
      </c>
      <c r="D5893" s="6" t="s">
        <v>15</v>
      </c>
      <c r="E5893" s="7">
        <v>72.592000000000013</v>
      </c>
      <c r="F5893" s="7">
        <v>41.592960000000005</v>
      </c>
      <c r="G5893" s="7">
        <f t="shared" si="92"/>
        <v>-30.999040000000008</v>
      </c>
      <c r="H5893" s="6" t="str">
        <f>VLOOKUP(C5893, 'Customers'!$A$1:$H$2851, 5,)</f>
        <v>Delhi</v>
      </c>
    </row>
    <row r="5894" spans="1:8" x14ac:dyDescent="0.3">
      <c r="A5894" s="14">
        <v>45034</v>
      </c>
      <c r="B5894" s="6">
        <v>1007243</v>
      </c>
      <c r="C5894" s="15">
        <v>221</v>
      </c>
      <c r="D5894" s="6" t="s">
        <v>12</v>
      </c>
      <c r="E5894" s="7">
        <v>94.04</v>
      </c>
      <c r="F5894" s="7">
        <v>52.439400000000006</v>
      </c>
      <c r="G5894" s="7">
        <f t="shared" si="92"/>
        <v>-41.6006</v>
      </c>
      <c r="H5894" s="6" t="str">
        <f>VLOOKUP(C5894, 'Customers'!$A$1:$H$2851, 5,)</f>
        <v>Los Angeles</v>
      </c>
    </row>
    <row r="5895" spans="1:8" x14ac:dyDescent="0.3">
      <c r="A5895" s="14">
        <v>45034</v>
      </c>
      <c r="B5895" s="6">
        <v>1017220</v>
      </c>
      <c r="C5895" s="15">
        <v>697</v>
      </c>
      <c r="D5895" s="6" t="s">
        <v>8</v>
      </c>
      <c r="E5895" s="7">
        <v>54.64</v>
      </c>
      <c r="F5895" s="7">
        <v>71.263799999999989</v>
      </c>
      <c r="G5895" s="7">
        <f t="shared" si="92"/>
        <v>16.623799999999989</v>
      </c>
      <c r="H5895" s="6" t="str">
        <f>VLOOKUP(C5895, 'Customers'!$A$1:$H$2851, 5,)</f>
        <v>London</v>
      </c>
    </row>
    <row r="5896" spans="1:8" x14ac:dyDescent="0.3">
      <c r="A5896" s="14">
        <v>45034</v>
      </c>
      <c r="B5896" s="6">
        <v>1016916</v>
      </c>
      <c r="C5896" s="15">
        <v>2603</v>
      </c>
      <c r="D5896" s="6" t="s">
        <v>14</v>
      </c>
      <c r="E5896" s="7">
        <v>78.244000000000014</v>
      </c>
      <c r="F5896" s="7">
        <v>71.263799999999989</v>
      </c>
      <c r="G5896" s="7">
        <f t="shared" si="92"/>
        <v>-6.9802000000000248</v>
      </c>
      <c r="H5896" s="6" t="str">
        <f>VLOOKUP(C5896, 'Customers'!$A$1:$H$2851, 5,)</f>
        <v>Brisbane</v>
      </c>
    </row>
    <row r="5897" spans="1:8" x14ac:dyDescent="0.3">
      <c r="A5897" s="14">
        <v>45034</v>
      </c>
      <c r="B5897" s="6">
        <v>1019674</v>
      </c>
      <c r="C5897" s="15">
        <v>303</v>
      </c>
      <c r="D5897" s="6" t="s">
        <v>7</v>
      </c>
      <c r="E5897" s="7">
        <v>42.519999999999996</v>
      </c>
      <c r="F5897" s="7">
        <v>72.608400000000003</v>
      </c>
      <c r="G5897" s="7">
        <f t="shared" si="92"/>
        <v>30.088400000000007</v>
      </c>
      <c r="H5897" s="6" t="str">
        <f>VLOOKUP(C5897, 'Customers'!$A$1:$H$2851, 5,)</f>
        <v>Brisbane</v>
      </c>
    </row>
    <row r="5898" spans="1:8" x14ac:dyDescent="0.3">
      <c r="A5898" s="14">
        <v>45034</v>
      </c>
      <c r="B5898" s="6">
        <v>1007778</v>
      </c>
      <c r="C5898" s="15">
        <v>403</v>
      </c>
      <c r="D5898" s="6" t="s">
        <v>11</v>
      </c>
      <c r="E5898" s="7">
        <v>8.6080000000000041</v>
      </c>
      <c r="F5898" s="7">
        <v>76.194000000000003</v>
      </c>
      <c r="G5898" s="7">
        <f t="shared" si="92"/>
        <v>67.585999999999999</v>
      </c>
      <c r="H5898" s="6" t="str">
        <f>VLOOKUP(C5898, 'Customers'!$A$1:$H$2851, 5,)</f>
        <v>Manchester</v>
      </c>
    </row>
    <row r="5899" spans="1:8" x14ac:dyDescent="0.3">
      <c r="A5899" s="14">
        <v>45034</v>
      </c>
      <c r="B5899" s="6">
        <v>1014322</v>
      </c>
      <c r="C5899" s="15">
        <v>1374</v>
      </c>
      <c r="D5899" s="6" t="s">
        <v>15</v>
      </c>
      <c r="E5899" s="7">
        <v>5.7240000000000038</v>
      </c>
      <c r="F5899" s="7">
        <v>80.317440000000005</v>
      </c>
      <c r="G5899" s="7">
        <f t="shared" si="92"/>
        <v>74.593440000000001</v>
      </c>
      <c r="H5899" s="6" t="str">
        <f>VLOOKUP(C5899, 'Customers'!$A$1:$H$2851, 5,)</f>
        <v>Chicago</v>
      </c>
    </row>
    <row r="5900" spans="1:8" x14ac:dyDescent="0.3">
      <c r="A5900" s="14">
        <v>45034</v>
      </c>
      <c r="B5900" s="6">
        <v>1014994</v>
      </c>
      <c r="C5900" s="15">
        <v>2811</v>
      </c>
      <c r="D5900" s="6" t="s">
        <v>14</v>
      </c>
      <c r="E5900" s="7">
        <v>77.608000000000004</v>
      </c>
      <c r="F5900" s="7">
        <v>90.5364</v>
      </c>
      <c r="G5900" s="7">
        <f t="shared" si="92"/>
        <v>12.928399999999996</v>
      </c>
      <c r="H5900" s="6" t="str">
        <f>VLOOKUP(C5900, 'Customers'!$A$1:$H$2851, 5,)</f>
        <v>Los Angeles</v>
      </c>
    </row>
    <row r="5901" spans="1:8" x14ac:dyDescent="0.3">
      <c r="A5901" s="14">
        <v>45034</v>
      </c>
      <c r="B5901" s="6">
        <v>1011647</v>
      </c>
      <c r="C5901" s="15">
        <v>1799</v>
      </c>
      <c r="D5901" s="6" t="s">
        <v>12</v>
      </c>
      <c r="E5901" s="7">
        <v>147.13200000000001</v>
      </c>
      <c r="F5901" s="7">
        <v>105.327</v>
      </c>
      <c r="G5901" s="7">
        <f t="shared" si="92"/>
        <v>-41.805000000000007</v>
      </c>
      <c r="H5901" s="6" t="str">
        <f>VLOOKUP(C5901, 'Customers'!$A$1:$H$2851, 5,)</f>
        <v>Mumbai</v>
      </c>
    </row>
    <row r="5902" spans="1:8" x14ac:dyDescent="0.3">
      <c r="A5902" s="14">
        <v>45034</v>
      </c>
      <c r="B5902" s="6">
        <v>1007437</v>
      </c>
      <c r="C5902" s="15">
        <v>2022</v>
      </c>
      <c r="D5902" s="6" t="s">
        <v>13</v>
      </c>
      <c r="E5902" s="7">
        <v>15.156000000000006</v>
      </c>
      <c r="F5902" s="7">
        <v>109.809</v>
      </c>
      <c r="G5902" s="7">
        <f t="shared" si="92"/>
        <v>94.652999999999992</v>
      </c>
      <c r="H5902" s="6" t="str">
        <f>VLOOKUP(C5902, 'Customers'!$A$1:$H$2851, 5,)</f>
        <v>Melbourne</v>
      </c>
    </row>
    <row r="5903" spans="1:8" x14ac:dyDescent="0.3">
      <c r="A5903" s="14">
        <v>45034</v>
      </c>
      <c r="B5903" s="6">
        <v>1014285</v>
      </c>
      <c r="C5903" s="15">
        <v>15</v>
      </c>
      <c r="D5903" s="6" t="s">
        <v>12</v>
      </c>
      <c r="E5903" s="7">
        <v>34.467999999999989</v>
      </c>
      <c r="F5903" s="7">
        <v>110.7054</v>
      </c>
      <c r="G5903" s="7">
        <f t="shared" si="92"/>
        <v>76.237400000000008</v>
      </c>
      <c r="H5903" s="6" t="str">
        <f>VLOOKUP(C5903, 'Customers'!$A$1:$H$2851, 5,)</f>
        <v>Los Angeles</v>
      </c>
    </row>
    <row r="5904" spans="1:8" x14ac:dyDescent="0.3">
      <c r="A5904" s="14">
        <v>45034</v>
      </c>
      <c r="B5904" s="6">
        <v>1011207</v>
      </c>
      <c r="C5904" s="15">
        <v>1398</v>
      </c>
      <c r="D5904" s="6" t="s">
        <v>6</v>
      </c>
      <c r="E5904" s="7">
        <v>10.643999999999977</v>
      </c>
      <c r="F5904" s="7">
        <v>115.1874</v>
      </c>
      <c r="G5904" s="7">
        <f t="shared" si="92"/>
        <v>104.54340000000002</v>
      </c>
      <c r="H5904" s="6" t="str">
        <f>VLOOKUP(C5904, 'Customers'!$A$1:$H$2851, 5,)</f>
        <v>Manchester</v>
      </c>
    </row>
    <row r="5905" spans="1:8" x14ac:dyDescent="0.3">
      <c r="A5905" s="14">
        <v>45034</v>
      </c>
      <c r="B5905" s="6">
        <v>1006540</v>
      </c>
      <c r="C5905" s="15">
        <v>2523</v>
      </c>
      <c r="D5905" s="6" t="s">
        <v>10</v>
      </c>
      <c r="E5905" s="7">
        <v>13.700000000000017</v>
      </c>
      <c r="F5905" s="7">
        <v>122.35860000000001</v>
      </c>
      <c r="G5905" s="7">
        <f t="shared" si="92"/>
        <v>108.65859999999999</v>
      </c>
      <c r="H5905" s="6" t="str">
        <f>VLOOKUP(C5905, 'Customers'!$A$1:$H$2851, 5,)</f>
        <v>Chicago</v>
      </c>
    </row>
    <row r="5906" spans="1:8" x14ac:dyDescent="0.3">
      <c r="A5906" s="14">
        <v>45034</v>
      </c>
      <c r="B5906" s="6">
        <v>1003079</v>
      </c>
      <c r="C5906" s="15">
        <v>1701</v>
      </c>
      <c r="D5906" s="6" t="s">
        <v>11</v>
      </c>
      <c r="E5906" s="7">
        <v>206.70080000000004</v>
      </c>
      <c r="F5906" s="7">
        <v>134.19640000000001</v>
      </c>
      <c r="G5906" s="7">
        <f t="shared" si="92"/>
        <v>-72.504400000000032</v>
      </c>
      <c r="H5906" s="6" t="str">
        <f>VLOOKUP(C5906, 'Customers'!$A$1:$H$2851, 5,)</f>
        <v>London</v>
      </c>
    </row>
    <row r="5907" spans="1:8" x14ac:dyDescent="0.3">
      <c r="A5907" s="14">
        <v>45034</v>
      </c>
      <c r="B5907" s="6">
        <v>1009376</v>
      </c>
      <c r="C5907" s="15">
        <v>133</v>
      </c>
      <c r="D5907" s="6" t="s">
        <v>15</v>
      </c>
      <c r="E5907" s="7">
        <v>104.328</v>
      </c>
      <c r="F5907" s="7">
        <v>136.96992</v>
      </c>
      <c r="G5907" s="7">
        <f t="shared" si="92"/>
        <v>32.641919999999999</v>
      </c>
      <c r="H5907" s="6" t="str">
        <f>VLOOKUP(C5907, 'Customers'!$A$1:$H$2851, 5,)</f>
        <v>Melbourne</v>
      </c>
    </row>
    <row r="5908" spans="1:8" x14ac:dyDescent="0.3">
      <c r="A5908" s="14">
        <v>45034</v>
      </c>
      <c r="B5908" s="6">
        <v>1009910</v>
      </c>
      <c r="C5908" s="15">
        <v>1296</v>
      </c>
      <c r="D5908" s="6" t="s">
        <v>12</v>
      </c>
      <c r="E5908" s="7">
        <v>36.848000000000013</v>
      </c>
      <c r="F5908" s="7">
        <v>143.87219999999999</v>
      </c>
      <c r="G5908" s="7">
        <f t="shared" si="92"/>
        <v>107.02419999999998</v>
      </c>
      <c r="H5908" s="6" t="str">
        <f>VLOOKUP(C5908, 'Customers'!$A$1:$H$2851, 5,)</f>
        <v>New York</v>
      </c>
    </row>
    <row r="5909" spans="1:8" x14ac:dyDescent="0.3">
      <c r="A5909" s="14">
        <v>45034</v>
      </c>
      <c r="B5909" s="6">
        <v>1011072</v>
      </c>
      <c r="C5909" s="15">
        <v>2140</v>
      </c>
      <c r="D5909" s="6" t="s">
        <v>11</v>
      </c>
      <c r="E5909" s="7">
        <v>31.671999999999997</v>
      </c>
      <c r="F5909" s="7">
        <v>144.76859999999999</v>
      </c>
      <c r="G5909" s="7">
        <f t="shared" si="92"/>
        <v>113.0966</v>
      </c>
      <c r="H5909" s="6" t="str">
        <f>VLOOKUP(C5909, 'Customers'!$A$1:$H$2851, 5,)</f>
        <v>Chicago</v>
      </c>
    </row>
    <row r="5910" spans="1:8" x14ac:dyDescent="0.3">
      <c r="A5910" s="14">
        <v>45034</v>
      </c>
      <c r="B5910" s="6">
        <v>1015875</v>
      </c>
      <c r="C5910" s="15">
        <v>699</v>
      </c>
      <c r="D5910" s="6" t="s">
        <v>7</v>
      </c>
      <c r="E5910" s="7">
        <v>16.475999999999999</v>
      </c>
      <c r="F5910" s="7">
        <v>145.21680000000001</v>
      </c>
      <c r="G5910" s="7">
        <f t="shared" si="92"/>
        <v>128.74080000000001</v>
      </c>
      <c r="H5910" s="6" t="str">
        <f>VLOOKUP(C5910, 'Customers'!$A$1:$H$2851, 5,)</f>
        <v>Birmingham</v>
      </c>
    </row>
    <row r="5911" spans="1:8" x14ac:dyDescent="0.3">
      <c r="A5911" s="14">
        <v>45034</v>
      </c>
      <c r="B5911" s="6">
        <v>1012650</v>
      </c>
      <c r="C5911" s="15">
        <v>956</v>
      </c>
      <c r="D5911" s="6" t="s">
        <v>14</v>
      </c>
      <c r="E5911" s="7">
        <v>56.632000000000005</v>
      </c>
      <c r="F5911" s="7">
        <v>151.49160000000001</v>
      </c>
      <c r="G5911" s="7">
        <f t="shared" si="92"/>
        <v>94.8596</v>
      </c>
      <c r="H5911" s="6" t="str">
        <f>VLOOKUP(C5911, 'Customers'!$A$1:$H$2851, 5,)</f>
        <v>Delhi</v>
      </c>
    </row>
    <row r="5912" spans="1:8" x14ac:dyDescent="0.3">
      <c r="A5912" s="14">
        <v>45034</v>
      </c>
      <c r="B5912" s="6">
        <v>1016904</v>
      </c>
      <c r="C5912" s="15">
        <v>2446</v>
      </c>
      <c r="D5912" s="6" t="s">
        <v>9</v>
      </c>
      <c r="E5912" s="7">
        <v>87.431999999999988</v>
      </c>
      <c r="F5912" s="7">
        <v>153.73259999999999</v>
      </c>
      <c r="G5912" s="7">
        <f t="shared" si="92"/>
        <v>66.300600000000003</v>
      </c>
      <c r="H5912" s="6" t="str">
        <f>VLOOKUP(C5912, 'Customers'!$A$1:$H$2851, 5,)</f>
        <v>Birmingham</v>
      </c>
    </row>
    <row r="5913" spans="1:8" x14ac:dyDescent="0.3">
      <c r="A5913" s="14">
        <v>45034</v>
      </c>
      <c r="B5913" s="6">
        <v>1003619</v>
      </c>
      <c r="C5913" s="15">
        <v>308</v>
      </c>
      <c r="D5913" s="6" t="s">
        <v>12</v>
      </c>
      <c r="E5913" s="7">
        <v>219.86239999999998</v>
      </c>
      <c r="F5913" s="7">
        <v>163.86760000000004</v>
      </c>
      <c r="G5913" s="7">
        <f t="shared" si="92"/>
        <v>-55.994799999999941</v>
      </c>
      <c r="H5913" s="6" t="str">
        <f>VLOOKUP(C5913, 'Customers'!$A$1:$H$2851, 5,)</f>
        <v>Sydney</v>
      </c>
    </row>
    <row r="5914" spans="1:8" x14ac:dyDescent="0.3">
      <c r="A5914" s="14">
        <v>45034</v>
      </c>
      <c r="B5914" s="6">
        <v>1010194</v>
      </c>
      <c r="C5914" s="15">
        <v>2534</v>
      </c>
      <c r="D5914" s="6" t="s">
        <v>6</v>
      </c>
      <c r="E5914" s="7">
        <v>29.051999999999992</v>
      </c>
      <c r="F5914" s="7">
        <v>175.24620000000002</v>
      </c>
      <c r="G5914" s="7">
        <f t="shared" si="92"/>
        <v>146.19420000000002</v>
      </c>
      <c r="H5914" s="6" t="str">
        <f>VLOOKUP(C5914, 'Customers'!$A$1:$H$2851, 5,)</f>
        <v>Chicago</v>
      </c>
    </row>
    <row r="5915" spans="1:8" x14ac:dyDescent="0.3">
      <c r="A5915" s="14">
        <v>45034</v>
      </c>
      <c r="B5915" s="6">
        <v>1018012</v>
      </c>
      <c r="C5915" s="15">
        <v>527</v>
      </c>
      <c r="D5915" s="6" t="s">
        <v>14</v>
      </c>
      <c r="E5915" s="7">
        <v>209.08</v>
      </c>
      <c r="F5915" s="7">
        <v>182.8656</v>
      </c>
      <c r="G5915" s="7">
        <f t="shared" si="92"/>
        <v>-26.214400000000012</v>
      </c>
      <c r="H5915" s="6" t="str">
        <f>VLOOKUP(C5915, 'Customers'!$A$1:$H$2851, 5,)</f>
        <v>London</v>
      </c>
    </row>
    <row r="5916" spans="1:8" x14ac:dyDescent="0.3">
      <c r="A5916" s="14">
        <v>45034</v>
      </c>
      <c r="B5916" s="6">
        <v>1002346</v>
      </c>
      <c r="C5916" s="15">
        <v>2346</v>
      </c>
      <c r="D5916" s="6" t="s">
        <v>15</v>
      </c>
      <c r="E5916" s="7">
        <v>277.88160000000005</v>
      </c>
      <c r="F5916" s="7">
        <v>185.744</v>
      </c>
      <c r="G5916" s="7">
        <f t="shared" si="92"/>
        <v>-92.137600000000049</v>
      </c>
      <c r="H5916" s="6" t="str">
        <f>VLOOKUP(C5916, 'Customers'!$A$1:$H$2851, 5,)</f>
        <v>New York</v>
      </c>
    </row>
    <row r="5917" spans="1:8" x14ac:dyDescent="0.3">
      <c r="A5917" s="14">
        <v>45034</v>
      </c>
      <c r="B5917" s="6">
        <v>1016132</v>
      </c>
      <c r="C5917" s="15">
        <v>162</v>
      </c>
      <c r="D5917" s="6" t="s">
        <v>11</v>
      </c>
      <c r="E5917" s="7">
        <v>80.00800000000001</v>
      </c>
      <c r="F5917" s="7">
        <v>190.48500000000001</v>
      </c>
      <c r="G5917" s="7">
        <f t="shared" si="92"/>
        <v>110.477</v>
      </c>
      <c r="H5917" s="6" t="str">
        <f>VLOOKUP(C5917, 'Customers'!$A$1:$H$2851, 5,)</f>
        <v>Mumbai</v>
      </c>
    </row>
    <row r="5918" spans="1:8" x14ac:dyDescent="0.3">
      <c r="A5918" s="14">
        <v>45034</v>
      </c>
      <c r="B5918" s="6">
        <v>1015714</v>
      </c>
      <c r="C5918" s="15">
        <v>434</v>
      </c>
      <c r="D5918" s="6" t="s">
        <v>15</v>
      </c>
      <c r="E5918" s="7">
        <v>194.46</v>
      </c>
      <c r="F5918" s="7">
        <v>192.18816000000001</v>
      </c>
      <c r="G5918" s="7">
        <f t="shared" si="92"/>
        <v>-2.2718399999999974</v>
      </c>
      <c r="H5918" s="6" t="str">
        <f>VLOOKUP(C5918, 'Customers'!$A$1:$H$2851, 5,)</f>
        <v>Los Angeles</v>
      </c>
    </row>
    <row r="5919" spans="1:8" x14ac:dyDescent="0.3">
      <c r="A5919" s="14">
        <v>45034</v>
      </c>
      <c r="B5919" s="6">
        <v>1004590</v>
      </c>
      <c r="C5919" s="15">
        <v>2823</v>
      </c>
      <c r="D5919" s="6" t="s">
        <v>13</v>
      </c>
      <c r="E5919" s="7">
        <v>15.084800000000001</v>
      </c>
      <c r="F5919" s="7">
        <v>198.25</v>
      </c>
      <c r="G5919" s="7">
        <f t="shared" si="92"/>
        <v>183.1652</v>
      </c>
      <c r="H5919" s="6" t="str">
        <f>VLOOKUP(C5919, 'Customers'!$A$1:$H$2851, 5,)</f>
        <v>Manchester</v>
      </c>
    </row>
    <row r="5920" spans="1:8" x14ac:dyDescent="0.3">
      <c r="A5920" s="14">
        <v>45034</v>
      </c>
      <c r="B5920" s="6">
        <v>1008461</v>
      </c>
      <c r="C5920" s="15">
        <v>623</v>
      </c>
      <c r="D5920" s="6" t="s">
        <v>15</v>
      </c>
      <c r="E5920" s="7">
        <v>19.656000000000006</v>
      </c>
      <c r="F5920" s="7">
        <v>199.35936000000001</v>
      </c>
      <c r="G5920" s="7">
        <f t="shared" si="92"/>
        <v>179.70336</v>
      </c>
      <c r="H5920" s="6" t="str">
        <f>VLOOKUP(C5920, 'Customers'!$A$1:$H$2851, 5,)</f>
        <v>New York</v>
      </c>
    </row>
    <row r="5921" spans="1:8" x14ac:dyDescent="0.3">
      <c r="A5921" s="14">
        <v>45034</v>
      </c>
      <c r="B5921" s="6">
        <v>1019447</v>
      </c>
      <c r="C5921" s="15">
        <v>591</v>
      </c>
      <c r="D5921" s="6" t="s">
        <v>11</v>
      </c>
      <c r="E5921" s="7">
        <v>195.74799999999999</v>
      </c>
      <c r="F5921" s="7">
        <v>202.58639999999997</v>
      </c>
      <c r="G5921" s="7">
        <f t="shared" si="92"/>
        <v>6.8383999999999787</v>
      </c>
      <c r="H5921" s="6" t="str">
        <f>VLOOKUP(C5921, 'Customers'!$A$1:$H$2851, 5,)</f>
        <v>Los Angeles</v>
      </c>
    </row>
    <row r="5922" spans="1:8" x14ac:dyDescent="0.3">
      <c r="A5922" s="14">
        <v>45034</v>
      </c>
      <c r="B5922" s="6">
        <v>1002504</v>
      </c>
      <c r="C5922" s="15">
        <v>2504</v>
      </c>
      <c r="D5922" s="6" t="s">
        <v>15</v>
      </c>
      <c r="E5922" s="7">
        <v>151.76320000000001</v>
      </c>
      <c r="F5922" s="7">
        <v>204.90079999999998</v>
      </c>
      <c r="G5922" s="7">
        <f t="shared" si="92"/>
        <v>53.137599999999964</v>
      </c>
      <c r="H5922" s="6" t="str">
        <f>VLOOKUP(C5922, 'Customers'!$A$1:$H$2851, 5,)</f>
        <v>Melbourne</v>
      </c>
    </row>
    <row r="5923" spans="1:8" x14ac:dyDescent="0.3">
      <c r="A5923" s="14">
        <v>45034</v>
      </c>
      <c r="B5923" s="6">
        <v>1015649</v>
      </c>
      <c r="C5923" s="15">
        <v>1685</v>
      </c>
      <c r="D5923" s="6" t="s">
        <v>6</v>
      </c>
      <c r="E5923" s="7">
        <v>42.663999999999987</v>
      </c>
      <c r="F5923" s="7">
        <v>207.0684</v>
      </c>
      <c r="G5923" s="7">
        <f t="shared" si="92"/>
        <v>164.40440000000001</v>
      </c>
      <c r="H5923" s="6" t="str">
        <f>VLOOKUP(C5923, 'Customers'!$A$1:$H$2851, 5,)</f>
        <v>Brisbane</v>
      </c>
    </row>
    <row r="5924" spans="1:8" x14ac:dyDescent="0.3">
      <c r="A5924" s="14">
        <v>45034</v>
      </c>
      <c r="B5924" s="6">
        <v>1018361</v>
      </c>
      <c r="C5924" s="15">
        <v>2817</v>
      </c>
      <c r="D5924" s="6" t="s">
        <v>15</v>
      </c>
      <c r="E5924" s="7">
        <v>168.93600000000004</v>
      </c>
      <c r="F5924" s="7">
        <v>212.98464000000004</v>
      </c>
      <c r="G5924" s="7">
        <f t="shared" si="92"/>
        <v>44.048640000000006</v>
      </c>
      <c r="H5924" s="6" t="str">
        <f>VLOOKUP(C5924, 'Customers'!$A$1:$H$2851, 5,)</f>
        <v>Los Angeles</v>
      </c>
    </row>
    <row r="5925" spans="1:8" x14ac:dyDescent="0.3">
      <c r="A5925" s="14">
        <v>45034</v>
      </c>
      <c r="B5925" s="6">
        <v>1014276</v>
      </c>
      <c r="C5925" s="15">
        <v>1894</v>
      </c>
      <c r="D5925" s="6" t="s">
        <v>11</v>
      </c>
      <c r="E5925" s="7">
        <v>216.852</v>
      </c>
      <c r="F5925" s="7">
        <v>219.16979999999998</v>
      </c>
      <c r="G5925" s="7">
        <f t="shared" si="92"/>
        <v>2.317799999999977</v>
      </c>
      <c r="H5925" s="6" t="str">
        <f>VLOOKUP(C5925, 'Customers'!$A$1:$H$2851, 5,)</f>
        <v>Bangalore</v>
      </c>
    </row>
    <row r="5926" spans="1:8" x14ac:dyDescent="0.3">
      <c r="A5926" s="14">
        <v>45034</v>
      </c>
      <c r="B5926" s="6">
        <v>1003205</v>
      </c>
      <c r="C5926" s="15">
        <v>671</v>
      </c>
      <c r="D5926" s="6" t="s">
        <v>9</v>
      </c>
      <c r="E5926" s="7">
        <v>110.41600000000001</v>
      </c>
      <c r="F5926" s="7">
        <v>234.58240000000001</v>
      </c>
      <c r="G5926" s="7">
        <f t="shared" si="92"/>
        <v>124.1664</v>
      </c>
      <c r="H5926" s="6" t="str">
        <f>VLOOKUP(C5926, 'Customers'!$A$1:$H$2851, 5,)</f>
        <v>Los Angeles</v>
      </c>
    </row>
    <row r="5927" spans="1:8" x14ac:dyDescent="0.3">
      <c r="A5927" s="14">
        <v>45034</v>
      </c>
      <c r="B5927" s="6">
        <v>1017191</v>
      </c>
      <c r="C5927" s="15">
        <v>2612</v>
      </c>
      <c r="D5927" s="6" t="s">
        <v>13</v>
      </c>
      <c r="E5927" s="7">
        <v>121.24800000000002</v>
      </c>
      <c r="F5927" s="7">
        <v>243.37260000000001</v>
      </c>
      <c r="G5927" s="7">
        <f t="shared" si="92"/>
        <v>122.12459999999999</v>
      </c>
      <c r="H5927" s="6" t="str">
        <f>VLOOKUP(C5927, 'Customers'!$A$1:$H$2851, 5,)</f>
        <v>Sydney</v>
      </c>
    </row>
    <row r="5928" spans="1:8" x14ac:dyDescent="0.3">
      <c r="A5928" s="14">
        <v>45034</v>
      </c>
      <c r="B5928" s="6">
        <v>1017711</v>
      </c>
      <c r="C5928" s="15">
        <v>2681</v>
      </c>
      <c r="D5928" s="6" t="s">
        <v>13</v>
      </c>
      <c r="E5928" s="7">
        <v>108.48799999999997</v>
      </c>
      <c r="F5928" s="7">
        <v>251.44019999999998</v>
      </c>
      <c r="G5928" s="7">
        <f t="shared" si="92"/>
        <v>142.9522</v>
      </c>
      <c r="H5928" s="6" t="str">
        <f>VLOOKUP(C5928, 'Customers'!$A$1:$H$2851, 5,)</f>
        <v>London</v>
      </c>
    </row>
    <row r="5929" spans="1:8" x14ac:dyDescent="0.3">
      <c r="A5929" s="14">
        <v>45034</v>
      </c>
      <c r="B5929" s="6">
        <v>1010669</v>
      </c>
      <c r="C5929" s="15">
        <v>184</v>
      </c>
      <c r="D5929" s="6" t="s">
        <v>13</v>
      </c>
      <c r="E5929" s="7">
        <v>126.66</v>
      </c>
      <c r="F5929" s="7">
        <v>259.05959999999999</v>
      </c>
      <c r="G5929" s="7">
        <f t="shared" si="92"/>
        <v>132.39959999999999</v>
      </c>
      <c r="H5929" s="6" t="str">
        <f>VLOOKUP(C5929, 'Customers'!$A$1:$H$2851, 5,)</f>
        <v>Manchester</v>
      </c>
    </row>
    <row r="5930" spans="1:8" x14ac:dyDescent="0.3">
      <c r="A5930" s="14">
        <v>45034</v>
      </c>
      <c r="B5930" s="6">
        <v>1009466</v>
      </c>
      <c r="C5930" s="15">
        <v>2173</v>
      </c>
      <c r="D5930" s="6" t="s">
        <v>13</v>
      </c>
      <c r="E5930" s="7">
        <v>194.55199999999996</v>
      </c>
      <c r="F5930" s="7">
        <v>261.30059999999997</v>
      </c>
      <c r="G5930" s="7">
        <f t="shared" si="92"/>
        <v>66.74860000000001</v>
      </c>
      <c r="H5930" s="6" t="str">
        <f>VLOOKUP(C5930, 'Customers'!$A$1:$H$2851, 5,)</f>
        <v>Los Angeles</v>
      </c>
    </row>
    <row r="5931" spans="1:8" x14ac:dyDescent="0.3">
      <c r="A5931" s="14">
        <v>45034</v>
      </c>
      <c r="B5931" s="6">
        <v>1016057</v>
      </c>
      <c r="C5931" s="15">
        <v>1296</v>
      </c>
      <c r="D5931" s="6" t="s">
        <v>15</v>
      </c>
      <c r="E5931" s="7">
        <v>133.24800000000002</v>
      </c>
      <c r="F5931" s="7">
        <v>289.71648000000005</v>
      </c>
      <c r="G5931" s="7">
        <f t="shared" si="92"/>
        <v>156.46848000000003</v>
      </c>
      <c r="H5931" s="6" t="str">
        <f>VLOOKUP(C5931, 'Customers'!$A$1:$H$2851, 5,)</f>
        <v>New York</v>
      </c>
    </row>
    <row r="5932" spans="1:8" x14ac:dyDescent="0.3">
      <c r="A5932" s="14">
        <v>45034</v>
      </c>
      <c r="B5932" s="6">
        <v>1002101</v>
      </c>
      <c r="C5932" s="15">
        <v>2101</v>
      </c>
      <c r="D5932" s="6" t="s">
        <v>10</v>
      </c>
      <c r="E5932" s="7">
        <v>155.97120000000004</v>
      </c>
      <c r="F5932" s="7">
        <v>295.85920000000004</v>
      </c>
      <c r="G5932" s="7">
        <f t="shared" si="92"/>
        <v>139.88800000000001</v>
      </c>
      <c r="H5932" s="6" t="str">
        <f>VLOOKUP(C5932, 'Customers'!$A$1:$H$2851, 5,)</f>
        <v>Sydney</v>
      </c>
    </row>
    <row r="5933" spans="1:8" x14ac:dyDescent="0.3">
      <c r="A5933" s="14">
        <v>45034</v>
      </c>
      <c r="B5933" s="6">
        <v>1004702</v>
      </c>
      <c r="C5933" s="15">
        <v>1784</v>
      </c>
      <c r="D5933" s="6" t="s">
        <v>9</v>
      </c>
      <c r="E5933" s="7">
        <v>222.74560000000002</v>
      </c>
      <c r="F5933" s="7">
        <v>303.50840000000005</v>
      </c>
      <c r="G5933" s="7">
        <f t="shared" si="92"/>
        <v>80.762800000000027</v>
      </c>
      <c r="H5933" s="6" t="str">
        <f>VLOOKUP(C5933, 'Customers'!$A$1:$H$2851, 5,)</f>
        <v>Chicago</v>
      </c>
    </row>
    <row r="5934" spans="1:8" x14ac:dyDescent="0.3">
      <c r="A5934" s="14">
        <v>45034</v>
      </c>
      <c r="B5934" s="6">
        <v>1004137</v>
      </c>
      <c r="C5934" s="15">
        <v>2026</v>
      </c>
      <c r="D5934" s="6" t="s">
        <v>13</v>
      </c>
      <c r="E5934" s="7">
        <v>151.47200000000004</v>
      </c>
      <c r="F5934" s="7">
        <v>306.80520000000001</v>
      </c>
      <c r="G5934" s="7">
        <f t="shared" si="92"/>
        <v>155.33319999999998</v>
      </c>
      <c r="H5934" s="6" t="str">
        <f>VLOOKUP(C5934, 'Customers'!$A$1:$H$2851, 5,)</f>
        <v>Delhi</v>
      </c>
    </row>
    <row r="5935" spans="1:8" x14ac:dyDescent="0.3">
      <c r="A5935" s="14">
        <v>45034</v>
      </c>
      <c r="B5935" s="6">
        <v>1004035</v>
      </c>
      <c r="C5935" s="15">
        <v>2684</v>
      </c>
      <c r="D5935" s="6" t="s">
        <v>10</v>
      </c>
      <c r="E5935" s="7">
        <v>117.5744</v>
      </c>
      <c r="F5935" s="7">
        <v>310.90280000000001</v>
      </c>
      <c r="G5935" s="7">
        <f t="shared" si="92"/>
        <v>193.32840000000002</v>
      </c>
      <c r="H5935" s="6" t="str">
        <f>VLOOKUP(C5935, 'Customers'!$A$1:$H$2851, 5,)</f>
        <v>London</v>
      </c>
    </row>
    <row r="5936" spans="1:8" x14ac:dyDescent="0.3">
      <c r="A5936" s="14">
        <v>45034</v>
      </c>
      <c r="B5936" s="6">
        <v>1000278</v>
      </c>
      <c r="C5936" s="15">
        <v>278</v>
      </c>
      <c r="D5936" s="6" t="s">
        <v>9</v>
      </c>
      <c r="E5936" s="7">
        <v>528.48115200000007</v>
      </c>
      <c r="F5936" s="7">
        <v>439.7078400000002</v>
      </c>
      <c r="G5936" s="7">
        <f t="shared" si="92"/>
        <v>-88.773311999999862</v>
      </c>
      <c r="H5936" s="6" t="str">
        <f>VLOOKUP(C5936, 'Customers'!$A$1:$H$2851, 5,)</f>
        <v>New York</v>
      </c>
    </row>
    <row r="5937" spans="1:8" x14ac:dyDescent="0.3">
      <c r="A5937" s="14">
        <v>45034</v>
      </c>
      <c r="B5937" s="6">
        <v>1001339</v>
      </c>
      <c r="C5937" s="15">
        <v>1339</v>
      </c>
      <c r="D5937" s="6" t="s">
        <v>11</v>
      </c>
      <c r="E5937" s="7">
        <v>514.59840000000008</v>
      </c>
      <c r="F5937" s="7">
        <v>585.51168000000018</v>
      </c>
      <c r="G5937" s="7">
        <f t="shared" si="92"/>
        <v>70.9132800000001</v>
      </c>
      <c r="H5937" s="6" t="str">
        <f>VLOOKUP(C5937, 'Customers'!$A$1:$H$2851, 5,)</f>
        <v>Mumbai</v>
      </c>
    </row>
    <row r="5938" spans="1:8" x14ac:dyDescent="0.3">
      <c r="A5938" s="14">
        <v>45035</v>
      </c>
      <c r="B5938" s="6">
        <v>1014884</v>
      </c>
      <c r="C5938" s="15">
        <v>2610</v>
      </c>
      <c r="D5938" s="6" t="s">
        <v>8</v>
      </c>
      <c r="E5938" s="7">
        <v>39.328000000000003</v>
      </c>
      <c r="F5938" s="7">
        <v>403.38</v>
      </c>
      <c r="G5938" s="7">
        <f t="shared" si="92"/>
        <v>364.05200000000002</v>
      </c>
      <c r="H5938" s="6" t="str">
        <f>VLOOKUP(C5938, 'Customers'!$A$1:$H$2851, 5,)</f>
        <v>Sydney</v>
      </c>
    </row>
    <row r="5939" spans="1:8" x14ac:dyDescent="0.3">
      <c r="A5939" s="14">
        <v>45035</v>
      </c>
      <c r="B5939" s="6">
        <v>1013572</v>
      </c>
      <c r="C5939" s="15">
        <v>1499</v>
      </c>
      <c r="D5939" s="6" t="s">
        <v>9</v>
      </c>
      <c r="E5939" s="7">
        <v>38.688000000000009</v>
      </c>
      <c r="F5939" s="7">
        <v>758.35440000000006</v>
      </c>
      <c r="G5939" s="7">
        <f t="shared" si="92"/>
        <v>719.66640000000007</v>
      </c>
      <c r="H5939" s="6" t="str">
        <f>VLOOKUP(C5939, 'Customers'!$A$1:$H$2851, 5,)</f>
        <v>London</v>
      </c>
    </row>
    <row r="5940" spans="1:8" x14ac:dyDescent="0.3">
      <c r="A5940" s="14">
        <v>45035</v>
      </c>
      <c r="B5940" s="6">
        <v>1009599</v>
      </c>
      <c r="C5940" s="15">
        <v>511</v>
      </c>
      <c r="D5940" s="6" t="s">
        <v>15</v>
      </c>
      <c r="E5940" s="7">
        <v>51.468000000000004</v>
      </c>
      <c r="F5940" s="7">
        <v>81.751680000000007</v>
      </c>
      <c r="G5940" s="7">
        <f t="shared" si="92"/>
        <v>30.283680000000004</v>
      </c>
      <c r="H5940" s="6" t="str">
        <f>VLOOKUP(C5940, 'Customers'!$A$1:$H$2851, 5,)</f>
        <v>Brisbane</v>
      </c>
    </row>
    <row r="5941" spans="1:8" x14ac:dyDescent="0.3">
      <c r="A5941" s="14">
        <v>45035</v>
      </c>
      <c r="B5941" s="6">
        <v>1014753</v>
      </c>
      <c r="C5941" s="15">
        <v>1243</v>
      </c>
      <c r="D5941" s="6" t="s">
        <v>12</v>
      </c>
      <c r="E5941" s="7">
        <v>44.967999999999996</v>
      </c>
      <c r="F5941" s="7">
        <v>103.5342</v>
      </c>
      <c r="G5941" s="7">
        <f t="shared" si="92"/>
        <v>58.566200000000002</v>
      </c>
      <c r="H5941" s="6" t="str">
        <f>VLOOKUP(C5941, 'Customers'!$A$1:$H$2851, 5,)</f>
        <v>Mumbai</v>
      </c>
    </row>
    <row r="5942" spans="1:8" x14ac:dyDescent="0.3">
      <c r="A5942" s="14">
        <v>45035</v>
      </c>
      <c r="B5942" s="6">
        <v>1018105</v>
      </c>
      <c r="C5942" s="15">
        <v>516</v>
      </c>
      <c r="D5942" s="6" t="s">
        <v>15</v>
      </c>
      <c r="E5942" s="7">
        <v>19.067999999999998</v>
      </c>
      <c r="F5942" s="7">
        <v>46.6128</v>
      </c>
      <c r="G5942" s="7">
        <f t="shared" si="92"/>
        <v>27.544800000000002</v>
      </c>
      <c r="H5942" s="6" t="str">
        <f>VLOOKUP(C5942, 'Customers'!$A$1:$H$2851, 5,)</f>
        <v>Melbourne</v>
      </c>
    </row>
    <row r="5943" spans="1:8" x14ac:dyDescent="0.3">
      <c r="A5943" s="14">
        <v>45035</v>
      </c>
      <c r="B5943" s="6">
        <v>1007390</v>
      </c>
      <c r="C5943" s="15">
        <v>704</v>
      </c>
      <c r="D5943" s="6" t="s">
        <v>13</v>
      </c>
      <c r="E5943" s="7">
        <v>112.38400000000003</v>
      </c>
      <c r="F5943" s="7">
        <v>52.887599999999999</v>
      </c>
      <c r="G5943" s="7">
        <f t="shared" si="92"/>
        <v>-59.49640000000003</v>
      </c>
      <c r="H5943" s="6" t="str">
        <f>VLOOKUP(C5943, 'Customers'!$A$1:$H$2851, 5,)</f>
        <v>London</v>
      </c>
    </row>
    <row r="5944" spans="1:8" x14ac:dyDescent="0.3">
      <c r="A5944" s="14">
        <v>45035</v>
      </c>
      <c r="B5944" s="6">
        <v>1008806</v>
      </c>
      <c r="C5944" s="15">
        <v>1537</v>
      </c>
      <c r="D5944" s="6" t="s">
        <v>10</v>
      </c>
      <c r="E5944" s="7">
        <v>34.352000000000004</v>
      </c>
      <c r="F5944" s="7">
        <v>65.437200000000004</v>
      </c>
      <c r="G5944" s="7">
        <f t="shared" si="92"/>
        <v>31.0852</v>
      </c>
      <c r="H5944" s="6" t="str">
        <f>VLOOKUP(C5944, 'Customers'!$A$1:$H$2851, 5,)</f>
        <v>Delhi</v>
      </c>
    </row>
    <row r="5945" spans="1:8" x14ac:dyDescent="0.3">
      <c r="A5945" s="14">
        <v>45035</v>
      </c>
      <c r="B5945" s="6">
        <v>1008445</v>
      </c>
      <c r="C5945" s="15">
        <v>1169</v>
      </c>
      <c r="D5945" s="6" t="s">
        <v>9</v>
      </c>
      <c r="E5945" s="7">
        <v>95.66</v>
      </c>
      <c r="F5945" s="7">
        <v>79.779600000000002</v>
      </c>
      <c r="G5945" s="7">
        <f t="shared" si="92"/>
        <v>-15.880399999999995</v>
      </c>
      <c r="H5945" s="6" t="str">
        <f>VLOOKUP(C5945, 'Customers'!$A$1:$H$2851, 5,)</f>
        <v>Delhi</v>
      </c>
    </row>
    <row r="5946" spans="1:8" x14ac:dyDescent="0.3">
      <c r="A5946" s="14">
        <v>45035</v>
      </c>
      <c r="B5946" s="6">
        <v>1004800</v>
      </c>
      <c r="C5946" s="15">
        <v>2558</v>
      </c>
      <c r="D5946" s="6" t="s">
        <v>15</v>
      </c>
      <c r="E5946" s="7">
        <v>235.61920000000001</v>
      </c>
      <c r="F5946" s="7">
        <v>86.04440000000001</v>
      </c>
      <c r="G5946" s="7">
        <f t="shared" si="92"/>
        <v>-149.57479999999998</v>
      </c>
      <c r="H5946" s="6" t="str">
        <f>VLOOKUP(C5946, 'Customers'!$A$1:$H$2851, 5,)</f>
        <v>Birmingham</v>
      </c>
    </row>
    <row r="5947" spans="1:8" x14ac:dyDescent="0.3">
      <c r="A5947" s="14">
        <v>45035</v>
      </c>
      <c r="B5947" s="6">
        <v>1018709</v>
      </c>
      <c r="C5947" s="15">
        <v>2583</v>
      </c>
      <c r="D5947" s="6" t="s">
        <v>9</v>
      </c>
      <c r="E5947" s="7">
        <v>90.732000000000014</v>
      </c>
      <c r="F5947" s="7">
        <v>86.502600000000001</v>
      </c>
      <c r="G5947" s="7">
        <f t="shared" si="92"/>
        <v>-4.2294000000000125</v>
      </c>
      <c r="H5947" s="6" t="str">
        <f>VLOOKUP(C5947, 'Customers'!$A$1:$H$2851, 5,)</f>
        <v>Sydney</v>
      </c>
    </row>
    <row r="5948" spans="1:8" x14ac:dyDescent="0.3">
      <c r="A5948" s="14">
        <v>45035</v>
      </c>
      <c r="B5948" s="6">
        <v>1015290</v>
      </c>
      <c r="C5948" s="15">
        <v>617</v>
      </c>
      <c r="D5948" s="6" t="s">
        <v>7</v>
      </c>
      <c r="E5948" s="7">
        <v>77.608000000000004</v>
      </c>
      <c r="F5948" s="7">
        <v>90.5364</v>
      </c>
      <c r="G5948" s="7">
        <f t="shared" si="92"/>
        <v>12.928399999999996</v>
      </c>
      <c r="H5948" s="6" t="str">
        <f>VLOOKUP(C5948, 'Customers'!$A$1:$H$2851, 5,)</f>
        <v>Melbourne</v>
      </c>
    </row>
    <row r="5949" spans="1:8" x14ac:dyDescent="0.3">
      <c r="A5949" s="14">
        <v>45035</v>
      </c>
      <c r="B5949" s="6">
        <v>1008220</v>
      </c>
      <c r="C5949" s="15">
        <v>661</v>
      </c>
      <c r="D5949" s="6" t="s">
        <v>7</v>
      </c>
      <c r="E5949" s="7">
        <v>108.52000000000001</v>
      </c>
      <c r="F5949" s="7">
        <v>105.7752</v>
      </c>
      <c r="G5949" s="7">
        <f t="shared" si="92"/>
        <v>-2.7448000000000121</v>
      </c>
      <c r="H5949" s="6" t="str">
        <f>VLOOKUP(C5949, 'Customers'!$A$1:$H$2851, 5,)</f>
        <v>New York</v>
      </c>
    </row>
    <row r="5950" spans="1:8" x14ac:dyDescent="0.3">
      <c r="A5950" s="14">
        <v>45035</v>
      </c>
      <c r="B5950" s="6">
        <v>1009945</v>
      </c>
      <c r="C5950" s="15">
        <v>1876</v>
      </c>
      <c r="D5950" s="6" t="s">
        <v>12</v>
      </c>
      <c r="E5950" s="7">
        <v>107.12000000000002</v>
      </c>
      <c r="F5950" s="7">
        <v>107.56800000000001</v>
      </c>
      <c r="G5950" s="7">
        <f t="shared" si="92"/>
        <v>0.44799999999999329</v>
      </c>
      <c r="H5950" s="6" t="str">
        <f>VLOOKUP(C5950, 'Customers'!$A$1:$H$2851, 5,)</f>
        <v>Manchester</v>
      </c>
    </row>
    <row r="5951" spans="1:8" x14ac:dyDescent="0.3">
      <c r="A5951" s="14">
        <v>45035</v>
      </c>
      <c r="B5951" s="6">
        <v>1003045</v>
      </c>
      <c r="C5951" s="15">
        <v>2142</v>
      </c>
      <c r="D5951" s="6" t="s">
        <v>6</v>
      </c>
      <c r="E5951" s="7">
        <v>60.304000000000002</v>
      </c>
      <c r="F5951" s="7">
        <v>119.49600000000001</v>
      </c>
      <c r="G5951" s="7">
        <f t="shared" si="92"/>
        <v>59.192000000000007</v>
      </c>
      <c r="H5951" s="6" t="str">
        <f>VLOOKUP(C5951, 'Customers'!$A$1:$H$2851, 5,)</f>
        <v>Delhi</v>
      </c>
    </row>
    <row r="5952" spans="1:8" x14ac:dyDescent="0.3">
      <c r="A5952" s="14">
        <v>45035</v>
      </c>
      <c r="B5952" s="6">
        <v>1019874</v>
      </c>
      <c r="C5952" s="15">
        <v>1429</v>
      </c>
      <c r="D5952" s="6" t="s">
        <v>15</v>
      </c>
      <c r="E5952" s="7">
        <v>63.952800000000025</v>
      </c>
      <c r="F5952" s="7">
        <v>134.24486400000004</v>
      </c>
      <c r="G5952" s="7">
        <f t="shared" si="92"/>
        <v>70.292064000000011</v>
      </c>
      <c r="H5952" s="6" t="str">
        <f>VLOOKUP(C5952, 'Customers'!$A$1:$H$2851, 5,)</f>
        <v>Sydney</v>
      </c>
    </row>
    <row r="5953" spans="1:8" x14ac:dyDescent="0.3">
      <c r="A5953" s="14">
        <v>45035</v>
      </c>
      <c r="B5953" s="6">
        <v>1009982</v>
      </c>
      <c r="C5953" s="15">
        <v>61</v>
      </c>
      <c r="D5953" s="6" t="s">
        <v>13</v>
      </c>
      <c r="E5953" s="7">
        <v>28.584000000000003</v>
      </c>
      <c r="F5953" s="7">
        <v>135.80459999999999</v>
      </c>
      <c r="G5953" s="7">
        <f t="shared" si="92"/>
        <v>107.22059999999999</v>
      </c>
      <c r="H5953" s="6" t="str">
        <f>VLOOKUP(C5953, 'Customers'!$A$1:$H$2851, 5,)</f>
        <v>Los Angeles</v>
      </c>
    </row>
    <row r="5954" spans="1:8" x14ac:dyDescent="0.3">
      <c r="A5954" s="14">
        <v>45035</v>
      </c>
      <c r="B5954" s="6">
        <v>1016420</v>
      </c>
      <c r="C5954" s="15">
        <v>780</v>
      </c>
      <c r="D5954" s="6" t="s">
        <v>14</v>
      </c>
      <c r="E5954" s="7">
        <v>194.02400000000003</v>
      </c>
      <c r="F5954" s="7">
        <v>146.11320000000001</v>
      </c>
      <c r="G5954" s="7">
        <f t="shared" ref="G5954:G6017" si="93">F5954-E5954</f>
        <v>-47.910800000000023</v>
      </c>
      <c r="H5954" s="6" t="str">
        <f>VLOOKUP(C5954, 'Customers'!$A$1:$H$2851, 5,)</f>
        <v>Delhi</v>
      </c>
    </row>
    <row r="5955" spans="1:8" x14ac:dyDescent="0.3">
      <c r="A5955" s="14">
        <v>45035</v>
      </c>
      <c r="B5955" s="6">
        <v>1016862</v>
      </c>
      <c r="C5955" s="15">
        <v>1240</v>
      </c>
      <c r="D5955" s="6" t="s">
        <v>14</v>
      </c>
      <c r="E5955" s="7">
        <v>131.57600000000002</v>
      </c>
      <c r="F5955" s="7">
        <v>147.45780000000002</v>
      </c>
      <c r="G5955" s="7">
        <f t="shared" si="93"/>
        <v>15.881799999999998</v>
      </c>
      <c r="H5955" s="6" t="str">
        <f>VLOOKUP(C5955, 'Customers'!$A$1:$H$2851, 5,)</f>
        <v>Birmingham</v>
      </c>
    </row>
    <row r="5956" spans="1:8" x14ac:dyDescent="0.3">
      <c r="A5956" s="14">
        <v>45035</v>
      </c>
      <c r="B5956" s="6">
        <v>1005137</v>
      </c>
      <c r="C5956" s="15">
        <v>2555</v>
      </c>
      <c r="D5956" s="6" t="s">
        <v>7</v>
      </c>
      <c r="E5956" s="7">
        <v>168.21440000000004</v>
      </c>
      <c r="F5956" s="7">
        <v>147.69040000000001</v>
      </c>
      <c r="G5956" s="7">
        <f t="shared" si="93"/>
        <v>-20.524000000000029</v>
      </c>
      <c r="H5956" s="6" t="str">
        <f>VLOOKUP(C5956, 'Customers'!$A$1:$H$2851, 5,)</f>
        <v>Mumbai</v>
      </c>
    </row>
    <row r="5957" spans="1:8" x14ac:dyDescent="0.3">
      <c r="A5957" s="14">
        <v>45035</v>
      </c>
      <c r="B5957" s="6">
        <v>1007659</v>
      </c>
      <c r="C5957" s="15">
        <v>2156</v>
      </c>
      <c r="D5957" s="6" t="s">
        <v>7</v>
      </c>
      <c r="E5957" s="7">
        <v>25.191999999999979</v>
      </c>
      <c r="F5957" s="7">
        <v>158.21459999999999</v>
      </c>
      <c r="G5957" s="7">
        <f t="shared" si="93"/>
        <v>133.02260000000001</v>
      </c>
      <c r="H5957" s="6" t="str">
        <f>VLOOKUP(C5957, 'Customers'!$A$1:$H$2851, 5,)</f>
        <v>Manchester</v>
      </c>
    </row>
    <row r="5958" spans="1:8" x14ac:dyDescent="0.3">
      <c r="A5958" s="14">
        <v>45035</v>
      </c>
      <c r="B5958" s="6">
        <v>1016690</v>
      </c>
      <c r="C5958" s="15">
        <v>2295</v>
      </c>
      <c r="D5958" s="6" t="s">
        <v>6</v>
      </c>
      <c r="E5958" s="7">
        <v>8.3720000000000141</v>
      </c>
      <c r="F5958" s="7">
        <v>159.11100000000002</v>
      </c>
      <c r="G5958" s="7">
        <f t="shared" si="93"/>
        <v>150.739</v>
      </c>
      <c r="H5958" s="6" t="str">
        <f>VLOOKUP(C5958, 'Customers'!$A$1:$H$2851, 5,)</f>
        <v>Brisbane</v>
      </c>
    </row>
    <row r="5959" spans="1:8" x14ac:dyDescent="0.3">
      <c r="A5959" s="14">
        <v>45035</v>
      </c>
      <c r="B5959" s="6">
        <v>1011367</v>
      </c>
      <c r="C5959" s="15">
        <v>549</v>
      </c>
      <c r="D5959" s="6" t="s">
        <v>12</v>
      </c>
      <c r="E5959" s="7">
        <v>102.15599999999999</v>
      </c>
      <c r="F5959" s="7">
        <v>174.34979999999999</v>
      </c>
      <c r="G5959" s="7">
        <f t="shared" si="93"/>
        <v>72.193799999999996</v>
      </c>
      <c r="H5959" s="6" t="str">
        <f>VLOOKUP(C5959, 'Customers'!$A$1:$H$2851, 5,)</f>
        <v>Brisbane</v>
      </c>
    </row>
    <row r="5960" spans="1:8" x14ac:dyDescent="0.3">
      <c r="A5960" s="14">
        <v>45035</v>
      </c>
      <c r="B5960" s="6">
        <v>1016148</v>
      </c>
      <c r="C5960" s="15">
        <v>434</v>
      </c>
      <c r="D5960" s="6" t="s">
        <v>6</v>
      </c>
      <c r="E5960" s="7">
        <v>181.69600000000003</v>
      </c>
      <c r="F5960" s="7">
        <v>179.72820000000002</v>
      </c>
      <c r="G5960" s="7">
        <f t="shared" si="93"/>
        <v>-1.9678000000000111</v>
      </c>
      <c r="H5960" s="6" t="str">
        <f>VLOOKUP(C5960, 'Customers'!$A$1:$H$2851, 5,)</f>
        <v>Los Angeles</v>
      </c>
    </row>
    <row r="5961" spans="1:8" x14ac:dyDescent="0.3">
      <c r="A5961" s="14">
        <v>45035</v>
      </c>
      <c r="B5961" s="6">
        <v>1014979</v>
      </c>
      <c r="C5961" s="15">
        <v>2773</v>
      </c>
      <c r="D5961" s="6" t="s">
        <v>8</v>
      </c>
      <c r="E5961" s="7">
        <v>195.46</v>
      </c>
      <c r="F5961" s="7">
        <v>185.5548</v>
      </c>
      <c r="G5961" s="7">
        <f t="shared" si="93"/>
        <v>-9.9052000000000078</v>
      </c>
      <c r="H5961" s="6" t="str">
        <f>VLOOKUP(C5961, 'Customers'!$A$1:$H$2851, 5,)</f>
        <v>Birmingham</v>
      </c>
    </row>
    <row r="5962" spans="1:8" x14ac:dyDescent="0.3">
      <c r="A5962" s="14">
        <v>45035</v>
      </c>
      <c r="B5962" s="6">
        <v>1006791</v>
      </c>
      <c r="C5962" s="15">
        <v>797</v>
      </c>
      <c r="D5962" s="6" t="s">
        <v>14</v>
      </c>
      <c r="E5962" s="7">
        <v>63.820000000000022</v>
      </c>
      <c r="F5962" s="7">
        <v>186.00300000000001</v>
      </c>
      <c r="G5962" s="7">
        <f t="shared" si="93"/>
        <v>122.18299999999999</v>
      </c>
      <c r="H5962" s="6" t="str">
        <f>VLOOKUP(C5962, 'Customers'!$A$1:$H$2851, 5,)</f>
        <v>Mumbai</v>
      </c>
    </row>
    <row r="5963" spans="1:8" x14ac:dyDescent="0.3">
      <c r="A5963" s="14">
        <v>45035</v>
      </c>
      <c r="B5963" s="6">
        <v>1019503</v>
      </c>
      <c r="C5963" s="15">
        <v>1368</v>
      </c>
      <c r="D5963" s="6" t="s">
        <v>8</v>
      </c>
      <c r="E5963" s="7">
        <v>137.43199999999999</v>
      </c>
      <c r="F5963" s="7">
        <v>199.8972</v>
      </c>
      <c r="G5963" s="7">
        <f t="shared" si="93"/>
        <v>62.46520000000001</v>
      </c>
      <c r="H5963" s="6" t="str">
        <f>VLOOKUP(C5963, 'Customers'!$A$1:$H$2851, 5,)</f>
        <v>Delhi</v>
      </c>
    </row>
    <row r="5964" spans="1:8" x14ac:dyDescent="0.3">
      <c r="A5964" s="14">
        <v>45035</v>
      </c>
      <c r="B5964" s="6">
        <v>1012335</v>
      </c>
      <c r="C5964" s="15">
        <v>1068</v>
      </c>
      <c r="D5964" s="6" t="s">
        <v>12</v>
      </c>
      <c r="E5964" s="7">
        <v>228.38800000000003</v>
      </c>
      <c r="F5964" s="7">
        <v>201.69000000000003</v>
      </c>
      <c r="G5964" s="7">
        <f t="shared" si="93"/>
        <v>-26.698000000000008</v>
      </c>
      <c r="H5964" s="6" t="str">
        <f>VLOOKUP(C5964, 'Customers'!$A$1:$H$2851, 5,)</f>
        <v>Los Angeles</v>
      </c>
    </row>
    <row r="5965" spans="1:8" x14ac:dyDescent="0.3">
      <c r="A5965" s="14">
        <v>45035</v>
      </c>
      <c r="B5965" s="6">
        <v>1009291</v>
      </c>
      <c r="C5965" s="15">
        <v>2549</v>
      </c>
      <c r="D5965" s="6" t="s">
        <v>14</v>
      </c>
      <c r="E5965" s="7">
        <v>81.84</v>
      </c>
      <c r="F5965" s="7">
        <v>204.82740000000001</v>
      </c>
      <c r="G5965" s="7">
        <f t="shared" si="93"/>
        <v>122.98740000000001</v>
      </c>
      <c r="H5965" s="6" t="str">
        <f>VLOOKUP(C5965, 'Customers'!$A$1:$H$2851, 5,)</f>
        <v>Los Angeles</v>
      </c>
    </row>
    <row r="5966" spans="1:8" x14ac:dyDescent="0.3">
      <c r="A5966" s="14">
        <v>45035</v>
      </c>
      <c r="B5966" s="6">
        <v>1013346</v>
      </c>
      <c r="C5966" s="15">
        <v>278</v>
      </c>
      <c r="D5966" s="6" t="s">
        <v>13</v>
      </c>
      <c r="E5966" s="7">
        <v>183.792</v>
      </c>
      <c r="F5966" s="7">
        <v>205.72380000000001</v>
      </c>
      <c r="G5966" s="7">
        <f t="shared" si="93"/>
        <v>21.93180000000001</v>
      </c>
      <c r="H5966" s="6" t="str">
        <f>VLOOKUP(C5966, 'Customers'!$A$1:$H$2851, 5,)</f>
        <v>New York</v>
      </c>
    </row>
    <row r="5967" spans="1:8" x14ac:dyDescent="0.3">
      <c r="A5967" s="14">
        <v>45035</v>
      </c>
      <c r="B5967" s="6">
        <v>1006412</v>
      </c>
      <c r="C5967" s="15">
        <v>1342</v>
      </c>
      <c r="D5967" s="6" t="s">
        <v>8</v>
      </c>
      <c r="E5967" s="7">
        <v>60.78400000000002</v>
      </c>
      <c r="F5967" s="7">
        <v>217.37700000000001</v>
      </c>
      <c r="G5967" s="7">
        <f t="shared" si="93"/>
        <v>156.59299999999999</v>
      </c>
      <c r="H5967" s="6" t="str">
        <f>VLOOKUP(C5967, 'Customers'!$A$1:$H$2851, 5,)</f>
        <v>Manchester</v>
      </c>
    </row>
    <row r="5968" spans="1:8" x14ac:dyDescent="0.3">
      <c r="A5968" s="14">
        <v>45035</v>
      </c>
      <c r="B5968" s="6">
        <v>1018475</v>
      </c>
      <c r="C5968" s="15">
        <v>963</v>
      </c>
      <c r="D5968" s="6" t="s">
        <v>7</v>
      </c>
      <c r="E5968" s="7">
        <v>219.18800000000005</v>
      </c>
      <c r="F5968" s="7">
        <v>217.37700000000001</v>
      </c>
      <c r="G5968" s="7">
        <f t="shared" si="93"/>
        <v>-1.8110000000000355</v>
      </c>
      <c r="H5968" s="6" t="str">
        <f>VLOOKUP(C5968, 'Customers'!$A$1:$H$2851, 5,)</f>
        <v>Melbourne</v>
      </c>
    </row>
    <row r="5969" spans="1:8" x14ac:dyDescent="0.3">
      <c r="A5969" s="14">
        <v>45035</v>
      </c>
      <c r="B5969" s="6">
        <v>1013753</v>
      </c>
      <c r="C5969" s="15">
        <v>1376</v>
      </c>
      <c r="D5969" s="6" t="s">
        <v>11</v>
      </c>
      <c r="E5969" s="7">
        <v>94.876000000000005</v>
      </c>
      <c r="F5969" s="7">
        <v>219.61799999999999</v>
      </c>
      <c r="G5969" s="7">
        <f t="shared" si="93"/>
        <v>124.74199999999999</v>
      </c>
      <c r="H5969" s="6" t="str">
        <f>VLOOKUP(C5969, 'Customers'!$A$1:$H$2851, 5,)</f>
        <v>Los Angeles</v>
      </c>
    </row>
    <row r="5970" spans="1:8" x14ac:dyDescent="0.3">
      <c r="A5970" s="14">
        <v>45035</v>
      </c>
      <c r="B5970" s="6">
        <v>1017449</v>
      </c>
      <c r="C5970" s="15">
        <v>2778</v>
      </c>
      <c r="D5970" s="6" t="s">
        <v>14</v>
      </c>
      <c r="E5970" s="7">
        <v>264.88799999999998</v>
      </c>
      <c r="F5970" s="7">
        <v>236.64959999999999</v>
      </c>
      <c r="G5970" s="7">
        <f t="shared" si="93"/>
        <v>-28.238399999999984</v>
      </c>
      <c r="H5970" s="6" t="str">
        <f>VLOOKUP(C5970, 'Customers'!$A$1:$H$2851, 5,)</f>
        <v>Mumbai</v>
      </c>
    </row>
    <row r="5971" spans="1:8" x14ac:dyDescent="0.3">
      <c r="A5971" s="14">
        <v>45035</v>
      </c>
      <c r="B5971" s="6">
        <v>1004575</v>
      </c>
      <c r="C5971" s="15">
        <v>2552</v>
      </c>
      <c r="D5971" s="6" t="s">
        <v>8</v>
      </c>
      <c r="E5971" s="7">
        <v>44.265600000000006</v>
      </c>
      <c r="F5971" s="7">
        <v>257.37920000000003</v>
      </c>
      <c r="G5971" s="7">
        <f t="shared" si="93"/>
        <v>213.11360000000002</v>
      </c>
      <c r="H5971" s="6" t="str">
        <f>VLOOKUP(C5971, 'Customers'!$A$1:$H$2851, 5,)</f>
        <v>Sydney</v>
      </c>
    </row>
    <row r="5972" spans="1:8" x14ac:dyDescent="0.3">
      <c r="A5972" s="14">
        <v>45035</v>
      </c>
      <c r="B5972" s="6">
        <v>1008915</v>
      </c>
      <c r="C5972" s="15">
        <v>2273</v>
      </c>
      <c r="D5972" s="6" t="s">
        <v>12</v>
      </c>
      <c r="E5972" s="7">
        <v>13.812000000000012</v>
      </c>
      <c r="F5972" s="7">
        <v>273.85019999999997</v>
      </c>
      <c r="G5972" s="7">
        <f t="shared" si="93"/>
        <v>260.03819999999996</v>
      </c>
      <c r="H5972" s="6" t="str">
        <f>VLOOKUP(C5972, 'Customers'!$A$1:$H$2851, 5,)</f>
        <v>Manchester</v>
      </c>
    </row>
    <row r="5973" spans="1:8" x14ac:dyDescent="0.3">
      <c r="A5973" s="14">
        <v>45035</v>
      </c>
      <c r="B5973" s="6">
        <v>1012954</v>
      </c>
      <c r="C5973" s="15">
        <v>2028</v>
      </c>
      <c r="D5973" s="6" t="s">
        <v>9</v>
      </c>
      <c r="E5973" s="7">
        <v>290.38</v>
      </c>
      <c r="F5973" s="7">
        <v>278.3322</v>
      </c>
      <c r="G5973" s="7">
        <f t="shared" si="93"/>
        <v>-12.047799999999995</v>
      </c>
      <c r="H5973" s="6" t="str">
        <f>VLOOKUP(C5973, 'Customers'!$A$1:$H$2851, 5,)</f>
        <v>Melbourne</v>
      </c>
    </row>
    <row r="5974" spans="1:8" x14ac:dyDescent="0.3">
      <c r="A5974" s="14">
        <v>45035</v>
      </c>
      <c r="B5974" s="6">
        <v>1009248</v>
      </c>
      <c r="C5974" s="15">
        <v>2524</v>
      </c>
      <c r="D5974" s="6" t="s">
        <v>14</v>
      </c>
      <c r="E5974" s="7">
        <v>65.72</v>
      </c>
      <c r="F5974" s="7">
        <v>286.84800000000001</v>
      </c>
      <c r="G5974" s="7">
        <f t="shared" si="93"/>
        <v>221.12800000000001</v>
      </c>
      <c r="H5974" s="6" t="str">
        <f>VLOOKUP(C5974, 'Customers'!$A$1:$H$2851, 5,)</f>
        <v>Sydney</v>
      </c>
    </row>
    <row r="5975" spans="1:8" x14ac:dyDescent="0.3">
      <c r="A5975" s="14">
        <v>45035</v>
      </c>
      <c r="B5975" s="6">
        <v>1002620</v>
      </c>
      <c r="C5975" s="15">
        <v>2620</v>
      </c>
      <c r="D5975" s="6" t="s">
        <v>6</v>
      </c>
      <c r="E5975" s="7">
        <v>199.68960000000004</v>
      </c>
      <c r="F5975" s="7">
        <v>384.22800000000007</v>
      </c>
      <c r="G5975" s="7">
        <f t="shared" si="93"/>
        <v>184.53840000000002</v>
      </c>
      <c r="H5975" s="6" t="str">
        <f>VLOOKUP(C5975, 'Customers'!$A$1:$H$2851, 5,)</f>
        <v>Chicago</v>
      </c>
    </row>
    <row r="5976" spans="1:8" x14ac:dyDescent="0.3">
      <c r="A5976" s="14">
        <v>45035</v>
      </c>
      <c r="B5976" s="6">
        <v>1019683</v>
      </c>
      <c r="C5976" s="15">
        <v>1260</v>
      </c>
      <c r="D5976" s="6" t="s">
        <v>15</v>
      </c>
      <c r="E5976" s="7">
        <v>254.04000000000002</v>
      </c>
      <c r="F5976" s="7">
        <v>384.37632000000002</v>
      </c>
      <c r="G5976" s="7">
        <f t="shared" si="93"/>
        <v>130.33632</v>
      </c>
      <c r="H5976" s="6" t="str">
        <f>VLOOKUP(C5976, 'Customers'!$A$1:$H$2851, 5,)</f>
        <v>Delhi</v>
      </c>
    </row>
    <row r="5977" spans="1:8" x14ac:dyDescent="0.3">
      <c r="A5977" s="14">
        <v>45035</v>
      </c>
      <c r="B5977" s="6">
        <v>1001345</v>
      </c>
      <c r="C5977" s="15">
        <v>1345</v>
      </c>
      <c r="D5977" s="6" t="s">
        <v>11</v>
      </c>
      <c r="E5977" s="7">
        <v>503.42592000000008</v>
      </c>
      <c r="F5977" s="7">
        <v>386.17280000000005</v>
      </c>
      <c r="G5977" s="7">
        <f t="shared" si="93"/>
        <v>-117.25312000000002</v>
      </c>
      <c r="H5977" s="6" t="str">
        <f>VLOOKUP(C5977, 'Customers'!$A$1:$H$2851, 5,)</f>
        <v>Brisbane</v>
      </c>
    </row>
    <row r="5978" spans="1:8" x14ac:dyDescent="0.3">
      <c r="A5978" s="14">
        <v>45035</v>
      </c>
      <c r="B5978" s="6">
        <v>1000215</v>
      </c>
      <c r="C5978" s="15">
        <v>215</v>
      </c>
      <c r="D5978" s="6" t="s">
        <v>11</v>
      </c>
      <c r="E5978" s="7">
        <v>133.75392000000002</v>
      </c>
      <c r="F5978" s="7">
        <v>432.96864000000016</v>
      </c>
      <c r="G5978" s="7">
        <f t="shared" si="93"/>
        <v>299.21472000000017</v>
      </c>
      <c r="H5978" s="6" t="str">
        <f>VLOOKUP(C5978, 'Customers'!$A$1:$H$2851, 5,)</f>
        <v>New York</v>
      </c>
    </row>
    <row r="5979" spans="1:8" x14ac:dyDescent="0.3">
      <c r="A5979" s="14">
        <v>45035</v>
      </c>
      <c r="B5979" s="6">
        <v>1002849</v>
      </c>
      <c r="C5979" s="15">
        <v>2849</v>
      </c>
      <c r="D5979" s="6" t="s">
        <v>15</v>
      </c>
      <c r="E5979" s="7">
        <v>205.54880000000003</v>
      </c>
      <c r="F5979" s="7">
        <v>477.80200000000002</v>
      </c>
      <c r="G5979" s="7">
        <f t="shared" si="93"/>
        <v>272.25319999999999</v>
      </c>
      <c r="H5979" s="6" t="str">
        <f>VLOOKUP(C5979, 'Customers'!$A$1:$H$2851, 5,)</f>
        <v>London</v>
      </c>
    </row>
    <row r="5980" spans="1:8" x14ac:dyDescent="0.3">
      <c r="A5980" s="14">
        <v>45035</v>
      </c>
      <c r="B5980" s="6">
        <v>1018338</v>
      </c>
      <c r="C5980" s="15">
        <v>1494</v>
      </c>
      <c r="D5980" s="6" t="s">
        <v>15</v>
      </c>
      <c r="E5980" s="7">
        <v>446.07680000000005</v>
      </c>
      <c r="F5980" s="7">
        <v>478.46246400000001</v>
      </c>
      <c r="G5980" s="7">
        <f t="shared" si="93"/>
        <v>32.385663999999963</v>
      </c>
      <c r="H5980" s="6" t="str">
        <f>VLOOKUP(C5980, 'Customers'!$A$1:$H$2851, 5,)</f>
        <v>London</v>
      </c>
    </row>
    <row r="5981" spans="1:8" x14ac:dyDescent="0.3">
      <c r="A5981" s="14">
        <v>45035</v>
      </c>
      <c r="B5981" s="6">
        <v>1004252</v>
      </c>
      <c r="C5981" s="15">
        <v>2002</v>
      </c>
      <c r="D5981" s="6" t="s">
        <v>9</v>
      </c>
      <c r="E5981" s="7">
        <v>251.93600000000004</v>
      </c>
      <c r="F5981" s="7">
        <v>512.00760000000014</v>
      </c>
      <c r="G5981" s="7">
        <f t="shared" si="93"/>
        <v>260.0716000000001</v>
      </c>
      <c r="H5981" s="6" t="str">
        <f>VLOOKUP(C5981, 'Customers'!$A$1:$H$2851, 5,)</f>
        <v>Los Angeles</v>
      </c>
    </row>
    <row r="5982" spans="1:8" x14ac:dyDescent="0.3">
      <c r="A5982" s="14">
        <v>45035</v>
      </c>
      <c r="B5982" s="6">
        <v>1006033</v>
      </c>
      <c r="C5982" s="15">
        <v>2218</v>
      </c>
      <c r="D5982" s="6" t="s">
        <v>6</v>
      </c>
      <c r="E5982" s="7">
        <v>167.42000000000002</v>
      </c>
      <c r="F5982" s="7">
        <v>555.76800000000003</v>
      </c>
      <c r="G5982" s="7">
        <f t="shared" si="93"/>
        <v>388.34800000000001</v>
      </c>
      <c r="H5982" s="6" t="str">
        <f>VLOOKUP(C5982, 'Customers'!$A$1:$H$2851, 5,)</f>
        <v>Sydney</v>
      </c>
    </row>
    <row r="5983" spans="1:8" x14ac:dyDescent="0.3">
      <c r="A5983" s="14">
        <v>45036</v>
      </c>
      <c r="B5983" s="6">
        <v>1013684</v>
      </c>
      <c r="C5983" s="15">
        <v>2525</v>
      </c>
      <c r="D5983" s="6" t="s">
        <v>9</v>
      </c>
      <c r="E5983" s="7">
        <v>155.18800000000002</v>
      </c>
      <c r="F5983" s="7">
        <v>467.92079999999987</v>
      </c>
      <c r="G5983" s="7">
        <f t="shared" si="93"/>
        <v>312.73279999999988</v>
      </c>
      <c r="H5983" s="6" t="str">
        <f>VLOOKUP(C5983, 'Customers'!$A$1:$H$2851, 5,)</f>
        <v>Mumbai</v>
      </c>
    </row>
    <row r="5984" spans="1:8" x14ac:dyDescent="0.3">
      <c r="A5984" s="14">
        <v>45036</v>
      </c>
      <c r="B5984" s="6">
        <v>1016721</v>
      </c>
      <c r="C5984" s="15">
        <v>443</v>
      </c>
      <c r="D5984" s="6" t="s">
        <v>13</v>
      </c>
      <c r="E5984" s="7">
        <v>199.11200000000002</v>
      </c>
      <c r="F5984" s="7">
        <v>532.46159999999998</v>
      </c>
      <c r="G5984" s="7">
        <f t="shared" si="93"/>
        <v>333.34959999999995</v>
      </c>
      <c r="H5984" s="6" t="str">
        <f>VLOOKUP(C5984, 'Customers'!$A$1:$H$2851, 5,)</f>
        <v>New York</v>
      </c>
    </row>
    <row r="5985" spans="1:8" x14ac:dyDescent="0.3">
      <c r="A5985" s="14">
        <v>45036</v>
      </c>
      <c r="B5985" s="6">
        <v>1017303</v>
      </c>
      <c r="C5985" s="15">
        <v>2280</v>
      </c>
      <c r="D5985" s="6" t="s">
        <v>7</v>
      </c>
      <c r="E5985" s="7">
        <v>105.63200000000001</v>
      </c>
      <c r="F5985" s="7">
        <v>67.23</v>
      </c>
      <c r="G5985" s="7">
        <f t="shared" si="93"/>
        <v>-38.402000000000001</v>
      </c>
      <c r="H5985" s="6" t="str">
        <f>VLOOKUP(C5985, 'Customers'!$A$1:$H$2851, 5,)</f>
        <v>London</v>
      </c>
    </row>
    <row r="5986" spans="1:8" x14ac:dyDescent="0.3">
      <c r="A5986" s="14">
        <v>45036</v>
      </c>
      <c r="B5986" s="6">
        <v>1018135</v>
      </c>
      <c r="C5986" s="15">
        <v>360</v>
      </c>
      <c r="D5986" s="6" t="s">
        <v>7</v>
      </c>
      <c r="E5986" s="7">
        <v>97.896000000000015</v>
      </c>
      <c r="F5986" s="7">
        <v>75.297600000000017</v>
      </c>
      <c r="G5986" s="7">
        <f t="shared" si="93"/>
        <v>-22.598399999999998</v>
      </c>
      <c r="H5986" s="6" t="str">
        <f>VLOOKUP(C5986, 'Customers'!$A$1:$H$2851, 5,)</f>
        <v>London</v>
      </c>
    </row>
    <row r="5987" spans="1:8" x14ac:dyDescent="0.3">
      <c r="A5987" s="14">
        <v>45036</v>
      </c>
      <c r="B5987" s="6">
        <v>1002718</v>
      </c>
      <c r="C5987" s="15">
        <v>2718</v>
      </c>
      <c r="D5987" s="6" t="s">
        <v>11</v>
      </c>
      <c r="E5987" s="7">
        <v>195.90720000000002</v>
      </c>
      <c r="F5987" s="7">
        <v>108.60719999999999</v>
      </c>
      <c r="G5987" s="7">
        <f t="shared" si="93"/>
        <v>-87.300000000000026</v>
      </c>
      <c r="H5987" s="6" t="str">
        <f>VLOOKUP(C5987, 'Customers'!$A$1:$H$2851, 5,)</f>
        <v>Delhi</v>
      </c>
    </row>
    <row r="5988" spans="1:8" x14ac:dyDescent="0.3">
      <c r="A5988" s="14">
        <v>45036</v>
      </c>
      <c r="B5988" s="6">
        <v>1013922</v>
      </c>
      <c r="C5988" s="15">
        <v>1507</v>
      </c>
      <c r="D5988" s="6" t="s">
        <v>12</v>
      </c>
      <c r="E5988" s="7">
        <v>32.404000000000011</v>
      </c>
      <c r="F5988" s="7">
        <v>53.335799999999999</v>
      </c>
      <c r="G5988" s="7">
        <f t="shared" si="93"/>
        <v>20.931799999999988</v>
      </c>
      <c r="H5988" s="6" t="str">
        <f>VLOOKUP(C5988, 'Customers'!$A$1:$H$2851, 5,)</f>
        <v>Delhi</v>
      </c>
    </row>
    <row r="5989" spans="1:8" x14ac:dyDescent="0.3">
      <c r="A5989" s="14">
        <v>45036</v>
      </c>
      <c r="B5989" s="6">
        <v>1017779</v>
      </c>
      <c r="C5989" s="15">
        <v>567</v>
      </c>
      <c r="D5989" s="6" t="s">
        <v>8</v>
      </c>
      <c r="E5989" s="7">
        <v>53.89200000000001</v>
      </c>
      <c r="F5989" s="7">
        <v>56.024999999999999</v>
      </c>
      <c r="G5989" s="7">
        <f t="shared" si="93"/>
        <v>2.1329999999999885</v>
      </c>
      <c r="H5989" s="6" t="str">
        <f>VLOOKUP(C5989, 'Customers'!$A$1:$H$2851, 5,)</f>
        <v>Melbourne</v>
      </c>
    </row>
    <row r="5990" spans="1:8" x14ac:dyDescent="0.3">
      <c r="A5990" s="14">
        <v>45036</v>
      </c>
      <c r="B5990" s="6">
        <v>1011808</v>
      </c>
      <c r="C5990" s="15">
        <v>1414</v>
      </c>
      <c r="D5990" s="6" t="s">
        <v>14</v>
      </c>
      <c r="E5990" s="7">
        <v>4.2039999999999935</v>
      </c>
      <c r="F5990" s="7">
        <v>62.748000000000005</v>
      </c>
      <c r="G5990" s="7">
        <f t="shared" si="93"/>
        <v>58.544000000000011</v>
      </c>
      <c r="H5990" s="6" t="str">
        <f>VLOOKUP(C5990, 'Customers'!$A$1:$H$2851, 5,)</f>
        <v>New York</v>
      </c>
    </row>
    <row r="5991" spans="1:8" x14ac:dyDescent="0.3">
      <c r="A5991" s="14">
        <v>45036</v>
      </c>
      <c r="B5991" s="6">
        <v>1019274</v>
      </c>
      <c r="C5991" s="15">
        <v>2287</v>
      </c>
      <c r="D5991" s="6" t="s">
        <v>10</v>
      </c>
      <c r="E5991" s="7">
        <v>90.576000000000008</v>
      </c>
      <c r="F5991" s="7">
        <v>66.781800000000004</v>
      </c>
      <c r="G5991" s="7">
        <f t="shared" si="93"/>
        <v>-23.794200000000004</v>
      </c>
      <c r="H5991" s="6" t="str">
        <f>VLOOKUP(C5991, 'Customers'!$A$1:$H$2851, 5,)</f>
        <v>Bangalore</v>
      </c>
    </row>
    <row r="5992" spans="1:8" x14ac:dyDescent="0.3">
      <c r="A5992" s="14">
        <v>45036</v>
      </c>
      <c r="B5992" s="6">
        <v>1006963</v>
      </c>
      <c r="C5992" s="15">
        <v>676</v>
      </c>
      <c r="D5992" s="6" t="s">
        <v>8</v>
      </c>
      <c r="E5992" s="7">
        <v>159.16400000000002</v>
      </c>
      <c r="F5992" s="7">
        <v>75.297599999999989</v>
      </c>
      <c r="G5992" s="7">
        <f t="shared" si="93"/>
        <v>-83.866400000000027</v>
      </c>
      <c r="H5992" s="6" t="str">
        <f>VLOOKUP(C5992, 'Customers'!$A$1:$H$2851, 5,)</f>
        <v>London</v>
      </c>
    </row>
    <row r="5993" spans="1:8" x14ac:dyDescent="0.3">
      <c r="A5993" s="14">
        <v>45036</v>
      </c>
      <c r="B5993" s="6">
        <v>1007707</v>
      </c>
      <c r="C5993" s="15">
        <v>1497</v>
      </c>
      <c r="D5993" s="6" t="s">
        <v>6</v>
      </c>
      <c r="E5993" s="7">
        <v>109.22000000000001</v>
      </c>
      <c r="F5993" s="7">
        <v>79.779600000000002</v>
      </c>
      <c r="G5993" s="7">
        <f t="shared" si="93"/>
        <v>-29.440400000000011</v>
      </c>
      <c r="H5993" s="6" t="str">
        <f>VLOOKUP(C5993, 'Customers'!$A$1:$H$2851, 5,)</f>
        <v>Birmingham</v>
      </c>
    </row>
    <row r="5994" spans="1:8" x14ac:dyDescent="0.3">
      <c r="A5994" s="14">
        <v>45036</v>
      </c>
      <c r="B5994" s="6">
        <v>1010533</v>
      </c>
      <c r="C5994" s="15">
        <v>872</v>
      </c>
      <c r="D5994" s="6" t="s">
        <v>11</v>
      </c>
      <c r="E5994" s="7">
        <v>100.21600000000002</v>
      </c>
      <c r="F5994" s="7">
        <v>83.813400000000001</v>
      </c>
      <c r="G5994" s="7">
        <f t="shared" si="93"/>
        <v>-16.402600000000021</v>
      </c>
      <c r="H5994" s="6" t="str">
        <f>VLOOKUP(C5994, 'Customers'!$A$1:$H$2851, 5,)</f>
        <v>Melbourne</v>
      </c>
    </row>
    <row r="5995" spans="1:8" x14ac:dyDescent="0.3">
      <c r="A5995" s="14">
        <v>45036</v>
      </c>
      <c r="B5995" s="6">
        <v>1018706</v>
      </c>
      <c r="C5995" s="15">
        <v>2655</v>
      </c>
      <c r="D5995" s="6" t="s">
        <v>12</v>
      </c>
      <c r="E5995" s="7">
        <v>26.751999999999995</v>
      </c>
      <c r="F5995" s="7">
        <v>84.709800000000001</v>
      </c>
      <c r="G5995" s="7">
        <f t="shared" si="93"/>
        <v>57.957800000000006</v>
      </c>
      <c r="H5995" s="6" t="str">
        <f>VLOOKUP(C5995, 'Customers'!$A$1:$H$2851, 5,)</f>
        <v>Bangalore</v>
      </c>
    </row>
    <row r="5996" spans="1:8" x14ac:dyDescent="0.3">
      <c r="A5996" s="14">
        <v>45036</v>
      </c>
      <c r="B5996" s="6">
        <v>1006506</v>
      </c>
      <c r="C5996" s="15">
        <v>1493</v>
      </c>
      <c r="D5996" s="6" t="s">
        <v>13</v>
      </c>
      <c r="E5996" s="7">
        <v>49.088000000000001</v>
      </c>
      <c r="F5996" s="7">
        <v>87.399000000000001</v>
      </c>
      <c r="G5996" s="7">
        <f t="shared" si="93"/>
        <v>38.311</v>
      </c>
      <c r="H5996" s="6" t="str">
        <f>VLOOKUP(C5996, 'Customers'!$A$1:$H$2851, 5,)</f>
        <v>Chicago</v>
      </c>
    </row>
    <row r="5997" spans="1:8" x14ac:dyDescent="0.3">
      <c r="A5997" s="14">
        <v>45036</v>
      </c>
      <c r="B5997" s="6">
        <v>1014806</v>
      </c>
      <c r="C5997" s="15">
        <v>1391</v>
      </c>
      <c r="D5997" s="6" t="s">
        <v>12</v>
      </c>
      <c r="E5997" s="7">
        <v>95.75200000000001</v>
      </c>
      <c r="F5997" s="7">
        <v>95.9148</v>
      </c>
      <c r="G5997" s="7">
        <f t="shared" si="93"/>
        <v>0.16279999999999006</v>
      </c>
      <c r="H5997" s="6" t="str">
        <f>VLOOKUP(C5997, 'Customers'!$A$1:$H$2851, 5,)</f>
        <v>Los Angeles</v>
      </c>
    </row>
    <row r="5998" spans="1:8" x14ac:dyDescent="0.3">
      <c r="A5998" s="14">
        <v>45036</v>
      </c>
      <c r="B5998" s="6">
        <v>1013411</v>
      </c>
      <c r="C5998" s="15">
        <v>2561</v>
      </c>
      <c r="D5998" s="6" t="s">
        <v>9</v>
      </c>
      <c r="E5998" s="7">
        <v>82.704000000000008</v>
      </c>
      <c r="F5998" s="7">
        <v>104.87880000000001</v>
      </c>
      <c r="G5998" s="7">
        <f t="shared" si="93"/>
        <v>22.174800000000005</v>
      </c>
      <c r="H5998" s="6" t="str">
        <f>VLOOKUP(C5998, 'Customers'!$A$1:$H$2851, 5,)</f>
        <v>Manchester</v>
      </c>
    </row>
    <row r="5999" spans="1:8" x14ac:dyDescent="0.3">
      <c r="A5999" s="14">
        <v>45036</v>
      </c>
      <c r="B5999" s="6">
        <v>1016708</v>
      </c>
      <c r="C5999" s="15">
        <v>2127</v>
      </c>
      <c r="D5999" s="6" t="s">
        <v>7</v>
      </c>
      <c r="E5999" s="7">
        <v>40.451999999999998</v>
      </c>
      <c r="F5999" s="7">
        <v>114.7392</v>
      </c>
      <c r="G5999" s="7">
        <f t="shared" si="93"/>
        <v>74.287199999999999</v>
      </c>
      <c r="H5999" s="6" t="str">
        <f>VLOOKUP(C5999, 'Customers'!$A$1:$H$2851, 5,)</f>
        <v>Los Angeles</v>
      </c>
    </row>
    <row r="6000" spans="1:8" x14ac:dyDescent="0.3">
      <c r="A6000" s="14">
        <v>45036</v>
      </c>
      <c r="B6000" s="6">
        <v>1006760</v>
      </c>
      <c r="C6000" s="15">
        <v>292</v>
      </c>
      <c r="D6000" s="6" t="s">
        <v>7</v>
      </c>
      <c r="E6000" s="7">
        <v>85.40800000000003</v>
      </c>
      <c r="F6000" s="7">
        <v>135.35640000000001</v>
      </c>
      <c r="G6000" s="7">
        <f t="shared" si="93"/>
        <v>49.948399999999978</v>
      </c>
      <c r="H6000" s="6" t="str">
        <f>VLOOKUP(C6000, 'Customers'!$A$1:$H$2851, 5,)</f>
        <v>Brisbane</v>
      </c>
    </row>
    <row r="6001" spans="1:8" x14ac:dyDescent="0.3">
      <c r="A6001" s="14">
        <v>45036</v>
      </c>
      <c r="B6001" s="6">
        <v>1016489</v>
      </c>
      <c r="C6001" s="15">
        <v>605</v>
      </c>
      <c r="D6001" s="6" t="s">
        <v>7</v>
      </c>
      <c r="E6001" s="7">
        <v>72.312000000000012</v>
      </c>
      <c r="F6001" s="7">
        <v>141.18300000000002</v>
      </c>
      <c r="G6001" s="7">
        <f t="shared" si="93"/>
        <v>68.871000000000009</v>
      </c>
      <c r="H6001" s="6" t="str">
        <f>VLOOKUP(C6001, 'Customers'!$A$1:$H$2851, 5,)</f>
        <v>Los Angeles</v>
      </c>
    </row>
    <row r="6002" spans="1:8" x14ac:dyDescent="0.3">
      <c r="A6002" s="14">
        <v>45036</v>
      </c>
      <c r="B6002" s="6">
        <v>1016140</v>
      </c>
      <c r="C6002" s="15">
        <v>2410</v>
      </c>
      <c r="D6002" s="6" t="s">
        <v>6</v>
      </c>
      <c r="E6002" s="7">
        <v>53.656000000000006</v>
      </c>
      <c r="F6002" s="7">
        <v>143.42400000000001</v>
      </c>
      <c r="G6002" s="7">
        <f t="shared" si="93"/>
        <v>89.768000000000001</v>
      </c>
      <c r="H6002" s="6" t="str">
        <f>VLOOKUP(C6002, 'Customers'!$A$1:$H$2851, 5,)</f>
        <v>London</v>
      </c>
    </row>
    <row r="6003" spans="1:8" x14ac:dyDescent="0.3">
      <c r="A6003" s="14">
        <v>45036</v>
      </c>
      <c r="B6003" s="6">
        <v>1006511</v>
      </c>
      <c r="C6003" s="15">
        <v>2514</v>
      </c>
      <c r="D6003" s="6" t="s">
        <v>10</v>
      </c>
      <c r="E6003" s="7">
        <v>10.899999999999977</v>
      </c>
      <c r="F6003" s="7">
        <v>147.00960000000001</v>
      </c>
      <c r="G6003" s="7">
        <f t="shared" si="93"/>
        <v>136.10960000000003</v>
      </c>
      <c r="H6003" s="6" t="str">
        <f>VLOOKUP(C6003, 'Customers'!$A$1:$H$2851, 5,)</f>
        <v>Birmingham</v>
      </c>
    </row>
    <row r="6004" spans="1:8" x14ac:dyDescent="0.3">
      <c r="A6004" s="14">
        <v>45036</v>
      </c>
      <c r="B6004" s="6">
        <v>1016653</v>
      </c>
      <c r="C6004" s="15">
        <v>481</v>
      </c>
      <c r="D6004" s="6" t="s">
        <v>9</v>
      </c>
      <c r="E6004" s="7">
        <v>202.84000000000003</v>
      </c>
      <c r="F6004" s="7">
        <v>149.69880000000001</v>
      </c>
      <c r="G6004" s="7">
        <f t="shared" si="93"/>
        <v>-53.141200000000026</v>
      </c>
      <c r="H6004" s="6" t="str">
        <f>VLOOKUP(C6004, 'Customers'!$A$1:$H$2851, 5,)</f>
        <v>London</v>
      </c>
    </row>
    <row r="6005" spans="1:8" x14ac:dyDescent="0.3">
      <c r="A6005" s="14">
        <v>45036</v>
      </c>
      <c r="B6005" s="6">
        <v>1005987</v>
      </c>
      <c r="C6005" s="15">
        <v>501</v>
      </c>
      <c r="D6005" s="6" t="s">
        <v>11</v>
      </c>
      <c r="E6005" s="7">
        <v>53.972000000000008</v>
      </c>
      <c r="F6005" s="7">
        <v>167.6268</v>
      </c>
      <c r="G6005" s="7">
        <f t="shared" si="93"/>
        <v>113.65479999999999</v>
      </c>
      <c r="H6005" s="6" t="str">
        <f>VLOOKUP(C6005, 'Customers'!$A$1:$H$2851, 5,)</f>
        <v>Sydney</v>
      </c>
    </row>
    <row r="6006" spans="1:8" x14ac:dyDescent="0.3">
      <c r="A6006" s="14">
        <v>45036</v>
      </c>
      <c r="B6006" s="6">
        <v>1015208</v>
      </c>
      <c r="C6006" s="15">
        <v>2613</v>
      </c>
      <c r="D6006" s="6" t="s">
        <v>7</v>
      </c>
      <c r="E6006" s="7">
        <v>102.96</v>
      </c>
      <c r="F6006" s="7">
        <v>169.4196</v>
      </c>
      <c r="G6006" s="7">
        <f t="shared" si="93"/>
        <v>66.459600000000009</v>
      </c>
      <c r="H6006" s="6" t="str">
        <f>VLOOKUP(C6006, 'Customers'!$A$1:$H$2851, 5,)</f>
        <v>Mumbai</v>
      </c>
    </row>
    <row r="6007" spans="1:8" x14ac:dyDescent="0.3">
      <c r="A6007" s="14">
        <v>45036</v>
      </c>
      <c r="B6007" s="6">
        <v>1003007</v>
      </c>
      <c r="C6007" s="15">
        <v>1398</v>
      </c>
      <c r="D6007" s="6" t="s">
        <v>13</v>
      </c>
      <c r="E6007" s="7">
        <v>229.03040000000001</v>
      </c>
      <c r="F6007" s="7">
        <v>170.58600000000001</v>
      </c>
      <c r="G6007" s="7">
        <f t="shared" si="93"/>
        <v>-58.444400000000002</v>
      </c>
      <c r="H6007" s="6" t="str">
        <f>VLOOKUP(C6007, 'Customers'!$A$1:$H$2851, 5,)</f>
        <v>Manchester</v>
      </c>
    </row>
    <row r="6008" spans="1:8" x14ac:dyDescent="0.3">
      <c r="A6008" s="14">
        <v>45036</v>
      </c>
      <c r="B6008" s="6">
        <v>1009315</v>
      </c>
      <c r="C6008" s="15">
        <v>120</v>
      </c>
      <c r="D6008" s="6" t="s">
        <v>6</v>
      </c>
      <c r="E6008" s="7">
        <v>113.93600000000001</v>
      </c>
      <c r="F6008" s="7">
        <v>174.798</v>
      </c>
      <c r="G6008" s="7">
        <f t="shared" si="93"/>
        <v>60.861999999999995</v>
      </c>
      <c r="H6008" s="6" t="str">
        <f>VLOOKUP(C6008, 'Customers'!$A$1:$H$2851, 5,)</f>
        <v>London</v>
      </c>
    </row>
    <row r="6009" spans="1:8" x14ac:dyDescent="0.3">
      <c r="A6009" s="14">
        <v>45036</v>
      </c>
      <c r="B6009" s="6">
        <v>1017910</v>
      </c>
      <c r="C6009" s="15">
        <v>1898</v>
      </c>
      <c r="D6009" s="6" t="s">
        <v>12</v>
      </c>
      <c r="E6009" s="7">
        <v>1.4279999999999973</v>
      </c>
      <c r="F6009" s="7">
        <v>177.93540000000002</v>
      </c>
      <c r="G6009" s="7">
        <f t="shared" si="93"/>
        <v>176.50740000000002</v>
      </c>
      <c r="H6009" s="6" t="str">
        <f>VLOOKUP(C6009, 'Customers'!$A$1:$H$2851, 5,)</f>
        <v>Sydney</v>
      </c>
    </row>
    <row r="6010" spans="1:8" x14ac:dyDescent="0.3">
      <c r="A6010" s="14">
        <v>45036</v>
      </c>
      <c r="B6010" s="6">
        <v>1001236</v>
      </c>
      <c r="C6010" s="15">
        <v>1236</v>
      </c>
      <c r="D6010" s="6" t="s">
        <v>13</v>
      </c>
      <c r="E6010" s="7">
        <v>600.51648000000012</v>
      </c>
      <c r="F6010" s="7">
        <v>180.66464000000002</v>
      </c>
      <c r="G6010" s="7">
        <f t="shared" si="93"/>
        <v>-419.8518400000001</v>
      </c>
      <c r="H6010" s="6" t="str">
        <f>VLOOKUP(C6010, 'Customers'!$A$1:$H$2851, 5,)</f>
        <v>Melbourne</v>
      </c>
    </row>
    <row r="6011" spans="1:8" x14ac:dyDescent="0.3">
      <c r="A6011" s="14">
        <v>45036</v>
      </c>
      <c r="B6011" s="6">
        <v>1009045</v>
      </c>
      <c r="C6011" s="15">
        <v>202</v>
      </c>
      <c r="D6011" s="6" t="s">
        <v>7</v>
      </c>
      <c r="E6011" s="7">
        <v>59.080000000000013</v>
      </c>
      <c r="F6011" s="7">
        <v>181.52100000000002</v>
      </c>
      <c r="G6011" s="7">
        <f t="shared" si="93"/>
        <v>122.441</v>
      </c>
      <c r="H6011" s="6" t="str">
        <f>VLOOKUP(C6011, 'Customers'!$A$1:$H$2851, 5,)</f>
        <v>New York</v>
      </c>
    </row>
    <row r="6012" spans="1:8" x14ac:dyDescent="0.3">
      <c r="A6012" s="14">
        <v>45036</v>
      </c>
      <c r="B6012" s="6">
        <v>1014221</v>
      </c>
      <c r="C6012" s="15">
        <v>1155</v>
      </c>
      <c r="D6012" s="6" t="s">
        <v>11</v>
      </c>
      <c r="E6012" s="7">
        <v>110.532</v>
      </c>
      <c r="F6012" s="7">
        <v>186.89939999999999</v>
      </c>
      <c r="G6012" s="7">
        <f t="shared" si="93"/>
        <v>76.367399999999989</v>
      </c>
      <c r="H6012" s="6" t="str">
        <f>VLOOKUP(C6012, 'Customers'!$A$1:$H$2851, 5,)</f>
        <v>Bangalore</v>
      </c>
    </row>
    <row r="6013" spans="1:8" x14ac:dyDescent="0.3">
      <c r="A6013" s="14">
        <v>45036</v>
      </c>
      <c r="B6013" s="6">
        <v>1008913</v>
      </c>
      <c r="C6013" s="15">
        <v>947</v>
      </c>
      <c r="D6013" s="6" t="s">
        <v>8</v>
      </c>
      <c r="E6013" s="7">
        <v>1.6519999999999868</v>
      </c>
      <c r="F6013" s="7">
        <v>210.654</v>
      </c>
      <c r="G6013" s="7">
        <f t="shared" si="93"/>
        <v>209.00200000000001</v>
      </c>
      <c r="H6013" s="6" t="str">
        <f>VLOOKUP(C6013, 'Customers'!$A$1:$H$2851, 5,)</f>
        <v>Bangalore</v>
      </c>
    </row>
    <row r="6014" spans="1:8" x14ac:dyDescent="0.3">
      <c r="A6014" s="14">
        <v>45036</v>
      </c>
      <c r="B6014" s="6">
        <v>1013681</v>
      </c>
      <c r="C6014" s="15">
        <v>313</v>
      </c>
      <c r="D6014" s="6" t="s">
        <v>12</v>
      </c>
      <c r="E6014" s="7">
        <v>246.92400000000001</v>
      </c>
      <c r="F6014" s="7">
        <v>213.3432</v>
      </c>
      <c r="G6014" s="7">
        <f t="shared" si="93"/>
        <v>-33.580800000000011</v>
      </c>
      <c r="H6014" s="6" t="str">
        <f>VLOOKUP(C6014, 'Customers'!$A$1:$H$2851, 5,)</f>
        <v>Delhi</v>
      </c>
    </row>
    <row r="6015" spans="1:8" x14ac:dyDescent="0.3">
      <c r="A6015" s="14">
        <v>45036</v>
      </c>
      <c r="B6015" s="6">
        <v>1012514</v>
      </c>
      <c r="C6015" s="15">
        <v>169</v>
      </c>
      <c r="D6015" s="6" t="s">
        <v>9</v>
      </c>
      <c r="E6015" s="7">
        <v>73.651999999999987</v>
      </c>
      <c r="F6015" s="7">
        <v>216.9288</v>
      </c>
      <c r="G6015" s="7">
        <f t="shared" si="93"/>
        <v>143.27680000000001</v>
      </c>
      <c r="H6015" s="6" t="str">
        <f>VLOOKUP(C6015, 'Customers'!$A$1:$H$2851, 5,)</f>
        <v>Bangalore</v>
      </c>
    </row>
    <row r="6016" spans="1:8" x14ac:dyDescent="0.3">
      <c r="A6016" s="14">
        <v>45036</v>
      </c>
      <c r="B6016" s="6">
        <v>1015759</v>
      </c>
      <c r="C6016" s="15">
        <v>1121</v>
      </c>
      <c r="D6016" s="6" t="s">
        <v>13</v>
      </c>
      <c r="E6016" s="7">
        <v>257.28400000000005</v>
      </c>
      <c r="F6016" s="7">
        <v>231.27120000000002</v>
      </c>
      <c r="G6016" s="7">
        <f t="shared" si="93"/>
        <v>-26.012800000000027</v>
      </c>
      <c r="H6016" s="6" t="str">
        <f>VLOOKUP(C6016, 'Customers'!$A$1:$H$2851, 5,)</f>
        <v>New York</v>
      </c>
    </row>
    <row r="6017" spans="1:8" x14ac:dyDescent="0.3">
      <c r="A6017" s="14">
        <v>45036</v>
      </c>
      <c r="B6017" s="6">
        <v>1006712</v>
      </c>
      <c r="C6017" s="15">
        <v>527</v>
      </c>
      <c r="D6017" s="6" t="s">
        <v>15</v>
      </c>
      <c r="E6017" s="7">
        <v>15.860000000000014</v>
      </c>
      <c r="F6017" s="7">
        <v>261.03167999999999</v>
      </c>
      <c r="G6017" s="7">
        <f t="shared" si="93"/>
        <v>245.17167999999998</v>
      </c>
      <c r="H6017" s="6" t="str">
        <f>VLOOKUP(C6017, 'Customers'!$A$1:$H$2851, 5,)</f>
        <v>London</v>
      </c>
    </row>
    <row r="6018" spans="1:8" x14ac:dyDescent="0.3">
      <c r="A6018" s="14">
        <v>45036</v>
      </c>
      <c r="B6018" s="6">
        <v>1007158</v>
      </c>
      <c r="C6018" s="15">
        <v>442</v>
      </c>
      <c r="D6018" s="6" t="s">
        <v>13</v>
      </c>
      <c r="E6018" s="7">
        <v>71.016000000000005</v>
      </c>
      <c r="F6018" s="7">
        <v>280.57319999999999</v>
      </c>
      <c r="G6018" s="7">
        <f t="shared" ref="G6018:G6081" si="94">F6018-E6018</f>
        <v>209.55719999999997</v>
      </c>
      <c r="H6018" s="6" t="str">
        <f>VLOOKUP(C6018, 'Customers'!$A$1:$H$2851, 5,)</f>
        <v>New York</v>
      </c>
    </row>
    <row r="6019" spans="1:8" x14ac:dyDescent="0.3">
      <c r="A6019" s="14">
        <v>45036</v>
      </c>
      <c r="B6019" s="6">
        <v>1004746</v>
      </c>
      <c r="C6019" s="15">
        <v>2379</v>
      </c>
      <c r="D6019" s="6" t="s">
        <v>15</v>
      </c>
      <c r="E6019" s="7">
        <v>210.51840000000004</v>
      </c>
      <c r="F6019" s="7">
        <v>312.40560000000005</v>
      </c>
      <c r="G6019" s="7">
        <f t="shared" si="94"/>
        <v>101.88720000000001</v>
      </c>
      <c r="H6019" s="6" t="str">
        <f>VLOOKUP(C6019, 'Customers'!$A$1:$H$2851, 5,)</f>
        <v>Melbourne</v>
      </c>
    </row>
    <row r="6020" spans="1:8" x14ac:dyDescent="0.3">
      <c r="A6020" s="14">
        <v>45036</v>
      </c>
      <c r="B6020" s="6">
        <v>1012667</v>
      </c>
      <c r="C6020" s="15">
        <v>2133</v>
      </c>
      <c r="D6020" s="6" t="s">
        <v>15</v>
      </c>
      <c r="E6020" s="7">
        <v>438.04800000000006</v>
      </c>
      <c r="F6020" s="7">
        <v>363.57984000000005</v>
      </c>
      <c r="G6020" s="7">
        <f t="shared" si="94"/>
        <v>-74.468160000000012</v>
      </c>
      <c r="H6020" s="6" t="str">
        <f>VLOOKUP(C6020, 'Customers'!$A$1:$H$2851, 5,)</f>
        <v>Birmingham</v>
      </c>
    </row>
    <row r="6021" spans="1:8" x14ac:dyDescent="0.3">
      <c r="A6021" s="14">
        <v>45036</v>
      </c>
      <c r="B6021" s="6">
        <v>1001718</v>
      </c>
      <c r="C6021" s="15">
        <v>1718</v>
      </c>
      <c r="D6021" s="6" t="s">
        <v>13</v>
      </c>
      <c r="E6021" s="7">
        <v>34.832000000000008</v>
      </c>
      <c r="F6021" s="7">
        <v>372.64864000000006</v>
      </c>
      <c r="G6021" s="7">
        <f t="shared" si="94"/>
        <v>337.81664000000006</v>
      </c>
      <c r="H6021" s="6" t="str">
        <f>VLOOKUP(C6021, 'Customers'!$A$1:$H$2851, 5,)</f>
        <v>Delhi</v>
      </c>
    </row>
    <row r="6022" spans="1:8" x14ac:dyDescent="0.3">
      <c r="A6022" s="14">
        <v>45036</v>
      </c>
      <c r="B6022" s="6">
        <v>1004311</v>
      </c>
      <c r="C6022" s="15">
        <v>2152</v>
      </c>
      <c r="D6022" s="6" t="s">
        <v>13</v>
      </c>
      <c r="E6022" s="7">
        <v>155.15840000000003</v>
      </c>
      <c r="F6022" s="7">
        <v>379.39720000000005</v>
      </c>
      <c r="G6022" s="7">
        <f t="shared" si="94"/>
        <v>224.23880000000003</v>
      </c>
      <c r="H6022" s="6" t="str">
        <f>VLOOKUP(C6022, 'Customers'!$A$1:$H$2851, 5,)</f>
        <v>Brisbane</v>
      </c>
    </row>
    <row r="6023" spans="1:8" x14ac:dyDescent="0.3">
      <c r="A6023" s="14">
        <v>45036</v>
      </c>
      <c r="B6023" s="6">
        <v>1003850</v>
      </c>
      <c r="C6023" s="15">
        <v>965</v>
      </c>
      <c r="D6023" s="6" t="s">
        <v>13</v>
      </c>
      <c r="E6023" s="7">
        <v>497.27168000000012</v>
      </c>
      <c r="F6023" s="7">
        <v>383.30760000000004</v>
      </c>
      <c r="G6023" s="7">
        <f t="shared" si="94"/>
        <v>-113.96408000000008</v>
      </c>
      <c r="H6023" s="6" t="str">
        <f>VLOOKUP(C6023, 'Customers'!$A$1:$H$2851, 5,)</f>
        <v>Delhi</v>
      </c>
    </row>
    <row r="6024" spans="1:8" x14ac:dyDescent="0.3">
      <c r="A6024" s="14">
        <v>45036</v>
      </c>
      <c r="B6024" s="6">
        <v>1005966</v>
      </c>
      <c r="C6024" s="15">
        <v>2343</v>
      </c>
      <c r="D6024" s="6" t="s">
        <v>12</v>
      </c>
      <c r="E6024" s="7">
        <v>63.564000000000021</v>
      </c>
      <c r="F6024" s="7">
        <v>392.6232</v>
      </c>
      <c r="G6024" s="7">
        <f t="shared" si="94"/>
        <v>329.05919999999998</v>
      </c>
      <c r="H6024" s="6" t="str">
        <f>VLOOKUP(C6024, 'Customers'!$A$1:$H$2851, 5,)</f>
        <v>Sydney</v>
      </c>
    </row>
    <row r="6025" spans="1:8" x14ac:dyDescent="0.3">
      <c r="A6025" s="14">
        <v>45036</v>
      </c>
      <c r="B6025" s="6">
        <v>1011997</v>
      </c>
      <c r="C6025" s="15">
        <v>1337</v>
      </c>
      <c r="D6025" s="6" t="s">
        <v>15</v>
      </c>
      <c r="E6025" s="7">
        <v>428.74800000000005</v>
      </c>
      <c r="F6025" s="7">
        <v>420.23232000000007</v>
      </c>
      <c r="G6025" s="7">
        <f t="shared" si="94"/>
        <v>-8.5156799999999748</v>
      </c>
      <c r="H6025" s="6" t="str">
        <f>VLOOKUP(C6025, 'Customers'!$A$1:$H$2851, 5,)</f>
        <v>Los Angeles</v>
      </c>
    </row>
    <row r="6026" spans="1:8" x14ac:dyDescent="0.3">
      <c r="A6026" s="14">
        <v>45036</v>
      </c>
      <c r="B6026" s="6">
        <v>1019202</v>
      </c>
      <c r="C6026" s="15">
        <v>487</v>
      </c>
      <c r="D6026" s="6" t="s">
        <v>15</v>
      </c>
      <c r="E6026" s="7">
        <v>510.7000000000001</v>
      </c>
      <c r="F6026" s="7">
        <v>436.00896000000006</v>
      </c>
      <c r="G6026" s="7">
        <f t="shared" si="94"/>
        <v>-74.691040000000044</v>
      </c>
      <c r="H6026" s="6" t="str">
        <f>VLOOKUP(C6026, 'Customers'!$A$1:$H$2851, 5,)</f>
        <v>Manchester</v>
      </c>
    </row>
    <row r="6027" spans="1:8" x14ac:dyDescent="0.3">
      <c r="A6027" s="14">
        <v>45036</v>
      </c>
      <c r="B6027" s="6">
        <v>1005438</v>
      </c>
      <c r="C6027" s="15">
        <v>493</v>
      </c>
      <c r="D6027" s="6" t="s">
        <v>14</v>
      </c>
      <c r="E6027" s="7">
        <v>133.73200000000003</v>
      </c>
      <c r="F6027" s="7">
        <v>460.74959999999999</v>
      </c>
      <c r="G6027" s="7">
        <f t="shared" si="94"/>
        <v>327.01759999999996</v>
      </c>
      <c r="H6027" s="6" t="str">
        <f>VLOOKUP(C6027, 'Customers'!$A$1:$H$2851, 5,)</f>
        <v>Delhi</v>
      </c>
    </row>
    <row r="6028" spans="1:8" x14ac:dyDescent="0.3">
      <c r="A6028" s="14">
        <v>45036</v>
      </c>
      <c r="B6028" s="6">
        <v>1006002</v>
      </c>
      <c r="C6028" s="15">
        <v>2692</v>
      </c>
      <c r="D6028" s="6" t="s">
        <v>15</v>
      </c>
      <c r="E6028" s="7">
        <v>102.22400000000002</v>
      </c>
      <c r="F6028" s="7">
        <v>496.24704000000003</v>
      </c>
      <c r="G6028" s="7">
        <f t="shared" si="94"/>
        <v>394.02304000000004</v>
      </c>
      <c r="H6028" s="6" t="str">
        <f>VLOOKUP(C6028, 'Customers'!$A$1:$H$2851, 5,)</f>
        <v>Manchester</v>
      </c>
    </row>
    <row r="6029" spans="1:8" x14ac:dyDescent="0.3">
      <c r="A6029" s="14">
        <v>45036</v>
      </c>
      <c r="B6029" s="6">
        <v>1005981</v>
      </c>
      <c r="C6029" s="15">
        <v>1300</v>
      </c>
      <c r="D6029" s="6" t="s">
        <v>8</v>
      </c>
      <c r="E6029" s="7">
        <v>12.396000000000001</v>
      </c>
      <c r="F6029" s="7">
        <v>567.4212</v>
      </c>
      <c r="G6029" s="7">
        <f t="shared" si="94"/>
        <v>555.02520000000004</v>
      </c>
      <c r="H6029" s="6" t="str">
        <f>VLOOKUP(C6029, 'Customers'!$A$1:$H$2851, 5,)</f>
        <v>Chicago</v>
      </c>
    </row>
    <row r="6030" spans="1:8" x14ac:dyDescent="0.3">
      <c r="A6030" s="14">
        <v>45036</v>
      </c>
      <c r="B6030" s="6">
        <v>1000743</v>
      </c>
      <c r="C6030" s="15">
        <v>743</v>
      </c>
      <c r="D6030" s="6" t="s">
        <v>10</v>
      </c>
      <c r="E6030" s="7">
        <v>177.299136</v>
      </c>
      <c r="F6030" s="7">
        <v>720.11347200000023</v>
      </c>
      <c r="G6030" s="7">
        <f t="shared" si="94"/>
        <v>542.81433600000025</v>
      </c>
      <c r="H6030" s="6" t="str">
        <f>VLOOKUP(C6030, 'Customers'!$A$1:$H$2851, 5,)</f>
        <v>Los Angeles</v>
      </c>
    </row>
    <row r="6031" spans="1:8" x14ac:dyDescent="0.3">
      <c r="A6031" s="14">
        <v>45036</v>
      </c>
      <c r="B6031" s="6">
        <v>1000416</v>
      </c>
      <c r="C6031" s="15">
        <v>416</v>
      </c>
      <c r="D6031" s="6" t="s">
        <v>7</v>
      </c>
      <c r="E6031" s="7">
        <v>379.86297600000012</v>
      </c>
      <c r="F6031" s="7">
        <v>779.02905600000008</v>
      </c>
      <c r="G6031" s="7">
        <f t="shared" si="94"/>
        <v>399.16607999999997</v>
      </c>
      <c r="H6031" s="6" t="str">
        <f>VLOOKUP(C6031, 'Customers'!$A$1:$H$2851, 5,)</f>
        <v>Mumbai</v>
      </c>
    </row>
    <row r="6032" spans="1:8" x14ac:dyDescent="0.3">
      <c r="A6032" s="14">
        <v>45036</v>
      </c>
      <c r="B6032" s="6">
        <v>1000299</v>
      </c>
      <c r="C6032" s="15">
        <v>299</v>
      </c>
      <c r="D6032" s="6" t="s">
        <v>13</v>
      </c>
      <c r="E6032" s="7">
        <v>463.04332800000003</v>
      </c>
      <c r="F6032" s="7">
        <v>809.61678720000009</v>
      </c>
      <c r="G6032" s="7">
        <f t="shared" si="94"/>
        <v>346.57345920000006</v>
      </c>
      <c r="H6032" s="6" t="str">
        <f>VLOOKUP(C6032, 'Customers'!$A$1:$H$2851, 5,)</f>
        <v>London</v>
      </c>
    </row>
    <row r="6033" spans="1:8" x14ac:dyDescent="0.3">
      <c r="A6033" s="14">
        <v>45037</v>
      </c>
      <c r="B6033" s="6">
        <v>1010298</v>
      </c>
      <c r="C6033" s="15">
        <v>210</v>
      </c>
      <c r="D6033" s="6" t="s">
        <v>9</v>
      </c>
      <c r="E6033" s="7">
        <v>23.096</v>
      </c>
      <c r="F6033" s="7">
        <v>451.7856000000001</v>
      </c>
      <c r="G6033" s="7">
        <f t="shared" si="94"/>
        <v>428.6896000000001</v>
      </c>
      <c r="H6033" s="6" t="str">
        <f>VLOOKUP(C6033, 'Customers'!$A$1:$H$2851, 5,)</f>
        <v>Mumbai</v>
      </c>
    </row>
    <row r="6034" spans="1:8" x14ac:dyDescent="0.3">
      <c r="A6034" s="14">
        <v>45037</v>
      </c>
      <c r="B6034" s="6">
        <v>1012583</v>
      </c>
      <c r="C6034" s="15">
        <v>2611</v>
      </c>
      <c r="D6034" s="6" t="s">
        <v>15</v>
      </c>
      <c r="E6034" s="7">
        <v>28.544000000000004</v>
      </c>
      <c r="F6034" s="7">
        <v>500.19119999999981</v>
      </c>
      <c r="G6034" s="7">
        <f t="shared" si="94"/>
        <v>471.64719999999983</v>
      </c>
      <c r="H6034" s="6" t="str">
        <f>VLOOKUP(C6034, 'Customers'!$A$1:$H$2851, 5,)</f>
        <v>Chicago</v>
      </c>
    </row>
    <row r="6035" spans="1:8" x14ac:dyDescent="0.3">
      <c r="A6035" s="14">
        <v>45037</v>
      </c>
      <c r="B6035" s="6">
        <v>1006458</v>
      </c>
      <c r="C6035" s="15">
        <v>2652</v>
      </c>
      <c r="D6035" s="6" t="s">
        <v>12</v>
      </c>
      <c r="E6035" s="7">
        <v>100.17600000000002</v>
      </c>
      <c r="F6035" s="7">
        <v>693.81359999999995</v>
      </c>
      <c r="G6035" s="7">
        <f t="shared" si="94"/>
        <v>593.63759999999991</v>
      </c>
      <c r="H6035" s="6" t="str">
        <f>VLOOKUP(C6035, 'Customers'!$A$1:$H$2851, 5,)</f>
        <v>Sydney</v>
      </c>
    </row>
    <row r="6036" spans="1:8" x14ac:dyDescent="0.3">
      <c r="A6036" s="14">
        <v>45037</v>
      </c>
      <c r="B6036" s="6">
        <v>1018241</v>
      </c>
      <c r="C6036" s="15">
        <v>2481</v>
      </c>
      <c r="D6036" s="6" t="s">
        <v>11</v>
      </c>
      <c r="E6036" s="7">
        <v>64.584000000000003</v>
      </c>
      <c r="F6036" s="7">
        <v>65.885400000000018</v>
      </c>
      <c r="G6036" s="7">
        <f t="shared" si="94"/>
        <v>1.3014000000000152</v>
      </c>
      <c r="H6036" s="6" t="str">
        <f>VLOOKUP(C6036, 'Customers'!$A$1:$H$2851, 5,)</f>
        <v>Chicago</v>
      </c>
    </row>
    <row r="6037" spans="1:8" x14ac:dyDescent="0.3">
      <c r="A6037" s="14">
        <v>45037</v>
      </c>
      <c r="B6037" s="6">
        <v>1008762</v>
      </c>
      <c r="C6037" s="15">
        <v>1070</v>
      </c>
      <c r="D6037" s="6" t="s">
        <v>7</v>
      </c>
      <c r="E6037" s="7">
        <v>173.42400000000004</v>
      </c>
      <c r="F6037" s="7">
        <v>67.23</v>
      </c>
      <c r="G6037" s="7">
        <f t="shared" si="94"/>
        <v>-106.19400000000003</v>
      </c>
      <c r="H6037" s="6" t="str">
        <f>VLOOKUP(C6037, 'Customers'!$A$1:$H$2851, 5,)</f>
        <v>Melbourne</v>
      </c>
    </row>
    <row r="6038" spans="1:8" x14ac:dyDescent="0.3">
      <c r="A6038" s="14">
        <v>45037</v>
      </c>
      <c r="B6038" s="6">
        <v>1010838</v>
      </c>
      <c r="C6038" s="15">
        <v>263</v>
      </c>
      <c r="D6038" s="6" t="s">
        <v>9</v>
      </c>
      <c r="E6038" s="7">
        <v>37.376000000000005</v>
      </c>
      <c r="F6038" s="7">
        <v>86.054400000000001</v>
      </c>
      <c r="G6038" s="7">
        <f t="shared" si="94"/>
        <v>48.678399999999996</v>
      </c>
      <c r="H6038" s="6" t="str">
        <f>VLOOKUP(C6038, 'Customers'!$A$1:$H$2851, 5,)</f>
        <v>Birmingham</v>
      </c>
    </row>
    <row r="6039" spans="1:8" x14ac:dyDescent="0.3">
      <c r="A6039" s="14">
        <v>45037</v>
      </c>
      <c r="B6039" s="6">
        <v>1017108</v>
      </c>
      <c r="C6039" s="15">
        <v>750</v>
      </c>
      <c r="D6039" s="6" t="s">
        <v>11</v>
      </c>
      <c r="E6039" s="7">
        <v>62.104000000000013</v>
      </c>
      <c r="F6039" s="7">
        <v>86.054400000000001</v>
      </c>
      <c r="G6039" s="7">
        <f t="shared" si="94"/>
        <v>23.950399999999988</v>
      </c>
      <c r="H6039" s="6" t="str">
        <f>VLOOKUP(C6039, 'Customers'!$A$1:$H$2851, 5,)</f>
        <v>Brisbane</v>
      </c>
    </row>
    <row r="6040" spans="1:8" x14ac:dyDescent="0.3">
      <c r="A6040" s="14">
        <v>45037</v>
      </c>
      <c r="B6040" s="6">
        <v>1009236</v>
      </c>
      <c r="C6040" s="15">
        <v>2092</v>
      </c>
      <c r="D6040" s="6" t="s">
        <v>12</v>
      </c>
      <c r="E6040" s="7">
        <v>120.16400000000003</v>
      </c>
      <c r="F6040" s="7">
        <v>95.4666</v>
      </c>
      <c r="G6040" s="7">
        <f t="shared" si="94"/>
        <v>-24.69740000000003</v>
      </c>
      <c r="H6040" s="6" t="str">
        <f>VLOOKUP(C6040, 'Customers'!$A$1:$H$2851, 5,)</f>
        <v>Manchester</v>
      </c>
    </row>
    <row r="6041" spans="1:8" x14ac:dyDescent="0.3">
      <c r="A6041" s="14">
        <v>45037</v>
      </c>
      <c r="B6041" s="6">
        <v>1015210</v>
      </c>
      <c r="C6041" s="15">
        <v>550</v>
      </c>
      <c r="D6041" s="6" t="s">
        <v>14</v>
      </c>
      <c r="E6041" s="7">
        <v>15.684000000000001</v>
      </c>
      <c r="F6041" s="7">
        <v>106.2234</v>
      </c>
      <c r="G6041" s="7">
        <f t="shared" si="94"/>
        <v>90.539400000000001</v>
      </c>
      <c r="H6041" s="6" t="str">
        <f>VLOOKUP(C6041, 'Customers'!$A$1:$H$2851, 5,)</f>
        <v>London</v>
      </c>
    </row>
    <row r="6042" spans="1:8" x14ac:dyDescent="0.3">
      <c r="A6042" s="14">
        <v>45037</v>
      </c>
      <c r="B6042" s="6">
        <v>1017938</v>
      </c>
      <c r="C6042" s="15">
        <v>1626</v>
      </c>
      <c r="D6042" s="6" t="s">
        <v>12</v>
      </c>
      <c r="E6042" s="7">
        <v>13.616</v>
      </c>
      <c r="F6042" s="7">
        <v>48.405600000000007</v>
      </c>
      <c r="G6042" s="7">
        <f t="shared" si="94"/>
        <v>34.789600000000007</v>
      </c>
      <c r="H6042" s="6" t="str">
        <f>VLOOKUP(C6042, 'Customers'!$A$1:$H$2851, 5,)</f>
        <v>New York</v>
      </c>
    </row>
    <row r="6043" spans="1:8" x14ac:dyDescent="0.3">
      <c r="A6043" s="14">
        <v>45037</v>
      </c>
      <c r="B6043" s="6">
        <v>1013931</v>
      </c>
      <c r="C6043" s="15">
        <v>2775</v>
      </c>
      <c r="D6043" s="6" t="s">
        <v>10</v>
      </c>
      <c r="E6043" s="7">
        <v>106.864</v>
      </c>
      <c r="F6043" s="7">
        <v>78.435000000000002</v>
      </c>
      <c r="G6043" s="7">
        <f t="shared" si="94"/>
        <v>-28.429000000000002</v>
      </c>
      <c r="H6043" s="6" t="str">
        <f>VLOOKUP(C6043, 'Customers'!$A$1:$H$2851, 5,)</f>
        <v>Melbourne</v>
      </c>
    </row>
    <row r="6044" spans="1:8" x14ac:dyDescent="0.3">
      <c r="A6044" s="14">
        <v>45037</v>
      </c>
      <c r="B6044" s="6">
        <v>1011619</v>
      </c>
      <c r="C6044" s="15">
        <v>1340</v>
      </c>
      <c r="D6044" s="6" t="s">
        <v>7</v>
      </c>
      <c r="E6044" s="7">
        <v>6.4320000000000022</v>
      </c>
      <c r="F6044" s="7">
        <v>86.502600000000001</v>
      </c>
      <c r="G6044" s="7">
        <f t="shared" si="94"/>
        <v>80.070599999999999</v>
      </c>
      <c r="H6044" s="6" t="str">
        <f>VLOOKUP(C6044, 'Customers'!$A$1:$H$2851, 5,)</f>
        <v>Los Angeles</v>
      </c>
    </row>
    <row r="6045" spans="1:8" x14ac:dyDescent="0.3">
      <c r="A6045" s="14">
        <v>45037</v>
      </c>
      <c r="B6045" s="6">
        <v>1011705</v>
      </c>
      <c r="C6045" s="15">
        <v>380</v>
      </c>
      <c r="D6045" s="6" t="s">
        <v>8</v>
      </c>
      <c r="E6045" s="7">
        <v>20.852000000000004</v>
      </c>
      <c r="F6045" s="7">
        <v>92.7774</v>
      </c>
      <c r="G6045" s="7">
        <f t="shared" si="94"/>
        <v>71.925399999999996</v>
      </c>
      <c r="H6045" s="6" t="str">
        <f>VLOOKUP(C6045, 'Customers'!$A$1:$H$2851, 5,)</f>
        <v>Manchester</v>
      </c>
    </row>
    <row r="6046" spans="1:8" x14ac:dyDescent="0.3">
      <c r="A6046" s="14">
        <v>45037</v>
      </c>
      <c r="B6046" s="6">
        <v>1009172</v>
      </c>
      <c r="C6046" s="15">
        <v>1705</v>
      </c>
      <c r="D6046" s="6" t="s">
        <v>10</v>
      </c>
      <c r="E6046" s="7">
        <v>173.68800000000002</v>
      </c>
      <c r="F6046" s="7">
        <v>96.811200000000014</v>
      </c>
      <c r="G6046" s="7">
        <f t="shared" si="94"/>
        <v>-76.876800000000003</v>
      </c>
      <c r="H6046" s="6" t="str">
        <f>VLOOKUP(C6046, 'Customers'!$A$1:$H$2851, 5,)</f>
        <v>Delhi</v>
      </c>
    </row>
    <row r="6047" spans="1:8" x14ac:dyDescent="0.3">
      <c r="A6047" s="14">
        <v>45037</v>
      </c>
      <c r="B6047" s="6">
        <v>1008410</v>
      </c>
      <c r="C6047" s="15">
        <v>1270</v>
      </c>
      <c r="D6047" s="6" t="s">
        <v>10</v>
      </c>
      <c r="E6047" s="7">
        <v>21.324000000000012</v>
      </c>
      <c r="F6047" s="7">
        <v>97.707599999999999</v>
      </c>
      <c r="G6047" s="7">
        <f t="shared" si="94"/>
        <v>76.383599999999987</v>
      </c>
      <c r="H6047" s="6" t="str">
        <f>VLOOKUP(C6047, 'Customers'!$A$1:$H$2851, 5,)</f>
        <v>Melbourne</v>
      </c>
    </row>
    <row r="6048" spans="1:8" x14ac:dyDescent="0.3">
      <c r="A6048" s="14">
        <v>45037</v>
      </c>
      <c r="B6048" s="6">
        <v>1011351</v>
      </c>
      <c r="C6048" s="15">
        <v>1709</v>
      </c>
      <c r="D6048" s="6" t="s">
        <v>9</v>
      </c>
      <c r="E6048" s="7">
        <v>38.367999999999995</v>
      </c>
      <c r="F6048" s="7">
        <v>99.948599999999999</v>
      </c>
      <c r="G6048" s="7">
        <f t="shared" si="94"/>
        <v>61.580600000000004</v>
      </c>
      <c r="H6048" s="6" t="str">
        <f>VLOOKUP(C6048, 'Customers'!$A$1:$H$2851, 5,)</f>
        <v>Delhi</v>
      </c>
    </row>
    <row r="6049" spans="1:8" x14ac:dyDescent="0.3">
      <c r="A6049" s="14">
        <v>45037</v>
      </c>
      <c r="B6049" s="6">
        <v>1006525</v>
      </c>
      <c r="C6049" s="15">
        <v>915</v>
      </c>
      <c r="D6049" s="6" t="s">
        <v>12</v>
      </c>
      <c r="E6049" s="7">
        <v>34.684000000000012</v>
      </c>
      <c r="F6049" s="7">
        <v>101.7414</v>
      </c>
      <c r="G6049" s="7">
        <f t="shared" si="94"/>
        <v>67.057399999999987</v>
      </c>
      <c r="H6049" s="6" t="str">
        <f>VLOOKUP(C6049, 'Customers'!$A$1:$H$2851, 5,)</f>
        <v>Manchester</v>
      </c>
    </row>
    <row r="6050" spans="1:8" x14ac:dyDescent="0.3">
      <c r="A6050" s="14">
        <v>45037</v>
      </c>
      <c r="B6050" s="6">
        <v>1004887</v>
      </c>
      <c r="C6050" s="15">
        <v>1296</v>
      </c>
      <c r="D6050" s="6" t="s">
        <v>13</v>
      </c>
      <c r="E6050" s="7">
        <v>301.09440000000006</v>
      </c>
      <c r="F6050" s="7">
        <v>106.9328</v>
      </c>
      <c r="G6050" s="7">
        <f t="shared" si="94"/>
        <v>-194.16160000000008</v>
      </c>
      <c r="H6050" s="6" t="str">
        <f>VLOOKUP(C6050, 'Customers'!$A$1:$H$2851, 5,)</f>
        <v>New York</v>
      </c>
    </row>
    <row r="6051" spans="1:8" x14ac:dyDescent="0.3">
      <c r="A6051" s="14">
        <v>45037</v>
      </c>
      <c r="B6051" s="6">
        <v>1019578</v>
      </c>
      <c r="C6051" s="15">
        <v>1955</v>
      </c>
      <c r="D6051" s="6" t="s">
        <v>11</v>
      </c>
      <c r="E6051" s="7">
        <v>115.39599999999999</v>
      </c>
      <c r="F6051" s="7">
        <v>110.7054</v>
      </c>
      <c r="G6051" s="7">
        <f t="shared" si="94"/>
        <v>-4.6905999999999892</v>
      </c>
      <c r="H6051" s="6" t="str">
        <f>VLOOKUP(C6051, 'Customers'!$A$1:$H$2851, 5,)</f>
        <v>Brisbane</v>
      </c>
    </row>
    <row r="6052" spans="1:8" x14ac:dyDescent="0.3">
      <c r="A6052" s="14">
        <v>45037</v>
      </c>
      <c r="B6052" s="6">
        <v>1010375</v>
      </c>
      <c r="C6052" s="15">
        <v>375</v>
      </c>
      <c r="D6052" s="6" t="s">
        <v>6</v>
      </c>
      <c r="E6052" s="7">
        <v>109.19200000000001</v>
      </c>
      <c r="F6052" s="7">
        <v>111.15360000000001</v>
      </c>
      <c r="G6052" s="7">
        <f t="shared" si="94"/>
        <v>1.9616000000000042</v>
      </c>
      <c r="H6052" s="6" t="str">
        <f>VLOOKUP(C6052, 'Customers'!$A$1:$H$2851, 5,)</f>
        <v>New York</v>
      </c>
    </row>
    <row r="6053" spans="1:8" x14ac:dyDescent="0.3">
      <c r="A6053" s="14">
        <v>45037</v>
      </c>
      <c r="B6053" s="6">
        <v>1008983</v>
      </c>
      <c r="C6053" s="15">
        <v>1799</v>
      </c>
      <c r="D6053" s="6" t="s">
        <v>15</v>
      </c>
      <c r="E6053" s="7">
        <v>33.168000000000006</v>
      </c>
      <c r="F6053" s="7">
        <v>124.06176000000001</v>
      </c>
      <c r="G6053" s="7">
        <f t="shared" si="94"/>
        <v>90.89376</v>
      </c>
      <c r="H6053" s="6" t="str">
        <f>VLOOKUP(C6053, 'Customers'!$A$1:$H$2851, 5,)</f>
        <v>Mumbai</v>
      </c>
    </row>
    <row r="6054" spans="1:8" x14ac:dyDescent="0.3">
      <c r="A6054" s="14">
        <v>45037</v>
      </c>
      <c r="B6054" s="6">
        <v>1012111</v>
      </c>
      <c r="C6054" s="15">
        <v>1058</v>
      </c>
      <c r="D6054" s="6" t="s">
        <v>12</v>
      </c>
      <c r="E6054" s="7">
        <v>104.67599999999999</v>
      </c>
      <c r="F6054" s="7">
        <v>134.45999999999998</v>
      </c>
      <c r="G6054" s="7">
        <f t="shared" si="94"/>
        <v>29.783999999999992</v>
      </c>
      <c r="H6054" s="6" t="str">
        <f>VLOOKUP(C6054, 'Customers'!$A$1:$H$2851, 5,)</f>
        <v>Sydney</v>
      </c>
    </row>
    <row r="6055" spans="1:8" x14ac:dyDescent="0.3">
      <c r="A6055" s="14">
        <v>45037</v>
      </c>
      <c r="B6055" s="6">
        <v>1018006</v>
      </c>
      <c r="C6055" s="15">
        <v>616</v>
      </c>
      <c r="D6055" s="6" t="s">
        <v>8</v>
      </c>
      <c r="E6055" s="7">
        <v>188.08400000000003</v>
      </c>
      <c r="F6055" s="7">
        <v>141.18300000000002</v>
      </c>
      <c r="G6055" s="7">
        <f t="shared" si="94"/>
        <v>-46.90100000000001</v>
      </c>
      <c r="H6055" s="6" t="str">
        <f>VLOOKUP(C6055, 'Customers'!$A$1:$H$2851, 5,)</f>
        <v>Sydney</v>
      </c>
    </row>
    <row r="6056" spans="1:8" x14ac:dyDescent="0.3">
      <c r="A6056" s="14">
        <v>45037</v>
      </c>
      <c r="B6056" s="6">
        <v>1015405</v>
      </c>
      <c r="C6056" s="15">
        <v>2104</v>
      </c>
      <c r="D6056" s="6" t="s">
        <v>13</v>
      </c>
      <c r="E6056" s="7">
        <v>146.90400000000002</v>
      </c>
      <c r="F6056" s="7">
        <v>144.32040000000001</v>
      </c>
      <c r="G6056" s="7">
        <f t="shared" si="94"/>
        <v>-2.5836000000000183</v>
      </c>
      <c r="H6056" s="6" t="str">
        <f>VLOOKUP(C6056, 'Customers'!$A$1:$H$2851, 5,)</f>
        <v>Mumbai</v>
      </c>
    </row>
    <row r="6057" spans="1:8" x14ac:dyDescent="0.3">
      <c r="A6057" s="14">
        <v>45037</v>
      </c>
      <c r="B6057" s="6">
        <v>1015685</v>
      </c>
      <c r="C6057" s="15">
        <v>2805</v>
      </c>
      <c r="D6057" s="6" t="s">
        <v>13</v>
      </c>
      <c r="E6057" s="7">
        <v>44.532000000000011</v>
      </c>
      <c r="F6057" s="7">
        <v>146.11320000000001</v>
      </c>
      <c r="G6057" s="7">
        <f t="shared" si="94"/>
        <v>101.5812</v>
      </c>
      <c r="H6057" s="6" t="str">
        <f>VLOOKUP(C6057, 'Customers'!$A$1:$H$2851, 5,)</f>
        <v>Mumbai</v>
      </c>
    </row>
    <row r="6058" spans="1:8" x14ac:dyDescent="0.3">
      <c r="A6058" s="14">
        <v>45037</v>
      </c>
      <c r="B6058" s="6">
        <v>1017933</v>
      </c>
      <c r="C6058" s="15">
        <v>1225</v>
      </c>
      <c r="D6058" s="6" t="s">
        <v>9</v>
      </c>
      <c r="E6058" s="7">
        <v>148.04000000000002</v>
      </c>
      <c r="F6058" s="7">
        <v>155.52540000000002</v>
      </c>
      <c r="G6058" s="7">
        <f t="shared" si="94"/>
        <v>7.4853999999999985</v>
      </c>
      <c r="H6058" s="6" t="str">
        <f>VLOOKUP(C6058, 'Customers'!$A$1:$H$2851, 5,)</f>
        <v>Melbourne</v>
      </c>
    </row>
    <row r="6059" spans="1:8" x14ac:dyDescent="0.3">
      <c r="A6059" s="14">
        <v>45037</v>
      </c>
      <c r="B6059" s="6">
        <v>1011461</v>
      </c>
      <c r="C6059" s="15">
        <v>2208</v>
      </c>
      <c r="D6059" s="6" t="s">
        <v>15</v>
      </c>
      <c r="E6059" s="7">
        <v>159.55600000000004</v>
      </c>
      <c r="F6059" s="7">
        <v>161.35200000000003</v>
      </c>
      <c r="G6059" s="7">
        <f t="shared" si="94"/>
        <v>1.7959999999999923</v>
      </c>
      <c r="H6059" s="6" t="str">
        <f>VLOOKUP(C6059, 'Customers'!$A$1:$H$2851, 5,)</f>
        <v>Bangalore</v>
      </c>
    </row>
    <row r="6060" spans="1:8" x14ac:dyDescent="0.3">
      <c r="A6060" s="14">
        <v>45037</v>
      </c>
      <c r="B6060" s="6">
        <v>1011988</v>
      </c>
      <c r="C6060" s="15">
        <v>1222</v>
      </c>
      <c r="D6060" s="6" t="s">
        <v>13</v>
      </c>
      <c r="E6060" s="7">
        <v>175.524</v>
      </c>
      <c r="F6060" s="7">
        <v>168.07499999999999</v>
      </c>
      <c r="G6060" s="7">
        <f t="shared" si="94"/>
        <v>-7.4490000000000123</v>
      </c>
      <c r="H6060" s="6" t="str">
        <f>VLOOKUP(C6060, 'Customers'!$A$1:$H$2851, 5,)</f>
        <v>Melbourne</v>
      </c>
    </row>
    <row r="6061" spans="1:8" x14ac:dyDescent="0.3">
      <c r="A6061" s="14">
        <v>45037</v>
      </c>
      <c r="B6061" s="6">
        <v>1003304</v>
      </c>
      <c r="C6061" s="15">
        <v>522</v>
      </c>
      <c r="D6061" s="6" t="s">
        <v>7</v>
      </c>
      <c r="E6061" s="7">
        <v>223.59360000000004</v>
      </c>
      <c r="F6061" s="7">
        <v>171.38680000000002</v>
      </c>
      <c r="G6061" s="7">
        <f t="shared" si="94"/>
        <v>-52.206800000000015</v>
      </c>
      <c r="H6061" s="6" t="str">
        <f>VLOOKUP(C6061, 'Customers'!$A$1:$H$2851, 5,)</f>
        <v>Melbourne</v>
      </c>
    </row>
    <row r="6062" spans="1:8" x14ac:dyDescent="0.3">
      <c r="A6062" s="14">
        <v>45037</v>
      </c>
      <c r="B6062" s="6">
        <v>1004180</v>
      </c>
      <c r="C6062" s="15">
        <v>1221</v>
      </c>
      <c r="D6062" s="6" t="s">
        <v>9</v>
      </c>
      <c r="E6062" s="7">
        <v>129.62560000000002</v>
      </c>
      <c r="F6062" s="7">
        <v>173.14960000000002</v>
      </c>
      <c r="G6062" s="7">
        <f t="shared" si="94"/>
        <v>43.524000000000001</v>
      </c>
      <c r="H6062" s="6" t="str">
        <f>VLOOKUP(C6062, 'Customers'!$A$1:$H$2851, 5,)</f>
        <v>Los Angeles</v>
      </c>
    </row>
    <row r="6063" spans="1:8" x14ac:dyDescent="0.3">
      <c r="A6063" s="14">
        <v>45037</v>
      </c>
      <c r="B6063" s="6">
        <v>1009075</v>
      </c>
      <c r="C6063" s="15">
        <v>2420</v>
      </c>
      <c r="D6063" s="6" t="s">
        <v>6</v>
      </c>
      <c r="E6063" s="7">
        <v>68.028000000000006</v>
      </c>
      <c r="F6063" s="7">
        <v>173.9016</v>
      </c>
      <c r="G6063" s="7">
        <f t="shared" si="94"/>
        <v>105.8736</v>
      </c>
      <c r="H6063" s="6" t="str">
        <f>VLOOKUP(C6063, 'Customers'!$A$1:$H$2851, 5,)</f>
        <v>Manchester</v>
      </c>
    </row>
    <row r="6064" spans="1:8" x14ac:dyDescent="0.3">
      <c r="A6064" s="14">
        <v>45037</v>
      </c>
      <c r="B6064" s="6">
        <v>1016715</v>
      </c>
      <c r="C6064" s="15">
        <v>1586</v>
      </c>
      <c r="D6064" s="6" t="s">
        <v>12</v>
      </c>
      <c r="E6064" s="7">
        <v>32.875999999999976</v>
      </c>
      <c r="F6064" s="7">
        <v>177.4872</v>
      </c>
      <c r="G6064" s="7">
        <f t="shared" si="94"/>
        <v>144.61120000000003</v>
      </c>
      <c r="H6064" s="6" t="str">
        <f>VLOOKUP(C6064, 'Customers'!$A$1:$H$2851, 5,)</f>
        <v>London</v>
      </c>
    </row>
    <row r="6065" spans="1:8" x14ac:dyDescent="0.3">
      <c r="A6065" s="14">
        <v>45037</v>
      </c>
      <c r="B6065" s="6">
        <v>1010614</v>
      </c>
      <c r="C6065" s="15">
        <v>984</v>
      </c>
      <c r="D6065" s="6" t="s">
        <v>13</v>
      </c>
      <c r="E6065" s="7">
        <v>43.852000000000004</v>
      </c>
      <c r="F6065" s="7">
        <v>182.8656</v>
      </c>
      <c r="G6065" s="7">
        <f t="shared" si="94"/>
        <v>139.0136</v>
      </c>
      <c r="H6065" s="6" t="str">
        <f>VLOOKUP(C6065, 'Customers'!$A$1:$H$2851, 5,)</f>
        <v>Chicago</v>
      </c>
    </row>
    <row r="6066" spans="1:8" x14ac:dyDescent="0.3">
      <c r="A6066" s="14">
        <v>45037</v>
      </c>
      <c r="B6066" s="6">
        <v>1019446</v>
      </c>
      <c r="C6066" s="15">
        <v>979</v>
      </c>
      <c r="D6066" s="6" t="s">
        <v>6</v>
      </c>
      <c r="E6066" s="7">
        <v>221.04800000000003</v>
      </c>
      <c r="F6066" s="7">
        <v>190.9332</v>
      </c>
      <c r="G6066" s="7">
        <f t="shared" si="94"/>
        <v>-30.114800000000031</v>
      </c>
      <c r="H6066" s="6" t="str">
        <f>VLOOKUP(C6066, 'Customers'!$A$1:$H$2851, 5,)</f>
        <v>Birmingham</v>
      </c>
    </row>
    <row r="6067" spans="1:8" x14ac:dyDescent="0.3">
      <c r="A6067" s="14">
        <v>45037</v>
      </c>
      <c r="B6067" s="6">
        <v>1001298</v>
      </c>
      <c r="C6067" s="15">
        <v>1298</v>
      </c>
      <c r="D6067" s="6" t="s">
        <v>13</v>
      </c>
      <c r="E6067" s="7">
        <v>405.87072000000006</v>
      </c>
      <c r="F6067" s="7">
        <v>194.90848000000003</v>
      </c>
      <c r="G6067" s="7">
        <f t="shared" si="94"/>
        <v>-210.96224000000004</v>
      </c>
      <c r="H6067" s="6" t="str">
        <f>VLOOKUP(C6067, 'Customers'!$A$1:$H$2851, 5,)</f>
        <v>Bangalore</v>
      </c>
    </row>
    <row r="6068" spans="1:8" x14ac:dyDescent="0.3">
      <c r="A6068" s="14">
        <v>45037</v>
      </c>
      <c r="B6068" s="6">
        <v>1019022</v>
      </c>
      <c r="C6068" s="15">
        <v>279</v>
      </c>
      <c r="D6068" s="6" t="s">
        <v>12</v>
      </c>
      <c r="E6068" s="7">
        <v>130.68799999999999</v>
      </c>
      <c r="F6068" s="7">
        <v>199.8972</v>
      </c>
      <c r="G6068" s="7">
        <f t="shared" si="94"/>
        <v>69.20920000000001</v>
      </c>
      <c r="H6068" s="6" t="str">
        <f>VLOOKUP(C6068, 'Customers'!$A$1:$H$2851, 5,)</f>
        <v>Melbourne</v>
      </c>
    </row>
    <row r="6069" spans="1:8" x14ac:dyDescent="0.3">
      <c r="A6069" s="14">
        <v>45037</v>
      </c>
      <c r="B6069" s="6">
        <v>1011742</v>
      </c>
      <c r="C6069" s="15">
        <v>2560</v>
      </c>
      <c r="D6069" s="6" t="s">
        <v>9</v>
      </c>
      <c r="E6069" s="7">
        <v>166.8</v>
      </c>
      <c r="F6069" s="7">
        <v>208.41300000000001</v>
      </c>
      <c r="G6069" s="7">
        <f t="shared" si="94"/>
        <v>41.613</v>
      </c>
      <c r="H6069" s="6" t="str">
        <f>VLOOKUP(C6069, 'Customers'!$A$1:$H$2851, 5,)</f>
        <v>Bangalore</v>
      </c>
    </row>
    <row r="6070" spans="1:8" x14ac:dyDescent="0.3">
      <c r="A6070" s="14">
        <v>45037</v>
      </c>
      <c r="B6070" s="6">
        <v>1000751</v>
      </c>
      <c r="C6070" s="15">
        <v>751</v>
      </c>
      <c r="D6070" s="6" t="s">
        <v>11</v>
      </c>
      <c r="E6070" s="7">
        <v>387.753984</v>
      </c>
      <c r="F6070" s="7">
        <v>210.25305600000002</v>
      </c>
      <c r="G6070" s="7">
        <f t="shared" si="94"/>
        <v>-177.50092799999999</v>
      </c>
      <c r="H6070" s="6" t="str">
        <f>VLOOKUP(C6070, 'Customers'!$A$1:$H$2851, 5,)</f>
        <v>London</v>
      </c>
    </row>
    <row r="6071" spans="1:8" x14ac:dyDescent="0.3">
      <c r="A6071" s="14">
        <v>45037</v>
      </c>
      <c r="B6071" s="6">
        <v>1013282</v>
      </c>
      <c r="C6071" s="15">
        <v>1233</v>
      </c>
      <c r="D6071" s="6" t="s">
        <v>8</v>
      </c>
      <c r="E6071" s="7">
        <v>189.148</v>
      </c>
      <c r="F6071" s="7">
        <v>211.10219999999998</v>
      </c>
      <c r="G6071" s="7">
        <f t="shared" si="94"/>
        <v>21.954199999999986</v>
      </c>
      <c r="H6071" s="6" t="str">
        <f>VLOOKUP(C6071, 'Customers'!$A$1:$H$2851, 5,)</f>
        <v>Los Angeles</v>
      </c>
    </row>
    <row r="6072" spans="1:8" x14ac:dyDescent="0.3">
      <c r="A6072" s="14">
        <v>45037</v>
      </c>
      <c r="B6072" s="6">
        <v>1004011</v>
      </c>
      <c r="C6072" s="15">
        <v>959</v>
      </c>
      <c r="D6072" s="6" t="s">
        <v>6</v>
      </c>
      <c r="E6072" s="7">
        <v>256.512</v>
      </c>
      <c r="F6072" s="7">
        <v>225.07680000000005</v>
      </c>
      <c r="G6072" s="7">
        <f t="shared" si="94"/>
        <v>-31.435199999999952</v>
      </c>
      <c r="H6072" s="6" t="str">
        <f>VLOOKUP(C6072, 'Customers'!$A$1:$H$2851, 5,)</f>
        <v>Sydney</v>
      </c>
    </row>
    <row r="6073" spans="1:8" x14ac:dyDescent="0.3">
      <c r="A6073" s="14">
        <v>45037</v>
      </c>
      <c r="B6073" s="6">
        <v>1013064</v>
      </c>
      <c r="C6073" s="15">
        <v>811</v>
      </c>
      <c r="D6073" s="6" t="s">
        <v>13</v>
      </c>
      <c r="E6073" s="7">
        <v>235.57600000000002</v>
      </c>
      <c r="F6073" s="7">
        <v>238.44240000000002</v>
      </c>
      <c r="G6073" s="7">
        <f t="shared" si="94"/>
        <v>2.8663999999999987</v>
      </c>
      <c r="H6073" s="6" t="str">
        <f>VLOOKUP(C6073, 'Customers'!$A$1:$H$2851, 5,)</f>
        <v>Delhi</v>
      </c>
    </row>
    <row r="6074" spans="1:8" x14ac:dyDescent="0.3">
      <c r="A6074" s="14">
        <v>45037</v>
      </c>
      <c r="B6074" s="6">
        <v>1011259</v>
      </c>
      <c r="C6074" s="15">
        <v>2276</v>
      </c>
      <c r="D6074" s="6" t="s">
        <v>11</v>
      </c>
      <c r="E6074" s="7">
        <v>147.32</v>
      </c>
      <c r="F6074" s="7">
        <v>238.89059999999998</v>
      </c>
      <c r="G6074" s="7">
        <f t="shared" si="94"/>
        <v>91.570599999999985</v>
      </c>
      <c r="H6074" s="6" t="str">
        <f>VLOOKUP(C6074, 'Customers'!$A$1:$H$2851, 5,)</f>
        <v>Chicago</v>
      </c>
    </row>
    <row r="6075" spans="1:8" x14ac:dyDescent="0.3">
      <c r="A6075" s="14">
        <v>45037</v>
      </c>
      <c r="B6075" s="6">
        <v>1017024</v>
      </c>
      <c r="C6075" s="15">
        <v>1635</v>
      </c>
      <c r="D6075" s="6" t="s">
        <v>7</v>
      </c>
      <c r="E6075" s="7">
        <v>314.28000000000003</v>
      </c>
      <c r="F6075" s="7">
        <v>260.85239999999999</v>
      </c>
      <c r="G6075" s="7">
        <f t="shared" si="94"/>
        <v>-53.427600000000041</v>
      </c>
      <c r="H6075" s="6" t="str">
        <f>VLOOKUP(C6075, 'Customers'!$A$1:$H$2851, 5,)</f>
        <v>New York</v>
      </c>
    </row>
    <row r="6076" spans="1:8" x14ac:dyDescent="0.3">
      <c r="A6076" s="14">
        <v>45037</v>
      </c>
      <c r="B6076" s="6">
        <v>1017799</v>
      </c>
      <c r="C6076" s="15">
        <v>2342</v>
      </c>
      <c r="D6076" s="6" t="s">
        <v>7</v>
      </c>
      <c r="E6076" s="7">
        <v>317.52000000000004</v>
      </c>
      <c r="F6076" s="7">
        <v>263.54160000000002</v>
      </c>
      <c r="G6076" s="7">
        <f t="shared" si="94"/>
        <v>-53.978400000000022</v>
      </c>
      <c r="H6076" s="6" t="str">
        <f>VLOOKUP(C6076, 'Customers'!$A$1:$H$2851, 5,)</f>
        <v>London</v>
      </c>
    </row>
    <row r="6077" spans="1:8" x14ac:dyDescent="0.3">
      <c r="A6077" s="14">
        <v>45037</v>
      </c>
      <c r="B6077" s="6">
        <v>1010995</v>
      </c>
      <c r="C6077" s="15">
        <v>2088</v>
      </c>
      <c r="D6077" s="6" t="s">
        <v>9</v>
      </c>
      <c r="E6077" s="7">
        <v>254.53200000000001</v>
      </c>
      <c r="F6077" s="7">
        <v>264.43799999999999</v>
      </c>
      <c r="G6077" s="7">
        <f t="shared" si="94"/>
        <v>9.9059999999999775</v>
      </c>
      <c r="H6077" s="6" t="str">
        <f>VLOOKUP(C6077, 'Customers'!$A$1:$H$2851, 5,)</f>
        <v>Manchester</v>
      </c>
    </row>
    <row r="6078" spans="1:8" x14ac:dyDescent="0.3">
      <c r="A6078" s="14">
        <v>45037</v>
      </c>
      <c r="B6078" s="6">
        <v>1003481</v>
      </c>
      <c r="C6078" s="15">
        <v>2799</v>
      </c>
      <c r="D6078" s="6" t="s">
        <v>11</v>
      </c>
      <c r="E6078" s="7">
        <v>282.07168000000007</v>
      </c>
      <c r="F6078" s="7">
        <v>281.54880000000003</v>
      </c>
      <c r="G6078" s="7">
        <f t="shared" si="94"/>
        <v>-0.52288000000004331</v>
      </c>
      <c r="H6078" s="6" t="str">
        <f>VLOOKUP(C6078, 'Customers'!$A$1:$H$2851, 5,)</f>
        <v>Chicago</v>
      </c>
    </row>
    <row r="6079" spans="1:8" x14ac:dyDescent="0.3">
      <c r="A6079" s="14">
        <v>45037</v>
      </c>
      <c r="B6079" s="6">
        <v>1015706</v>
      </c>
      <c r="C6079" s="15">
        <v>2276</v>
      </c>
      <c r="D6079" s="6" t="s">
        <v>7</v>
      </c>
      <c r="E6079" s="7">
        <v>313.67600000000004</v>
      </c>
      <c r="F6079" s="7">
        <v>284.60700000000003</v>
      </c>
      <c r="G6079" s="7">
        <f t="shared" si="94"/>
        <v>-29.069000000000017</v>
      </c>
      <c r="H6079" s="6" t="str">
        <f>VLOOKUP(C6079, 'Customers'!$A$1:$H$2851, 5,)</f>
        <v>Chicago</v>
      </c>
    </row>
    <row r="6080" spans="1:8" x14ac:dyDescent="0.3">
      <c r="A6080" s="14">
        <v>45037</v>
      </c>
      <c r="B6080" s="6">
        <v>1015914</v>
      </c>
      <c r="C6080" s="15">
        <v>1189</v>
      </c>
      <c r="D6080" s="6" t="s">
        <v>11</v>
      </c>
      <c r="E6080" s="7">
        <v>184.95599999999999</v>
      </c>
      <c r="F6080" s="7">
        <v>285.05519999999996</v>
      </c>
      <c r="G6080" s="7">
        <f t="shared" si="94"/>
        <v>100.09919999999997</v>
      </c>
      <c r="H6080" s="6" t="str">
        <f>VLOOKUP(C6080, 'Customers'!$A$1:$H$2851, 5,)</f>
        <v>London</v>
      </c>
    </row>
    <row r="6081" spans="1:8" x14ac:dyDescent="0.3">
      <c r="A6081" s="14">
        <v>45037</v>
      </c>
      <c r="B6081" s="6">
        <v>1012493</v>
      </c>
      <c r="C6081" s="15">
        <v>1494</v>
      </c>
      <c r="D6081" s="6" t="s">
        <v>10</v>
      </c>
      <c r="E6081" s="7">
        <v>201.50799999999998</v>
      </c>
      <c r="F6081" s="7">
        <v>291.33</v>
      </c>
      <c r="G6081" s="7">
        <f t="shared" si="94"/>
        <v>89.822000000000003</v>
      </c>
      <c r="H6081" s="6" t="str">
        <f>VLOOKUP(C6081, 'Customers'!$A$1:$H$2851, 5,)</f>
        <v>London</v>
      </c>
    </row>
    <row r="6082" spans="1:8" x14ac:dyDescent="0.3">
      <c r="A6082" s="14">
        <v>45037</v>
      </c>
      <c r="B6082" s="6">
        <v>1003928</v>
      </c>
      <c r="C6082" s="15">
        <v>221</v>
      </c>
      <c r="D6082" s="6" t="s">
        <v>14</v>
      </c>
      <c r="E6082" s="7">
        <v>654.48768000000018</v>
      </c>
      <c r="F6082" s="7">
        <v>292.10480000000001</v>
      </c>
      <c r="G6082" s="7">
        <f t="shared" ref="G6082:G6145" si="95">F6082-E6082</f>
        <v>-362.38288000000017</v>
      </c>
      <c r="H6082" s="6" t="str">
        <f>VLOOKUP(C6082, 'Customers'!$A$1:$H$2851, 5,)</f>
        <v>Los Angeles</v>
      </c>
    </row>
    <row r="6083" spans="1:8" x14ac:dyDescent="0.3">
      <c r="A6083" s="14">
        <v>45037</v>
      </c>
      <c r="B6083" s="6">
        <v>1004227</v>
      </c>
      <c r="C6083" s="15">
        <v>1147</v>
      </c>
      <c r="D6083" s="6" t="s">
        <v>15</v>
      </c>
      <c r="E6083" s="7">
        <v>86.566400000000016</v>
      </c>
      <c r="F6083" s="7">
        <v>301.00720000000001</v>
      </c>
      <c r="G6083" s="7">
        <f t="shared" si="95"/>
        <v>214.4408</v>
      </c>
      <c r="H6083" s="6" t="str">
        <f>VLOOKUP(C6083, 'Customers'!$A$1:$H$2851, 5,)</f>
        <v>New York</v>
      </c>
    </row>
    <row r="6084" spans="1:8" x14ac:dyDescent="0.3">
      <c r="A6084" s="14">
        <v>45037</v>
      </c>
      <c r="B6084" s="6">
        <v>1001586</v>
      </c>
      <c r="C6084" s="15">
        <v>1586</v>
      </c>
      <c r="D6084" s="6" t="s">
        <v>12</v>
      </c>
      <c r="E6084" s="7">
        <v>120.76480000000002</v>
      </c>
      <c r="F6084" s="7">
        <v>304.07936000000001</v>
      </c>
      <c r="G6084" s="7">
        <f t="shared" si="95"/>
        <v>183.31455999999997</v>
      </c>
      <c r="H6084" s="6" t="str">
        <f>VLOOKUP(C6084, 'Customers'!$A$1:$H$2851, 5,)</f>
        <v>London</v>
      </c>
    </row>
    <row r="6085" spans="1:8" x14ac:dyDescent="0.3">
      <c r="A6085" s="14">
        <v>45037</v>
      </c>
      <c r="B6085" s="6">
        <v>1002979</v>
      </c>
      <c r="C6085" s="15">
        <v>684</v>
      </c>
      <c r="D6085" s="6" t="s">
        <v>14</v>
      </c>
      <c r="E6085" s="7">
        <v>48.736000000000011</v>
      </c>
      <c r="F6085" s="7">
        <v>309.18160000000006</v>
      </c>
      <c r="G6085" s="7">
        <f t="shared" si="95"/>
        <v>260.44560000000007</v>
      </c>
      <c r="H6085" s="6" t="str">
        <f>VLOOKUP(C6085, 'Customers'!$A$1:$H$2851, 5,)</f>
        <v>Sydney</v>
      </c>
    </row>
    <row r="6086" spans="1:8" x14ac:dyDescent="0.3">
      <c r="A6086" s="14">
        <v>45037</v>
      </c>
      <c r="B6086" s="6">
        <v>1000058</v>
      </c>
      <c r="C6086" s="15">
        <v>58</v>
      </c>
      <c r="D6086" s="6" t="s">
        <v>12</v>
      </c>
      <c r="E6086" s="7">
        <v>143.985984</v>
      </c>
      <c r="F6086" s="7">
        <v>360.14110080000006</v>
      </c>
      <c r="G6086" s="7">
        <f t="shared" si="95"/>
        <v>216.15511680000006</v>
      </c>
      <c r="H6086" s="6" t="str">
        <f>VLOOKUP(C6086, 'Customers'!$A$1:$H$2851, 5,)</f>
        <v>Brisbane</v>
      </c>
    </row>
    <row r="6087" spans="1:8" x14ac:dyDescent="0.3">
      <c r="A6087" s="14">
        <v>45037</v>
      </c>
      <c r="B6087" s="6">
        <v>1017961</v>
      </c>
      <c r="C6087" s="15">
        <v>2167</v>
      </c>
      <c r="D6087" s="6" t="s">
        <v>15</v>
      </c>
      <c r="E6087" s="7">
        <v>380.12000000000012</v>
      </c>
      <c r="F6087" s="7">
        <v>362.14560000000006</v>
      </c>
      <c r="G6087" s="7">
        <f t="shared" si="95"/>
        <v>-17.97440000000006</v>
      </c>
      <c r="H6087" s="6" t="str">
        <f>VLOOKUP(C6087, 'Customers'!$A$1:$H$2851, 5,)</f>
        <v>Chicago</v>
      </c>
    </row>
    <row r="6088" spans="1:8" x14ac:dyDescent="0.3">
      <c r="A6088" s="14">
        <v>45037</v>
      </c>
      <c r="B6088" s="6">
        <v>1005096</v>
      </c>
      <c r="C6088" s="15">
        <v>611</v>
      </c>
      <c r="D6088" s="6" t="s">
        <v>8</v>
      </c>
      <c r="E6088" s="7">
        <v>127.45600000000002</v>
      </c>
      <c r="F6088" s="7">
        <v>375.92880000000002</v>
      </c>
      <c r="G6088" s="7">
        <f t="shared" si="95"/>
        <v>248.47280000000001</v>
      </c>
      <c r="H6088" s="6" t="str">
        <f>VLOOKUP(C6088, 'Customers'!$A$1:$H$2851, 5,)</f>
        <v>Mumbai</v>
      </c>
    </row>
    <row r="6089" spans="1:8" x14ac:dyDescent="0.3">
      <c r="A6089" s="14">
        <v>45037</v>
      </c>
      <c r="B6089" s="6">
        <v>1000040</v>
      </c>
      <c r="C6089" s="15">
        <v>40</v>
      </c>
      <c r="D6089" s="6" t="s">
        <v>13</v>
      </c>
      <c r="E6089" s="7">
        <v>276.34128000000004</v>
      </c>
      <c r="F6089" s="7">
        <v>389.83027200000004</v>
      </c>
      <c r="G6089" s="7">
        <f t="shared" si="95"/>
        <v>113.488992</v>
      </c>
      <c r="H6089" s="6" t="str">
        <f>VLOOKUP(C6089, 'Customers'!$A$1:$H$2851, 5,)</f>
        <v>Los Angeles</v>
      </c>
    </row>
    <row r="6090" spans="1:8" x14ac:dyDescent="0.3">
      <c r="A6090" s="14">
        <v>45037</v>
      </c>
      <c r="B6090" s="6">
        <v>1004549</v>
      </c>
      <c r="C6090" s="15">
        <v>1424</v>
      </c>
      <c r="D6090" s="6" t="s">
        <v>10</v>
      </c>
      <c r="E6090" s="7">
        <v>105.00160000000001</v>
      </c>
      <c r="F6090" s="7">
        <v>402.91160000000002</v>
      </c>
      <c r="G6090" s="7">
        <f t="shared" si="95"/>
        <v>297.91000000000003</v>
      </c>
      <c r="H6090" s="6" t="str">
        <f>VLOOKUP(C6090, 'Customers'!$A$1:$H$2851, 5,)</f>
        <v>Manchester</v>
      </c>
    </row>
    <row r="6091" spans="1:8" x14ac:dyDescent="0.3">
      <c r="A6091" s="14">
        <v>45037</v>
      </c>
      <c r="B6091" s="6">
        <v>1002007</v>
      </c>
      <c r="C6091" s="15">
        <v>2007</v>
      </c>
      <c r="D6091" s="6" t="s">
        <v>10</v>
      </c>
      <c r="E6091" s="7">
        <v>249.20320000000004</v>
      </c>
      <c r="F6091" s="7">
        <v>426.35424000000006</v>
      </c>
      <c r="G6091" s="7">
        <f t="shared" si="95"/>
        <v>177.15104000000002</v>
      </c>
      <c r="H6091" s="6" t="str">
        <f>VLOOKUP(C6091, 'Customers'!$A$1:$H$2851, 5,)</f>
        <v>Mumbai</v>
      </c>
    </row>
    <row r="6092" spans="1:8" x14ac:dyDescent="0.3">
      <c r="A6092" s="14">
        <v>45037</v>
      </c>
      <c r="B6092" s="6">
        <v>1000625</v>
      </c>
      <c r="C6092" s="15">
        <v>625</v>
      </c>
      <c r="D6092" s="6" t="s">
        <v>9</v>
      </c>
      <c r="E6092" s="7">
        <v>603.56160000000023</v>
      </c>
      <c r="F6092" s="7">
        <v>461.20239360000016</v>
      </c>
      <c r="G6092" s="7">
        <f t="shared" si="95"/>
        <v>-142.35920640000006</v>
      </c>
      <c r="H6092" s="6" t="str">
        <f>VLOOKUP(C6092, 'Customers'!$A$1:$H$2851, 5,)</f>
        <v>New York</v>
      </c>
    </row>
    <row r="6093" spans="1:8" x14ac:dyDescent="0.3">
      <c r="A6093" s="14">
        <v>45037</v>
      </c>
      <c r="B6093" s="6">
        <v>1003714</v>
      </c>
      <c r="C6093" s="15">
        <v>1827</v>
      </c>
      <c r="D6093" s="6" t="s">
        <v>12</v>
      </c>
      <c r="E6093" s="7">
        <v>15.948800000000004</v>
      </c>
      <c r="F6093" s="7">
        <v>468.72280000000001</v>
      </c>
      <c r="G6093" s="7">
        <f t="shared" si="95"/>
        <v>452.774</v>
      </c>
      <c r="H6093" s="6" t="str">
        <f>VLOOKUP(C6093, 'Customers'!$A$1:$H$2851, 5,)</f>
        <v>New York</v>
      </c>
    </row>
    <row r="6094" spans="1:8" x14ac:dyDescent="0.3">
      <c r="A6094" s="14">
        <v>45037</v>
      </c>
      <c r="B6094" s="6">
        <v>1003020</v>
      </c>
      <c r="C6094" s="15">
        <v>1675</v>
      </c>
      <c r="D6094" s="6" t="s">
        <v>13</v>
      </c>
      <c r="E6094" s="7">
        <v>380.63040000000007</v>
      </c>
      <c r="F6094" s="7">
        <v>534.14816000000019</v>
      </c>
      <c r="G6094" s="7">
        <f t="shared" si="95"/>
        <v>153.51776000000012</v>
      </c>
      <c r="H6094" s="6" t="str">
        <f>VLOOKUP(C6094, 'Customers'!$A$1:$H$2851, 5,)</f>
        <v>Melbourne</v>
      </c>
    </row>
    <row r="6095" spans="1:8" x14ac:dyDescent="0.3">
      <c r="A6095" s="14">
        <v>45037</v>
      </c>
      <c r="B6095" s="6">
        <v>1000354</v>
      </c>
      <c r="C6095" s="15">
        <v>354</v>
      </c>
      <c r="D6095" s="6" t="s">
        <v>9</v>
      </c>
      <c r="E6095" s="7">
        <v>220.84703999999999</v>
      </c>
      <c r="F6095" s="7">
        <v>724.58755200000007</v>
      </c>
      <c r="G6095" s="7">
        <f t="shared" si="95"/>
        <v>503.74051200000008</v>
      </c>
      <c r="H6095" s="6" t="str">
        <f>VLOOKUP(C6095, 'Customers'!$A$1:$H$2851, 5,)</f>
        <v>Mumbai</v>
      </c>
    </row>
    <row r="6096" spans="1:8" x14ac:dyDescent="0.3">
      <c r="A6096" s="14">
        <v>45037</v>
      </c>
      <c r="B6096" s="6">
        <v>1006070</v>
      </c>
      <c r="C6096" s="15">
        <v>2723</v>
      </c>
      <c r="D6096" s="6" t="s">
        <v>11</v>
      </c>
      <c r="E6096" s="7">
        <v>53.728000000000009</v>
      </c>
      <c r="F6096" s="7">
        <v>813.21407999999997</v>
      </c>
      <c r="G6096" s="7">
        <f t="shared" si="95"/>
        <v>759.4860799999999</v>
      </c>
      <c r="H6096" s="6" t="str">
        <f>VLOOKUP(C6096, 'Customers'!$A$1:$H$2851, 5,)</f>
        <v>Mumbai</v>
      </c>
    </row>
    <row r="6097" spans="1:8" x14ac:dyDescent="0.3">
      <c r="A6097" s="14">
        <v>45038</v>
      </c>
      <c r="B6097" s="6">
        <v>1012144</v>
      </c>
      <c r="C6097" s="15">
        <v>2307</v>
      </c>
      <c r="D6097" s="6" t="s">
        <v>11</v>
      </c>
      <c r="E6097" s="7">
        <v>104.30000000000001</v>
      </c>
      <c r="F6097" s="7">
        <v>242.02799999999979</v>
      </c>
      <c r="G6097" s="7">
        <f t="shared" si="95"/>
        <v>137.72799999999978</v>
      </c>
      <c r="H6097" s="6" t="str">
        <f>VLOOKUP(C6097, 'Customers'!$A$1:$H$2851, 5,)</f>
        <v>Birmingham</v>
      </c>
    </row>
    <row r="6098" spans="1:8" x14ac:dyDescent="0.3">
      <c r="A6098" s="14">
        <v>45038</v>
      </c>
      <c r="B6098" s="6">
        <v>1003459</v>
      </c>
      <c r="C6098" s="15">
        <v>351</v>
      </c>
      <c r="D6098" s="6" t="s">
        <v>13</v>
      </c>
      <c r="E6098" s="7">
        <v>187.44960000000003</v>
      </c>
      <c r="F6098" s="7">
        <v>98.248800000000017</v>
      </c>
      <c r="G6098" s="7">
        <f t="shared" si="95"/>
        <v>-89.200800000000015</v>
      </c>
      <c r="H6098" s="6" t="str">
        <f>VLOOKUP(C6098, 'Customers'!$A$1:$H$2851, 5,)</f>
        <v>Sydney</v>
      </c>
    </row>
    <row r="6099" spans="1:8" x14ac:dyDescent="0.3">
      <c r="A6099" s="14">
        <v>45038</v>
      </c>
      <c r="B6099" s="6">
        <v>1007370</v>
      </c>
      <c r="C6099" s="15">
        <v>2766</v>
      </c>
      <c r="D6099" s="6" t="s">
        <v>13</v>
      </c>
      <c r="E6099" s="7">
        <v>50.692000000000007</v>
      </c>
      <c r="F6099" s="7">
        <v>50.646600000000007</v>
      </c>
      <c r="G6099" s="7">
        <f t="shared" si="95"/>
        <v>-4.5400000000000773E-2</v>
      </c>
      <c r="H6099" s="6" t="str">
        <f>VLOOKUP(C6099, 'Customers'!$A$1:$H$2851, 5,)</f>
        <v>New York</v>
      </c>
    </row>
    <row r="6100" spans="1:8" x14ac:dyDescent="0.3">
      <c r="A6100" s="14">
        <v>45038</v>
      </c>
      <c r="B6100" s="6">
        <v>1019729</v>
      </c>
      <c r="C6100" s="15">
        <v>1367</v>
      </c>
      <c r="D6100" s="6" t="s">
        <v>6</v>
      </c>
      <c r="E6100" s="7">
        <v>89.804000000000002</v>
      </c>
      <c r="F6100" s="7">
        <v>59.610599999999991</v>
      </c>
      <c r="G6100" s="7">
        <f t="shared" si="95"/>
        <v>-30.193400000000011</v>
      </c>
      <c r="H6100" s="6" t="str">
        <f>VLOOKUP(C6100, 'Customers'!$A$1:$H$2851, 5,)</f>
        <v>Mumbai</v>
      </c>
    </row>
    <row r="6101" spans="1:8" x14ac:dyDescent="0.3">
      <c r="A6101" s="14">
        <v>45038</v>
      </c>
      <c r="B6101" s="6">
        <v>1015644</v>
      </c>
      <c r="C6101" s="15">
        <v>2112</v>
      </c>
      <c r="D6101" s="6" t="s">
        <v>12</v>
      </c>
      <c r="E6101" s="7">
        <v>44.667999999999999</v>
      </c>
      <c r="F6101" s="7">
        <v>63.196199999999997</v>
      </c>
      <c r="G6101" s="7">
        <f t="shared" si="95"/>
        <v>18.528199999999998</v>
      </c>
      <c r="H6101" s="6" t="str">
        <f>VLOOKUP(C6101, 'Customers'!$A$1:$H$2851, 5,)</f>
        <v>London</v>
      </c>
    </row>
    <row r="6102" spans="1:8" x14ac:dyDescent="0.3">
      <c r="A6102" s="14">
        <v>45038</v>
      </c>
      <c r="B6102" s="6">
        <v>1010178</v>
      </c>
      <c r="C6102" s="15">
        <v>564</v>
      </c>
      <c r="D6102" s="6" t="s">
        <v>11</v>
      </c>
      <c r="E6102" s="7">
        <v>18.915999999999997</v>
      </c>
      <c r="F6102" s="7">
        <v>72.608400000000003</v>
      </c>
      <c r="G6102" s="7">
        <f t="shared" si="95"/>
        <v>53.692400000000006</v>
      </c>
      <c r="H6102" s="6" t="str">
        <f>VLOOKUP(C6102, 'Customers'!$A$1:$H$2851, 5,)</f>
        <v>Bangalore</v>
      </c>
    </row>
    <row r="6103" spans="1:8" x14ac:dyDescent="0.3">
      <c r="A6103" s="14">
        <v>45038</v>
      </c>
      <c r="B6103" s="6">
        <v>1007376</v>
      </c>
      <c r="C6103" s="15">
        <v>2468</v>
      </c>
      <c r="D6103" s="6" t="s">
        <v>15</v>
      </c>
      <c r="E6103" s="7">
        <v>114.38000000000002</v>
      </c>
      <c r="F6103" s="7">
        <v>74.580480000000009</v>
      </c>
      <c r="G6103" s="7">
        <f t="shared" si="95"/>
        <v>-39.799520000000015</v>
      </c>
      <c r="H6103" s="6" t="str">
        <f>VLOOKUP(C6103, 'Customers'!$A$1:$H$2851, 5,)</f>
        <v>Delhi</v>
      </c>
    </row>
    <row r="6104" spans="1:8" x14ac:dyDescent="0.3">
      <c r="A6104" s="14">
        <v>45038</v>
      </c>
      <c r="B6104" s="6">
        <v>1010420</v>
      </c>
      <c r="C6104" s="15">
        <v>901</v>
      </c>
      <c r="D6104" s="6" t="s">
        <v>13</v>
      </c>
      <c r="E6104" s="7">
        <v>108.93600000000001</v>
      </c>
      <c r="F6104" s="7">
        <v>82.020600000000002</v>
      </c>
      <c r="G6104" s="7">
        <f t="shared" si="95"/>
        <v>-26.915400000000005</v>
      </c>
      <c r="H6104" s="6" t="str">
        <f>VLOOKUP(C6104, 'Customers'!$A$1:$H$2851, 5,)</f>
        <v>Los Angeles</v>
      </c>
    </row>
    <row r="6105" spans="1:8" x14ac:dyDescent="0.3">
      <c r="A6105" s="14">
        <v>45038</v>
      </c>
      <c r="B6105" s="6">
        <v>1010016</v>
      </c>
      <c r="C6105" s="15">
        <v>283</v>
      </c>
      <c r="D6105" s="6" t="s">
        <v>11</v>
      </c>
      <c r="E6105" s="7">
        <v>82.188000000000017</v>
      </c>
      <c r="F6105" s="7">
        <v>82.917000000000002</v>
      </c>
      <c r="G6105" s="7">
        <f t="shared" si="95"/>
        <v>0.72899999999998499</v>
      </c>
      <c r="H6105" s="6" t="str">
        <f>VLOOKUP(C6105, 'Customers'!$A$1:$H$2851, 5,)</f>
        <v>Brisbane</v>
      </c>
    </row>
    <row r="6106" spans="1:8" x14ac:dyDescent="0.3">
      <c r="A6106" s="14">
        <v>45038</v>
      </c>
      <c r="B6106" s="6">
        <v>1014849</v>
      </c>
      <c r="C6106" s="15">
        <v>1338</v>
      </c>
      <c r="D6106" s="6" t="s">
        <v>10</v>
      </c>
      <c r="E6106" s="7">
        <v>35.888000000000005</v>
      </c>
      <c r="F6106" s="7">
        <v>93.2256</v>
      </c>
      <c r="G6106" s="7">
        <f t="shared" si="95"/>
        <v>57.337599999999995</v>
      </c>
      <c r="H6106" s="6" t="str">
        <f>VLOOKUP(C6106, 'Customers'!$A$1:$H$2851, 5,)</f>
        <v>Birmingham</v>
      </c>
    </row>
    <row r="6107" spans="1:8" x14ac:dyDescent="0.3">
      <c r="A6107" s="14">
        <v>45038</v>
      </c>
      <c r="B6107" s="6">
        <v>1015357</v>
      </c>
      <c r="C6107" s="15">
        <v>939</v>
      </c>
      <c r="D6107" s="6" t="s">
        <v>12</v>
      </c>
      <c r="E6107" s="7">
        <v>18.179999999999993</v>
      </c>
      <c r="F6107" s="7">
        <v>99.052199999999999</v>
      </c>
      <c r="G6107" s="7">
        <f t="shared" si="95"/>
        <v>80.872200000000007</v>
      </c>
      <c r="H6107" s="6" t="str">
        <f>VLOOKUP(C6107, 'Customers'!$A$1:$H$2851, 5,)</f>
        <v>Melbourne</v>
      </c>
    </row>
    <row r="6108" spans="1:8" x14ac:dyDescent="0.3">
      <c r="A6108" s="14">
        <v>45038</v>
      </c>
      <c r="B6108" s="6">
        <v>1008172</v>
      </c>
      <c r="C6108" s="15">
        <v>2515</v>
      </c>
      <c r="D6108" s="6" t="s">
        <v>11</v>
      </c>
      <c r="E6108" s="7">
        <v>108.20000000000002</v>
      </c>
      <c r="F6108" s="7">
        <v>104.4306</v>
      </c>
      <c r="G6108" s="7">
        <f t="shared" si="95"/>
        <v>-3.7694000000000187</v>
      </c>
      <c r="H6108" s="6" t="str">
        <f>VLOOKUP(C6108, 'Customers'!$A$1:$H$2851, 5,)</f>
        <v>Sydney</v>
      </c>
    </row>
    <row r="6109" spans="1:8" x14ac:dyDescent="0.3">
      <c r="A6109" s="14">
        <v>45038</v>
      </c>
      <c r="B6109" s="6">
        <v>1014220</v>
      </c>
      <c r="C6109" s="15">
        <v>1035</v>
      </c>
      <c r="D6109" s="6" t="s">
        <v>11</v>
      </c>
      <c r="E6109" s="7">
        <v>4.7720000000000198</v>
      </c>
      <c r="F6109" s="7">
        <v>120.1176</v>
      </c>
      <c r="G6109" s="7">
        <f t="shared" si="95"/>
        <v>115.34559999999998</v>
      </c>
      <c r="H6109" s="6" t="str">
        <f>VLOOKUP(C6109, 'Customers'!$A$1:$H$2851, 5,)</f>
        <v>Mumbai</v>
      </c>
    </row>
    <row r="6110" spans="1:8" x14ac:dyDescent="0.3">
      <c r="A6110" s="14">
        <v>45038</v>
      </c>
      <c r="B6110" s="6">
        <v>1002445</v>
      </c>
      <c r="C6110" s="15">
        <v>2445</v>
      </c>
      <c r="D6110" s="6" t="s">
        <v>10</v>
      </c>
      <c r="E6110" s="7">
        <v>289.43040000000002</v>
      </c>
      <c r="F6110" s="7">
        <v>121.20160000000003</v>
      </c>
      <c r="G6110" s="7">
        <f t="shared" si="95"/>
        <v>-168.22879999999998</v>
      </c>
      <c r="H6110" s="6" t="str">
        <f>VLOOKUP(C6110, 'Customers'!$A$1:$H$2851, 5,)</f>
        <v>Sydney</v>
      </c>
    </row>
    <row r="6111" spans="1:8" x14ac:dyDescent="0.3">
      <c r="A6111" s="14">
        <v>45038</v>
      </c>
      <c r="B6111" s="6">
        <v>1019309</v>
      </c>
      <c r="C6111" s="15">
        <v>1220</v>
      </c>
      <c r="D6111" s="6" t="s">
        <v>11</v>
      </c>
      <c r="E6111" s="7">
        <v>157.05200000000002</v>
      </c>
      <c r="F6111" s="7">
        <v>132.21899999999999</v>
      </c>
      <c r="G6111" s="7">
        <f t="shared" si="95"/>
        <v>-24.833000000000027</v>
      </c>
      <c r="H6111" s="6" t="str">
        <f>VLOOKUP(C6111, 'Customers'!$A$1:$H$2851, 5,)</f>
        <v>London</v>
      </c>
    </row>
    <row r="6112" spans="1:8" x14ac:dyDescent="0.3">
      <c r="A6112" s="14">
        <v>45038</v>
      </c>
      <c r="B6112" s="6">
        <v>1015845</v>
      </c>
      <c r="C6112" s="15">
        <v>1113</v>
      </c>
      <c r="D6112" s="6" t="s">
        <v>11</v>
      </c>
      <c r="E6112" s="7">
        <v>105.21600000000001</v>
      </c>
      <c r="F6112" s="7">
        <v>134.90820000000002</v>
      </c>
      <c r="G6112" s="7">
        <f t="shared" si="95"/>
        <v>29.692200000000014</v>
      </c>
      <c r="H6112" s="6" t="str">
        <f>VLOOKUP(C6112, 'Customers'!$A$1:$H$2851, 5,)</f>
        <v>Manchester</v>
      </c>
    </row>
    <row r="6113" spans="1:8" x14ac:dyDescent="0.3">
      <c r="A6113" s="14">
        <v>45038</v>
      </c>
      <c r="B6113" s="6">
        <v>1010799</v>
      </c>
      <c r="C6113" s="15">
        <v>238</v>
      </c>
      <c r="D6113" s="6" t="s">
        <v>15</v>
      </c>
      <c r="E6113" s="7">
        <v>85.296000000000006</v>
      </c>
      <c r="F6113" s="7">
        <v>149.16096000000002</v>
      </c>
      <c r="G6113" s="7">
        <f t="shared" si="95"/>
        <v>63.864960000000011</v>
      </c>
      <c r="H6113" s="6" t="str">
        <f>VLOOKUP(C6113, 'Customers'!$A$1:$H$2851, 5,)</f>
        <v>Bangalore</v>
      </c>
    </row>
    <row r="6114" spans="1:8" x14ac:dyDescent="0.3">
      <c r="A6114" s="14">
        <v>45038</v>
      </c>
      <c r="B6114" s="6">
        <v>1016464</v>
      </c>
      <c r="C6114" s="15">
        <v>2147</v>
      </c>
      <c r="D6114" s="6" t="s">
        <v>6</v>
      </c>
      <c r="E6114" s="7">
        <v>30.867999999999995</v>
      </c>
      <c r="F6114" s="7">
        <v>149.69880000000001</v>
      </c>
      <c r="G6114" s="7">
        <f t="shared" si="95"/>
        <v>118.83080000000001</v>
      </c>
      <c r="H6114" s="6" t="str">
        <f>VLOOKUP(C6114, 'Customers'!$A$1:$H$2851, 5,)</f>
        <v>Sydney</v>
      </c>
    </row>
    <row r="6115" spans="1:8" x14ac:dyDescent="0.3">
      <c r="A6115" s="14">
        <v>45038</v>
      </c>
      <c r="B6115" s="6">
        <v>1006444</v>
      </c>
      <c r="C6115" s="15">
        <v>124</v>
      </c>
      <c r="D6115" s="6" t="s">
        <v>14</v>
      </c>
      <c r="E6115" s="7">
        <v>18.712000000000018</v>
      </c>
      <c r="F6115" s="7">
        <v>162.2484</v>
      </c>
      <c r="G6115" s="7">
        <f t="shared" si="95"/>
        <v>143.53639999999999</v>
      </c>
      <c r="H6115" s="6" t="str">
        <f>VLOOKUP(C6115, 'Customers'!$A$1:$H$2851, 5,)</f>
        <v>Brisbane</v>
      </c>
    </row>
    <row r="6116" spans="1:8" x14ac:dyDescent="0.3">
      <c r="A6116" s="14">
        <v>45038</v>
      </c>
      <c r="B6116" s="6">
        <v>1012180</v>
      </c>
      <c r="C6116" s="15">
        <v>233</v>
      </c>
      <c r="D6116" s="6" t="s">
        <v>6</v>
      </c>
      <c r="E6116" s="7">
        <v>59.168000000000006</v>
      </c>
      <c r="F6116" s="7">
        <v>168.5232</v>
      </c>
      <c r="G6116" s="7">
        <f t="shared" si="95"/>
        <v>109.3552</v>
      </c>
      <c r="H6116" s="6" t="str">
        <f>VLOOKUP(C6116, 'Customers'!$A$1:$H$2851, 5,)</f>
        <v>London</v>
      </c>
    </row>
    <row r="6117" spans="1:8" x14ac:dyDescent="0.3">
      <c r="A6117" s="14">
        <v>45038</v>
      </c>
      <c r="B6117" s="6">
        <v>1014977</v>
      </c>
      <c r="C6117" s="15">
        <v>730</v>
      </c>
      <c r="D6117" s="6" t="s">
        <v>11</v>
      </c>
      <c r="E6117" s="7">
        <v>137.62800000000001</v>
      </c>
      <c r="F6117" s="7">
        <v>173.0052</v>
      </c>
      <c r="G6117" s="7">
        <f t="shared" si="95"/>
        <v>35.377199999999988</v>
      </c>
      <c r="H6117" s="6" t="str">
        <f>VLOOKUP(C6117, 'Customers'!$A$1:$H$2851, 5,)</f>
        <v>Los Angeles</v>
      </c>
    </row>
    <row r="6118" spans="1:8" x14ac:dyDescent="0.3">
      <c r="A6118" s="14">
        <v>45038</v>
      </c>
      <c r="B6118" s="6">
        <v>1014154</v>
      </c>
      <c r="C6118" s="15">
        <v>2333</v>
      </c>
      <c r="D6118" s="6" t="s">
        <v>8</v>
      </c>
      <c r="E6118" s="7">
        <v>176.83600000000001</v>
      </c>
      <c r="F6118" s="7">
        <v>175.6944</v>
      </c>
      <c r="G6118" s="7">
        <f t="shared" si="95"/>
        <v>-1.1416000000000111</v>
      </c>
      <c r="H6118" s="6" t="str">
        <f>VLOOKUP(C6118, 'Customers'!$A$1:$H$2851, 5,)</f>
        <v>Manchester</v>
      </c>
    </row>
    <row r="6119" spans="1:8" x14ac:dyDescent="0.3">
      <c r="A6119" s="14">
        <v>45038</v>
      </c>
      <c r="B6119" s="6">
        <v>1002139</v>
      </c>
      <c r="C6119" s="15">
        <v>2139</v>
      </c>
      <c r="D6119" s="6" t="s">
        <v>8</v>
      </c>
      <c r="E6119" s="7">
        <v>194.75520000000003</v>
      </c>
      <c r="F6119" s="7">
        <v>181.14720000000003</v>
      </c>
      <c r="G6119" s="7">
        <f t="shared" si="95"/>
        <v>-13.608000000000004</v>
      </c>
      <c r="H6119" s="6" t="str">
        <f>VLOOKUP(C6119, 'Customers'!$A$1:$H$2851, 5,)</f>
        <v>Birmingham</v>
      </c>
    </row>
    <row r="6120" spans="1:8" x14ac:dyDescent="0.3">
      <c r="A6120" s="14">
        <v>45038</v>
      </c>
      <c r="B6120" s="6">
        <v>1014981</v>
      </c>
      <c r="C6120" s="15">
        <v>2609</v>
      </c>
      <c r="D6120" s="6" t="s">
        <v>14</v>
      </c>
      <c r="E6120" s="7">
        <v>232.64000000000001</v>
      </c>
      <c r="F6120" s="7">
        <v>183.762</v>
      </c>
      <c r="G6120" s="7">
        <f t="shared" si="95"/>
        <v>-48.878000000000014</v>
      </c>
      <c r="H6120" s="6" t="str">
        <f>VLOOKUP(C6120, 'Customers'!$A$1:$H$2851, 5,)</f>
        <v>Los Angeles</v>
      </c>
    </row>
    <row r="6121" spans="1:8" x14ac:dyDescent="0.3">
      <c r="A6121" s="14">
        <v>45038</v>
      </c>
      <c r="B6121" s="6">
        <v>1019364</v>
      </c>
      <c r="C6121" s="15">
        <v>2090</v>
      </c>
      <c r="D6121" s="6" t="s">
        <v>11</v>
      </c>
      <c r="E6121" s="7">
        <v>36.679999999999978</v>
      </c>
      <c r="F6121" s="7">
        <v>203.03459999999998</v>
      </c>
      <c r="G6121" s="7">
        <f t="shared" si="95"/>
        <v>166.3546</v>
      </c>
      <c r="H6121" s="6" t="str">
        <f>VLOOKUP(C6121, 'Customers'!$A$1:$H$2851, 5,)</f>
        <v>Los Angeles</v>
      </c>
    </row>
    <row r="6122" spans="1:8" x14ac:dyDescent="0.3">
      <c r="A6122" s="14">
        <v>45038</v>
      </c>
      <c r="B6122" s="6">
        <v>1019328</v>
      </c>
      <c r="C6122" s="15">
        <v>1433</v>
      </c>
      <c r="D6122" s="6" t="s">
        <v>6</v>
      </c>
      <c r="E6122" s="7">
        <v>28.007999999999981</v>
      </c>
      <c r="F6122" s="7">
        <v>207.9648</v>
      </c>
      <c r="G6122" s="7">
        <f t="shared" si="95"/>
        <v>179.95680000000002</v>
      </c>
      <c r="H6122" s="6" t="str">
        <f>VLOOKUP(C6122, 'Customers'!$A$1:$H$2851, 5,)</f>
        <v>Los Angeles</v>
      </c>
    </row>
    <row r="6123" spans="1:8" x14ac:dyDescent="0.3">
      <c r="A6123" s="14">
        <v>45038</v>
      </c>
      <c r="B6123" s="6">
        <v>1014386</v>
      </c>
      <c r="C6123" s="15">
        <v>1101</v>
      </c>
      <c r="D6123" s="6" t="s">
        <v>10</v>
      </c>
      <c r="E6123" s="7">
        <v>227.012</v>
      </c>
      <c r="F6123" s="7">
        <v>218.27340000000001</v>
      </c>
      <c r="G6123" s="7">
        <f t="shared" si="95"/>
        <v>-8.738599999999991</v>
      </c>
      <c r="H6123" s="6" t="str">
        <f>VLOOKUP(C6123, 'Customers'!$A$1:$H$2851, 5,)</f>
        <v>Los Angeles</v>
      </c>
    </row>
    <row r="6124" spans="1:8" x14ac:dyDescent="0.3">
      <c r="A6124" s="14">
        <v>45038</v>
      </c>
      <c r="B6124" s="6">
        <v>1016419</v>
      </c>
      <c r="C6124" s="15">
        <v>590</v>
      </c>
      <c r="D6124" s="6" t="s">
        <v>9</v>
      </c>
      <c r="E6124" s="7">
        <v>143.61599999999999</v>
      </c>
      <c r="F6124" s="7">
        <v>222.75539999999998</v>
      </c>
      <c r="G6124" s="7">
        <f t="shared" si="95"/>
        <v>79.139399999999995</v>
      </c>
      <c r="H6124" s="6" t="str">
        <f>VLOOKUP(C6124, 'Customers'!$A$1:$H$2851, 5,)</f>
        <v>Brisbane</v>
      </c>
    </row>
    <row r="6125" spans="1:8" x14ac:dyDescent="0.3">
      <c r="A6125" s="14">
        <v>45038</v>
      </c>
      <c r="B6125" s="6">
        <v>1005297</v>
      </c>
      <c r="C6125" s="15">
        <v>1203</v>
      </c>
      <c r="D6125" s="6" t="s">
        <v>6</v>
      </c>
      <c r="E6125" s="7">
        <v>160.13120000000004</v>
      </c>
      <c r="F6125" s="7">
        <v>233.86480000000003</v>
      </c>
      <c r="G6125" s="7">
        <f t="shared" si="95"/>
        <v>73.733599999999996</v>
      </c>
      <c r="H6125" s="6" t="str">
        <f>VLOOKUP(C6125, 'Customers'!$A$1:$H$2851, 5,)</f>
        <v>Delhi</v>
      </c>
    </row>
    <row r="6126" spans="1:8" x14ac:dyDescent="0.3">
      <c r="A6126" s="14">
        <v>45038</v>
      </c>
      <c r="B6126" s="6">
        <v>1001437</v>
      </c>
      <c r="C6126" s="15">
        <v>1437</v>
      </c>
      <c r="D6126" s="6" t="s">
        <v>12</v>
      </c>
      <c r="E6126" s="7">
        <v>319.96608000000009</v>
      </c>
      <c r="F6126" s="7">
        <v>234.08736000000002</v>
      </c>
      <c r="G6126" s="7">
        <f t="shared" si="95"/>
        <v>-85.878720000000072</v>
      </c>
      <c r="H6126" s="6" t="str">
        <f>VLOOKUP(C6126, 'Customers'!$A$1:$H$2851, 5,)</f>
        <v>Delhi</v>
      </c>
    </row>
    <row r="6127" spans="1:8" x14ac:dyDescent="0.3">
      <c r="A6127" s="14">
        <v>45038</v>
      </c>
      <c r="B6127" s="6">
        <v>1018710</v>
      </c>
      <c r="C6127" s="15">
        <v>2629</v>
      </c>
      <c r="D6127" s="6" t="s">
        <v>10</v>
      </c>
      <c r="E6127" s="7">
        <v>174.03199999999998</v>
      </c>
      <c r="F6127" s="7">
        <v>244.26900000000001</v>
      </c>
      <c r="G6127" s="7">
        <f t="shared" si="95"/>
        <v>70.237000000000023</v>
      </c>
      <c r="H6127" s="6" t="str">
        <f>VLOOKUP(C6127, 'Customers'!$A$1:$H$2851, 5,)</f>
        <v>Bangalore</v>
      </c>
    </row>
    <row r="6128" spans="1:8" x14ac:dyDescent="0.3">
      <c r="A6128" s="14">
        <v>45038</v>
      </c>
      <c r="B6128" s="6">
        <v>1018841</v>
      </c>
      <c r="C6128" s="15">
        <v>1779</v>
      </c>
      <c r="D6128" s="6" t="s">
        <v>6</v>
      </c>
      <c r="E6128" s="7">
        <v>213.47200000000004</v>
      </c>
      <c r="F6128" s="7">
        <v>253.68120000000002</v>
      </c>
      <c r="G6128" s="7">
        <f t="shared" si="95"/>
        <v>40.209199999999981</v>
      </c>
      <c r="H6128" s="6" t="str">
        <f>VLOOKUP(C6128, 'Customers'!$A$1:$H$2851, 5,)</f>
        <v>Brisbane</v>
      </c>
    </row>
    <row r="6129" spans="1:8" x14ac:dyDescent="0.3">
      <c r="A6129" s="14">
        <v>45038</v>
      </c>
      <c r="B6129" s="6">
        <v>1008953</v>
      </c>
      <c r="C6129" s="15">
        <v>153</v>
      </c>
      <c r="D6129" s="6" t="s">
        <v>9</v>
      </c>
      <c r="E6129" s="7">
        <v>9.460000000000008</v>
      </c>
      <c r="F6129" s="7">
        <v>264.88620000000003</v>
      </c>
      <c r="G6129" s="7">
        <f t="shared" si="95"/>
        <v>255.42620000000002</v>
      </c>
      <c r="H6129" s="6" t="str">
        <f>VLOOKUP(C6129, 'Customers'!$A$1:$H$2851, 5,)</f>
        <v>Chicago</v>
      </c>
    </row>
    <row r="6130" spans="1:8" x14ac:dyDescent="0.3">
      <c r="A6130" s="14">
        <v>45038</v>
      </c>
      <c r="B6130" s="6">
        <v>1001691</v>
      </c>
      <c r="C6130" s="15">
        <v>1691</v>
      </c>
      <c r="D6130" s="6" t="s">
        <v>12</v>
      </c>
      <c r="E6130" s="7">
        <v>264.39360000000005</v>
      </c>
      <c r="F6130" s="7">
        <v>266.79328000000004</v>
      </c>
      <c r="G6130" s="7">
        <f t="shared" si="95"/>
        <v>2.3996799999999894</v>
      </c>
      <c r="H6130" s="6" t="str">
        <f>VLOOKUP(C6130, 'Customers'!$A$1:$H$2851, 5,)</f>
        <v>Sydney</v>
      </c>
    </row>
    <row r="6131" spans="1:8" x14ac:dyDescent="0.3">
      <c r="A6131" s="14">
        <v>45038</v>
      </c>
      <c r="B6131" s="6">
        <v>1006819</v>
      </c>
      <c r="C6131" s="15">
        <v>2335</v>
      </c>
      <c r="D6131" s="6" t="s">
        <v>7</v>
      </c>
      <c r="E6131" s="7">
        <v>9.5960000000000001</v>
      </c>
      <c r="F6131" s="7">
        <v>277.88400000000001</v>
      </c>
      <c r="G6131" s="7">
        <f t="shared" si="95"/>
        <v>268.28800000000001</v>
      </c>
      <c r="H6131" s="6" t="str">
        <f>VLOOKUP(C6131, 'Customers'!$A$1:$H$2851, 5,)</f>
        <v>Manchester</v>
      </c>
    </row>
    <row r="6132" spans="1:8" x14ac:dyDescent="0.3">
      <c r="A6132" s="14">
        <v>45038</v>
      </c>
      <c r="B6132" s="6">
        <v>1018696</v>
      </c>
      <c r="C6132" s="15">
        <v>1241</v>
      </c>
      <c r="D6132" s="6" t="s">
        <v>6</v>
      </c>
      <c r="E6132" s="7">
        <v>189.40800000000002</v>
      </c>
      <c r="F6132" s="7">
        <v>285.95160000000004</v>
      </c>
      <c r="G6132" s="7">
        <f t="shared" si="95"/>
        <v>96.543600000000026</v>
      </c>
      <c r="H6132" s="6" t="str">
        <f>VLOOKUP(C6132, 'Customers'!$A$1:$H$2851, 5,)</f>
        <v>Sydney</v>
      </c>
    </row>
    <row r="6133" spans="1:8" x14ac:dyDescent="0.3">
      <c r="A6133" s="14">
        <v>45038</v>
      </c>
      <c r="B6133" s="6">
        <v>1005385</v>
      </c>
      <c r="C6133" s="15">
        <v>2199</v>
      </c>
      <c r="D6133" s="6" t="s">
        <v>10</v>
      </c>
      <c r="E6133" s="7">
        <v>126.24000000000001</v>
      </c>
      <c r="F6133" s="7">
        <v>288.64080000000001</v>
      </c>
      <c r="G6133" s="7">
        <f t="shared" si="95"/>
        <v>162.4008</v>
      </c>
      <c r="H6133" s="6" t="str">
        <f>VLOOKUP(C6133, 'Customers'!$A$1:$H$2851, 5,)</f>
        <v>Melbourne</v>
      </c>
    </row>
    <row r="6134" spans="1:8" x14ac:dyDescent="0.3">
      <c r="A6134" s="14">
        <v>45038</v>
      </c>
      <c r="B6134" s="6">
        <v>1002273</v>
      </c>
      <c r="C6134" s="15">
        <v>2273</v>
      </c>
      <c r="D6134" s="6" t="s">
        <v>9</v>
      </c>
      <c r="E6134" s="7">
        <v>100.00320000000001</v>
      </c>
      <c r="F6134" s="7">
        <v>306.35800000000006</v>
      </c>
      <c r="G6134" s="7">
        <f t="shared" si="95"/>
        <v>206.35480000000007</v>
      </c>
      <c r="H6134" s="6" t="str">
        <f>VLOOKUP(C6134, 'Customers'!$A$1:$H$2851, 5,)</f>
        <v>Manchester</v>
      </c>
    </row>
    <row r="6135" spans="1:8" x14ac:dyDescent="0.3">
      <c r="A6135" s="14">
        <v>45038</v>
      </c>
      <c r="B6135" s="6">
        <v>1004108</v>
      </c>
      <c r="C6135" s="15">
        <v>913</v>
      </c>
      <c r="D6135" s="6" t="s">
        <v>12</v>
      </c>
      <c r="E6135" s="7">
        <v>107.99040000000002</v>
      </c>
      <c r="F6135" s="7">
        <v>376.71400000000006</v>
      </c>
      <c r="G6135" s="7">
        <f t="shared" si="95"/>
        <v>268.72360000000003</v>
      </c>
      <c r="H6135" s="6" t="str">
        <f>VLOOKUP(C6135, 'Customers'!$A$1:$H$2851, 5,)</f>
        <v>Mumbai</v>
      </c>
    </row>
    <row r="6136" spans="1:8" x14ac:dyDescent="0.3">
      <c r="A6136" s="14">
        <v>45038</v>
      </c>
      <c r="B6136" s="6">
        <v>1002923</v>
      </c>
      <c r="C6136" s="15">
        <v>1979</v>
      </c>
      <c r="D6136" s="6" t="s">
        <v>9</v>
      </c>
      <c r="E6136" s="7">
        <v>230.69760000000002</v>
      </c>
      <c r="F6136" s="7">
        <v>408.89680000000004</v>
      </c>
      <c r="G6136" s="7">
        <f t="shared" si="95"/>
        <v>178.19920000000002</v>
      </c>
      <c r="H6136" s="6" t="str">
        <f>VLOOKUP(C6136, 'Customers'!$A$1:$H$2851, 5,)</f>
        <v>Delhi</v>
      </c>
    </row>
    <row r="6137" spans="1:8" x14ac:dyDescent="0.3">
      <c r="A6137" s="14">
        <v>45038</v>
      </c>
      <c r="B6137" s="6">
        <v>1000697</v>
      </c>
      <c r="C6137" s="15">
        <v>697</v>
      </c>
      <c r="D6137" s="6" t="s">
        <v>8</v>
      </c>
      <c r="E6137" s="7">
        <v>395.98329600000011</v>
      </c>
      <c r="F6137" s="7">
        <v>426.95328000000006</v>
      </c>
      <c r="G6137" s="7">
        <f t="shared" si="95"/>
        <v>30.969983999999954</v>
      </c>
      <c r="H6137" s="6" t="str">
        <f>VLOOKUP(C6137, 'Customers'!$A$1:$H$2851, 5,)</f>
        <v>London</v>
      </c>
    </row>
    <row r="6138" spans="1:8" x14ac:dyDescent="0.3">
      <c r="A6138" s="14">
        <v>45038</v>
      </c>
      <c r="B6138" s="6">
        <v>1002292</v>
      </c>
      <c r="C6138" s="15">
        <v>2292</v>
      </c>
      <c r="D6138" s="6" t="s">
        <v>11</v>
      </c>
      <c r="E6138" s="7">
        <v>66.924800000000005</v>
      </c>
      <c r="F6138" s="7">
        <v>432.61920000000009</v>
      </c>
      <c r="G6138" s="7">
        <f t="shared" si="95"/>
        <v>365.69440000000009</v>
      </c>
      <c r="H6138" s="6" t="str">
        <f>VLOOKUP(C6138, 'Customers'!$A$1:$H$2851, 5,)</f>
        <v>Los Angeles</v>
      </c>
    </row>
    <row r="6139" spans="1:8" x14ac:dyDescent="0.3">
      <c r="A6139" s="14">
        <v>45038</v>
      </c>
      <c r="B6139" s="6">
        <v>1001540</v>
      </c>
      <c r="C6139" s="15">
        <v>1540</v>
      </c>
      <c r="D6139" s="6" t="s">
        <v>15</v>
      </c>
      <c r="E6139" s="7">
        <v>13.0176</v>
      </c>
      <c r="F6139" s="7">
        <v>435.84736000000009</v>
      </c>
      <c r="G6139" s="7">
        <f t="shared" si="95"/>
        <v>422.82976000000008</v>
      </c>
      <c r="H6139" s="6" t="str">
        <f>VLOOKUP(C6139, 'Customers'!$A$1:$H$2851, 5,)</f>
        <v>New York</v>
      </c>
    </row>
    <row r="6140" spans="1:8" x14ac:dyDescent="0.3">
      <c r="A6140" s="14">
        <v>45038</v>
      </c>
      <c r="B6140" s="6">
        <v>1003104</v>
      </c>
      <c r="C6140" s="15">
        <v>2722</v>
      </c>
      <c r="D6140" s="6" t="s">
        <v>9</v>
      </c>
      <c r="E6140" s="7">
        <v>20.012800000000006</v>
      </c>
      <c r="F6140" s="7">
        <v>447.53279999999995</v>
      </c>
      <c r="G6140" s="7">
        <f t="shared" si="95"/>
        <v>427.51999999999992</v>
      </c>
      <c r="H6140" s="6" t="str">
        <f>VLOOKUP(C6140, 'Customers'!$A$1:$H$2851, 5,)</f>
        <v>Melbourne</v>
      </c>
    </row>
    <row r="6141" spans="1:8" x14ac:dyDescent="0.3">
      <c r="A6141" s="14">
        <v>45038</v>
      </c>
      <c r="B6141" s="6">
        <v>1005402</v>
      </c>
      <c r="C6141" s="15">
        <v>128</v>
      </c>
      <c r="D6141" s="6" t="s">
        <v>7</v>
      </c>
      <c r="E6141" s="7">
        <v>222.91520000000003</v>
      </c>
      <c r="F6141" s="7">
        <v>463.43880000000001</v>
      </c>
      <c r="G6141" s="7">
        <f t="shared" si="95"/>
        <v>240.52359999999999</v>
      </c>
      <c r="H6141" s="6" t="str">
        <f>VLOOKUP(C6141, 'Customers'!$A$1:$H$2851, 5,)</f>
        <v>New York</v>
      </c>
    </row>
    <row r="6142" spans="1:8" x14ac:dyDescent="0.3">
      <c r="A6142" s="14">
        <v>45038</v>
      </c>
      <c r="B6142" s="6">
        <v>1005833</v>
      </c>
      <c r="C6142" s="15">
        <v>656</v>
      </c>
      <c r="D6142" s="6" t="s">
        <v>10</v>
      </c>
      <c r="E6142" s="7">
        <v>12.467200000000002</v>
      </c>
      <c r="F6142" s="7">
        <v>579.43296000000009</v>
      </c>
      <c r="G6142" s="7">
        <f t="shared" si="95"/>
        <v>566.96576000000005</v>
      </c>
      <c r="H6142" s="6" t="str">
        <f>VLOOKUP(C6142, 'Customers'!$A$1:$H$2851, 5,)</f>
        <v>Chicago</v>
      </c>
    </row>
    <row r="6143" spans="1:8" x14ac:dyDescent="0.3">
      <c r="A6143" s="14">
        <v>45038</v>
      </c>
      <c r="B6143" s="6">
        <v>1000774</v>
      </c>
      <c r="C6143" s="15">
        <v>774</v>
      </c>
      <c r="D6143" s="6" t="s">
        <v>6</v>
      </c>
      <c r="E6143" s="7">
        <v>253.12665600000003</v>
      </c>
      <c r="F6143" s="7">
        <v>688.49664000000018</v>
      </c>
      <c r="G6143" s="7">
        <f t="shared" si="95"/>
        <v>435.36998400000016</v>
      </c>
      <c r="H6143" s="6" t="str">
        <f>VLOOKUP(C6143, 'Customers'!$A$1:$H$2851, 5,)</f>
        <v>New York</v>
      </c>
    </row>
    <row r="6144" spans="1:8" x14ac:dyDescent="0.3">
      <c r="A6144" s="14">
        <v>45039</v>
      </c>
      <c r="B6144" s="6">
        <v>1013785</v>
      </c>
      <c r="C6144" s="15">
        <v>2561</v>
      </c>
      <c r="D6144" s="6" t="s">
        <v>9</v>
      </c>
      <c r="E6144" s="7">
        <v>108.84</v>
      </c>
      <c r="F6144" s="7">
        <v>274.29840000000019</v>
      </c>
      <c r="G6144" s="7">
        <f t="shared" si="95"/>
        <v>165.45840000000018</v>
      </c>
      <c r="H6144" s="6" t="str">
        <f>VLOOKUP(C6144, 'Customers'!$A$1:$H$2851, 5,)</f>
        <v>Manchester</v>
      </c>
    </row>
    <row r="6145" spans="1:8" x14ac:dyDescent="0.3">
      <c r="A6145" s="14">
        <v>45039</v>
      </c>
      <c r="B6145" s="6">
        <v>1019321</v>
      </c>
      <c r="C6145" s="15">
        <v>693</v>
      </c>
      <c r="D6145" s="6" t="s">
        <v>13</v>
      </c>
      <c r="E6145" s="7">
        <v>150.648</v>
      </c>
      <c r="F6145" s="7">
        <v>435.65040000000039</v>
      </c>
      <c r="G6145" s="7">
        <f t="shared" si="95"/>
        <v>285.00240000000042</v>
      </c>
      <c r="H6145" s="6" t="str">
        <f>VLOOKUP(C6145, 'Customers'!$A$1:$H$2851, 5,)</f>
        <v>New York</v>
      </c>
    </row>
    <row r="6146" spans="1:8" x14ac:dyDescent="0.3">
      <c r="A6146" s="14">
        <v>45039</v>
      </c>
      <c r="B6146" s="6">
        <v>1010300</v>
      </c>
      <c r="C6146" s="15">
        <v>272</v>
      </c>
      <c r="D6146" s="6" t="s">
        <v>6</v>
      </c>
      <c r="E6146" s="7">
        <v>95.208000000000013</v>
      </c>
      <c r="F6146" s="7">
        <v>580.86719999999991</v>
      </c>
      <c r="G6146" s="7">
        <f t="shared" ref="G6146:G6209" si="96">F6146-E6146</f>
        <v>485.65919999999988</v>
      </c>
      <c r="H6146" s="6" t="str">
        <f>VLOOKUP(C6146, 'Customers'!$A$1:$H$2851, 5,)</f>
        <v>Manchester</v>
      </c>
    </row>
    <row r="6147" spans="1:8" x14ac:dyDescent="0.3">
      <c r="A6147" s="14">
        <v>45039</v>
      </c>
      <c r="B6147" s="6">
        <v>1008283</v>
      </c>
      <c r="C6147" s="15">
        <v>1613</v>
      </c>
      <c r="D6147" s="6" t="s">
        <v>14</v>
      </c>
      <c r="E6147" s="7">
        <v>19.188000000000002</v>
      </c>
      <c r="F6147" s="7">
        <v>77.986799999999974</v>
      </c>
      <c r="G6147" s="7">
        <f t="shared" si="96"/>
        <v>58.798799999999972</v>
      </c>
      <c r="H6147" s="6" t="str">
        <f>VLOOKUP(C6147, 'Customers'!$A$1:$H$2851, 5,)</f>
        <v>Delhi</v>
      </c>
    </row>
    <row r="6148" spans="1:8" x14ac:dyDescent="0.3">
      <c r="A6148" s="14">
        <v>45039</v>
      </c>
      <c r="B6148" s="6">
        <v>1012200</v>
      </c>
      <c r="C6148" s="15">
        <v>1418</v>
      </c>
      <c r="D6148" s="6" t="s">
        <v>13</v>
      </c>
      <c r="E6148" s="7">
        <v>74.556000000000012</v>
      </c>
      <c r="F6148" s="7">
        <v>91.4328</v>
      </c>
      <c r="G6148" s="7">
        <f t="shared" si="96"/>
        <v>16.876799999999989</v>
      </c>
      <c r="H6148" s="6" t="str">
        <f>VLOOKUP(C6148, 'Customers'!$A$1:$H$2851, 5,)</f>
        <v>Birmingham</v>
      </c>
    </row>
    <row r="6149" spans="1:8" x14ac:dyDescent="0.3">
      <c r="A6149" s="14">
        <v>45039</v>
      </c>
      <c r="B6149" s="6">
        <v>1007611</v>
      </c>
      <c r="C6149" s="15">
        <v>341</v>
      </c>
      <c r="D6149" s="6" t="s">
        <v>13</v>
      </c>
      <c r="E6149" s="7">
        <v>49.632000000000005</v>
      </c>
      <c r="F6149" s="7">
        <v>38.545200000000001</v>
      </c>
      <c r="G6149" s="7">
        <f t="shared" si="96"/>
        <v>-11.086800000000004</v>
      </c>
      <c r="H6149" s="6" t="str">
        <f>VLOOKUP(C6149, 'Customers'!$A$1:$H$2851, 5,)</f>
        <v>Los Angeles</v>
      </c>
    </row>
    <row r="6150" spans="1:8" x14ac:dyDescent="0.3">
      <c r="A6150" s="14">
        <v>45039</v>
      </c>
      <c r="B6150" s="6">
        <v>1009874</v>
      </c>
      <c r="C6150" s="15">
        <v>987</v>
      </c>
      <c r="D6150" s="6" t="s">
        <v>9</v>
      </c>
      <c r="E6150" s="7">
        <v>38.620000000000012</v>
      </c>
      <c r="F6150" s="7">
        <v>42.579000000000001</v>
      </c>
      <c r="G6150" s="7">
        <f t="shared" si="96"/>
        <v>3.958999999999989</v>
      </c>
      <c r="H6150" s="6" t="str">
        <f>VLOOKUP(C6150, 'Customers'!$A$1:$H$2851, 5,)</f>
        <v>Chicago</v>
      </c>
    </row>
    <row r="6151" spans="1:8" x14ac:dyDescent="0.3">
      <c r="A6151" s="14">
        <v>45039</v>
      </c>
      <c r="B6151" s="6">
        <v>1008266</v>
      </c>
      <c r="C6151" s="15">
        <v>952</v>
      </c>
      <c r="D6151" s="6" t="s">
        <v>6</v>
      </c>
      <c r="E6151" s="7">
        <v>79.100000000000023</v>
      </c>
      <c r="F6151" s="7">
        <v>60.955199999999998</v>
      </c>
      <c r="G6151" s="7">
        <f t="shared" si="96"/>
        <v>-18.144800000000025</v>
      </c>
      <c r="H6151" s="6" t="str">
        <f>VLOOKUP(C6151, 'Customers'!$A$1:$H$2851, 5,)</f>
        <v>Birmingham</v>
      </c>
    </row>
    <row r="6152" spans="1:8" x14ac:dyDescent="0.3">
      <c r="A6152" s="14">
        <v>45039</v>
      </c>
      <c r="B6152" s="6">
        <v>1018949</v>
      </c>
      <c r="C6152" s="15">
        <v>1424</v>
      </c>
      <c r="D6152" s="6" t="s">
        <v>12</v>
      </c>
      <c r="E6152" s="7">
        <v>77.384000000000015</v>
      </c>
      <c r="F6152" s="7">
        <v>76.642200000000003</v>
      </c>
      <c r="G6152" s="7">
        <f t="shared" si="96"/>
        <v>-0.74180000000001201</v>
      </c>
      <c r="H6152" s="6" t="str">
        <f>VLOOKUP(C6152, 'Customers'!$A$1:$H$2851, 5,)</f>
        <v>Manchester</v>
      </c>
    </row>
    <row r="6153" spans="1:8" x14ac:dyDescent="0.3">
      <c r="A6153" s="14">
        <v>45039</v>
      </c>
      <c r="B6153" s="6">
        <v>1018460</v>
      </c>
      <c r="C6153" s="15">
        <v>842</v>
      </c>
      <c r="D6153" s="6" t="s">
        <v>8</v>
      </c>
      <c r="E6153" s="7">
        <v>9.9880000000000138</v>
      </c>
      <c r="F6153" s="7">
        <v>77.538600000000002</v>
      </c>
      <c r="G6153" s="7">
        <f t="shared" si="96"/>
        <v>67.550599999999989</v>
      </c>
      <c r="H6153" s="6" t="str">
        <f>VLOOKUP(C6153, 'Customers'!$A$1:$H$2851, 5,)</f>
        <v>Manchester</v>
      </c>
    </row>
    <row r="6154" spans="1:8" x14ac:dyDescent="0.3">
      <c r="A6154" s="14">
        <v>45039</v>
      </c>
      <c r="B6154" s="6">
        <v>1009349</v>
      </c>
      <c r="C6154" s="15">
        <v>1051</v>
      </c>
      <c r="D6154" s="6" t="s">
        <v>6</v>
      </c>
      <c r="E6154" s="7">
        <v>114.15600000000001</v>
      </c>
      <c r="F6154" s="7">
        <v>81.572400000000002</v>
      </c>
      <c r="G6154" s="7">
        <f t="shared" si="96"/>
        <v>-32.583600000000004</v>
      </c>
      <c r="H6154" s="6" t="str">
        <f>VLOOKUP(C6154, 'Customers'!$A$1:$H$2851, 5,)</f>
        <v>Brisbane</v>
      </c>
    </row>
    <row r="6155" spans="1:8" x14ac:dyDescent="0.3">
      <c r="A6155" s="14">
        <v>45039</v>
      </c>
      <c r="B6155" s="6">
        <v>1006837</v>
      </c>
      <c r="C6155" s="15">
        <v>1777</v>
      </c>
      <c r="D6155" s="6" t="s">
        <v>15</v>
      </c>
      <c r="E6155" s="7">
        <v>66.156000000000006</v>
      </c>
      <c r="F6155" s="7">
        <v>91.074240000000003</v>
      </c>
      <c r="G6155" s="7">
        <f t="shared" si="96"/>
        <v>24.918239999999997</v>
      </c>
      <c r="H6155" s="6" t="str">
        <f>VLOOKUP(C6155, 'Customers'!$A$1:$H$2851, 5,)</f>
        <v>Sydney</v>
      </c>
    </row>
    <row r="6156" spans="1:8" x14ac:dyDescent="0.3">
      <c r="A6156" s="14">
        <v>45039</v>
      </c>
      <c r="B6156" s="6">
        <v>1009542</v>
      </c>
      <c r="C6156" s="15">
        <v>1606</v>
      </c>
      <c r="D6156" s="6" t="s">
        <v>12</v>
      </c>
      <c r="E6156" s="7">
        <v>15.54000000000002</v>
      </c>
      <c r="F6156" s="7">
        <v>99.052199999999999</v>
      </c>
      <c r="G6156" s="7">
        <f t="shared" si="96"/>
        <v>83.512199999999979</v>
      </c>
      <c r="H6156" s="6" t="str">
        <f>VLOOKUP(C6156, 'Customers'!$A$1:$H$2851, 5,)</f>
        <v>Birmingham</v>
      </c>
    </row>
    <row r="6157" spans="1:8" x14ac:dyDescent="0.3">
      <c r="A6157" s="14">
        <v>45039</v>
      </c>
      <c r="B6157" s="6">
        <v>1005587</v>
      </c>
      <c r="C6157" s="15">
        <v>2485</v>
      </c>
      <c r="D6157" s="6" t="s">
        <v>11</v>
      </c>
      <c r="E6157" s="7">
        <v>6.1080000000000041</v>
      </c>
      <c r="F6157" s="7">
        <v>114.7392</v>
      </c>
      <c r="G6157" s="7">
        <f t="shared" si="96"/>
        <v>108.63119999999999</v>
      </c>
      <c r="H6157" s="6" t="str">
        <f>VLOOKUP(C6157, 'Customers'!$A$1:$H$2851, 5,)</f>
        <v>Los Angeles</v>
      </c>
    </row>
    <row r="6158" spans="1:8" x14ac:dyDescent="0.3">
      <c r="A6158" s="14">
        <v>45039</v>
      </c>
      <c r="B6158" s="6">
        <v>1010317</v>
      </c>
      <c r="C6158" s="15">
        <v>236</v>
      </c>
      <c r="D6158" s="6" t="s">
        <v>15</v>
      </c>
      <c r="E6158" s="7">
        <v>59.551999999999992</v>
      </c>
      <c r="F6158" s="7">
        <v>124.06176000000001</v>
      </c>
      <c r="G6158" s="7">
        <f t="shared" si="96"/>
        <v>64.509760000000014</v>
      </c>
      <c r="H6158" s="6" t="str">
        <f>VLOOKUP(C6158, 'Customers'!$A$1:$H$2851, 5,)</f>
        <v>Birmingham</v>
      </c>
    </row>
    <row r="6159" spans="1:8" x14ac:dyDescent="0.3">
      <c r="A6159" s="14">
        <v>45039</v>
      </c>
      <c r="B6159" s="6">
        <v>1015524</v>
      </c>
      <c r="C6159" s="15">
        <v>139</v>
      </c>
      <c r="D6159" s="6" t="s">
        <v>9</v>
      </c>
      <c r="E6159" s="7">
        <v>169.86799999999999</v>
      </c>
      <c r="F6159" s="7">
        <v>134.45999999999998</v>
      </c>
      <c r="G6159" s="7">
        <f t="shared" si="96"/>
        <v>-35.408000000000015</v>
      </c>
      <c r="H6159" s="6" t="str">
        <f>VLOOKUP(C6159, 'Customers'!$A$1:$H$2851, 5,)</f>
        <v>Manchester</v>
      </c>
    </row>
    <row r="6160" spans="1:8" x14ac:dyDescent="0.3">
      <c r="A6160" s="14">
        <v>45039</v>
      </c>
      <c r="B6160" s="6">
        <v>1005740</v>
      </c>
      <c r="C6160" s="15">
        <v>787</v>
      </c>
      <c r="D6160" s="6" t="s">
        <v>15</v>
      </c>
      <c r="E6160" s="7">
        <v>34.28</v>
      </c>
      <c r="F6160" s="7">
        <v>140.73480000000001</v>
      </c>
      <c r="G6160" s="7">
        <f t="shared" si="96"/>
        <v>106.45480000000001</v>
      </c>
      <c r="H6160" s="6" t="str">
        <f>VLOOKUP(C6160, 'Customers'!$A$1:$H$2851, 5,)</f>
        <v>Los Angeles</v>
      </c>
    </row>
    <row r="6161" spans="1:8" x14ac:dyDescent="0.3">
      <c r="A6161" s="14">
        <v>45039</v>
      </c>
      <c r="B6161" s="6">
        <v>1015869</v>
      </c>
      <c r="C6161" s="15">
        <v>1093</v>
      </c>
      <c r="D6161" s="6" t="s">
        <v>8</v>
      </c>
      <c r="E6161" s="7">
        <v>21.01600000000002</v>
      </c>
      <c r="F6161" s="7">
        <v>144.32040000000001</v>
      </c>
      <c r="G6161" s="7">
        <f t="shared" si="96"/>
        <v>123.30439999999999</v>
      </c>
      <c r="H6161" s="6" t="str">
        <f>VLOOKUP(C6161, 'Customers'!$A$1:$H$2851, 5,)</f>
        <v>Los Angeles</v>
      </c>
    </row>
    <row r="6162" spans="1:8" x14ac:dyDescent="0.3">
      <c r="A6162" s="14">
        <v>45039</v>
      </c>
      <c r="B6162" s="6">
        <v>1013039</v>
      </c>
      <c r="C6162" s="15">
        <v>2053</v>
      </c>
      <c r="D6162" s="6" t="s">
        <v>13</v>
      </c>
      <c r="E6162" s="7">
        <v>56.092000000000013</v>
      </c>
      <c r="F6162" s="7">
        <v>151.04340000000002</v>
      </c>
      <c r="G6162" s="7">
        <f t="shared" si="96"/>
        <v>94.951400000000007</v>
      </c>
      <c r="H6162" s="6" t="str">
        <f>VLOOKUP(C6162, 'Customers'!$A$1:$H$2851, 5,)</f>
        <v>Los Angeles</v>
      </c>
    </row>
    <row r="6163" spans="1:8" x14ac:dyDescent="0.3">
      <c r="A6163" s="14">
        <v>45039</v>
      </c>
      <c r="B6163" s="6">
        <v>1013437</v>
      </c>
      <c r="C6163" s="15">
        <v>506</v>
      </c>
      <c r="D6163" s="6" t="s">
        <v>6</v>
      </c>
      <c r="E6163" s="7">
        <v>63.332000000000008</v>
      </c>
      <c r="F6163" s="7">
        <v>152.38800000000001</v>
      </c>
      <c r="G6163" s="7">
        <f t="shared" si="96"/>
        <v>89.055999999999997</v>
      </c>
      <c r="H6163" s="6" t="str">
        <f>VLOOKUP(C6163, 'Customers'!$A$1:$H$2851, 5,)</f>
        <v>New York</v>
      </c>
    </row>
    <row r="6164" spans="1:8" x14ac:dyDescent="0.3">
      <c r="A6164" s="14">
        <v>45039</v>
      </c>
      <c r="B6164" s="6">
        <v>1000640</v>
      </c>
      <c r="C6164" s="15">
        <v>640</v>
      </c>
      <c r="D6164" s="6" t="s">
        <v>12</v>
      </c>
      <c r="E6164" s="7">
        <v>622.78214400000002</v>
      </c>
      <c r="F6164" s="7">
        <v>160.41392640000004</v>
      </c>
      <c r="G6164" s="7">
        <f t="shared" si="96"/>
        <v>-462.36821759999998</v>
      </c>
      <c r="H6164" s="6" t="str">
        <f>VLOOKUP(C6164, 'Customers'!$A$1:$H$2851, 5,)</f>
        <v>Delhi</v>
      </c>
    </row>
    <row r="6165" spans="1:8" x14ac:dyDescent="0.3">
      <c r="A6165" s="14">
        <v>45039</v>
      </c>
      <c r="B6165" s="6">
        <v>1012827</v>
      </c>
      <c r="C6165" s="15">
        <v>1313</v>
      </c>
      <c r="D6165" s="6" t="s">
        <v>7</v>
      </c>
      <c r="E6165" s="7">
        <v>63.475999999999999</v>
      </c>
      <c r="F6165" s="7">
        <v>160.90379999999999</v>
      </c>
      <c r="G6165" s="7">
        <f t="shared" si="96"/>
        <v>97.427799999999991</v>
      </c>
      <c r="H6165" s="6" t="str">
        <f>VLOOKUP(C6165, 'Customers'!$A$1:$H$2851, 5,)</f>
        <v>Los Angeles</v>
      </c>
    </row>
    <row r="6166" spans="1:8" x14ac:dyDescent="0.3">
      <c r="A6166" s="14">
        <v>45039</v>
      </c>
      <c r="B6166" s="6">
        <v>1017501</v>
      </c>
      <c r="C6166" s="15">
        <v>389</v>
      </c>
      <c r="D6166" s="6" t="s">
        <v>12</v>
      </c>
      <c r="E6166" s="7">
        <v>182.44400000000002</v>
      </c>
      <c r="F6166" s="7">
        <v>164.48939999999999</v>
      </c>
      <c r="G6166" s="7">
        <f t="shared" si="96"/>
        <v>-17.954600000000028</v>
      </c>
      <c r="H6166" s="6" t="str">
        <f>VLOOKUP(C6166, 'Customers'!$A$1:$H$2851, 5,)</f>
        <v>Melbourne</v>
      </c>
    </row>
    <row r="6167" spans="1:8" x14ac:dyDescent="0.3">
      <c r="A6167" s="14">
        <v>45039</v>
      </c>
      <c r="B6167" s="6">
        <v>1019378</v>
      </c>
      <c r="C6167" s="15">
        <v>598</v>
      </c>
      <c r="D6167" s="6" t="s">
        <v>9</v>
      </c>
      <c r="E6167" s="7">
        <v>5.0759999999999934</v>
      </c>
      <c r="F6167" s="7">
        <v>172.1088</v>
      </c>
      <c r="G6167" s="7">
        <f t="shared" si="96"/>
        <v>167.03280000000001</v>
      </c>
      <c r="H6167" s="6" t="str">
        <f>VLOOKUP(C6167, 'Customers'!$A$1:$H$2851, 5,)</f>
        <v>Brisbane</v>
      </c>
    </row>
    <row r="6168" spans="1:8" x14ac:dyDescent="0.3">
      <c r="A6168" s="14">
        <v>45039</v>
      </c>
      <c r="B6168" s="6">
        <v>1010952</v>
      </c>
      <c r="C6168" s="15">
        <v>1347</v>
      </c>
      <c r="D6168" s="6" t="s">
        <v>9</v>
      </c>
      <c r="E6168" s="7">
        <v>115.01599999999999</v>
      </c>
      <c r="F6168" s="7">
        <v>175.6944</v>
      </c>
      <c r="G6168" s="7">
        <f t="shared" si="96"/>
        <v>60.678400000000011</v>
      </c>
      <c r="H6168" s="6" t="str">
        <f>VLOOKUP(C6168, 'Customers'!$A$1:$H$2851, 5,)</f>
        <v>Birmingham</v>
      </c>
    </row>
    <row r="6169" spans="1:8" x14ac:dyDescent="0.3">
      <c r="A6169" s="14">
        <v>45039</v>
      </c>
      <c r="B6169" s="6">
        <v>1016084</v>
      </c>
      <c r="C6169" s="15">
        <v>1750</v>
      </c>
      <c r="D6169" s="6" t="s">
        <v>12</v>
      </c>
      <c r="E6169" s="7">
        <v>38.343999999999994</v>
      </c>
      <c r="F6169" s="7">
        <v>203.4828</v>
      </c>
      <c r="G6169" s="7">
        <f t="shared" si="96"/>
        <v>165.1388</v>
      </c>
      <c r="H6169" s="6" t="str">
        <f>VLOOKUP(C6169, 'Customers'!$A$1:$H$2851, 5,)</f>
        <v>Birmingham</v>
      </c>
    </row>
    <row r="6170" spans="1:8" x14ac:dyDescent="0.3">
      <c r="A6170" s="14">
        <v>45039</v>
      </c>
      <c r="B6170" s="6">
        <v>1001448</v>
      </c>
      <c r="C6170" s="15">
        <v>1448</v>
      </c>
      <c r="D6170" s="6" t="s">
        <v>15</v>
      </c>
      <c r="E6170" s="7">
        <v>246.37171200000003</v>
      </c>
      <c r="F6170" s="7">
        <v>211.98944000000003</v>
      </c>
      <c r="G6170" s="7">
        <f t="shared" si="96"/>
        <v>-34.382272</v>
      </c>
      <c r="H6170" s="6" t="str">
        <f>VLOOKUP(C6170, 'Customers'!$A$1:$H$2851, 5,)</f>
        <v>Delhi</v>
      </c>
    </row>
    <row r="6171" spans="1:8" x14ac:dyDescent="0.3">
      <c r="A6171" s="14">
        <v>45039</v>
      </c>
      <c r="B6171" s="6">
        <v>1003238</v>
      </c>
      <c r="C6171" s="15">
        <v>695</v>
      </c>
      <c r="D6171" s="6" t="s">
        <v>9</v>
      </c>
      <c r="E6171" s="7">
        <v>206.816</v>
      </c>
      <c r="F6171" s="7">
        <v>220.59960000000007</v>
      </c>
      <c r="G6171" s="7">
        <f t="shared" si="96"/>
        <v>13.783600000000064</v>
      </c>
      <c r="H6171" s="6" t="str">
        <f>VLOOKUP(C6171, 'Customers'!$A$1:$H$2851, 5,)</f>
        <v>Chicago</v>
      </c>
    </row>
    <row r="6172" spans="1:8" x14ac:dyDescent="0.3">
      <c r="A6172" s="14">
        <v>45039</v>
      </c>
      <c r="B6172" s="6">
        <v>1004559</v>
      </c>
      <c r="C6172" s="15">
        <v>2058</v>
      </c>
      <c r="D6172" s="6" t="s">
        <v>13</v>
      </c>
      <c r="E6172" s="7">
        <v>14.035200000000001</v>
      </c>
      <c r="F6172" s="7">
        <v>222.06080000000006</v>
      </c>
      <c r="G6172" s="7">
        <f t="shared" si="96"/>
        <v>208.02560000000005</v>
      </c>
      <c r="H6172" s="6" t="str">
        <f>VLOOKUP(C6172, 'Customers'!$A$1:$H$2851, 5,)</f>
        <v>Chicago</v>
      </c>
    </row>
    <row r="6173" spans="1:8" x14ac:dyDescent="0.3">
      <c r="A6173" s="14">
        <v>45039</v>
      </c>
      <c r="B6173" s="6">
        <v>1011937</v>
      </c>
      <c r="C6173" s="15">
        <v>1835</v>
      </c>
      <c r="D6173" s="6" t="s">
        <v>7</v>
      </c>
      <c r="E6173" s="7">
        <v>88.539999999999964</v>
      </c>
      <c r="F6173" s="7">
        <v>222.75539999999998</v>
      </c>
      <c r="G6173" s="7">
        <f t="shared" si="96"/>
        <v>134.21540000000002</v>
      </c>
      <c r="H6173" s="6" t="str">
        <f>VLOOKUP(C6173, 'Customers'!$A$1:$H$2851, 5,)</f>
        <v>Delhi</v>
      </c>
    </row>
    <row r="6174" spans="1:8" x14ac:dyDescent="0.3">
      <c r="A6174" s="14">
        <v>45039</v>
      </c>
      <c r="B6174" s="6">
        <v>1015818</v>
      </c>
      <c r="C6174" s="15">
        <v>397</v>
      </c>
      <c r="D6174" s="6" t="s">
        <v>6</v>
      </c>
      <c r="E6174" s="7">
        <v>273.428</v>
      </c>
      <c r="F6174" s="7">
        <v>234.40860000000001</v>
      </c>
      <c r="G6174" s="7">
        <f t="shared" si="96"/>
        <v>-39.01939999999999</v>
      </c>
      <c r="H6174" s="6" t="str">
        <f>VLOOKUP(C6174, 'Customers'!$A$1:$H$2851, 5,)</f>
        <v>Mumbai</v>
      </c>
    </row>
    <row r="6175" spans="1:8" x14ac:dyDescent="0.3">
      <c r="A6175" s="14">
        <v>45039</v>
      </c>
      <c r="B6175" s="6">
        <v>1005588</v>
      </c>
      <c r="C6175" s="15">
        <v>2812</v>
      </c>
      <c r="D6175" s="6" t="s">
        <v>11</v>
      </c>
      <c r="E6175" s="7">
        <v>64.51600000000002</v>
      </c>
      <c r="F6175" s="7">
        <v>252.78479999999999</v>
      </c>
      <c r="G6175" s="7">
        <f t="shared" si="96"/>
        <v>188.26879999999997</v>
      </c>
      <c r="H6175" s="6" t="str">
        <f>VLOOKUP(C6175, 'Customers'!$A$1:$H$2851, 5,)</f>
        <v>Manchester</v>
      </c>
    </row>
    <row r="6176" spans="1:8" x14ac:dyDescent="0.3">
      <c r="A6176" s="14">
        <v>45039</v>
      </c>
      <c r="B6176" s="6">
        <v>1006776</v>
      </c>
      <c r="C6176" s="15">
        <v>1233</v>
      </c>
      <c r="D6176" s="6" t="s">
        <v>9</v>
      </c>
      <c r="E6176" s="7">
        <v>62.616</v>
      </c>
      <c r="F6176" s="7">
        <v>263.9898</v>
      </c>
      <c r="G6176" s="7">
        <f t="shared" si="96"/>
        <v>201.37380000000002</v>
      </c>
      <c r="H6176" s="6" t="str">
        <f>VLOOKUP(C6176, 'Customers'!$A$1:$H$2851, 5,)</f>
        <v>Los Angeles</v>
      </c>
    </row>
    <row r="6177" spans="1:8" x14ac:dyDescent="0.3">
      <c r="A6177" s="14">
        <v>45039</v>
      </c>
      <c r="B6177" s="6">
        <v>1008087</v>
      </c>
      <c r="C6177" s="15">
        <v>1590</v>
      </c>
      <c r="D6177" s="6" t="s">
        <v>7</v>
      </c>
      <c r="E6177" s="7">
        <v>89.120000000000033</v>
      </c>
      <c r="F6177" s="7">
        <v>273.40199999999999</v>
      </c>
      <c r="G6177" s="7">
        <f t="shared" si="96"/>
        <v>184.28199999999995</v>
      </c>
      <c r="H6177" s="6" t="str">
        <f>VLOOKUP(C6177, 'Customers'!$A$1:$H$2851, 5,)</f>
        <v>London</v>
      </c>
    </row>
    <row r="6178" spans="1:8" x14ac:dyDescent="0.3">
      <c r="A6178" s="14">
        <v>45039</v>
      </c>
      <c r="B6178" s="6">
        <v>1007083</v>
      </c>
      <c r="C6178" s="15">
        <v>1321</v>
      </c>
      <c r="D6178" s="6" t="s">
        <v>11</v>
      </c>
      <c r="E6178" s="7">
        <v>0.44400000000000261</v>
      </c>
      <c r="F6178" s="7">
        <v>280.57319999999999</v>
      </c>
      <c r="G6178" s="7">
        <f t="shared" si="96"/>
        <v>280.12919999999997</v>
      </c>
      <c r="H6178" s="6" t="str">
        <f>VLOOKUP(C6178, 'Customers'!$A$1:$H$2851, 5,)</f>
        <v>Manchester</v>
      </c>
    </row>
    <row r="6179" spans="1:8" x14ac:dyDescent="0.3">
      <c r="A6179" s="14">
        <v>45039</v>
      </c>
      <c r="B6179" s="6">
        <v>1009325</v>
      </c>
      <c r="C6179" s="15">
        <v>695</v>
      </c>
      <c r="D6179" s="6" t="s">
        <v>14</v>
      </c>
      <c r="E6179" s="7">
        <v>151.28</v>
      </c>
      <c r="F6179" s="7">
        <v>284.15879999999999</v>
      </c>
      <c r="G6179" s="7">
        <f t="shared" si="96"/>
        <v>132.87879999999998</v>
      </c>
      <c r="H6179" s="6" t="str">
        <f>VLOOKUP(C6179, 'Customers'!$A$1:$H$2851, 5,)</f>
        <v>Chicago</v>
      </c>
    </row>
    <row r="6180" spans="1:8" x14ac:dyDescent="0.3">
      <c r="A6180" s="14">
        <v>45039</v>
      </c>
      <c r="B6180" s="6">
        <v>1005164</v>
      </c>
      <c r="C6180" s="15">
        <v>785</v>
      </c>
      <c r="D6180" s="6" t="s">
        <v>9</v>
      </c>
      <c r="E6180" s="7">
        <v>218.83840000000001</v>
      </c>
      <c r="F6180" s="7">
        <v>337.53720000000004</v>
      </c>
      <c r="G6180" s="7">
        <f t="shared" si="96"/>
        <v>118.69880000000003</v>
      </c>
      <c r="H6180" s="6" t="str">
        <f>VLOOKUP(C6180, 'Customers'!$A$1:$H$2851, 5,)</f>
        <v>Birmingham</v>
      </c>
    </row>
    <row r="6181" spans="1:8" x14ac:dyDescent="0.3">
      <c r="A6181" s="14">
        <v>45039</v>
      </c>
      <c r="B6181" s="6">
        <v>1003536</v>
      </c>
      <c r="C6181" s="15">
        <v>775</v>
      </c>
      <c r="D6181" s="6" t="s">
        <v>11</v>
      </c>
      <c r="E6181" s="7">
        <v>269.64800000000002</v>
      </c>
      <c r="F6181" s="7">
        <v>382.4756000000001</v>
      </c>
      <c r="G6181" s="7">
        <f t="shared" si="96"/>
        <v>112.82760000000007</v>
      </c>
      <c r="H6181" s="6" t="str">
        <f>VLOOKUP(C6181, 'Customers'!$A$1:$H$2851, 5,)</f>
        <v>Chicago</v>
      </c>
    </row>
    <row r="6182" spans="1:8" x14ac:dyDescent="0.3">
      <c r="A6182" s="14">
        <v>45039</v>
      </c>
      <c r="B6182" s="6">
        <v>1000812</v>
      </c>
      <c r="C6182" s="15">
        <v>812</v>
      </c>
      <c r="D6182" s="6" t="s">
        <v>13</v>
      </c>
      <c r="E6182" s="7">
        <v>157.55097600000002</v>
      </c>
      <c r="F6182" s="7">
        <v>383.35814400000004</v>
      </c>
      <c r="G6182" s="7">
        <f t="shared" si="96"/>
        <v>225.80716800000002</v>
      </c>
      <c r="H6182" s="6" t="str">
        <f>VLOOKUP(C6182, 'Customers'!$A$1:$H$2851, 5,)</f>
        <v>Mumbai</v>
      </c>
    </row>
    <row r="6183" spans="1:8" x14ac:dyDescent="0.3">
      <c r="A6183" s="14">
        <v>45039</v>
      </c>
      <c r="B6183" s="6">
        <v>1000024</v>
      </c>
      <c r="C6183" s="15">
        <v>24</v>
      </c>
      <c r="D6183" s="6" t="s">
        <v>10</v>
      </c>
      <c r="E6183" s="7">
        <v>1017.5366400000001</v>
      </c>
      <c r="F6183" s="7">
        <v>424.08986880000009</v>
      </c>
      <c r="G6183" s="7">
        <f t="shared" si="96"/>
        <v>-593.44677120000006</v>
      </c>
      <c r="H6183" s="6" t="str">
        <f>VLOOKUP(C6183, 'Customers'!$A$1:$H$2851, 5,)</f>
        <v>Mumbai</v>
      </c>
    </row>
    <row r="6184" spans="1:8" x14ac:dyDescent="0.3">
      <c r="A6184" s="14">
        <v>45039</v>
      </c>
      <c r="B6184" s="6">
        <v>1007150</v>
      </c>
      <c r="C6184" s="15">
        <v>90</v>
      </c>
      <c r="D6184" s="6" t="s">
        <v>15</v>
      </c>
      <c r="E6184" s="7">
        <v>105.048</v>
      </c>
      <c r="F6184" s="7">
        <v>446.76576</v>
      </c>
      <c r="G6184" s="7">
        <f t="shared" si="96"/>
        <v>341.71776</v>
      </c>
      <c r="H6184" s="6" t="str">
        <f>VLOOKUP(C6184, 'Customers'!$A$1:$H$2851, 5,)</f>
        <v>Brisbane</v>
      </c>
    </row>
    <row r="6185" spans="1:8" x14ac:dyDescent="0.3">
      <c r="A6185" s="14">
        <v>45039</v>
      </c>
      <c r="B6185" s="6">
        <v>1002462</v>
      </c>
      <c r="C6185" s="15">
        <v>2462</v>
      </c>
      <c r="D6185" s="6" t="s">
        <v>14</v>
      </c>
      <c r="E6185" s="7">
        <v>91.779200000000017</v>
      </c>
      <c r="F6185" s="7">
        <v>473.83440000000002</v>
      </c>
      <c r="G6185" s="7">
        <f t="shared" si="96"/>
        <v>382.05520000000001</v>
      </c>
      <c r="H6185" s="6" t="str">
        <f>VLOOKUP(C6185, 'Customers'!$A$1:$H$2851, 5,)</f>
        <v>Bangalore</v>
      </c>
    </row>
    <row r="6186" spans="1:8" x14ac:dyDescent="0.3">
      <c r="A6186" s="14">
        <v>45039</v>
      </c>
      <c r="B6186" s="6">
        <v>1003810</v>
      </c>
      <c r="C6186" s="15">
        <v>2121</v>
      </c>
      <c r="D6186" s="6" t="s">
        <v>13</v>
      </c>
      <c r="E6186" s="7">
        <v>192.4</v>
      </c>
      <c r="F6186" s="7">
        <v>558.20960000000014</v>
      </c>
      <c r="G6186" s="7">
        <f t="shared" si="96"/>
        <v>365.80960000000016</v>
      </c>
      <c r="H6186" s="6" t="str">
        <f>VLOOKUP(C6186, 'Customers'!$A$1:$H$2851, 5,)</f>
        <v>New York</v>
      </c>
    </row>
    <row r="6187" spans="1:8" x14ac:dyDescent="0.3">
      <c r="A6187" s="14">
        <v>45040</v>
      </c>
      <c r="B6187" s="6">
        <v>1018024</v>
      </c>
      <c r="C6187" s="15">
        <v>1341</v>
      </c>
      <c r="D6187" s="6" t="s">
        <v>6</v>
      </c>
      <c r="E6187" s="7">
        <v>110.14000000000001</v>
      </c>
      <c r="F6187" s="7">
        <v>403.38</v>
      </c>
      <c r="G6187" s="7">
        <f t="shared" si="96"/>
        <v>293.24</v>
      </c>
      <c r="H6187" s="6" t="str">
        <f>VLOOKUP(C6187, 'Customers'!$A$1:$H$2851, 5,)</f>
        <v>Chicago</v>
      </c>
    </row>
    <row r="6188" spans="1:8" x14ac:dyDescent="0.3">
      <c r="A6188" s="14">
        <v>45040</v>
      </c>
      <c r="B6188" s="6">
        <v>1011673</v>
      </c>
      <c r="C6188" s="15">
        <v>1180</v>
      </c>
      <c r="D6188" s="6" t="s">
        <v>13</v>
      </c>
      <c r="E6188" s="7">
        <v>118.00800000000001</v>
      </c>
      <c r="F6188" s="7">
        <v>403.38</v>
      </c>
      <c r="G6188" s="7">
        <f t="shared" si="96"/>
        <v>285.37199999999996</v>
      </c>
      <c r="H6188" s="6" t="str">
        <f>VLOOKUP(C6188, 'Customers'!$A$1:$H$2851, 5,)</f>
        <v>Mumbai</v>
      </c>
    </row>
    <row r="6189" spans="1:8" x14ac:dyDescent="0.3">
      <c r="A6189" s="14">
        <v>45040</v>
      </c>
      <c r="B6189" s="6">
        <v>1008117</v>
      </c>
      <c r="C6189" s="15">
        <v>1863</v>
      </c>
      <c r="D6189" s="6" t="s">
        <v>6</v>
      </c>
      <c r="E6189" s="7">
        <v>6.2319999999999993</v>
      </c>
      <c r="F6189" s="7">
        <v>435.65040000000039</v>
      </c>
      <c r="G6189" s="7">
        <f t="shared" si="96"/>
        <v>429.41840000000036</v>
      </c>
      <c r="H6189" s="6" t="str">
        <f>VLOOKUP(C6189, 'Customers'!$A$1:$H$2851, 5,)</f>
        <v>Melbourne</v>
      </c>
    </row>
    <row r="6190" spans="1:8" x14ac:dyDescent="0.3">
      <c r="A6190" s="14">
        <v>45040</v>
      </c>
      <c r="B6190" s="6">
        <v>1013873</v>
      </c>
      <c r="C6190" s="15">
        <v>750</v>
      </c>
      <c r="D6190" s="6" t="s">
        <v>7</v>
      </c>
      <c r="E6190" s="7">
        <v>30.228000000000002</v>
      </c>
      <c r="F6190" s="7">
        <v>500.19120000000004</v>
      </c>
      <c r="G6190" s="7">
        <f t="shared" si="96"/>
        <v>469.96320000000003</v>
      </c>
      <c r="H6190" s="6" t="str">
        <f>VLOOKUP(C6190, 'Customers'!$A$1:$H$2851, 5,)</f>
        <v>Brisbane</v>
      </c>
    </row>
    <row r="6191" spans="1:8" x14ac:dyDescent="0.3">
      <c r="A6191" s="14">
        <v>45040</v>
      </c>
      <c r="B6191" s="6">
        <v>1012042</v>
      </c>
      <c r="C6191" s="15">
        <v>530</v>
      </c>
      <c r="D6191" s="6" t="s">
        <v>6</v>
      </c>
      <c r="E6191" s="7">
        <v>0.53200000000000358</v>
      </c>
      <c r="F6191" s="7">
        <v>104.87880000000001</v>
      </c>
      <c r="G6191" s="7">
        <f t="shared" si="96"/>
        <v>104.3468</v>
      </c>
      <c r="H6191" s="6" t="str">
        <f>VLOOKUP(C6191, 'Customers'!$A$1:$H$2851, 5,)</f>
        <v>Melbourne</v>
      </c>
    </row>
    <row r="6192" spans="1:8" x14ac:dyDescent="0.3">
      <c r="A6192" s="14">
        <v>45040</v>
      </c>
      <c r="B6192" s="6">
        <v>1010492</v>
      </c>
      <c r="C6192" s="15">
        <v>2440</v>
      </c>
      <c r="D6192" s="6" t="s">
        <v>11</v>
      </c>
      <c r="E6192" s="7">
        <v>13.176000000000002</v>
      </c>
      <c r="F6192" s="7">
        <v>39.441600000000001</v>
      </c>
      <c r="G6192" s="7">
        <f t="shared" si="96"/>
        <v>26.265599999999999</v>
      </c>
      <c r="H6192" s="6" t="str">
        <f>VLOOKUP(C6192, 'Customers'!$A$1:$H$2851, 5,)</f>
        <v>Los Angeles</v>
      </c>
    </row>
    <row r="6193" spans="1:8" x14ac:dyDescent="0.3">
      <c r="A6193" s="14">
        <v>45040</v>
      </c>
      <c r="B6193" s="6">
        <v>1009494</v>
      </c>
      <c r="C6193" s="15">
        <v>1996</v>
      </c>
      <c r="D6193" s="6" t="s">
        <v>11</v>
      </c>
      <c r="E6193" s="7">
        <v>56.468000000000004</v>
      </c>
      <c r="F6193" s="7">
        <v>40.338000000000001</v>
      </c>
      <c r="G6193" s="7">
        <f t="shared" si="96"/>
        <v>-16.130000000000003</v>
      </c>
      <c r="H6193" s="6" t="str">
        <f>VLOOKUP(C6193, 'Customers'!$A$1:$H$2851, 5,)</f>
        <v>Manchester</v>
      </c>
    </row>
    <row r="6194" spans="1:8" x14ac:dyDescent="0.3">
      <c r="A6194" s="14">
        <v>45040</v>
      </c>
      <c r="B6194" s="6">
        <v>1016192</v>
      </c>
      <c r="C6194" s="15">
        <v>786</v>
      </c>
      <c r="D6194" s="6" t="s">
        <v>13</v>
      </c>
      <c r="E6194" s="7">
        <v>49.81600000000001</v>
      </c>
      <c r="F6194" s="7">
        <v>41.682600000000001</v>
      </c>
      <c r="G6194" s="7">
        <f t="shared" si="96"/>
        <v>-8.1334000000000088</v>
      </c>
      <c r="H6194" s="6" t="str">
        <f>VLOOKUP(C6194, 'Customers'!$A$1:$H$2851, 5,)</f>
        <v>Chicago</v>
      </c>
    </row>
    <row r="6195" spans="1:8" x14ac:dyDescent="0.3">
      <c r="A6195" s="14">
        <v>45040</v>
      </c>
      <c r="B6195" s="6">
        <v>1008904</v>
      </c>
      <c r="C6195" s="15">
        <v>1450</v>
      </c>
      <c r="D6195" s="6" t="s">
        <v>10</v>
      </c>
      <c r="E6195" s="7">
        <v>113.12</v>
      </c>
      <c r="F6195" s="7">
        <v>43.027200000000001</v>
      </c>
      <c r="G6195" s="7">
        <f t="shared" si="96"/>
        <v>-70.092800000000011</v>
      </c>
      <c r="H6195" s="6" t="str">
        <f>VLOOKUP(C6195, 'Customers'!$A$1:$H$2851, 5,)</f>
        <v>London</v>
      </c>
    </row>
    <row r="6196" spans="1:8" x14ac:dyDescent="0.3">
      <c r="A6196" s="14">
        <v>45040</v>
      </c>
      <c r="B6196" s="6">
        <v>1012892</v>
      </c>
      <c r="C6196" s="15">
        <v>730</v>
      </c>
      <c r="D6196" s="6" t="s">
        <v>7</v>
      </c>
      <c r="E6196" s="7">
        <v>115.94400000000002</v>
      </c>
      <c r="F6196" s="7">
        <v>49.302</v>
      </c>
      <c r="G6196" s="7">
        <f t="shared" si="96"/>
        <v>-66.642000000000024</v>
      </c>
      <c r="H6196" s="6" t="str">
        <f>VLOOKUP(C6196, 'Customers'!$A$1:$H$2851, 5,)</f>
        <v>Los Angeles</v>
      </c>
    </row>
    <row r="6197" spans="1:8" x14ac:dyDescent="0.3">
      <c r="A6197" s="14">
        <v>45040</v>
      </c>
      <c r="B6197" s="6">
        <v>1017183</v>
      </c>
      <c r="C6197" s="15">
        <v>1920</v>
      </c>
      <c r="D6197" s="6" t="s">
        <v>11</v>
      </c>
      <c r="E6197" s="7">
        <v>93.100000000000009</v>
      </c>
      <c r="F6197" s="7">
        <v>53.335799999999999</v>
      </c>
      <c r="G6197" s="7">
        <f t="shared" si="96"/>
        <v>-39.76420000000001</v>
      </c>
      <c r="H6197" s="6" t="str">
        <f>VLOOKUP(C6197, 'Customers'!$A$1:$H$2851, 5,)</f>
        <v>Mumbai</v>
      </c>
    </row>
    <row r="6198" spans="1:8" x14ac:dyDescent="0.3">
      <c r="A6198" s="14">
        <v>45040</v>
      </c>
      <c r="B6198" s="6">
        <v>1014796</v>
      </c>
      <c r="C6198" s="15">
        <v>1306</v>
      </c>
      <c r="D6198" s="6" t="s">
        <v>13</v>
      </c>
      <c r="E6198" s="7">
        <v>43.996000000000002</v>
      </c>
      <c r="F6198" s="7">
        <v>65.437200000000004</v>
      </c>
      <c r="G6198" s="7">
        <f t="shared" si="96"/>
        <v>21.441200000000002</v>
      </c>
      <c r="H6198" s="6" t="str">
        <f>VLOOKUP(C6198, 'Customers'!$A$1:$H$2851, 5,)</f>
        <v>New York</v>
      </c>
    </row>
    <row r="6199" spans="1:8" x14ac:dyDescent="0.3">
      <c r="A6199" s="14">
        <v>45040</v>
      </c>
      <c r="B6199" s="6">
        <v>1011564</v>
      </c>
      <c r="C6199" s="15">
        <v>1485</v>
      </c>
      <c r="D6199" s="6" t="s">
        <v>10</v>
      </c>
      <c r="E6199" s="7">
        <v>56.215999999999994</v>
      </c>
      <c r="F6199" s="7">
        <v>69.022800000000004</v>
      </c>
      <c r="G6199" s="7">
        <f t="shared" si="96"/>
        <v>12.80680000000001</v>
      </c>
      <c r="H6199" s="6" t="str">
        <f>VLOOKUP(C6199, 'Customers'!$A$1:$H$2851, 5,)</f>
        <v>Manchester</v>
      </c>
    </row>
    <row r="6200" spans="1:8" x14ac:dyDescent="0.3">
      <c r="A6200" s="14">
        <v>45040</v>
      </c>
      <c r="B6200" s="6">
        <v>1019259</v>
      </c>
      <c r="C6200" s="15">
        <v>591</v>
      </c>
      <c r="D6200" s="6" t="s">
        <v>9</v>
      </c>
      <c r="E6200" s="7">
        <v>60.372</v>
      </c>
      <c r="F6200" s="7">
        <v>75.297599999999989</v>
      </c>
      <c r="G6200" s="7">
        <f t="shared" si="96"/>
        <v>14.925599999999989</v>
      </c>
      <c r="H6200" s="6" t="str">
        <f>VLOOKUP(C6200, 'Customers'!$A$1:$H$2851, 5,)</f>
        <v>Los Angeles</v>
      </c>
    </row>
    <row r="6201" spans="1:8" x14ac:dyDescent="0.3">
      <c r="A6201" s="14">
        <v>45040</v>
      </c>
      <c r="B6201" s="6">
        <v>1015991</v>
      </c>
      <c r="C6201" s="15">
        <v>2782</v>
      </c>
      <c r="D6201" s="6" t="s">
        <v>10</v>
      </c>
      <c r="E6201" s="7">
        <v>43.212000000000003</v>
      </c>
      <c r="F6201" s="7">
        <v>78.883200000000002</v>
      </c>
      <c r="G6201" s="7">
        <f t="shared" si="96"/>
        <v>35.671199999999999</v>
      </c>
      <c r="H6201" s="6" t="str">
        <f>VLOOKUP(C6201, 'Customers'!$A$1:$H$2851, 5,)</f>
        <v>London</v>
      </c>
    </row>
    <row r="6202" spans="1:8" x14ac:dyDescent="0.3">
      <c r="A6202" s="14">
        <v>45040</v>
      </c>
      <c r="B6202" s="6">
        <v>1018645</v>
      </c>
      <c r="C6202" s="15">
        <v>270</v>
      </c>
      <c r="D6202" s="6" t="s">
        <v>11</v>
      </c>
      <c r="E6202" s="7">
        <v>72.611999999999995</v>
      </c>
      <c r="F6202" s="7">
        <v>82.468800000000002</v>
      </c>
      <c r="G6202" s="7">
        <f t="shared" si="96"/>
        <v>9.8568000000000069</v>
      </c>
      <c r="H6202" s="6" t="str">
        <f>VLOOKUP(C6202, 'Customers'!$A$1:$H$2851, 5,)</f>
        <v>London</v>
      </c>
    </row>
    <row r="6203" spans="1:8" x14ac:dyDescent="0.3">
      <c r="A6203" s="14">
        <v>45040</v>
      </c>
      <c r="B6203" s="6">
        <v>1010100</v>
      </c>
      <c r="C6203" s="15">
        <v>496</v>
      </c>
      <c r="D6203" s="6" t="s">
        <v>7</v>
      </c>
      <c r="E6203" s="7">
        <v>80.656000000000006</v>
      </c>
      <c r="F6203" s="7">
        <v>86.054400000000001</v>
      </c>
      <c r="G6203" s="7">
        <f t="shared" si="96"/>
        <v>5.3983999999999952</v>
      </c>
      <c r="H6203" s="6" t="str">
        <f>VLOOKUP(C6203, 'Customers'!$A$1:$H$2851, 5,)</f>
        <v>London</v>
      </c>
    </row>
    <row r="6204" spans="1:8" x14ac:dyDescent="0.3">
      <c r="A6204" s="14">
        <v>45040</v>
      </c>
      <c r="B6204" s="6">
        <v>1013390</v>
      </c>
      <c r="C6204" s="15">
        <v>2160</v>
      </c>
      <c r="D6204" s="6" t="s">
        <v>9</v>
      </c>
      <c r="E6204" s="7">
        <v>114.33600000000001</v>
      </c>
      <c r="F6204" s="7">
        <v>86.502600000000001</v>
      </c>
      <c r="G6204" s="7">
        <f t="shared" si="96"/>
        <v>-27.833400000000012</v>
      </c>
      <c r="H6204" s="6" t="str">
        <f>VLOOKUP(C6204, 'Customers'!$A$1:$H$2851, 5,)</f>
        <v>New York</v>
      </c>
    </row>
    <row r="6205" spans="1:8" x14ac:dyDescent="0.3">
      <c r="A6205" s="14">
        <v>45040</v>
      </c>
      <c r="B6205" s="6">
        <v>1008863</v>
      </c>
      <c r="C6205" s="15">
        <v>1181</v>
      </c>
      <c r="D6205" s="6" t="s">
        <v>12</v>
      </c>
      <c r="E6205" s="7">
        <v>104.28800000000001</v>
      </c>
      <c r="F6205" s="7">
        <v>96.363000000000014</v>
      </c>
      <c r="G6205" s="7">
        <f t="shared" si="96"/>
        <v>-7.9249999999999972</v>
      </c>
      <c r="H6205" s="6" t="str">
        <f>VLOOKUP(C6205, 'Customers'!$A$1:$H$2851, 5,)</f>
        <v>New York</v>
      </c>
    </row>
    <row r="6206" spans="1:8" x14ac:dyDescent="0.3">
      <c r="A6206" s="14">
        <v>45040</v>
      </c>
      <c r="B6206" s="6">
        <v>1000088</v>
      </c>
      <c r="C6206" s="15">
        <v>88</v>
      </c>
      <c r="D6206" s="6" t="s">
        <v>11</v>
      </c>
      <c r="E6206" s="7">
        <v>421.49164800000011</v>
      </c>
      <c r="F6206" s="7">
        <v>107.62302720000002</v>
      </c>
      <c r="G6206" s="7">
        <f t="shared" si="96"/>
        <v>-313.86862080000009</v>
      </c>
      <c r="H6206" s="6" t="str">
        <f>VLOOKUP(C6206, 'Customers'!$A$1:$H$2851, 5,)</f>
        <v>Mumbai</v>
      </c>
    </row>
    <row r="6207" spans="1:8" x14ac:dyDescent="0.3">
      <c r="A6207" s="14">
        <v>45040</v>
      </c>
      <c r="B6207" s="6">
        <v>1006629</v>
      </c>
      <c r="C6207" s="15">
        <v>1791</v>
      </c>
      <c r="D6207" s="6" t="s">
        <v>11</v>
      </c>
      <c r="E6207" s="7">
        <v>82.188000000000017</v>
      </c>
      <c r="F6207" s="7">
        <v>111.15360000000001</v>
      </c>
      <c r="G6207" s="7">
        <f t="shared" si="96"/>
        <v>28.965599999999995</v>
      </c>
      <c r="H6207" s="6" t="str">
        <f>VLOOKUP(C6207, 'Customers'!$A$1:$H$2851, 5,)</f>
        <v>Los Angeles</v>
      </c>
    </row>
    <row r="6208" spans="1:8" x14ac:dyDescent="0.3">
      <c r="A6208" s="14">
        <v>45040</v>
      </c>
      <c r="B6208" s="6">
        <v>1014702</v>
      </c>
      <c r="C6208" s="15">
        <v>1070</v>
      </c>
      <c r="D6208" s="6" t="s">
        <v>11</v>
      </c>
      <c r="E6208" s="7">
        <v>10.103999999999985</v>
      </c>
      <c r="F6208" s="7">
        <v>114.7392</v>
      </c>
      <c r="G6208" s="7">
        <f t="shared" si="96"/>
        <v>104.63520000000001</v>
      </c>
      <c r="H6208" s="6" t="str">
        <f>VLOOKUP(C6208, 'Customers'!$A$1:$H$2851, 5,)</f>
        <v>Melbourne</v>
      </c>
    </row>
    <row r="6209" spans="1:8" x14ac:dyDescent="0.3">
      <c r="A6209" s="14">
        <v>45040</v>
      </c>
      <c r="B6209" s="6">
        <v>1017763</v>
      </c>
      <c r="C6209" s="15">
        <v>379</v>
      </c>
      <c r="D6209" s="6" t="s">
        <v>6</v>
      </c>
      <c r="E6209" s="7">
        <v>49.412000000000035</v>
      </c>
      <c r="F6209" s="7">
        <v>125.0478</v>
      </c>
      <c r="G6209" s="7">
        <f t="shared" si="96"/>
        <v>75.635799999999961</v>
      </c>
      <c r="H6209" s="6" t="str">
        <f>VLOOKUP(C6209, 'Customers'!$A$1:$H$2851, 5,)</f>
        <v>Chicago</v>
      </c>
    </row>
    <row r="6210" spans="1:8" x14ac:dyDescent="0.3">
      <c r="A6210" s="14">
        <v>45040</v>
      </c>
      <c r="B6210" s="6">
        <v>1009262</v>
      </c>
      <c r="C6210" s="15">
        <v>2847</v>
      </c>
      <c r="D6210" s="6" t="s">
        <v>11</v>
      </c>
      <c r="E6210" s="7">
        <v>8.2079999999999984</v>
      </c>
      <c r="F6210" s="7">
        <v>148.35419999999999</v>
      </c>
      <c r="G6210" s="7">
        <f t="shared" ref="G6210:G6273" si="97">F6210-E6210</f>
        <v>140.14619999999999</v>
      </c>
      <c r="H6210" s="6" t="str">
        <f>VLOOKUP(C6210, 'Customers'!$A$1:$H$2851, 5,)</f>
        <v>Bangalore</v>
      </c>
    </row>
    <row r="6211" spans="1:8" x14ac:dyDescent="0.3">
      <c r="A6211" s="14">
        <v>45040</v>
      </c>
      <c r="B6211" s="6">
        <v>1009608</v>
      </c>
      <c r="C6211" s="15">
        <v>2637</v>
      </c>
      <c r="D6211" s="6" t="s">
        <v>13</v>
      </c>
      <c r="E6211" s="7">
        <v>42.731999999999999</v>
      </c>
      <c r="F6211" s="7">
        <v>149.25060000000002</v>
      </c>
      <c r="G6211" s="7">
        <f t="shared" si="97"/>
        <v>106.51860000000002</v>
      </c>
      <c r="H6211" s="6" t="str">
        <f>VLOOKUP(C6211, 'Customers'!$A$1:$H$2851, 5,)</f>
        <v>Mumbai</v>
      </c>
    </row>
    <row r="6212" spans="1:8" x14ac:dyDescent="0.3">
      <c r="A6212" s="14">
        <v>45040</v>
      </c>
      <c r="B6212" s="6">
        <v>1011196</v>
      </c>
      <c r="C6212" s="15">
        <v>1615</v>
      </c>
      <c r="D6212" s="6" t="s">
        <v>15</v>
      </c>
      <c r="E6212" s="7">
        <v>100.51200000000001</v>
      </c>
      <c r="F6212" s="7">
        <v>150.59520000000001</v>
      </c>
      <c r="G6212" s="7">
        <f t="shared" si="97"/>
        <v>50.083199999999991</v>
      </c>
      <c r="H6212" s="6" t="str">
        <f>VLOOKUP(C6212, 'Customers'!$A$1:$H$2851, 5,)</f>
        <v>Brisbane</v>
      </c>
    </row>
    <row r="6213" spans="1:8" x14ac:dyDescent="0.3">
      <c r="A6213" s="14">
        <v>45040</v>
      </c>
      <c r="B6213" s="6">
        <v>1006538</v>
      </c>
      <c r="C6213" s="15">
        <v>2144</v>
      </c>
      <c r="D6213" s="6" t="s">
        <v>11</v>
      </c>
      <c r="E6213" s="7">
        <v>166.15200000000002</v>
      </c>
      <c r="F6213" s="7">
        <v>153.73259999999999</v>
      </c>
      <c r="G6213" s="7">
        <f t="shared" si="97"/>
        <v>-12.419400000000024</v>
      </c>
      <c r="H6213" s="6" t="str">
        <f>VLOOKUP(C6213, 'Customers'!$A$1:$H$2851, 5,)</f>
        <v>Los Angeles</v>
      </c>
    </row>
    <row r="6214" spans="1:8" x14ac:dyDescent="0.3">
      <c r="A6214" s="14">
        <v>45040</v>
      </c>
      <c r="B6214" s="6">
        <v>1012489</v>
      </c>
      <c r="C6214" s="15">
        <v>878</v>
      </c>
      <c r="D6214" s="6" t="s">
        <v>12</v>
      </c>
      <c r="E6214" s="7">
        <v>55.199999999999989</v>
      </c>
      <c r="F6214" s="7">
        <v>157.7664</v>
      </c>
      <c r="G6214" s="7">
        <f t="shared" si="97"/>
        <v>102.56640000000002</v>
      </c>
      <c r="H6214" s="6" t="str">
        <f>VLOOKUP(C6214, 'Customers'!$A$1:$H$2851, 5,)</f>
        <v>Brisbane</v>
      </c>
    </row>
    <row r="6215" spans="1:8" x14ac:dyDescent="0.3">
      <c r="A6215" s="14">
        <v>45040</v>
      </c>
      <c r="B6215" s="6">
        <v>1008971</v>
      </c>
      <c r="C6215" s="15">
        <v>2738</v>
      </c>
      <c r="D6215" s="6" t="s">
        <v>14</v>
      </c>
      <c r="E6215" s="7">
        <v>137.608</v>
      </c>
      <c r="F6215" s="7">
        <v>159.5592</v>
      </c>
      <c r="G6215" s="7">
        <f t="shared" si="97"/>
        <v>21.9512</v>
      </c>
      <c r="H6215" s="6" t="str">
        <f>VLOOKUP(C6215, 'Customers'!$A$1:$H$2851, 5,)</f>
        <v>Manchester</v>
      </c>
    </row>
    <row r="6216" spans="1:8" x14ac:dyDescent="0.3">
      <c r="A6216" s="14">
        <v>45040</v>
      </c>
      <c r="B6216" s="6">
        <v>1002453</v>
      </c>
      <c r="C6216" s="15">
        <v>2453</v>
      </c>
      <c r="D6216" s="6" t="s">
        <v>10</v>
      </c>
      <c r="E6216" s="7">
        <v>235.08159999999998</v>
      </c>
      <c r="F6216" s="7">
        <v>163.79480000000001</v>
      </c>
      <c r="G6216" s="7">
        <f t="shared" si="97"/>
        <v>-71.286799999999971</v>
      </c>
      <c r="H6216" s="6" t="str">
        <f>VLOOKUP(C6216, 'Customers'!$A$1:$H$2851, 5,)</f>
        <v>London</v>
      </c>
    </row>
    <row r="6217" spans="1:8" x14ac:dyDescent="0.3">
      <c r="A6217" s="14">
        <v>45040</v>
      </c>
      <c r="B6217" s="6">
        <v>1019606</v>
      </c>
      <c r="C6217" s="15">
        <v>30</v>
      </c>
      <c r="D6217" s="6" t="s">
        <v>7</v>
      </c>
      <c r="E6217" s="7">
        <v>15.920000000000016</v>
      </c>
      <c r="F6217" s="7">
        <v>164.0412</v>
      </c>
      <c r="G6217" s="7">
        <f t="shared" si="97"/>
        <v>148.12119999999999</v>
      </c>
      <c r="H6217" s="6" t="str">
        <f>VLOOKUP(C6217, 'Customers'!$A$1:$H$2851, 5,)</f>
        <v>Mumbai</v>
      </c>
    </row>
    <row r="6218" spans="1:8" x14ac:dyDescent="0.3">
      <c r="A6218" s="14">
        <v>45040</v>
      </c>
      <c r="B6218" s="6">
        <v>1019621</v>
      </c>
      <c r="C6218" s="15">
        <v>959</v>
      </c>
      <c r="D6218" s="6" t="s">
        <v>13</v>
      </c>
      <c r="E6218" s="7">
        <v>19.292000000000002</v>
      </c>
      <c r="F6218" s="7">
        <v>164.0412</v>
      </c>
      <c r="G6218" s="7">
        <f t="shared" si="97"/>
        <v>144.7492</v>
      </c>
      <c r="H6218" s="6" t="str">
        <f>VLOOKUP(C6218, 'Customers'!$A$1:$H$2851, 5,)</f>
        <v>Sydney</v>
      </c>
    </row>
    <row r="6219" spans="1:8" x14ac:dyDescent="0.3">
      <c r="A6219" s="14">
        <v>45040</v>
      </c>
      <c r="B6219" s="6">
        <v>1016055</v>
      </c>
      <c r="C6219" s="15">
        <v>1377</v>
      </c>
      <c r="D6219" s="6" t="s">
        <v>13</v>
      </c>
      <c r="E6219" s="7">
        <v>158.58800000000002</v>
      </c>
      <c r="F6219" s="7">
        <v>181.0728</v>
      </c>
      <c r="G6219" s="7">
        <f t="shared" si="97"/>
        <v>22.484799999999979</v>
      </c>
      <c r="H6219" s="6" t="str">
        <f>VLOOKUP(C6219, 'Customers'!$A$1:$H$2851, 5,)</f>
        <v>Manchester</v>
      </c>
    </row>
    <row r="6220" spans="1:8" x14ac:dyDescent="0.3">
      <c r="A6220" s="14">
        <v>45040</v>
      </c>
      <c r="B6220" s="6">
        <v>1013118</v>
      </c>
      <c r="C6220" s="15">
        <v>1659</v>
      </c>
      <c r="D6220" s="6" t="s">
        <v>13</v>
      </c>
      <c r="E6220" s="7">
        <v>133.024</v>
      </c>
      <c r="F6220" s="7">
        <v>198.1044</v>
      </c>
      <c r="G6220" s="7">
        <f t="shared" si="97"/>
        <v>65.080399999999997</v>
      </c>
      <c r="H6220" s="6" t="str">
        <f>VLOOKUP(C6220, 'Customers'!$A$1:$H$2851, 5,)</f>
        <v>Manchester</v>
      </c>
    </row>
    <row r="6221" spans="1:8" x14ac:dyDescent="0.3">
      <c r="A6221" s="14">
        <v>45040</v>
      </c>
      <c r="B6221" s="6">
        <v>1010554</v>
      </c>
      <c r="C6221" s="15">
        <v>2252</v>
      </c>
      <c r="D6221" s="6" t="s">
        <v>6</v>
      </c>
      <c r="E6221" s="7">
        <v>68.328000000000003</v>
      </c>
      <c r="F6221" s="7">
        <v>199.44900000000001</v>
      </c>
      <c r="G6221" s="7">
        <f t="shared" si="97"/>
        <v>131.12100000000001</v>
      </c>
      <c r="H6221" s="6" t="str">
        <f>VLOOKUP(C6221, 'Customers'!$A$1:$H$2851, 5,)</f>
        <v>Bangalore</v>
      </c>
    </row>
    <row r="6222" spans="1:8" x14ac:dyDescent="0.3">
      <c r="A6222" s="14">
        <v>45040</v>
      </c>
      <c r="B6222" s="6">
        <v>1002673</v>
      </c>
      <c r="C6222" s="15">
        <v>2673</v>
      </c>
      <c r="D6222" s="6" t="s">
        <v>10</v>
      </c>
      <c r="E6222" s="7">
        <v>87.788800000000023</v>
      </c>
      <c r="F6222" s="7">
        <v>206.25800000000004</v>
      </c>
      <c r="G6222" s="7">
        <f t="shared" si="97"/>
        <v>118.46920000000001</v>
      </c>
      <c r="H6222" s="6" t="str">
        <f>VLOOKUP(C6222, 'Customers'!$A$1:$H$2851, 5,)</f>
        <v>Los Angeles</v>
      </c>
    </row>
    <row r="6223" spans="1:8" x14ac:dyDescent="0.3">
      <c r="A6223" s="14">
        <v>45040</v>
      </c>
      <c r="B6223" s="6">
        <v>1010007</v>
      </c>
      <c r="C6223" s="15">
        <v>2263</v>
      </c>
      <c r="D6223" s="6" t="s">
        <v>11</v>
      </c>
      <c r="E6223" s="7">
        <v>173.63200000000001</v>
      </c>
      <c r="F6223" s="7">
        <v>206.62019999999998</v>
      </c>
      <c r="G6223" s="7">
        <f t="shared" si="97"/>
        <v>32.988199999999978</v>
      </c>
      <c r="H6223" s="6" t="str">
        <f>VLOOKUP(C6223, 'Customers'!$A$1:$H$2851, 5,)</f>
        <v>Bangalore</v>
      </c>
    </row>
    <row r="6224" spans="1:8" x14ac:dyDescent="0.3">
      <c r="A6224" s="14">
        <v>45040</v>
      </c>
      <c r="B6224" s="6">
        <v>1013605</v>
      </c>
      <c r="C6224" s="15">
        <v>889</v>
      </c>
      <c r="D6224" s="6" t="s">
        <v>7</v>
      </c>
      <c r="E6224" s="7">
        <v>121.79599999999999</v>
      </c>
      <c r="F6224" s="7">
        <v>209.30939999999998</v>
      </c>
      <c r="G6224" s="7">
        <f t="shared" si="97"/>
        <v>87.51339999999999</v>
      </c>
      <c r="H6224" s="6" t="str">
        <f>VLOOKUP(C6224, 'Customers'!$A$1:$H$2851, 5,)</f>
        <v>New York</v>
      </c>
    </row>
    <row r="6225" spans="1:8" x14ac:dyDescent="0.3">
      <c r="A6225" s="14">
        <v>45040</v>
      </c>
      <c r="B6225" s="6">
        <v>1012623</v>
      </c>
      <c r="C6225" s="15">
        <v>573</v>
      </c>
      <c r="D6225" s="6" t="s">
        <v>6</v>
      </c>
      <c r="E6225" s="7">
        <v>226.82400000000001</v>
      </c>
      <c r="F6225" s="7">
        <v>210.654</v>
      </c>
      <c r="G6225" s="7">
        <f t="shared" si="97"/>
        <v>-16.170000000000016</v>
      </c>
      <c r="H6225" s="6" t="str">
        <f>VLOOKUP(C6225, 'Customers'!$A$1:$H$2851, 5,)</f>
        <v>Melbourne</v>
      </c>
    </row>
    <row r="6226" spans="1:8" x14ac:dyDescent="0.3">
      <c r="A6226" s="14">
        <v>45040</v>
      </c>
      <c r="B6226" s="6">
        <v>1015338</v>
      </c>
      <c r="C6226" s="15">
        <v>1184</v>
      </c>
      <c r="D6226" s="6" t="s">
        <v>12</v>
      </c>
      <c r="E6226" s="7">
        <v>75.691999999999979</v>
      </c>
      <c r="F6226" s="7">
        <v>232.61579999999998</v>
      </c>
      <c r="G6226" s="7">
        <f t="shared" si="97"/>
        <v>156.9238</v>
      </c>
      <c r="H6226" s="6" t="str">
        <f>VLOOKUP(C6226, 'Customers'!$A$1:$H$2851, 5,)</f>
        <v>Melbourne</v>
      </c>
    </row>
    <row r="6227" spans="1:8" x14ac:dyDescent="0.3">
      <c r="A6227" s="14">
        <v>45040</v>
      </c>
      <c r="B6227" s="6">
        <v>1010471</v>
      </c>
      <c r="C6227" s="15">
        <v>2265</v>
      </c>
      <c r="D6227" s="6" t="s">
        <v>13</v>
      </c>
      <c r="E6227" s="7">
        <v>269.51600000000002</v>
      </c>
      <c r="F6227" s="7">
        <v>233.96039999999999</v>
      </c>
      <c r="G6227" s="7">
        <f t="shared" si="97"/>
        <v>-35.555600000000027</v>
      </c>
      <c r="H6227" s="6" t="str">
        <f>VLOOKUP(C6227, 'Customers'!$A$1:$H$2851, 5,)</f>
        <v>Manchester</v>
      </c>
    </row>
    <row r="6228" spans="1:8" x14ac:dyDescent="0.3">
      <c r="A6228" s="14">
        <v>45040</v>
      </c>
      <c r="B6228" s="6">
        <v>1001911</v>
      </c>
      <c r="C6228" s="15">
        <v>1911</v>
      </c>
      <c r="D6228" s="6" t="s">
        <v>9</v>
      </c>
      <c r="E6228" s="7">
        <v>77.875200000000007</v>
      </c>
      <c r="F6228" s="7">
        <v>238.19744000000006</v>
      </c>
      <c r="G6228" s="7">
        <f t="shared" si="97"/>
        <v>160.32224000000005</v>
      </c>
      <c r="H6228" s="6" t="str">
        <f>VLOOKUP(C6228, 'Customers'!$A$1:$H$2851, 5,)</f>
        <v>Sydney</v>
      </c>
    </row>
    <row r="6229" spans="1:8" x14ac:dyDescent="0.3">
      <c r="A6229" s="14">
        <v>45040</v>
      </c>
      <c r="B6229" s="6">
        <v>1007112</v>
      </c>
      <c r="C6229" s="15">
        <v>1318</v>
      </c>
      <c r="D6229" s="6" t="s">
        <v>8</v>
      </c>
      <c r="E6229" s="7">
        <v>122.31200000000003</v>
      </c>
      <c r="F6229" s="7">
        <v>244.71720000000002</v>
      </c>
      <c r="G6229" s="7">
        <f t="shared" si="97"/>
        <v>122.40519999999999</v>
      </c>
      <c r="H6229" s="6" t="str">
        <f>VLOOKUP(C6229, 'Customers'!$A$1:$H$2851, 5,)</f>
        <v>Melbourne</v>
      </c>
    </row>
    <row r="6230" spans="1:8" x14ac:dyDescent="0.3">
      <c r="A6230" s="14">
        <v>45040</v>
      </c>
      <c r="B6230" s="6">
        <v>1011102</v>
      </c>
      <c r="C6230" s="15">
        <v>928</v>
      </c>
      <c r="D6230" s="6" t="s">
        <v>10</v>
      </c>
      <c r="E6230" s="7">
        <v>172.32400000000001</v>
      </c>
      <c r="F6230" s="7">
        <v>244.71720000000002</v>
      </c>
      <c r="G6230" s="7">
        <f t="shared" si="97"/>
        <v>72.393200000000007</v>
      </c>
      <c r="H6230" s="6" t="str">
        <f>VLOOKUP(C6230, 'Customers'!$A$1:$H$2851, 5,)</f>
        <v>Los Angeles</v>
      </c>
    </row>
    <row r="6231" spans="1:8" x14ac:dyDescent="0.3">
      <c r="A6231" s="14">
        <v>45040</v>
      </c>
      <c r="B6231" s="6">
        <v>1004067</v>
      </c>
      <c r="C6231" s="15">
        <v>1901</v>
      </c>
      <c r="D6231" s="6" t="s">
        <v>8</v>
      </c>
      <c r="E6231" s="7">
        <v>172.93440000000004</v>
      </c>
      <c r="F6231" s="7">
        <v>246.14200000000005</v>
      </c>
      <c r="G6231" s="7">
        <f t="shared" si="97"/>
        <v>73.207600000000014</v>
      </c>
      <c r="H6231" s="6" t="str">
        <f>VLOOKUP(C6231, 'Customers'!$A$1:$H$2851, 5,)</f>
        <v>Bangalore</v>
      </c>
    </row>
    <row r="6232" spans="1:8" x14ac:dyDescent="0.3">
      <c r="A6232" s="14">
        <v>45040</v>
      </c>
      <c r="B6232" s="6">
        <v>1012226</v>
      </c>
      <c r="C6232" s="15">
        <v>1784</v>
      </c>
      <c r="D6232" s="6" t="s">
        <v>8</v>
      </c>
      <c r="E6232" s="7">
        <v>90.956000000000017</v>
      </c>
      <c r="F6232" s="7">
        <v>253.68120000000002</v>
      </c>
      <c r="G6232" s="7">
        <f t="shared" si="97"/>
        <v>162.7252</v>
      </c>
      <c r="H6232" s="6" t="str">
        <f>VLOOKUP(C6232, 'Customers'!$A$1:$H$2851, 5,)</f>
        <v>Chicago</v>
      </c>
    </row>
    <row r="6233" spans="1:8" x14ac:dyDescent="0.3">
      <c r="A6233" s="14">
        <v>45040</v>
      </c>
      <c r="B6233" s="6">
        <v>1003420</v>
      </c>
      <c r="C6233" s="15">
        <v>2015</v>
      </c>
      <c r="D6233" s="6" t="s">
        <v>9</v>
      </c>
      <c r="E6233" s="7">
        <v>162.56320000000002</v>
      </c>
      <c r="F6233" s="7">
        <v>256.64600000000002</v>
      </c>
      <c r="G6233" s="7">
        <f t="shared" si="97"/>
        <v>94.082799999999992</v>
      </c>
      <c r="H6233" s="6" t="str">
        <f>VLOOKUP(C6233, 'Customers'!$A$1:$H$2851, 5,)</f>
        <v>Brisbane</v>
      </c>
    </row>
    <row r="6234" spans="1:8" x14ac:dyDescent="0.3">
      <c r="A6234" s="14">
        <v>45040</v>
      </c>
      <c r="B6234" s="6">
        <v>1007098</v>
      </c>
      <c r="C6234" s="15">
        <v>252</v>
      </c>
      <c r="D6234" s="6" t="s">
        <v>12</v>
      </c>
      <c r="E6234" s="7">
        <v>82.584000000000003</v>
      </c>
      <c r="F6234" s="7">
        <v>258.16320000000002</v>
      </c>
      <c r="G6234" s="7">
        <f t="shared" si="97"/>
        <v>175.57920000000001</v>
      </c>
      <c r="H6234" s="6" t="str">
        <f>VLOOKUP(C6234, 'Customers'!$A$1:$H$2851, 5,)</f>
        <v>Melbourne</v>
      </c>
    </row>
    <row r="6235" spans="1:8" x14ac:dyDescent="0.3">
      <c r="A6235" s="14">
        <v>45040</v>
      </c>
      <c r="B6235" s="6">
        <v>1002054</v>
      </c>
      <c r="C6235" s="15">
        <v>2054</v>
      </c>
      <c r="D6235" s="6" t="s">
        <v>7</v>
      </c>
      <c r="E6235" s="7">
        <v>84.697600000000023</v>
      </c>
      <c r="F6235" s="7">
        <v>272.30944000000005</v>
      </c>
      <c r="G6235" s="7">
        <f t="shared" si="97"/>
        <v>187.61184000000003</v>
      </c>
      <c r="H6235" s="6" t="str">
        <f>VLOOKUP(C6235, 'Customers'!$A$1:$H$2851, 5,)</f>
        <v>Mumbai</v>
      </c>
    </row>
    <row r="6236" spans="1:8" x14ac:dyDescent="0.3">
      <c r="A6236" s="14">
        <v>45040</v>
      </c>
      <c r="B6236" s="6">
        <v>1007220</v>
      </c>
      <c r="C6236" s="15">
        <v>432</v>
      </c>
      <c r="D6236" s="6" t="s">
        <v>12</v>
      </c>
      <c r="E6236" s="7">
        <v>83.632000000000005</v>
      </c>
      <c r="F6236" s="7">
        <v>273.85019999999997</v>
      </c>
      <c r="G6236" s="7">
        <f t="shared" si="97"/>
        <v>190.21819999999997</v>
      </c>
      <c r="H6236" s="6" t="str">
        <f>VLOOKUP(C6236, 'Customers'!$A$1:$H$2851, 5,)</f>
        <v>Chicago</v>
      </c>
    </row>
    <row r="6237" spans="1:8" x14ac:dyDescent="0.3">
      <c r="A6237" s="14">
        <v>45040</v>
      </c>
      <c r="B6237" s="6">
        <v>1002216</v>
      </c>
      <c r="C6237" s="15">
        <v>2216</v>
      </c>
      <c r="D6237" s="6" t="s">
        <v>8</v>
      </c>
      <c r="E6237" s="7">
        <v>189.88480000000001</v>
      </c>
      <c r="F6237" s="7">
        <v>273.86320000000012</v>
      </c>
      <c r="G6237" s="7">
        <f t="shared" si="97"/>
        <v>83.978400000000107</v>
      </c>
      <c r="H6237" s="6" t="str">
        <f>VLOOKUP(C6237, 'Customers'!$A$1:$H$2851, 5,)</f>
        <v>Sydney</v>
      </c>
    </row>
    <row r="6238" spans="1:8" x14ac:dyDescent="0.3">
      <c r="A6238" s="14">
        <v>45040</v>
      </c>
      <c r="B6238" s="6">
        <v>1008848</v>
      </c>
      <c r="C6238" s="15">
        <v>2059</v>
      </c>
      <c r="D6238" s="6" t="s">
        <v>9</v>
      </c>
      <c r="E6238" s="7">
        <v>64.056000000000012</v>
      </c>
      <c r="F6238" s="7">
        <v>280.57319999999999</v>
      </c>
      <c r="G6238" s="7">
        <f t="shared" si="97"/>
        <v>216.51719999999997</v>
      </c>
      <c r="H6238" s="6" t="str">
        <f>VLOOKUP(C6238, 'Customers'!$A$1:$H$2851, 5,)</f>
        <v>Delhi</v>
      </c>
    </row>
    <row r="6239" spans="1:8" x14ac:dyDescent="0.3">
      <c r="A6239" s="14">
        <v>45040</v>
      </c>
      <c r="B6239" s="6">
        <v>1016177</v>
      </c>
      <c r="C6239" s="15">
        <v>91</v>
      </c>
      <c r="D6239" s="6" t="s">
        <v>15</v>
      </c>
      <c r="E6239" s="7">
        <v>277.99200000000002</v>
      </c>
      <c r="F6239" s="7">
        <v>281.11104</v>
      </c>
      <c r="G6239" s="7">
        <f t="shared" si="97"/>
        <v>3.119039999999984</v>
      </c>
      <c r="H6239" s="6" t="str">
        <f>VLOOKUP(C6239, 'Customers'!$A$1:$H$2851, 5,)</f>
        <v>Chicago</v>
      </c>
    </row>
    <row r="6240" spans="1:8" x14ac:dyDescent="0.3">
      <c r="A6240" s="14">
        <v>45040</v>
      </c>
      <c r="B6240" s="6">
        <v>1008379</v>
      </c>
      <c r="C6240" s="15">
        <v>1932</v>
      </c>
      <c r="D6240" s="6" t="s">
        <v>7</v>
      </c>
      <c r="E6240" s="7">
        <v>65.911999999999992</v>
      </c>
      <c r="F6240" s="7">
        <v>288.19260000000003</v>
      </c>
      <c r="G6240" s="7">
        <f t="shared" si="97"/>
        <v>222.28060000000005</v>
      </c>
      <c r="H6240" s="6" t="str">
        <f>VLOOKUP(C6240, 'Customers'!$A$1:$H$2851, 5,)</f>
        <v>Bangalore</v>
      </c>
    </row>
    <row r="6241" spans="1:8" x14ac:dyDescent="0.3">
      <c r="A6241" s="14">
        <v>45040</v>
      </c>
      <c r="B6241" s="6">
        <v>1003479</v>
      </c>
      <c r="C6241" s="15">
        <v>1320</v>
      </c>
      <c r="D6241" s="6" t="s">
        <v>10</v>
      </c>
      <c r="E6241" s="7">
        <v>32.425600000000003</v>
      </c>
      <c r="F6241" s="7">
        <v>304.13760000000002</v>
      </c>
      <c r="G6241" s="7">
        <f t="shared" si="97"/>
        <v>271.71199999999999</v>
      </c>
      <c r="H6241" s="6" t="str">
        <f>VLOOKUP(C6241, 'Customers'!$A$1:$H$2851, 5,)</f>
        <v>Sydney</v>
      </c>
    </row>
    <row r="6242" spans="1:8" x14ac:dyDescent="0.3">
      <c r="A6242" s="14">
        <v>45040</v>
      </c>
      <c r="B6242" s="6">
        <v>1003052</v>
      </c>
      <c r="C6242" s="15">
        <v>32</v>
      </c>
      <c r="D6242" s="6" t="s">
        <v>8</v>
      </c>
      <c r="E6242" s="7">
        <v>296.66559999999998</v>
      </c>
      <c r="F6242" s="7">
        <v>319.21240000000006</v>
      </c>
      <c r="G6242" s="7">
        <f t="shared" si="97"/>
        <v>22.546800000000076</v>
      </c>
      <c r="H6242" s="6" t="str">
        <f>VLOOKUP(C6242, 'Customers'!$A$1:$H$2851, 5,)</f>
        <v>Melbourne</v>
      </c>
    </row>
    <row r="6243" spans="1:8" x14ac:dyDescent="0.3">
      <c r="A6243" s="14">
        <v>45040</v>
      </c>
      <c r="B6243" s="6">
        <v>1002151</v>
      </c>
      <c r="C6243" s="15">
        <v>2151</v>
      </c>
      <c r="D6243" s="6" t="s">
        <v>7</v>
      </c>
      <c r="E6243" s="7">
        <v>111.06880000000001</v>
      </c>
      <c r="F6243" s="7">
        <v>327.79760000000005</v>
      </c>
      <c r="G6243" s="7">
        <f t="shared" si="97"/>
        <v>216.72880000000004</v>
      </c>
      <c r="H6243" s="6" t="str">
        <f>VLOOKUP(C6243, 'Customers'!$A$1:$H$2851, 5,)</f>
        <v>Delhi</v>
      </c>
    </row>
    <row r="6244" spans="1:8" x14ac:dyDescent="0.3">
      <c r="A6244" s="14">
        <v>45040</v>
      </c>
      <c r="B6244" s="6">
        <v>1002384</v>
      </c>
      <c r="C6244" s="15">
        <v>2384</v>
      </c>
      <c r="D6244" s="6" t="s">
        <v>13</v>
      </c>
      <c r="E6244" s="7">
        <v>296.29120000000006</v>
      </c>
      <c r="F6244" s="7">
        <v>329.5136</v>
      </c>
      <c r="G6244" s="7">
        <f t="shared" si="97"/>
        <v>33.222399999999936</v>
      </c>
      <c r="H6244" s="6" t="str">
        <f>VLOOKUP(C6244, 'Customers'!$A$1:$H$2851, 5,)</f>
        <v>Brisbane</v>
      </c>
    </row>
    <row r="6245" spans="1:8" x14ac:dyDescent="0.3">
      <c r="A6245" s="14">
        <v>45040</v>
      </c>
      <c r="B6245" s="6">
        <v>1004846</v>
      </c>
      <c r="C6245" s="15">
        <v>274</v>
      </c>
      <c r="D6245" s="6" t="s">
        <v>10</v>
      </c>
      <c r="E6245" s="7">
        <v>233.85600000000005</v>
      </c>
      <c r="F6245" s="7">
        <v>332.4932</v>
      </c>
      <c r="G6245" s="7">
        <f t="shared" si="97"/>
        <v>98.63719999999995</v>
      </c>
      <c r="H6245" s="6" t="str">
        <f>VLOOKUP(C6245, 'Customers'!$A$1:$H$2851, 5,)</f>
        <v>London</v>
      </c>
    </row>
    <row r="6246" spans="1:8" x14ac:dyDescent="0.3">
      <c r="A6246" s="14">
        <v>45040</v>
      </c>
      <c r="B6246" s="6">
        <v>1004184</v>
      </c>
      <c r="C6246" s="15">
        <v>1088</v>
      </c>
      <c r="D6246" s="6" t="s">
        <v>13</v>
      </c>
      <c r="E6246" s="7">
        <v>205.1232</v>
      </c>
      <c r="F6246" s="7">
        <v>340.65720000000005</v>
      </c>
      <c r="G6246" s="7">
        <f t="shared" si="97"/>
        <v>135.53400000000005</v>
      </c>
      <c r="H6246" s="6" t="str">
        <f>VLOOKUP(C6246, 'Customers'!$A$1:$H$2851, 5,)</f>
        <v>Sydney</v>
      </c>
    </row>
    <row r="6247" spans="1:8" x14ac:dyDescent="0.3">
      <c r="A6247" s="14">
        <v>45040</v>
      </c>
      <c r="B6247" s="6">
        <v>1003601</v>
      </c>
      <c r="C6247" s="15">
        <v>973</v>
      </c>
      <c r="D6247" s="6" t="s">
        <v>12</v>
      </c>
      <c r="E6247" s="7">
        <v>54.960000000000008</v>
      </c>
      <c r="F6247" s="7">
        <v>379.71440000000007</v>
      </c>
      <c r="G6247" s="7">
        <f t="shared" si="97"/>
        <v>324.75440000000003</v>
      </c>
      <c r="H6247" s="6" t="str">
        <f>VLOOKUP(C6247, 'Customers'!$A$1:$H$2851, 5,)</f>
        <v>Sydney</v>
      </c>
    </row>
    <row r="6248" spans="1:8" x14ac:dyDescent="0.3">
      <c r="A6248" s="14">
        <v>45040</v>
      </c>
      <c r="B6248" s="6">
        <v>1006232</v>
      </c>
      <c r="C6248" s="15">
        <v>652</v>
      </c>
      <c r="D6248" s="6" t="s">
        <v>6</v>
      </c>
      <c r="E6248" s="7">
        <v>14.524000000000001</v>
      </c>
      <c r="F6248" s="7">
        <v>382.76280000000003</v>
      </c>
      <c r="G6248" s="7">
        <f t="shared" si="97"/>
        <v>368.23880000000003</v>
      </c>
      <c r="H6248" s="6" t="str">
        <f>VLOOKUP(C6248, 'Customers'!$A$1:$H$2851, 5,)</f>
        <v>Los Angeles</v>
      </c>
    </row>
    <row r="6249" spans="1:8" x14ac:dyDescent="0.3">
      <c r="A6249" s="14">
        <v>45040</v>
      </c>
      <c r="B6249" s="6">
        <v>1002492</v>
      </c>
      <c r="C6249" s="15">
        <v>2492</v>
      </c>
      <c r="D6249" s="6" t="s">
        <v>14</v>
      </c>
      <c r="E6249" s="7">
        <v>68.828800000000001</v>
      </c>
      <c r="F6249" s="7">
        <v>397.20200000000006</v>
      </c>
      <c r="G6249" s="7">
        <f t="shared" si="97"/>
        <v>328.37320000000005</v>
      </c>
      <c r="H6249" s="6" t="str">
        <f>VLOOKUP(C6249, 'Customers'!$A$1:$H$2851, 5,)</f>
        <v>Los Angeles</v>
      </c>
    </row>
    <row r="6250" spans="1:8" x14ac:dyDescent="0.3">
      <c r="A6250" s="14">
        <v>45040</v>
      </c>
      <c r="B6250" s="6">
        <v>1003590</v>
      </c>
      <c r="C6250" s="15">
        <v>474</v>
      </c>
      <c r="D6250" s="6" t="s">
        <v>10</v>
      </c>
      <c r="E6250" s="7">
        <v>275.21920000000006</v>
      </c>
      <c r="F6250" s="7">
        <v>397.43080000000003</v>
      </c>
      <c r="G6250" s="7">
        <f t="shared" si="97"/>
        <v>122.21159999999998</v>
      </c>
      <c r="H6250" s="6" t="str">
        <f>VLOOKUP(C6250, 'Customers'!$A$1:$H$2851, 5,)</f>
        <v>Bangalore</v>
      </c>
    </row>
    <row r="6251" spans="1:8" x14ac:dyDescent="0.3">
      <c r="A6251" s="14">
        <v>45040</v>
      </c>
      <c r="B6251" s="6">
        <v>1002976</v>
      </c>
      <c r="C6251" s="15">
        <v>753</v>
      </c>
      <c r="D6251" s="6" t="s">
        <v>11</v>
      </c>
      <c r="E6251" s="7">
        <v>70.521600000000007</v>
      </c>
      <c r="F6251" s="7">
        <v>413.95120000000009</v>
      </c>
      <c r="G6251" s="7">
        <f t="shared" si="97"/>
        <v>343.42960000000005</v>
      </c>
      <c r="H6251" s="6" t="str">
        <f>VLOOKUP(C6251, 'Customers'!$A$1:$H$2851, 5,)</f>
        <v>Bangalore</v>
      </c>
    </row>
    <row r="6252" spans="1:8" x14ac:dyDescent="0.3">
      <c r="A6252" s="14">
        <v>45040</v>
      </c>
      <c r="B6252" s="6">
        <v>1003227</v>
      </c>
      <c r="C6252" s="15">
        <v>846</v>
      </c>
      <c r="D6252" s="6" t="s">
        <v>14</v>
      </c>
      <c r="E6252" s="7">
        <v>202.64320000000001</v>
      </c>
      <c r="F6252" s="7">
        <v>421.08560000000006</v>
      </c>
      <c r="G6252" s="7">
        <f t="shared" si="97"/>
        <v>218.44240000000005</v>
      </c>
      <c r="H6252" s="6" t="str">
        <f>VLOOKUP(C6252, 'Customers'!$A$1:$H$2851, 5,)</f>
        <v>Bangalore</v>
      </c>
    </row>
    <row r="6253" spans="1:8" x14ac:dyDescent="0.3">
      <c r="A6253" s="14">
        <v>45041</v>
      </c>
      <c r="B6253" s="6">
        <v>1006951</v>
      </c>
      <c r="C6253" s="15">
        <v>627</v>
      </c>
      <c r="D6253" s="6" t="s">
        <v>13</v>
      </c>
      <c r="E6253" s="7">
        <v>128.99200000000002</v>
      </c>
      <c r="F6253" s="7">
        <v>354.97439999999983</v>
      </c>
      <c r="G6253" s="7">
        <f t="shared" si="97"/>
        <v>225.98239999999981</v>
      </c>
      <c r="H6253" s="6" t="str">
        <f>VLOOKUP(C6253, 'Customers'!$A$1:$H$2851, 5,)</f>
        <v>Birmingham</v>
      </c>
    </row>
    <row r="6254" spans="1:8" x14ac:dyDescent="0.3">
      <c r="A6254" s="14">
        <v>45041</v>
      </c>
      <c r="B6254" s="6">
        <v>1007871</v>
      </c>
      <c r="C6254" s="15">
        <v>559</v>
      </c>
      <c r="D6254" s="6" t="s">
        <v>9</v>
      </c>
      <c r="E6254" s="7">
        <v>34.368000000000009</v>
      </c>
      <c r="F6254" s="7">
        <v>693.81359999999995</v>
      </c>
      <c r="G6254" s="7">
        <f t="shared" si="97"/>
        <v>659.4455999999999</v>
      </c>
      <c r="H6254" s="6" t="str">
        <f>VLOOKUP(C6254, 'Customers'!$A$1:$H$2851, 5,)</f>
        <v>Brisbane</v>
      </c>
    </row>
    <row r="6255" spans="1:8" x14ac:dyDescent="0.3">
      <c r="A6255" s="14">
        <v>45041</v>
      </c>
      <c r="B6255" s="6">
        <v>1010707</v>
      </c>
      <c r="C6255" s="15">
        <v>1215</v>
      </c>
      <c r="D6255" s="6" t="s">
        <v>11</v>
      </c>
      <c r="E6255" s="7">
        <v>65.576000000000008</v>
      </c>
      <c r="F6255" s="7">
        <v>693.81359999999995</v>
      </c>
      <c r="G6255" s="7">
        <f t="shared" si="97"/>
        <v>628.23759999999993</v>
      </c>
      <c r="H6255" s="6" t="str">
        <f>VLOOKUP(C6255, 'Customers'!$A$1:$H$2851, 5,)</f>
        <v>Brisbane</v>
      </c>
    </row>
    <row r="6256" spans="1:8" x14ac:dyDescent="0.3">
      <c r="A6256" s="14">
        <v>45041</v>
      </c>
      <c r="B6256" s="6">
        <v>1017156</v>
      </c>
      <c r="C6256" s="15">
        <v>775</v>
      </c>
      <c r="D6256" s="6" t="s">
        <v>9</v>
      </c>
      <c r="E6256" s="7">
        <v>152.02400000000003</v>
      </c>
      <c r="F6256" s="7">
        <v>86.054400000000001</v>
      </c>
      <c r="G6256" s="7">
        <f t="shared" si="97"/>
        <v>-65.969600000000028</v>
      </c>
      <c r="H6256" s="6" t="str">
        <f>VLOOKUP(C6256, 'Customers'!$A$1:$H$2851, 5,)</f>
        <v>Chicago</v>
      </c>
    </row>
    <row r="6257" spans="1:8" x14ac:dyDescent="0.3">
      <c r="A6257" s="14">
        <v>45041</v>
      </c>
      <c r="B6257" s="6">
        <v>1017102</v>
      </c>
      <c r="C6257" s="15">
        <v>1794</v>
      </c>
      <c r="D6257" s="6" t="s">
        <v>10</v>
      </c>
      <c r="E6257" s="7">
        <v>45.171999999999997</v>
      </c>
      <c r="F6257" s="7">
        <v>90.088199999999972</v>
      </c>
      <c r="G6257" s="7">
        <f t="shared" si="97"/>
        <v>44.916199999999975</v>
      </c>
      <c r="H6257" s="6" t="str">
        <f>VLOOKUP(C6257, 'Customers'!$A$1:$H$2851, 5,)</f>
        <v>Los Angeles</v>
      </c>
    </row>
    <row r="6258" spans="1:8" x14ac:dyDescent="0.3">
      <c r="A6258" s="14">
        <v>45041</v>
      </c>
      <c r="B6258" s="6">
        <v>1012932</v>
      </c>
      <c r="C6258" s="15">
        <v>2561</v>
      </c>
      <c r="D6258" s="6" t="s">
        <v>10</v>
      </c>
      <c r="E6258" s="7">
        <v>42.543999999999997</v>
      </c>
      <c r="F6258" s="7">
        <v>92.7774</v>
      </c>
      <c r="G6258" s="7">
        <f t="shared" si="97"/>
        <v>50.233400000000003</v>
      </c>
      <c r="H6258" s="6" t="str">
        <f>VLOOKUP(C6258, 'Customers'!$A$1:$H$2851, 5,)</f>
        <v>Manchester</v>
      </c>
    </row>
    <row r="6259" spans="1:8" x14ac:dyDescent="0.3">
      <c r="A6259" s="14">
        <v>45041</v>
      </c>
      <c r="B6259" s="6">
        <v>1007322</v>
      </c>
      <c r="C6259" s="15">
        <v>1521</v>
      </c>
      <c r="D6259" s="6" t="s">
        <v>10</v>
      </c>
      <c r="E6259" s="7">
        <v>83.720000000000027</v>
      </c>
      <c r="F6259" s="7">
        <v>108.9126</v>
      </c>
      <c r="G6259" s="7">
        <f t="shared" si="97"/>
        <v>25.19259999999997</v>
      </c>
      <c r="H6259" s="6" t="str">
        <f>VLOOKUP(C6259, 'Customers'!$A$1:$H$2851, 5,)</f>
        <v>Bangalore</v>
      </c>
    </row>
    <row r="6260" spans="1:8" x14ac:dyDescent="0.3">
      <c r="A6260" s="14">
        <v>45041</v>
      </c>
      <c r="B6260" s="6">
        <v>1014179</v>
      </c>
      <c r="C6260" s="15">
        <v>2330</v>
      </c>
      <c r="D6260" s="6" t="s">
        <v>14</v>
      </c>
      <c r="E6260" s="7">
        <v>65.052000000000007</v>
      </c>
      <c r="F6260" s="7">
        <v>37.200600000000001</v>
      </c>
      <c r="G6260" s="7">
        <f t="shared" si="97"/>
        <v>-27.851400000000005</v>
      </c>
      <c r="H6260" s="6" t="str">
        <f>VLOOKUP(C6260, 'Customers'!$A$1:$H$2851, 5,)</f>
        <v>Birmingham</v>
      </c>
    </row>
    <row r="6261" spans="1:8" x14ac:dyDescent="0.3">
      <c r="A6261" s="14">
        <v>45041</v>
      </c>
      <c r="B6261" s="6">
        <v>1016288</v>
      </c>
      <c r="C6261" s="15">
        <v>2064</v>
      </c>
      <c r="D6261" s="6" t="s">
        <v>15</v>
      </c>
      <c r="E6261" s="7">
        <v>26.335999999999999</v>
      </c>
      <c r="F6261" s="7">
        <v>60.238080000000004</v>
      </c>
      <c r="G6261" s="7">
        <f t="shared" si="97"/>
        <v>33.902080000000005</v>
      </c>
      <c r="H6261" s="6" t="str">
        <f>VLOOKUP(C6261, 'Customers'!$A$1:$H$2851, 5,)</f>
        <v>London</v>
      </c>
    </row>
    <row r="6262" spans="1:8" x14ac:dyDescent="0.3">
      <c r="A6262" s="14">
        <v>45041</v>
      </c>
      <c r="B6262" s="6">
        <v>1008273</v>
      </c>
      <c r="C6262" s="15">
        <v>302</v>
      </c>
      <c r="D6262" s="6" t="s">
        <v>8</v>
      </c>
      <c r="E6262" s="7">
        <v>40.059999999999988</v>
      </c>
      <c r="F6262" s="7">
        <v>77.090400000000002</v>
      </c>
      <c r="G6262" s="7">
        <f t="shared" si="97"/>
        <v>37.030400000000014</v>
      </c>
      <c r="H6262" s="6" t="str">
        <f>VLOOKUP(C6262, 'Customers'!$A$1:$H$2851, 5,)</f>
        <v>Birmingham</v>
      </c>
    </row>
    <row r="6263" spans="1:8" x14ac:dyDescent="0.3">
      <c r="A6263" s="14">
        <v>45041</v>
      </c>
      <c r="B6263" s="6">
        <v>1007080</v>
      </c>
      <c r="C6263" s="15">
        <v>731</v>
      </c>
      <c r="D6263" s="6" t="s">
        <v>12</v>
      </c>
      <c r="E6263" s="7">
        <v>202.08800000000002</v>
      </c>
      <c r="F6263" s="7">
        <v>80.227799999999988</v>
      </c>
      <c r="G6263" s="7">
        <f t="shared" si="97"/>
        <v>-121.86020000000003</v>
      </c>
      <c r="H6263" s="6" t="str">
        <f>VLOOKUP(C6263, 'Customers'!$A$1:$H$2851, 5,)</f>
        <v>Los Angeles</v>
      </c>
    </row>
    <row r="6264" spans="1:8" x14ac:dyDescent="0.3">
      <c r="A6264" s="14">
        <v>45041</v>
      </c>
      <c r="B6264" s="6">
        <v>1016291</v>
      </c>
      <c r="C6264" s="15">
        <v>838</v>
      </c>
      <c r="D6264" s="6" t="s">
        <v>6</v>
      </c>
      <c r="E6264" s="7">
        <v>71.488</v>
      </c>
      <c r="F6264" s="7">
        <v>82.468800000000002</v>
      </c>
      <c r="G6264" s="7">
        <f t="shared" si="97"/>
        <v>10.980800000000002</v>
      </c>
      <c r="H6264" s="6" t="str">
        <f>VLOOKUP(C6264, 'Customers'!$A$1:$H$2851, 5,)</f>
        <v>London</v>
      </c>
    </row>
    <row r="6265" spans="1:8" x14ac:dyDescent="0.3">
      <c r="A6265" s="14">
        <v>45041</v>
      </c>
      <c r="B6265" s="6">
        <v>1016595</v>
      </c>
      <c r="C6265" s="15">
        <v>1561</v>
      </c>
      <c r="D6265" s="6" t="s">
        <v>12</v>
      </c>
      <c r="E6265" s="7">
        <v>16.548000000000002</v>
      </c>
      <c r="F6265" s="7">
        <v>86.502600000000001</v>
      </c>
      <c r="G6265" s="7">
        <f t="shared" si="97"/>
        <v>69.954599999999999</v>
      </c>
      <c r="H6265" s="6" t="str">
        <f>VLOOKUP(C6265, 'Customers'!$A$1:$H$2851, 5,)</f>
        <v>Sydney</v>
      </c>
    </row>
    <row r="6266" spans="1:8" x14ac:dyDescent="0.3">
      <c r="A6266" s="14">
        <v>45041</v>
      </c>
      <c r="B6266" s="6">
        <v>1005023</v>
      </c>
      <c r="C6266" s="15">
        <v>1456</v>
      </c>
      <c r="D6266" s="6" t="s">
        <v>9</v>
      </c>
      <c r="E6266" s="7">
        <v>256.80960000000005</v>
      </c>
      <c r="F6266" s="7">
        <v>90.272000000000006</v>
      </c>
      <c r="G6266" s="7">
        <f t="shared" si="97"/>
        <v>-166.53760000000005</v>
      </c>
      <c r="H6266" s="6" t="str">
        <f>VLOOKUP(C6266, 'Customers'!$A$1:$H$2851, 5,)</f>
        <v>Chicago</v>
      </c>
    </row>
    <row r="6267" spans="1:8" x14ac:dyDescent="0.3">
      <c r="A6267" s="14">
        <v>45041</v>
      </c>
      <c r="B6267" s="6">
        <v>1006594</v>
      </c>
      <c r="C6267" s="15">
        <v>2827</v>
      </c>
      <c r="D6267" s="6" t="s">
        <v>10</v>
      </c>
      <c r="E6267" s="7">
        <v>36.848000000000013</v>
      </c>
      <c r="F6267" s="7">
        <v>95.0184</v>
      </c>
      <c r="G6267" s="7">
        <f t="shared" si="97"/>
        <v>58.170399999999987</v>
      </c>
      <c r="H6267" s="6" t="str">
        <f>VLOOKUP(C6267, 'Customers'!$A$1:$H$2851, 5,)</f>
        <v>Delhi</v>
      </c>
    </row>
    <row r="6268" spans="1:8" x14ac:dyDescent="0.3">
      <c r="A6268" s="14">
        <v>45041</v>
      </c>
      <c r="B6268" s="6">
        <v>1014598</v>
      </c>
      <c r="C6268" s="15">
        <v>2717</v>
      </c>
      <c r="D6268" s="6" t="s">
        <v>10</v>
      </c>
      <c r="E6268" s="7">
        <v>47.420000000000016</v>
      </c>
      <c r="F6268" s="7">
        <v>95.9148</v>
      </c>
      <c r="G6268" s="7">
        <f t="shared" si="97"/>
        <v>48.494799999999984</v>
      </c>
      <c r="H6268" s="6" t="str">
        <f>VLOOKUP(C6268, 'Customers'!$A$1:$H$2851, 5,)</f>
        <v>Manchester</v>
      </c>
    </row>
    <row r="6269" spans="1:8" x14ac:dyDescent="0.3">
      <c r="A6269" s="14">
        <v>45041</v>
      </c>
      <c r="B6269" s="6">
        <v>1011350</v>
      </c>
      <c r="C6269" s="15">
        <v>1292</v>
      </c>
      <c r="D6269" s="6" t="s">
        <v>13</v>
      </c>
      <c r="E6269" s="7">
        <v>6.9879999999999995</v>
      </c>
      <c r="F6269" s="7">
        <v>108.01620000000001</v>
      </c>
      <c r="G6269" s="7">
        <f t="shared" si="97"/>
        <v>101.02820000000001</v>
      </c>
      <c r="H6269" s="6" t="str">
        <f>VLOOKUP(C6269, 'Customers'!$A$1:$H$2851, 5,)</f>
        <v>Melbourne</v>
      </c>
    </row>
    <row r="6270" spans="1:8" x14ac:dyDescent="0.3">
      <c r="A6270" s="14">
        <v>45041</v>
      </c>
      <c r="B6270" s="6">
        <v>1004143</v>
      </c>
      <c r="C6270" s="15">
        <v>1506</v>
      </c>
      <c r="D6270" s="6" t="s">
        <v>14</v>
      </c>
      <c r="E6270" s="7">
        <v>147.14560000000003</v>
      </c>
      <c r="F6270" s="7">
        <v>117.23400000000001</v>
      </c>
      <c r="G6270" s="7">
        <f t="shared" si="97"/>
        <v>-29.911600000000021</v>
      </c>
      <c r="H6270" s="6" t="str">
        <f>VLOOKUP(C6270, 'Customers'!$A$1:$H$2851, 5,)</f>
        <v>Birmingham</v>
      </c>
    </row>
    <row r="6271" spans="1:8" x14ac:dyDescent="0.3">
      <c r="A6271" s="14">
        <v>45041</v>
      </c>
      <c r="B6271" s="6">
        <v>1012778</v>
      </c>
      <c r="C6271" s="15">
        <v>1385</v>
      </c>
      <c r="D6271" s="6" t="s">
        <v>8</v>
      </c>
      <c r="E6271" s="7">
        <v>41.268000000000001</v>
      </c>
      <c r="F6271" s="7">
        <v>121.01400000000001</v>
      </c>
      <c r="G6271" s="7">
        <f t="shared" si="97"/>
        <v>79.746000000000009</v>
      </c>
      <c r="H6271" s="6" t="str">
        <f>VLOOKUP(C6271, 'Customers'!$A$1:$H$2851, 5,)</f>
        <v>Los Angeles</v>
      </c>
    </row>
    <row r="6272" spans="1:8" x14ac:dyDescent="0.3">
      <c r="A6272" s="14">
        <v>45041</v>
      </c>
      <c r="B6272" s="6">
        <v>1007383</v>
      </c>
      <c r="C6272" s="15">
        <v>1087</v>
      </c>
      <c r="D6272" s="6" t="s">
        <v>12</v>
      </c>
      <c r="E6272" s="7">
        <v>91.396000000000015</v>
      </c>
      <c r="F6272" s="7">
        <v>132.21899999999999</v>
      </c>
      <c r="G6272" s="7">
        <f t="shared" si="97"/>
        <v>40.822999999999979</v>
      </c>
      <c r="H6272" s="6" t="str">
        <f>VLOOKUP(C6272, 'Customers'!$A$1:$H$2851, 5,)</f>
        <v>Manchester</v>
      </c>
    </row>
    <row r="6273" spans="1:8" x14ac:dyDescent="0.3">
      <c r="A6273" s="14">
        <v>45041</v>
      </c>
      <c r="B6273" s="6">
        <v>1005005</v>
      </c>
      <c r="C6273" s="15">
        <v>1774</v>
      </c>
      <c r="D6273" s="6" t="s">
        <v>7</v>
      </c>
      <c r="E6273" s="7">
        <v>371.51040000000006</v>
      </c>
      <c r="F6273" s="7">
        <v>140.74320000000003</v>
      </c>
      <c r="G6273" s="7">
        <f t="shared" si="97"/>
        <v>-230.76720000000003</v>
      </c>
      <c r="H6273" s="6" t="str">
        <f>VLOOKUP(C6273, 'Customers'!$A$1:$H$2851, 5,)</f>
        <v>Birmingham</v>
      </c>
    </row>
    <row r="6274" spans="1:8" x14ac:dyDescent="0.3">
      <c r="A6274" s="14">
        <v>45041</v>
      </c>
      <c r="B6274" s="6">
        <v>1016943</v>
      </c>
      <c r="C6274" s="15">
        <v>436</v>
      </c>
      <c r="D6274" s="6" t="s">
        <v>11</v>
      </c>
      <c r="E6274" s="7">
        <v>180.88000000000002</v>
      </c>
      <c r="F6274" s="7">
        <v>173.45340000000002</v>
      </c>
      <c r="G6274" s="7">
        <f t="shared" ref="G6274:G6337" si="98">F6274-E6274</f>
        <v>-7.4266000000000076</v>
      </c>
      <c r="H6274" s="6" t="str">
        <f>VLOOKUP(C6274, 'Customers'!$A$1:$H$2851, 5,)</f>
        <v>Melbourne</v>
      </c>
    </row>
    <row r="6275" spans="1:8" x14ac:dyDescent="0.3">
      <c r="A6275" s="14">
        <v>45041</v>
      </c>
      <c r="B6275" s="6">
        <v>1004929</v>
      </c>
      <c r="C6275" s="15">
        <v>1072</v>
      </c>
      <c r="D6275" s="6" t="s">
        <v>6</v>
      </c>
      <c r="E6275" s="7">
        <v>93.513600000000011</v>
      </c>
      <c r="F6275" s="7">
        <v>177.23160000000004</v>
      </c>
      <c r="G6275" s="7">
        <f t="shared" si="98"/>
        <v>83.718000000000032</v>
      </c>
      <c r="H6275" s="6" t="str">
        <f>VLOOKUP(C6275, 'Customers'!$A$1:$H$2851, 5,)</f>
        <v>London</v>
      </c>
    </row>
    <row r="6276" spans="1:8" x14ac:dyDescent="0.3">
      <c r="A6276" s="14">
        <v>45041</v>
      </c>
      <c r="B6276" s="6">
        <v>1008417</v>
      </c>
      <c r="C6276" s="15">
        <v>1736</v>
      </c>
      <c r="D6276" s="6" t="s">
        <v>7</v>
      </c>
      <c r="E6276" s="7">
        <v>97.936000000000007</v>
      </c>
      <c r="F6276" s="7">
        <v>185.10659999999999</v>
      </c>
      <c r="G6276" s="7">
        <f t="shared" si="98"/>
        <v>87.170599999999979</v>
      </c>
      <c r="H6276" s="6" t="str">
        <f>VLOOKUP(C6276, 'Customers'!$A$1:$H$2851, 5,)</f>
        <v>London</v>
      </c>
    </row>
    <row r="6277" spans="1:8" x14ac:dyDescent="0.3">
      <c r="A6277" s="14">
        <v>45041</v>
      </c>
      <c r="B6277" s="6">
        <v>1019019</v>
      </c>
      <c r="C6277" s="15">
        <v>753</v>
      </c>
      <c r="D6277" s="6" t="s">
        <v>10</v>
      </c>
      <c r="E6277" s="7">
        <v>207.56</v>
      </c>
      <c r="F6277" s="7">
        <v>190.9332</v>
      </c>
      <c r="G6277" s="7">
        <f t="shared" si="98"/>
        <v>-16.626800000000003</v>
      </c>
      <c r="H6277" s="6" t="str">
        <f>VLOOKUP(C6277, 'Customers'!$A$1:$H$2851, 5,)</f>
        <v>Bangalore</v>
      </c>
    </row>
    <row r="6278" spans="1:8" x14ac:dyDescent="0.3">
      <c r="A6278" s="14">
        <v>45041</v>
      </c>
      <c r="B6278" s="6">
        <v>1014956</v>
      </c>
      <c r="C6278" s="15">
        <v>2295</v>
      </c>
      <c r="D6278" s="6" t="s">
        <v>11</v>
      </c>
      <c r="E6278" s="7">
        <v>184.27600000000001</v>
      </c>
      <c r="F6278" s="7">
        <v>195.86340000000001</v>
      </c>
      <c r="G6278" s="7">
        <f t="shared" si="98"/>
        <v>11.587400000000002</v>
      </c>
      <c r="H6278" s="6" t="str">
        <f>VLOOKUP(C6278, 'Customers'!$A$1:$H$2851, 5,)</f>
        <v>Brisbane</v>
      </c>
    </row>
    <row r="6279" spans="1:8" x14ac:dyDescent="0.3">
      <c r="A6279" s="14">
        <v>45041</v>
      </c>
      <c r="B6279" s="6">
        <v>1013121</v>
      </c>
      <c r="C6279" s="15">
        <v>1746</v>
      </c>
      <c r="D6279" s="6" t="s">
        <v>6</v>
      </c>
      <c r="E6279" s="7">
        <v>93.112000000000023</v>
      </c>
      <c r="F6279" s="7">
        <v>209.75760000000002</v>
      </c>
      <c r="G6279" s="7">
        <f t="shared" si="98"/>
        <v>116.6456</v>
      </c>
      <c r="H6279" s="6" t="str">
        <f>VLOOKUP(C6279, 'Customers'!$A$1:$H$2851, 5,)</f>
        <v>Melbourne</v>
      </c>
    </row>
    <row r="6280" spans="1:8" x14ac:dyDescent="0.3">
      <c r="A6280" s="14">
        <v>45041</v>
      </c>
      <c r="B6280" s="6">
        <v>1007671</v>
      </c>
      <c r="C6280" s="15">
        <v>2557</v>
      </c>
      <c r="D6280" s="6" t="s">
        <v>9</v>
      </c>
      <c r="E6280" s="7">
        <v>68.984000000000009</v>
      </c>
      <c r="F6280" s="7">
        <v>212.4468</v>
      </c>
      <c r="G6280" s="7">
        <f t="shared" si="98"/>
        <v>143.46279999999999</v>
      </c>
      <c r="H6280" s="6" t="str">
        <f>VLOOKUP(C6280, 'Customers'!$A$1:$H$2851, 5,)</f>
        <v>Delhi</v>
      </c>
    </row>
    <row r="6281" spans="1:8" x14ac:dyDescent="0.3">
      <c r="A6281" s="14">
        <v>45041</v>
      </c>
      <c r="B6281" s="6">
        <v>1001030</v>
      </c>
      <c r="C6281" s="15">
        <v>1030</v>
      </c>
      <c r="D6281" s="6" t="s">
        <v>10</v>
      </c>
      <c r="E6281" s="7">
        <v>150.40435200000002</v>
      </c>
      <c r="F6281" s="7">
        <v>226.36224000000004</v>
      </c>
      <c r="G6281" s="7">
        <f t="shared" si="98"/>
        <v>75.957888000000025</v>
      </c>
      <c r="H6281" s="6" t="str">
        <f>VLOOKUP(C6281, 'Customers'!$A$1:$H$2851, 5,)</f>
        <v>Delhi</v>
      </c>
    </row>
    <row r="6282" spans="1:8" x14ac:dyDescent="0.3">
      <c r="A6282" s="14">
        <v>45041</v>
      </c>
      <c r="B6282" s="6">
        <v>1001459</v>
      </c>
      <c r="C6282" s="15">
        <v>1459</v>
      </c>
      <c r="D6282" s="6" t="s">
        <v>15</v>
      </c>
      <c r="E6282" s="7">
        <v>194.34220800000006</v>
      </c>
      <c r="F6282" s="7">
        <v>226.91968000000003</v>
      </c>
      <c r="G6282" s="7">
        <f t="shared" si="98"/>
        <v>32.577471999999972</v>
      </c>
      <c r="H6282" s="6" t="str">
        <f>VLOOKUP(C6282, 'Customers'!$A$1:$H$2851, 5,)</f>
        <v>Melbourne</v>
      </c>
    </row>
    <row r="6283" spans="1:8" x14ac:dyDescent="0.3">
      <c r="A6283" s="14">
        <v>45041</v>
      </c>
      <c r="B6283" s="6">
        <v>1010047</v>
      </c>
      <c r="C6283" s="15">
        <v>2151</v>
      </c>
      <c r="D6283" s="6" t="s">
        <v>9</v>
      </c>
      <c r="E6283" s="7">
        <v>76.683999999999969</v>
      </c>
      <c r="F6283" s="7">
        <v>235.30499999999998</v>
      </c>
      <c r="G6283" s="7">
        <f t="shared" si="98"/>
        <v>158.62100000000001</v>
      </c>
      <c r="H6283" s="6" t="str">
        <f>VLOOKUP(C6283, 'Customers'!$A$1:$H$2851, 5,)</f>
        <v>Delhi</v>
      </c>
    </row>
    <row r="6284" spans="1:8" x14ac:dyDescent="0.3">
      <c r="A6284" s="14">
        <v>45041</v>
      </c>
      <c r="B6284" s="6">
        <v>1014786</v>
      </c>
      <c r="C6284" s="15">
        <v>1445</v>
      </c>
      <c r="D6284" s="6" t="s">
        <v>9</v>
      </c>
      <c r="E6284" s="7">
        <v>86.084000000000003</v>
      </c>
      <c r="F6284" s="7">
        <v>238.44240000000002</v>
      </c>
      <c r="G6284" s="7">
        <f t="shared" si="98"/>
        <v>152.35840000000002</v>
      </c>
      <c r="H6284" s="6" t="str">
        <f>VLOOKUP(C6284, 'Customers'!$A$1:$H$2851, 5,)</f>
        <v>Bangalore</v>
      </c>
    </row>
    <row r="6285" spans="1:8" x14ac:dyDescent="0.3">
      <c r="A6285" s="14">
        <v>45041</v>
      </c>
      <c r="B6285" s="6">
        <v>1016512</v>
      </c>
      <c r="C6285" s="15">
        <v>2605</v>
      </c>
      <c r="D6285" s="6" t="s">
        <v>13</v>
      </c>
      <c r="E6285" s="7">
        <v>91.396000000000015</v>
      </c>
      <c r="F6285" s="7">
        <v>244.71720000000002</v>
      </c>
      <c r="G6285" s="7">
        <f t="shared" si="98"/>
        <v>153.3212</v>
      </c>
      <c r="H6285" s="6" t="str">
        <f>VLOOKUP(C6285, 'Customers'!$A$1:$H$2851, 5,)</f>
        <v>Bangalore</v>
      </c>
    </row>
    <row r="6286" spans="1:8" x14ac:dyDescent="0.3">
      <c r="A6286" s="14">
        <v>45041</v>
      </c>
      <c r="B6286" s="6">
        <v>1003788</v>
      </c>
      <c r="C6286" s="15">
        <v>218</v>
      </c>
      <c r="D6286" s="6" t="s">
        <v>8</v>
      </c>
      <c r="E6286" s="7">
        <v>10.076800000000002</v>
      </c>
      <c r="F6286" s="7">
        <v>251.43040000000002</v>
      </c>
      <c r="G6286" s="7">
        <f t="shared" si="98"/>
        <v>241.35360000000003</v>
      </c>
      <c r="H6286" s="6" t="str">
        <f>VLOOKUP(C6286, 'Customers'!$A$1:$H$2851, 5,)</f>
        <v>New York</v>
      </c>
    </row>
    <row r="6287" spans="1:8" x14ac:dyDescent="0.3">
      <c r="A6287" s="14">
        <v>45041</v>
      </c>
      <c r="B6287" s="6">
        <v>1007139</v>
      </c>
      <c r="C6287" s="15">
        <v>279</v>
      </c>
      <c r="D6287" s="6" t="s">
        <v>9</v>
      </c>
      <c r="E6287" s="7">
        <v>102.27200000000001</v>
      </c>
      <c r="F6287" s="7">
        <v>265.33440000000002</v>
      </c>
      <c r="G6287" s="7">
        <f t="shared" si="98"/>
        <v>163.06240000000003</v>
      </c>
      <c r="H6287" s="6" t="str">
        <f>VLOOKUP(C6287, 'Customers'!$A$1:$H$2851, 5,)</f>
        <v>Melbourne</v>
      </c>
    </row>
    <row r="6288" spans="1:8" x14ac:dyDescent="0.3">
      <c r="A6288" s="14">
        <v>45041</v>
      </c>
      <c r="B6288" s="6">
        <v>1001094</v>
      </c>
      <c r="C6288" s="15">
        <v>1094</v>
      </c>
      <c r="D6288" s="6" t="s">
        <v>10</v>
      </c>
      <c r="E6288" s="7">
        <v>598.28889600000002</v>
      </c>
      <c r="F6288" s="7">
        <v>299.75712000000004</v>
      </c>
      <c r="G6288" s="7">
        <f t="shared" si="98"/>
        <v>-298.53177599999998</v>
      </c>
      <c r="H6288" s="6" t="str">
        <f>VLOOKUP(C6288, 'Customers'!$A$1:$H$2851, 5,)</f>
        <v>Birmingham</v>
      </c>
    </row>
    <row r="6289" spans="1:8" x14ac:dyDescent="0.3">
      <c r="A6289" s="14">
        <v>45041</v>
      </c>
      <c r="B6289" s="6">
        <v>1003935</v>
      </c>
      <c r="C6289" s="15">
        <v>1327</v>
      </c>
      <c r="D6289" s="6" t="s">
        <v>8</v>
      </c>
      <c r="E6289" s="7">
        <v>112.79680000000002</v>
      </c>
      <c r="F6289" s="7">
        <v>316.29000000000008</v>
      </c>
      <c r="G6289" s="7">
        <f t="shared" si="98"/>
        <v>203.49320000000006</v>
      </c>
      <c r="H6289" s="6" t="str">
        <f>VLOOKUP(C6289, 'Customers'!$A$1:$H$2851, 5,)</f>
        <v>Melbourne</v>
      </c>
    </row>
    <row r="6290" spans="1:8" x14ac:dyDescent="0.3">
      <c r="A6290" s="14">
        <v>45041</v>
      </c>
      <c r="B6290" s="6">
        <v>1002779</v>
      </c>
      <c r="C6290" s="15">
        <v>2779</v>
      </c>
      <c r="D6290" s="6" t="s">
        <v>6</v>
      </c>
      <c r="E6290" s="7">
        <v>226.67840000000001</v>
      </c>
      <c r="F6290" s="7">
        <v>334.01680000000005</v>
      </c>
      <c r="G6290" s="7">
        <f t="shared" si="98"/>
        <v>107.33840000000004</v>
      </c>
      <c r="H6290" s="6" t="str">
        <f>VLOOKUP(C6290, 'Customers'!$A$1:$H$2851, 5,)</f>
        <v>Brisbane</v>
      </c>
    </row>
    <row r="6291" spans="1:8" x14ac:dyDescent="0.3">
      <c r="A6291" s="14">
        <v>45041</v>
      </c>
      <c r="B6291" s="6">
        <v>1003512</v>
      </c>
      <c r="C6291" s="15">
        <v>664</v>
      </c>
      <c r="D6291" s="6" t="s">
        <v>15</v>
      </c>
      <c r="E6291" s="7">
        <v>206.75200000000001</v>
      </c>
      <c r="F6291" s="7">
        <v>345.43080000000003</v>
      </c>
      <c r="G6291" s="7">
        <f t="shared" si="98"/>
        <v>138.67880000000002</v>
      </c>
      <c r="H6291" s="6" t="str">
        <f>VLOOKUP(C6291, 'Customers'!$A$1:$H$2851, 5,)</f>
        <v>London</v>
      </c>
    </row>
    <row r="6292" spans="1:8" x14ac:dyDescent="0.3">
      <c r="A6292" s="14">
        <v>45041</v>
      </c>
      <c r="B6292" s="6">
        <v>1004719</v>
      </c>
      <c r="C6292" s="15">
        <v>1036</v>
      </c>
      <c r="D6292" s="6" t="s">
        <v>14</v>
      </c>
      <c r="E6292" s="7">
        <v>127.33440000000002</v>
      </c>
      <c r="F6292" s="7">
        <v>348.57680000000005</v>
      </c>
      <c r="G6292" s="7">
        <f t="shared" si="98"/>
        <v>221.24240000000003</v>
      </c>
      <c r="H6292" s="6" t="str">
        <f>VLOOKUP(C6292, 'Customers'!$A$1:$H$2851, 5,)</f>
        <v>Chicago</v>
      </c>
    </row>
    <row r="6293" spans="1:8" x14ac:dyDescent="0.3">
      <c r="A6293" s="14">
        <v>45041</v>
      </c>
      <c r="B6293" s="6">
        <v>1005744</v>
      </c>
      <c r="C6293" s="15">
        <v>2037</v>
      </c>
      <c r="D6293" s="6" t="s">
        <v>12</v>
      </c>
      <c r="E6293" s="7">
        <v>88.964000000000013</v>
      </c>
      <c r="F6293" s="7">
        <v>373.79879999999997</v>
      </c>
      <c r="G6293" s="7">
        <f t="shared" si="98"/>
        <v>284.83479999999997</v>
      </c>
      <c r="H6293" s="6" t="str">
        <f>VLOOKUP(C6293, 'Customers'!$A$1:$H$2851, 5,)</f>
        <v>Mumbai</v>
      </c>
    </row>
    <row r="6294" spans="1:8" x14ac:dyDescent="0.3">
      <c r="A6294" s="14">
        <v>45041</v>
      </c>
      <c r="B6294" s="6">
        <v>1000759</v>
      </c>
      <c r="C6294" s="15">
        <v>759</v>
      </c>
      <c r="D6294" s="6" t="s">
        <v>14</v>
      </c>
      <c r="E6294" s="7">
        <v>236.87193600000001</v>
      </c>
      <c r="F6294" s="7">
        <v>373.84339200000005</v>
      </c>
      <c r="G6294" s="7">
        <f t="shared" si="98"/>
        <v>136.97145600000005</v>
      </c>
      <c r="H6294" s="6" t="str">
        <f>VLOOKUP(C6294, 'Customers'!$A$1:$H$2851, 5,)</f>
        <v>Los Angeles</v>
      </c>
    </row>
    <row r="6295" spans="1:8" x14ac:dyDescent="0.3">
      <c r="A6295" s="14">
        <v>45041</v>
      </c>
      <c r="B6295" s="6">
        <v>1000797</v>
      </c>
      <c r="C6295" s="15">
        <v>797</v>
      </c>
      <c r="D6295" s="6" t="s">
        <v>12</v>
      </c>
      <c r="E6295" s="7">
        <v>62.582400000000007</v>
      </c>
      <c r="F6295" s="7">
        <v>376.67635200000001</v>
      </c>
      <c r="G6295" s="7">
        <f t="shared" si="98"/>
        <v>314.093952</v>
      </c>
      <c r="H6295" s="6" t="str">
        <f>VLOOKUP(C6295, 'Customers'!$A$1:$H$2851, 5,)</f>
        <v>Mumbai</v>
      </c>
    </row>
    <row r="6296" spans="1:8" x14ac:dyDescent="0.3">
      <c r="A6296" s="14">
        <v>45041</v>
      </c>
      <c r="B6296" s="6">
        <v>1000859</v>
      </c>
      <c r="C6296" s="15">
        <v>859</v>
      </c>
      <c r="D6296" s="6" t="s">
        <v>12</v>
      </c>
      <c r="E6296" s="7">
        <v>472.26931200000013</v>
      </c>
      <c r="F6296" s="7">
        <v>381.89548800000011</v>
      </c>
      <c r="G6296" s="7">
        <f t="shared" si="98"/>
        <v>-90.373824000000013</v>
      </c>
      <c r="H6296" s="6" t="str">
        <f>VLOOKUP(C6296, 'Customers'!$A$1:$H$2851, 5,)</f>
        <v>Mumbai</v>
      </c>
    </row>
    <row r="6297" spans="1:8" x14ac:dyDescent="0.3">
      <c r="A6297" s="14">
        <v>45041</v>
      </c>
      <c r="B6297" s="6">
        <v>1002812</v>
      </c>
      <c r="C6297" s="15">
        <v>2812</v>
      </c>
      <c r="D6297" s="6" t="s">
        <v>7</v>
      </c>
      <c r="E6297" s="7">
        <v>425.64480000000015</v>
      </c>
      <c r="F6297" s="7">
        <v>396.68720000000008</v>
      </c>
      <c r="G6297" s="7">
        <f t="shared" si="98"/>
        <v>-28.95760000000007</v>
      </c>
      <c r="H6297" s="6" t="str">
        <f>VLOOKUP(C6297, 'Customers'!$A$1:$H$2851, 5,)</f>
        <v>Manchester</v>
      </c>
    </row>
    <row r="6298" spans="1:8" x14ac:dyDescent="0.3">
      <c r="A6298" s="14">
        <v>45041</v>
      </c>
      <c r="B6298" s="6">
        <v>1000156</v>
      </c>
      <c r="C6298" s="15">
        <v>156</v>
      </c>
      <c r="D6298" s="6" t="s">
        <v>13</v>
      </c>
      <c r="E6298" s="7">
        <v>248.47430400000007</v>
      </c>
      <c r="F6298" s="7">
        <v>404.3752128000001</v>
      </c>
      <c r="G6298" s="7">
        <f t="shared" si="98"/>
        <v>155.90090880000002</v>
      </c>
      <c r="H6298" s="6" t="str">
        <f>VLOOKUP(C6298, 'Customers'!$A$1:$H$2851, 5,)</f>
        <v>Sydney</v>
      </c>
    </row>
    <row r="6299" spans="1:8" x14ac:dyDescent="0.3">
      <c r="A6299" s="14">
        <v>45041</v>
      </c>
      <c r="B6299" s="6">
        <v>1000728</v>
      </c>
      <c r="C6299" s="15">
        <v>728</v>
      </c>
      <c r="D6299" s="6" t="s">
        <v>8</v>
      </c>
      <c r="E6299" s="7">
        <v>385.87910400000004</v>
      </c>
      <c r="F6299" s="7">
        <v>766.05734400000028</v>
      </c>
      <c r="G6299" s="7">
        <f t="shared" si="98"/>
        <v>380.17824000000024</v>
      </c>
      <c r="H6299" s="6" t="str">
        <f>VLOOKUP(C6299, 'Customers'!$A$1:$H$2851, 5,)</f>
        <v>Los Angeles</v>
      </c>
    </row>
    <row r="6300" spans="1:8" x14ac:dyDescent="0.3">
      <c r="A6300" s="14">
        <v>45041</v>
      </c>
      <c r="B6300" s="6">
        <v>1000434</v>
      </c>
      <c r="C6300" s="15">
        <v>434</v>
      </c>
      <c r="D6300" s="6" t="s">
        <v>15</v>
      </c>
      <c r="E6300" s="7">
        <v>239.30150400000002</v>
      </c>
      <c r="F6300" s="7">
        <v>824.18668800000012</v>
      </c>
      <c r="G6300" s="7">
        <f t="shared" si="98"/>
        <v>584.88518400000009</v>
      </c>
      <c r="H6300" s="6" t="str">
        <f>VLOOKUP(C6300, 'Customers'!$A$1:$H$2851, 5,)</f>
        <v>Los Angeles</v>
      </c>
    </row>
    <row r="6301" spans="1:8" x14ac:dyDescent="0.3">
      <c r="A6301" s="14">
        <v>45041</v>
      </c>
      <c r="B6301" s="6">
        <v>1000472</v>
      </c>
      <c r="C6301" s="15">
        <v>472</v>
      </c>
      <c r="D6301" s="6" t="s">
        <v>14</v>
      </c>
      <c r="E6301" s="7">
        <v>650.15462400000001</v>
      </c>
      <c r="F6301" s="7">
        <v>853.98144000000025</v>
      </c>
      <c r="G6301" s="7">
        <f t="shared" si="98"/>
        <v>203.82681600000024</v>
      </c>
      <c r="H6301" s="6" t="str">
        <f>VLOOKUP(C6301, 'Customers'!$A$1:$H$2851, 5,)</f>
        <v>Sydney</v>
      </c>
    </row>
    <row r="6302" spans="1:8" x14ac:dyDescent="0.3">
      <c r="A6302" s="14">
        <v>45042</v>
      </c>
      <c r="B6302" s="6">
        <v>1013953</v>
      </c>
      <c r="C6302" s="15">
        <v>621</v>
      </c>
      <c r="D6302" s="6" t="s">
        <v>12</v>
      </c>
      <c r="E6302" s="7">
        <v>143.94800000000001</v>
      </c>
      <c r="F6302" s="7">
        <v>467.92079999999987</v>
      </c>
      <c r="G6302" s="7">
        <f t="shared" si="98"/>
        <v>323.97279999999989</v>
      </c>
      <c r="H6302" s="6" t="str">
        <f>VLOOKUP(C6302, 'Customers'!$A$1:$H$2851, 5,)</f>
        <v>New York</v>
      </c>
    </row>
    <row r="6303" spans="1:8" x14ac:dyDescent="0.3">
      <c r="A6303" s="14">
        <v>45042</v>
      </c>
      <c r="B6303" s="6">
        <v>1017368</v>
      </c>
      <c r="C6303" s="15">
        <v>1024</v>
      </c>
      <c r="D6303" s="6" t="s">
        <v>11</v>
      </c>
      <c r="E6303" s="7">
        <v>157.11600000000001</v>
      </c>
      <c r="F6303" s="7">
        <v>645.40800000000002</v>
      </c>
      <c r="G6303" s="7">
        <f t="shared" si="98"/>
        <v>488.29200000000003</v>
      </c>
      <c r="H6303" s="6" t="str">
        <f>VLOOKUP(C6303, 'Customers'!$A$1:$H$2851, 5,)</f>
        <v>Los Angeles</v>
      </c>
    </row>
    <row r="6304" spans="1:8" x14ac:dyDescent="0.3">
      <c r="A6304" s="14">
        <v>45042</v>
      </c>
      <c r="B6304" s="6">
        <v>1006351</v>
      </c>
      <c r="C6304" s="15">
        <v>636</v>
      </c>
      <c r="D6304" s="6" t="s">
        <v>10</v>
      </c>
      <c r="E6304" s="7">
        <v>42.731999999999999</v>
      </c>
      <c r="F6304" s="7">
        <v>72.608399999999989</v>
      </c>
      <c r="G6304" s="7">
        <f t="shared" si="98"/>
        <v>29.87639999999999</v>
      </c>
      <c r="H6304" s="6" t="str">
        <f>VLOOKUP(C6304, 'Customers'!$A$1:$H$2851, 5,)</f>
        <v>Sydney</v>
      </c>
    </row>
    <row r="6305" spans="1:8" x14ac:dyDescent="0.3">
      <c r="A6305" s="14">
        <v>45042</v>
      </c>
      <c r="B6305" s="6">
        <v>1007559</v>
      </c>
      <c r="C6305" s="15">
        <v>1249</v>
      </c>
      <c r="D6305" s="6" t="s">
        <v>11</v>
      </c>
      <c r="E6305" s="7">
        <v>121.212</v>
      </c>
      <c r="F6305" s="7">
        <v>86.054400000000001</v>
      </c>
      <c r="G6305" s="7">
        <f t="shared" si="98"/>
        <v>-35.157600000000002</v>
      </c>
      <c r="H6305" s="6" t="str">
        <f>VLOOKUP(C6305, 'Customers'!$A$1:$H$2851, 5,)</f>
        <v>Manchester</v>
      </c>
    </row>
    <row r="6306" spans="1:8" x14ac:dyDescent="0.3">
      <c r="A6306" s="14">
        <v>45042</v>
      </c>
      <c r="B6306" s="6">
        <v>1005086</v>
      </c>
      <c r="C6306" s="15">
        <v>624</v>
      </c>
      <c r="D6306" s="6" t="s">
        <v>13</v>
      </c>
      <c r="E6306" s="7">
        <v>23.936000000000003</v>
      </c>
      <c r="F6306" s="7">
        <v>87.6096</v>
      </c>
      <c r="G6306" s="7">
        <f t="shared" si="98"/>
        <v>63.673599999999993</v>
      </c>
      <c r="H6306" s="6" t="str">
        <f>VLOOKUP(C6306, 'Customers'!$A$1:$H$2851, 5,)</f>
        <v>Bangalore</v>
      </c>
    </row>
    <row r="6307" spans="1:8" x14ac:dyDescent="0.3">
      <c r="A6307" s="14">
        <v>45042</v>
      </c>
      <c r="B6307" s="6">
        <v>1009914</v>
      </c>
      <c r="C6307" s="15">
        <v>234</v>
      </c>
      <c r="D6307" s="6" t="s">
        <v>12</v>
      </c>
      <c r="E6307" s="7">
        <v>162.17200000000003</v>
      </c>
      <c r="F6307" s="7">
        <v>40.786199999999987</v>
      </c>
      <c r="G6307" s="7">
        <f t="shared" si="98"/>
        <v>-121.38580000000005</v>
      </c>
      <c r="H6307" s="6" t="str">
        <f>VLOOKUP(C6307, 'Customers'!$A$1:$H$2851, 5,)</f>
        <v>Bangalore</v>
      </c>
    </row>
    <row r="6308" spans="1:8" x14ac:dyDescent="0.3">
      <c r="A6308" s="14">
        <v>45042</v>
      </c>
      <c r="B6308" s="6">
        <v>1011876</v>
      </c>
      <c r="C6308" s="15">
        <v>1354</v>
      </c>
      <c r="D6308" s="6" t="s">
        <v>7</v>
      </c>
      <c r="E6308" s="7">
        <v>68.7</v>
      </c>
      <c r="F6308" s="7">
        <v>43.027200000000001</v>
      </c>
      <c r="G6308" s="7">
        <f t="shared" si="98"/>
        <v>-25.672800000000002</v>
      </c>
      <c r="H6308" s="6" t="str">
        <f>VLOOKUP(C6308, 'Customers'!$A$1:$H$2851, 5,)</f>
        <v>Bangalore</v>
      </c>
    </row>
    <row r="6309" spans="1:8" x14ac:dyDescent="0.3">
      <c r="A6309" s="14">
        <v>45042</v>
      </c>
      <c r="B6309" s="6">
        <v>1004027</v>
      </c>
      <c r="C6309" s="15">
        <v>2114</v>
      </c>
      <c r="D6309" s="6" t="s">
        <v>13</v>
      </c>
      <c r="E6309" s="7">
        <v>251.36320000000001</v>
      </c>
      <c r="F6309" s="7">
        <v>43.81</v>
      </c>
      <c r="G6309" s="7">
        <f t="shared" si="98"/>
        <v>-207.5532</v>
      </c>
      <c r="H6309" s="6" t="str">
        <f>VLOOKUP(C6309, 'Customers'!$A$1:$H$2851, 5,)</f>
        <v>Bangalore</v>
      </c>
    </row>
    <row r="6310" spans="1:8" x14ac:dyDescent="0.3">
      <c r="A6310" s="14">
        <v>45042</v>
      </c>
      <c r="B6310" s="6">
        <v>1018770</v>
      </c>
      <c r="C6310" s="15">
        <v>707</v>
      </c>
      <c r="D6310" s="6" t="s">
        <v>10</v>
      </c>
      <c r="E6310" s="7">
        <v>10.527999999999999</v>
      </c>
      <c r="F6310" s="7">
        <v>48.8538</v>
      </c>
      <c r="G6310" s="7">
        <f t="shared" si="98"/>
        <v>38.325800000000001</v>
      </c>
      <c r="H6310" s="6" t="str">
        <f>VLOOKUP(C6310, 'Customers'!$A$1:$H$2851, 5,)</f>
        <v>Birmingham</v>
      </c>
    </row>
    <row r="6311" spans="1:8" x14ac:dyDescent="0.3">
      <c r="A6311" s="14">
        <v>45042</v>
      </c>
      <c r="B6311" s="6">
        <v>1019054</v>
      </c>
      <c r="C6311" s="15">
        <v>257</v>
      </c>
      <c r="D6311" s="6" t="s">
        <v>8</v>
      </c>
      <c r="E6311" s="7">
        <v>103.072</v>
      </c>
      <c r="F6311" s="7">
        <v>61.851600000000005</v>
      </c>
      <c r="G6311" s="7">
        <f t="shared" si="98"/>
        <v>-41.220399999999998</v>
      </c>
      <c r="H6311" s="6" t="str">
        <f>VLOOKUP(C6311, 'Customers'!$A$1:$H$2851, 5,)</f>
        <v>Delhi</v>
      </c>
    </row>
    <row r="6312" spans="1:8" x14ac:dyDescent="0.3">
      <c r="A6312" s="14">
        <v>45042</v>
      </c>
      <c r="B6312" s="6">
        <v>1008744</v>
      </c>
      <c r="C6312" s="15">
        <v>1434</v>
      </c>
      <c r="D6312" s="6" t="s">
        <v>12</v>
      </c>
      <c r="E6312" s="7">
        <v>67.891999999999996</v>
      </c>
      <c r="F6312" s="7">
        <v>62.299799999999998</v>
      </c>
      <c r="G6312" s="7">
        <f t="shared" si="98"/>
        <v>-5.5921999999999983</v>
      </c>
      <c r="H6312" s="6" t="str">
        <f>VLOOKUP(C6312, 'Customers'!$A$1:$H$2851, 5,)</f>
        <v>Chicago</v>
      </c>
    </row>
    <row r="6313" spans="1:8" x14ac:dyDescent="0.3">
      <c r="A6313" s="14">
        <v>45042</v>
      </c>
      <c r="B6313" s="6">
        <v>1008642</v>
      </c>
      <c r="C6313" s="15">
        <v>260</v>
      </c>
      <c r="D6313" s="6" t="s">
        <v>11</v>
      </c>
      <c r="E6313" s="7">
        <v>51.608000000000004</v>
      </c>
      <c r="F6313" s="7">
        <v>99.500399999999999</v>
      </c>
      <c r="G6313" s="7">
        <f t="shared" si="98"/>
        <v>47.892399999999995</v>
      </c>
      <c r="H6313" s="6" t="str">
        <f>VLOOKUP(C6313, 'Customers'!$A$1:$H$2851, 5,)</f>
        <v>Delhi</v>
      </c>
    </row>
    <row r="6314" spans="1:8" x14ac:dyDescent="0.3">
      <c r="A6314" s="14">
        <v>45042</v>
      </c>
      <c r="B6314" s="6">
        <v>1008827</v>
      </c>
      <c r="C6314" s="15">
        <v>1971</v>
      </c>
      <c r="D6314" s="6" t="s">
        <v>11</v>
      </c>
      <c r="E6314" s="7">
        <v>194.07600000000002</v>
      </c>
      <c r="F6314" s="7">
        <v>107.1198</v>
      </c>
      <c r="G6314" s="7">
        <f t="shared" si="98"/>
        <v>-86.956200000000024</v>
      </c>
      <c r="H6314" s="6" t="str">
        <f>VLOOKUP(C6314, 'Customers'!$A$1:$H$2851, 5,)</f>
        <v>Bangalore</v>
      </c>
    </row>
    <row r="6315" spans="1:8" x14ac:dyDescent="0.3">
      <c r="A6315" s="14">
        <v>45042</v>
      </c>
      <c r="B6315" s="6">
        <v>1002422</v>
      </c>
      <c r="C6315" s="15">
        <v>2422</v>
      </c>
      <c r="D6315" s="6" t="s">
        <v>12</v>
      </c>
      <c r="E6315" s="7">
        <v>245.26080000000002</v>
      </c>
      <c r="F6315" s="7">
        <v>111.8468</v>
      </c>
      <c r="G6315" s="7">
        <f t="shared" si="98"/>
        <v>-133.41400000000002</v>
      </c>
      <c r="H6315" s="6" t="str">
        <f>VLOOKUP(C6315, 'Customers'!$A$1:$H$2851, 5,)</f>
        <v>Bangalore</v>
      </c>
    </row>
    <row r="6316" spans="1:8" x14ac:dyDescent="0.3">
      <c r="A6316" s="14">
        <v>45042</v>
      </c>
      <c r="B6316" s="6">
        <v>1019214</v>
      </c>
      <c r="C6316" s="15">
        <v>733</v>
      </c>
      <c r="D6316" s="6" t="s">
        <v>6</v>
      </c>
      <c r="E6316" s="7">
        <v>30.271999999999991</v>
      </c>
      <c r="F6316" s="7">
        <v>112.94640000000001</v>
      </c>
      <c r="G6316" s="7">
        <f t="shared" si="98"/>
        <v>82.67440000000002</v>
      </c>
      <c r="H6316" s="6" t="str">
        <f>VLOOKUP(C6316, 'Customers'!$A$1:$H$2851, 5,)</f>
        <v>Chicago</v>
      </c>
    </row>
    <row r="6317" spans="1:8" x14ac:dyDescent="0.3">
      <c r="A6317" s="14">
        <v>45042</v>
      </c>
      <c r="B6317" s="6">
        <v>1016289</v>
      </c>
      <c r="C6317" s="15">
        <v>2822</v>
      </c>
      <c r="D6317" s="6" t="s">
        <v>7</v>
      </c>
      <c r="E6317" s="7">
        <v>1.1359999999999957</v>
      </c>
      <c r="F6317" s="7">
        <v>114.7392</v>
      </c>
      <c r="G6317" s="7">
        <f t="shared" si="98"/>
        <v>113.6032</v>
      </c>
      <c r="H6317" s="6" t="str">
        <f>VLOOKUP(C6317, 'Customers'!$A$1:$H$2851, 5,)</f>
        <v>London</v>
      </c>
    </row>
    <row r="6318" spans="1:8" x14ac:dyDescent="0.3">
      <c r="A6318" s="14">
        <v>45042</v>
      </c>
      <c r="B6318" s="6">
        <v>1014422</v>
      </c>
      <c r="C6318" s="15">
        <v>2111</v>
      </c>
      <c r="D6318" s="6" t="s">
        <v>13</v>
      </c>
      <c r="E6318" s="7">
        <v>28.684000000000012</v>
      </c>
      <c r="F6318" s="7">
        <v>125.49600000000001</v>
      </c>
      <c r="G6318" s="7">
        <f t="shared" si="98"/>
        <v>96.811999999999998</v>
      </c>
      <c r="H6318" s="6" t="str">
        <f>VLOOKUP(C6318, 'Customers'!$A$1:$H$2851, 5,)</f>
        <v>Melbourne</v>
      </c>
    </row>
    <row r="6319" spans="1:8" x14ac:dyDescent="0.3">
      <c r="A6319" s="14">
        <v>45042</v>
      </c>
      <c r="B6319" s="6">
        <v>1006742</v>
      </c>
      <c r="C6319" s="15">
        <v>288</v>
      </c>
      <c r="D6319" s="6" t="s">
        <v>11</v>
      </c>
      <c r="E6319" s="7">
        <v>110.19200000000001</v>
      </c>
      <c r="F6319" s="7">
        <v>127.28880000000001</v>
      </c>
      <c r="G6319" s="7">
        <f t="shared" si="98"/>
        <v>17.096800000000002</v>
      </c>
      <c r="H6319" s="6" t="str">
        <f>VLOOKUP(C6319, 'Customers'!$A$1:$H$2851, 5,)</f>
        <v>New York</v>
      </c>
    </row>
    <row r="6320" spans="1:8" x14ac:dyDescent="0.3">
      <c r="A6320" s="14">
        <v>45042</v>
      </c>
      <c r="B6320" s="6">
        <v>1012733</v>
      </c>
      <c r="C6320" s="15">
        <v>2812</v>
      </c>
      <c r="D6320" s="6" t="s">
        <v>11</v>
      </c>
      <c r="E6320" s="7">
        <v>95.64</v>
      </c>
      <c r="F6320" s="7">
        <v>135.35640000000001</v>
      </c>
      <c r="G6320" s="7">
        <f t="shared" si="98"/>
        <v>39.716400000000007</v>
      </c>
      <c r="H6320" s="6" t="str">
        <f>VLOOKUP(C6320, 'Customers'!$A$1:$H$2851, 5,)</f>
        <v>Manchester</v>
      </c>
    </row>
    <row r="6321" spans="1:8" x14ac:dyDescent="0.3">
      <c r="A6321" s="14">
        <v>45042</v>
      </c>
      <c r="B6321" s="6">
        <v>1009046</v>
      </c>
      <c r="C6321" s="15">
        <v>1421</v>
      </c>
      <c r="D6321" s="6" t="s">
        <v>15</v>
      </c>
      <c r="E6321" s="7">
        <v>104.432</v>
      </c>
      <c r="F6321" s="7">
        <v>136.25280000000001</v>
      </c>
      <c r="G6321" s="7">
        <f t="shared" si="98"/>
        <v>31.820800000000006</v>
      </c>
      <c r="H6321" s="6" t="str">
        <f>VLOOKUP(C6321, 'Customers'!$A$1:$H$2851, 5,)</f>
        <v>Manchester</v>
      </c>
    </row>
    <row r="6322" spans="1:8" x14ac:dyDescent="0.3">
      <c r="A6322" s="14">
        <v>45042</v>
      </c>
      <c r="B6322" s="6">
        <v>1015379</v>
      </c>
      <c r="C6322" s="15">
        <v>1722</v>
      </c>
      <c r="D6322" s="6" t="s">
        <v>12</v>
      </c>
      <c r="E6322" s="7">
        <v>117.98800000000001</v>
      </c>
      <c r="F6322" s="7">
        <v>138.04560000000001</v>
      </c>
      <c r="G6322" s="7">
        <f t="shared" si="98"/>
        <v>20.057599999999994</v>
      </c>
      <c r="H6322" s="6" t="str">
        <f>VLOOKUP(C6322, 'Customers'!$A$1:$H$2851, 5,)</f>
        <v>Brisbane</v>
      </c>
    </row>
    <row r="6323" spans="1:8" x14ac:dyDescent="0.3">
      <c r="A6323" s="14">
        <v>45042</v>
      </c>
      <c r="B6323" s="6">
        <v>1018907</v>
      </c>
      <c r="C6323" s="15">
        <v>2293</v>
      </c>
      <c r="D6323" s="6" t="s">
        <v>14</v>
      </c>
      <c r="E6323" s="7">
        <v>46.547999999999988</v>
      </c>
      <c r="F6323" s="7">
        <v>139.39019999999999</v>
      </c>
      <c r="G6323" s="7">
        <f t="shared" si="98"/>
        <v>92.842200000000005</v>
      </c>
      <c r="H6323" s="6" t="str">
        <f>VLOOKUP(C6323, 'Customers'!$A$1:$H$2851, 5,)</f>
        <v>Birmingham</v>
      </c>
    </row>
    <row r="6324" spans="1:8" x14ac:dyDescent="0.3">
      <c r="A6324" s="14">
        <v>45042</v>
      </c>
      <c r="B6324" s="6">
        <v>1012137</v>
      </c>
      <c r="C6324" s="15">
        <v>1254</v>
      </c>
      <c r="D6324" s="6" t="s">
        <v>13</v>
      </c>
      <c r="E6324" s="7">
        <v>30.548000000000002</v>
      </c>
      <c r="F6324" s="7">
        <v>144.76859999999999</v>
      </c>
      <c r="G6324" s="7">
        <f t="shared" si="98"/>
        <v>114.22059999999999</v>
      </c>
      <c r="H6324" s="6" t="str">
        <f>VLOOKUP(C6324, 'Customers'!$A$1:$H$2851, 5,)</f>
        <v>Mumbai</v>
      </c>
    </row>
    <row r="6325" spans="1:8" x14ac:dyDescent="0.3">
      <c r="A6325" s="14">
        <v>45042</v>
      </c>
      <c r="B6325" s="6">
        <v>1017842</v>
      </c>
      <c r="C6325" s="15">
        <v>2078</v>
      </c>
      <c r="D6325" s="6" t="s">
        <v>13</v>
      </c>
      <c r="E6325" s="7">
        <v>30.911999999999978</v>
      </c>
      <c r="F6325" s="7">
        <v>148.80240000000001</v>
      </c>
      <c r="G6325" s="7">
        <f t="shared" si="98"/>
        <v>117.89040000000003</v>
      </c>
      <c r="H6325" s="6" t="str">
        <f>VLOOKUP(C6325, 'Customers'!$A$1:$H$2851, 5,)</f>
        <v>Brisbane</v>
      </c>
    </row>
    <row r="6326" spans="1:8" x14ac:dyDescent="0.3">
      <c r="A6326" s="14">
        <v>45042</v>
      </c>
      <c r="B6326" s="6">
        <v>1012958</v>
      </c>
      <c r="C6326" s="15">
        <v>2032</v>
      </c>
      <c r="D6326" s="6" t="s">
        <v>7</v>
      </c>
      <c r="E6326" s="7">
        <v>37.084000000000003</v>
      </c>
      <c r="F6326" s="7">
        <v>160.4556</v>
      </c>
      <c r="G6326" s="7">
        <f t="shared" si="98"/>
        <v>123.3716</v>
      </c>
      <c r="H6326" s="6" t="str">
        <f>VLOOKUP(C6326, 'Customers'!$A$1:$H$2851, 5,)</f>
        <v>Bangalore</v>
      </c>
    </row>
    <row r="6327" spans="1:8" x14ac:dyDescent="0.3">
      <c r="A6327" s="14">
        <v>45042</v>
      </c>
      <c r="B6327" s="6">
        <v>1018536</v>
      </c>
      <c r="C6327" s="15">
        <v>2227</v>
      </c>
      <c r="D6327" s="6" t="s">
        <v>11</v>
      </c>
      <c r="E6327" s="7">
        <v>152.68</v>
      </c>
      <c r="F6327" s="7">
        <v>164.0412</v>
      </c>
      <c r="G6327" s="7">
        <f t="shared" si="98"/>
        <v>11.361199999999997</v>
      </c>
      <c r="H6327" s="6" t="str">
        <f>VLOOKUP(C6327, 'Customers'!$A$1:$H$2851, 5,)</f>
        <v>Birmingham</v>
      </c>
    </row>
    <row r="6328" spans="1:8" x14ac:dyDescent="0.3">
      <c r="A6328" s="14">
        <v>45042</v>
      </c>
      <c r="B6328" s="6">
        <v>1009903</v>
      </c>
      <c r="C6328" s="15">
        <v>2193</v>
      </c>
      <c r="D6328" s="6" t="s">
        <v>6</v>
      </c>
      <c r="E6328" s="7">
        <v>30.120000000000005</v>
      </c>
      <c r="F6328" s="7">
        <v>164.9376</v>
      </c>
      <c r="G6328" s="7">
        <f t="shared" si="98"/>
        <v>134.8176</v>
      </c>
      <c r="H6328" s="6" t="str">
        <f>VLOOKUP(C6328, 'Customers'!$A$1:$H$2851, 5,)</f>
        <v>Melbourne</v>
      </c>
    </row>
    <row r="6329" spans="1:8" x14ac:dyDescent="0.3">
      <c r="A6329" s="14">
        <v>45042</v>
      </c>
      <c r="B6329" s="6">
        <v>1002432</v>
      </c>
      <c r="C6329" s="15">
        <v>2432</v>
      </c>
      <c r="D6329" s="6" t="s">
        <v>13</v>
      </c>
      <c r="E6329" s="7">
        <v>113.81120000000001</v>
      </c>
      <c r="F6329" s="7">
        <v>165.23000000000005</v>
      </c>
      <c r="G6329" s="7">
        <f t="shared" si="98"/>
        <v>51.418800000000033</v>
      </c>
      <c r="H6329" s="6" t="str">
        <f>VLOOKUP(C6329, 'Customers'!$A$1:$H$2851, 5,)</f>
        <v>Bangalore</v>
      </c>
    </row>
    <row r="6330" spans="1:8" x14ac:dyDescent="0.3">
      <c r="A6330" s="14">
        <v>45042</v>
      </c>
      <c r="B6330" s="6">
        <v>1009883</v>
      </c>
      <c r="C6330" s="15">
        <v>109</v>
      </c>
      <c r="D6330" s="6" t="s">
        <v>10</v>
      </c>
      <c r="E6330" s="7">
        <v>72.931999999999988</v>
      </c>
      <c r="F6330" s="7">
        <v>174.34979999999999</v>
      </c>
      <c r="G6330" s="7">
        <f t="shared" si="98"/>
        <v>101.4178</v>
      </c>
      <c r="H6330" s="6" t="str">
        <f>VLOOKUP(C6330, 'Customers'!$A$1:$H$2851, 5,)</f>
        <v>Sydney</v>
      </c>
    </row>
    <row r="6331" spans="1:8" x14ac:dyDescent="0.3">
      <c r="A6331" s="14">
        <v>45042</v>
      </c>
      <c r="B6331" s="6">
        <v>1002964</v>
      </c>
      <c r="C6331" s="15">
        <v>2249</v>
      </c>
      <c r="D6331" s="6" t="s">
        <v>8</v>
      </c>
      <c r="E6331" s="7">
        <v>284.85440000000006</v>
      </c>
      <c r="F6331" s="7">
        <v>177.07560000000004</v>
      </c>
      <c r="G6331" s="7">
        <f t="shared" si="98"/>
        <v>-107.77880000000002</v>
      </c>
      <c r="H6331" s="6" t="str">
        <f>VLOOKUP(C6331, 'Customers'!$A$1:$H$2851, 5,)</f>
        <v>New York</v>
      </c>
    </row>
    <row r="6332" spans="1:8" x14ac:dyDescent="0.3">
      <c r="A6332" s="14">
        <v>45042</v>
      </c>
      <c r="B6332" s="6">
        <v>1016411</v>
      </c>
      <c r="C6332" s="15">
        <v>545</v>
      </c>
      <c r="D6332" s="6" t="s">
        <v>9</v>
      </c>
      <c r="E6332" s="7">
        <v>182.82000000000002</v>
      </c>
      <c r="F6332" s="7">
        <v>179.72820000000002</v>
      </c>
      <c r="G6332" s="7">
        <f t="shared" si="98"/>
        <v>-3.0918000000000063</v>
      </c>
      <c r="H6332" s="6" t="str">
        <f>VLOOKUP(C6332, 'Customers'!$A$1:$H$2851, 5,)</f>
        <v>Manchester</v>
      </c>
    </row>
    <row r="6333" spans="1:8" x14ac:dyDescent="0.3">
      <c r="A6333" s="14">
        <v>45042</v>
      </c>
      <c r="B6333" s="6">
        <v>1003865</v>
      </c>
      <c r="C6333" s="15">
        <v>1280</v>
      </c>
      <c r="D6333" s="6" t="s">
        <v>15</v>
      </c>
      <c r="E6333" s="7">
        <v>244.99840000000006</v>
      </c>
      <c r="F6333" s="7">
        <v>183.29480000000001</v>
      </c>
      <c r="G6333" s="7">
        <f t="shared" si="98"/>
        <v>-61.703600000000051</v>
      </c>
      <c r="H6333" s="6" t="str">
        <f>VLOOKUP(C6333, 'Customers'!$A$1:$H$2851, 5,)</f>
        <v>Delhi</v>
      </c>
    </row>
    <row r="6334" spans="1:8" x14ac:dyDescent="0.3">
      <c r="A6334" s="14">
        <v>45042</v>
      </c>
      <c r="B6334" s="6">
        <v>1018162</v>
      </c>
      <c r="C6334" s="15">
        <v>2602</v>
      </c>
      <c r="D6334" s="6" t="s">
        <v>6</v>
      </c>
      <c r="E6334" s="7">
        <v>54.244</v>
      </c>
      <c r="F6334" s="7">
        <v>188.69219999999999</v>
      </c>
      <c r="G6334" s="7">
        <f t="shared" si="98"/>
        <v>134.44819999999999</v>
      </c>
      <c r="H6334" s="6" t="str">
        <f>VLOOKUP(C6334, 'Customers'!$A$1:$H$2851, 5,)</f>
        <v>Melbourne</v>
      </c>
    </row>
    <row r="6335" spans="1:8" x14ac:dyDescent="0.3">
      <c r="A6335" s="14">
        <v>45042</v>
      </c>
      <c r="B6335" s="6">
        <v>1011059</v>
      </c>
      <c r="C6335" s="15">
        <v>1121</v>
      </c>
      <c r="D6335" s="6" t="s">
        <v>6</v>
      </c>
      <c r="E6335" s="7">
        <v>224.376</v>
      </c>
      <c r="F6335" s="7">
        <v>191.8296</v>
      </c>
      <c r="G6335" s="7">
        <f t="shared" si="98"/>
        <v>-32.546400000000006</v>
      </c>
      <c r="H6335" s="6" t="str">
        <f>VLOOKUP(C6335, 'Customers'!$A$1:$H$2851, 5,)</f>
        <v>New York</v>
      </c>
    </row>
    <row r="6336" spans="1:8" x14ac:dyDescent="0.3">
      <c r="A6336" s="14">
        <v>45042</v>
      </c>
      <c r="B6336" s="6">
        <v>1000866</v>
      </c>
      <c r="C6336" s="15">
        <v>866</v>
      </c>
      <c r="D6336" s="6" t="s">
        <v>9</v>
      </c>
      <c r="E6336" s="7">
        <v>203.79648000000006</v>
      </c>
      <c r="F6336" s="7">
        <v>193.84684800000002</v>
      </c>
      <c r="G6336" s="7">
        <f t="shared" si="98"/>
        <v>-9.9496320000000367</v>
      </c>
      <c r="H6336" s="6" t="str">
        <f>VLOOKUP(C6336, 'Customers'!$A$1:$H$2851, 5,)</f>
        <v>Delhi</v>
      </c>
    </row>
    <row r="6337" spans="1:8" x14ac:dyDescent="0.3">
      <c r="A6337" s="14">
        <v>45042</v>
      </c>
      <c r="B6337" s="6">
        <v>1006554</v>
      </c>
      <c r="C6337" s="15">
        <v>1167</v>
      </c>
      <c r="D6337" s="6" t="s">
        <v>9</v>
      </c>
      <c r="E6337" s="7">
        <v>66.536000000000001</v>
      </c>
      <c r="F6337" s="7">
        <v>199.0008</v>
      </c>
      <c r="G6337" s="7">
        <f t="shared" si="98"/>
        <v>132.4648</v>
      </c>
      <c r="H6337" s="6" t="str">
        <f>VLOOKUP(C6337, 'Customers'!$A$1:$H$2851, 5,)</f>
        <v>Sydney</v>
      </c>
    </row>
    <row r="6338" spans="1:8" x14ac:dyDescent="0.3">
      <c r="A6338" s="14">
        <v>45042</v>
      </c>
      <c r="B6338" s="6">
        <v>1010196</v>
      </c>
      <c r="C6338" s="15">
        <v>2142</v>
      </c>
      <c r="D6338" s="6" t="s">
        <v>7</v>
      </c>
      <c r="E6338" s="7">
        <v>19.995999999999981</v>
      </c>
      <c r="F6338" s="7">
        <v>199.44900000000001</v>
      </c>
      <c r="G6338" s="7">
        <f t="shared" ref="G6338:G6401" si="99">F6338-E6338</f>
        <v>179.45300000000003</v>
      </c>
      <c r="H6338" s="6" t="str">
        <f>VLOOKUP(C6338, 'Customers'!$A$1:$H$2851, 5,)</f>
        <v>Delhi</v>
      </c>
    </row>
    <row r="6339" spans="1:8" x14ac:dyDescent="0.3">
      <c r="A6339" s="14">
        <v>45042</v>
      </c>
      <c r="B6339" s="6">
        <v>1018189</v>
      </c>
      <c r="C6339" s="15">
        <v>1250</v>
      </c>
      <c r="D6339" s="6" t="s">
        <v>14</v>
      </c>
      <c r="E6339" s="7">
        <v>64.328000000000003</v>
      </c>
      <c r="F6339" s="7">
        <v>200.7936</v>
      </c>
      <c r="G6339" s="7">
        <f t="shared" si="99"/>
        <v>136.46559999999999</v>
      </c>
      <c r="H6339" s="6" t="str">
        <f>VLOOKUP(C6339, 'Customers'!$A$1:$H$2851, 5,)</f>
        <v>New York</v>
      </c>
    </row>
    <row r="6340" spans="1:8" x14ac:dyDescent="0.3">
      <c r="A6340" s="14">
        <v>45042</v>
      </c>
      <c r="B6340" s="6">
        <v>1010958</v>
      </c>
      <c r="C6340" s="15">
        <v>241</v>
      </c>
      <c r="D6340" s="6" t="s">
        <v>8</v>
      </c>
      <c r="E6340" s="7">
        <v>200.21200000000002</v>
      </c>
      <c r="F6340" s="7">
        <v>214.68780000000001</v>
      </c>
      <c r="G6340" s="7">
        <f t="shared" si="99"/>
        <v>14.475799999999992</v>
      </c>
      <c r="H6340" s="6" t="str">
        <f>VLOOKUP(C6340, 'Customers'!$A$1:$H$2851, 5,)</f>
        <v>Sydney</v>
      </c>
    </row>
    <row r="6341" spans="1:8" x14ac:dyDescent="0.3">
      <c r="A6341" s="14">
        <v>45042</v>
      </c>
      <c r="B6341" s="6">
        <v>1019512</v>
      </c>
      <c r="C6341" s="15">
        <v>1379</v>
      </c>
      <c r="D6341" s="6" t="s">
        <v>7</v>
      </c>
      <c r="E6341" s="7">
        <v>152.38800000000003</v>
      </c>
      <c r="F6341" s="7">
        <v>227.23740000000001</v>
      </c>
      <c r="G6341" s="7">
        <f t="shared" si="99"/>
        <v>74.849399999999974</v>
      </c>
      <c r="H6341" s="6" t="str">
        <f>VLOOKUP(C6341, 'Customers'!$A$1:$H$2851, 5,)</f>
        <v>Manchester</v>
      </c>
    </row>
    <row r="6342" spans="1:8" x14ac:dyDescent="0.3">
      <c r="A6342" s="14">
        <v>45042</v>
      </c>
      <c r="B6342" s="6">
        <v>1003814</v>
      </c>
      <c r="C6342" s="15">
        <v>1256</v>
      </c>
      <c r="D6342" s="6" t="s">
        <v>9</v>
      </c>
      <c r="E6342" s="7">
        <v>218.35520000000002</v>
      </c>
      <c r="F6342" s="7">
        <v>229.1952</v>
      </c>
      <c r="G6342" s="7">
        <f t="shared" si="99"/>
        <v>10.839999999999975</v>
      </c>
      <c r="H6342" s="6" t="str">
        <f>VLOOKUP(C6342, 'Customers'!$A$1:$H$2851, 5,)</f>
        <v>Melbourne</v>
      </c>
    </row>
    <row r="6343" spans="1:8" x14ac:dyDescent="0.3">
      <c r="A6343" s="14">
        <v>45042</v>
      </c>
      <c r="B6343" s="6">
        <v>1018027</v>
      </c>
      <c r="C6343" s="15">
        <v>134</v>
      </c>
      <c r="D6343" s="6" t="s">
        <v>13</v>
      </c>
      <c r="E6343" s="7">
        <v>79.34</v>
      </c>
      <c r="F6343" s="7">
        <v>238.44240000000002</v>
      </c>
      <c r="G6343" s="7">
        <f t="shared" si="99"/>
        <v>159.10240000000002</v>
      </c>
      <c r="H6343" s="6" t="str">
        <f>VLOOKUP(C6343, 'Customers'!$A$1:$H$2851, 5,)</f>
        <v>Melbourne</v>
      </c>
    </row>
    <row r="6344" spans="1:8" x14ac:dyDescent="0.3">
      <c r="A6344" s="14">
        <v>45042</v>
      </c>
      <c r="B6344" s="6">
        <v>1013462</v>
      </c>
      <c r="C6344" s="15">
        <v>1836</v>
      </c>
      <c r="D6344" s="6" t="s">
        <v>8</v>
      </c>
      <c r="E6344" s="7">
        <v>206.17600000000002</v>
      </c>
      <c r="F6344" s="7">
        <v>242.02800000000002</v>
      </c>
      <c r="G6344" s="7">
        <f t="shared" si="99"/>
        <v>35.852000000000004</v>
      </c>
      <c r="H6344" s="6" t="str">
        <f>VLOOKUP(C6344, 'Customers'!$A$1:$H$2851, 5,)</f>
        <v>Delhi</v>
      </c>
    </row>
    <row r="6345" spans="1:8" x14ac:dyDescent="0.3">
      <c r="A6345" s="14">
        <v>45042</v>
      </c>
      <c r="B6345" s="6">
        <v>1013012</v>
      </c>
      <c r="C6345" s="15">
        <v>1199</v>
      </c>
      <c r="D6345" s="6" t="s">
        <v>12</v>
      </c>
      <c r="E6345" s="7">
        <v>94.27200000000002</v>
      </c>
      <c r="F6345" s="7">
        <v>243.37260000000001</v>
      </c>
      <c r="G6345" s="7">
        <f t="shared" si="99"/>
        <v>149.10059999999999</v>
      </c>
      <c r="H6345" s="6" t="str">
        <f>VLOOKUP(C6345, 'Customers'!$A$1:$H$2851, 5,)</f>
        <v>London</v>
      </c>
    </row>
    <row r="6346" spans="1:8" x14ac:dyDescent="0.3">
      <c r="A6346" s="14">
        <v>45042</v>
      </c>
      <c r="B6346" s="6">
        <v>1008354</v>
      </c>
      <c r="C6346" s="15">
        <v>187</v>
      </c>
      <c r="D6346" s="6" t="s">
        <v>8</v>
      </c>
      <c r="E6346" s="7">
        <v>34.49199999999999</v>
      </c>
      <c r="F6346" s="7">
        <v>243.82079999999999</v>
      </c>
      <c r="G6346" s="7">
        <f t="shared" si="99"/>
        <v>209.3288</v>
      </c>
      <c r="H6346" s="6" t="str">
        <f>VLOOKUP(C6346, 'Customers'!$A$1:$H$2851, 5,)</f>
        <v>Mumbai</v>
      </c>
    </row>
    <row r="6347" spans="1:8" x14ac:dyDescent="0.3">
      <c r="A6347" s="14">
        <v>45042</v>
      </c>
      <c r="B6347" s="6">
        <v>1002713</v>
      </c>
      <c r="C6347" s="15">
        <v>2713</v>
      </c>
      <c r="D6347" s="6" t="s">
        <v>10</v>
      </c>
      <c r="E6347" s="7">
        <v>139.49120000000002</v>
      </c>
      <c r="F6347" s="7">
        <v>279.52600000000001</v>
      </c>
      <c r="G6347" s="7">
        <f t="shared" si="99"/>
        <v>140.03479999999999</v>
      </c>
      <c r="H6347" s="6" t="str">
        <f>VLOOKUP(C6347, 'Customers'!$A$1:$H$2851, 5,)</f>
        <v>Birmingham</v>
      </c>
    </row>
    <row r="6348" spans="1:8" x14ac:dyDescent="0.3">
      <c r="A6348" s="14">
        <v>45042</v>
      </c>
      <c r="B6348" s="6">
        <v>1002598</v>
      </c>
      <c r="C6348" s="15">
        <v>2598</v>
      </c>
      <c r="D6348" s="6" t="s">
        <v>13</v>
      </c>
      <c r="E6348" s="7">
        <v>152.24960000000002</v>
      </c>
      <c r="F6348" s="7">
        <v>281.07040000000006</v>
      </c>
      <c r="G6348" s="7">
        <f t="shared" si="99"/>
        <v>128.82080000000005</v>
      </c>
      <c r="H6348" s="6" t="str">
        <f>VLOOKUP(C6348, 'Customers'!$A$1:$H$2851, 5,)</f>
        <v>Birmingham</v>
      </c>
    </row>
    <row r="6349" spans="1:8" x14ac:dyDescent="0.3">
      <c r="A6349" s="14">
        <v>45042</v>
      </c>
      <c r="B6349" s="6">
        <v>1018067</v>
      </c>
      <c r="C6349" s="15">
        <v>8</v>
      </c>
      <c r="D6349" s="6" t="s">
        <v>12</v>
      </c>
      <c r="E6349" s="7">
        <v>165.98000000000002</v>
      </c>
      <c r="F6349" s="7">
        <v>282.36600000000004</v>
      </c>
      <c r="G6349" s="7">
        <f t="shared" si="99"/>
        <v>116.38600000000002</v>
      </c>
      <c r="H6349" s="6" t="str">
        <f>VLOOKUP(C6349, 'Customers'!$A$1:$H$2851, 5,)</f>
        <v>London</v>
      </c>
    </row>
    <row r="6350" spans="1:8" x14ac:dyDescent="0.3">
      <c r="A6350" s="14">
        <v>45042</v>
      </c>
      <c r="B6350" s="6">
        <v>1017607</v>
      </c>
      <c r="C6350" s="15">
        <v>1026</v>
      </c>
      <c r="D6350" s="6" t="s">
        <v>11</v>
      </c>
      <c r="E6350" s="7">
        <v>208.60400000000001</v>
      </c>
      <c r="F6350" s="7">
        <v>284.15879999999999</v>
      </c>
      <c r="G6350" s="7">
        <f t="shared" si="99"/>
        <v>75.554799999999972</v>
      </c>
      <c r="H6350" s="6" t="str">
        <f>VLOOKUP(C6350, 'Customers'!$A$1:$H$2851, 5,)</f>
        <v>Sydney</v>
      </c>
    </row>
    <row r="6351" spans="1:8" x14ac:dyDescent="0.3">
      <c r="A6351" s="14">
        <v>45042</v>
      </c>
      <c r="B6351" s="6">
        <v>1001467</v>
      </c>
      <c r="C6351" s="15">
        <v>1467</v>
      </c>
      <c r="D6351" s="6" t="s">
        <v>6</v>
      </c>
      <c r="E6351" s="7">
        <v>134.24716800000004</v>
      </c>
      <c r="F6351" s="7">
        <v>322.40832000000012</v>
      </c>
      <c r="G6351" s="7">
        <f t="shared" si="99"/>
        <v>188.16115200000007</v>
      </c>
      <c r="H6351" s="6" t="str">
        <f>VLOOKUP(C6351, 'Customers'!$A$1:$H$2851, 5,)</f>
        <v>Birmingham</v>
      </c>
    </row>
    <row r="6352" spans="1:8" x14ac:dyDescent="0.3">
      <c r="A6352" s="14">
        <v>45042</v>
      </c>
      <c r="B6352" s="6">
        <v>1001073</v>
      </c>
      <c r="C6352" s="15">
        <v>1073</v>
      </c>
      <c r="D6352" s="6" t="s">
        <v>11</v>
      </c>
      <c r="E6352" s="7">
        <v>305.71027200000003</v>
      </c>
      <c r="F6352" s="7">
        <v>333.27008000000012</v>
      </c>
      <c r="G6352" s="7">
        <f t="shared" si="99"/>
        <v>27.559808000000089</v>
      </c>
      <c r="H6352" s="6" t="str">
        <f>VLOOKUP(C6352, 'Customers'!$A$1:$H$2851, 5,)</f>
        <v>Brisbane</v>
      </c>
    </row>
    <row r="6353" spans="1:8" x14ac:dyDescent="0.3">
      <c r="A6353" s="14">
        <v>45042</v>
      </c>
      <c r="B6353" s="6">
        <v>1005156</v>
      </c>
      <c r="C6353" s="15">
        <v>2368</v>
      </c>
      <c r="D6353" s="6" t="s">
        <v>9</v>
      </c>
      <c r="E6353" s="7">
        <v>17.971200000000003</v>
      </c>
      <c r="F6353" s="7">
        <v>349.80920000000003</v>
      </c>
      <c r="G6353" s="7">
        <f t="shared" si="99"/>
        <v>331.83800000000002</v>
      </c>
      <c r="H6353" s="6" t="str">
        <f>VLOOKUP(C6353, 'Customers'!$A$1:$H$2851, 5,)</f>
        <v>Birmingham</v>
      </c>
    </row>
    <row r="6354" spans="1:8" x14ac:dyDescent="0.3">
      <c r="A6354" s="14">
        <v>45042</v>
      </c>
      <c r="B6354" s="6">
        <v>1004617</v>
      </c>
      <c r="C6354" s="15">
        <v>1031</v>
      </c>
      <c r="D6354" s="6" t="s">
        <v>11</v>
      </c>
      <c r="E6354" s="7">
        <v>85.340800000000016</v>
      </c>
      <c r="F6354" s="7">
        <v>351.06240000000003</v>
      </c>
      <c r="G6354" s="7">
        <f t="shared" si="99"/>
        <v>265.72160000000002</v>
      </c>
      <c r="H6354" s="6" t="str">
        <f>VLOOKUP(C6354, 'Customers'!$A$1:$H$2851, 5,)</f>
        <v>Melbourne</v>
      </c>
    </row>
    <row r="6355" spans="1:8" x14ac:dyDescent="0.3">
      <c r="A6355" s="14">
        <v>45042</v>
      </c>
      <c r="B6355" s="6">
        <v>1002595</v>
      </c>
      <c r="C6355" s="15">
        <v>2595</v>
      </c>
      <c r="D6355" s="6" t="s">
        <v>13</v>
      </c>
      <c r="E6355" s="7">
        <v>278.71040000000005</v>
      </c>
      <c r="F6355" s="7">
        <v>361.58720000000011</v>
      </c>
      <c r="G6355" s="7">
        <f t="shared" si="99"/>
        <v>82.87680000000006</v>
      </c>
      <c r="H6355" s="6" t="str">
        <f>VLOOKUP(C6355, 'Customers'!$A$1:$H$2851, 5,)</f>
        <v>Delhi</v>
      </c>
    </row>
    <row r="6356" spans="1:8" x14ac:dyDescent="0.3">
      <c r="A6356" s="14">
        <v>45042</v>
      </c>
      <c r="B6356" s="6">
        <v>1000097</v>
      </c>
      <c r="C6356" s="15">
        <v>97</v>
      </c>
      <c r="D6356" s="6" t="s">
        <v>7</v>
      </c>
      <c r="E6356" s="7">
        <v>184.38105600000003</v>
      </c>
      <c r="F6356" s="7">
        <v>380.02473600000002</v>
      </c>
      <c r="G6356" s="7">
        <f t="shared" si="99"/>
        <v>195.64367999999999</v>
      </c>
      <c r="H6356" s="6" t="str">
        <f>VLOOKUP(C6356, 'Customers'!$A$1:$H$2851, 5,)</f>
        <v>London</v>
      </c>
    </row>
    <row r="6357" spans="1:8" x14ac:dyDescent="0.3">
      <c r="A6357" s="14">
        <v>45042</v>
      </c>
      <c r="B6357" s="6">
        <v>1003687</v>
      </c>
      <c r="C6357" s="15">
        <v>282</v>
      </c>
      <c r="D6357" s="6" t="s">
        <v>13</v>
      </c>
      <c r="E6357" s="7">
        <v>64.729600000000005</v>
      </c>
      <c r="F6357" s="7">
        <v>464.42239999999998</v>
      </c>
      <c r="G6357" s="7">
        <f t="shared" si="99"/>
        <v>399.69279999999998</v>
      </c>
      <c r="H6357" s="6" t="str">
        <f>VLOOKUP(C6357, 'Customers'!$A$1:$H$2851, 5,)</f>
        <v>Sydney</v>
      </c>
    </row>
    <row r="6358" spans="1:8" x14ac:dyDescent="0.3">
      <c r="A6358" s="14">
        <v>45042</v>
      </c>
      <c r="B6358" s="6">
        <v>1005161</v>
      </c>
      <c r="C6358" s="15">
        <v>2686</v>
      </c>
      <c r="D6358" s="6" t="s">
        <v>14</v>
      </c>
      <c r="E6358" s="7">
        <v>227.19040000000007</v>
      </c>
      <c r="F6358" s="7">
        <v>663.9100000000002</v>
      </c>
      <c r="G6358" s="7">
        <f t="shared" si="99"/>
        <v>436.71960000000013</v>
      </c>
      <c r="H6358" s="6" t="str">
        <f>VLOOKUP(C6358, 'Customers'!$A$1:$H$2851, 5,)</f>
        <v>Chicago</v>
      </c>
    </row>
    <row r="6359" spans="1:8" x14ac:dyDescent="0.3">
      <c r="A6359" s="14">
        <v>45042</v>
      </c>
      <c r="B6359" s="6">
        <v>1000977</v>
      </c>
      <c r="C6359" s="15">
        <v>977</v>
      </c>
      <c r="D6359" s="6" t="s">
        <v>8</v>
      </c>
      <c r="E6359" s="7">
        <v>680.60160000000008</v>
      </c>
      <c r="F6359" s="7">
        <v>745.07996160000016</v>
      </c>
      <c r="G6359" s="7">
        <f t="shared" si="99"/>
        <v>64.478361600000085</v>
      </c>
      <c r="H6359" s="6" t="str">
        <f>VLOOKUP(C6359, 'Customers'!$A$1:$H$2851, 5,)</f>
        <v>Los Angeles</v>
      </c>
    </row>
    <row r="6360" spans="1:8" x14ac:dyDescent="0.3">
      <c r="A6360" s="14">
        <v>45043</v>
      </c>
      <c r="B6360" s="6">
        <v>1012543</v>
      </c>
      <c r="C6360" s="15">
        <v>706</v>
      </c>
      <c r="D6360" s="6" t="s">
        <v>12</v>
      </c>
      <c r="E6360" s="7">
        <v>150.05200000000002</v>
      </c>
      <c r="F6360" s="7">
        <v>68.574599999999975</v>
      </c>
      <c r="G6360" s="7">
        <f t="shared" si="99"/>
        <v>-81.477400000000046</v>
      </c>
      <c r="H6360" s="6" t="str">
        <f>VLOOKUP(C6360, 'Customers'!$A$1:$H$2851, 5,)</f>
        <v>London</v>
      </c>
    </row>
    <row r="6361" spans="1:8" x14ac:dyDescent="0.3">
      <c r="A6361" s="14">
        <v>45043</v>
      </c>
      <c r="B6361" s="6">
        <v>1007167</v>
      </c>
      <c r="C6361" s="15">
        <v>1672</v>
      </c>
      <c r="D6361" s="6" t="s">
        <v>7</v>
      </c>
      <c r="E6361" s="7">
        <v>1.0319999999999823</v>
      </c>
      <c r="F6361" s="7">
        <v>69.919200000000032</v>
      </c>
      <c r="G6361" s="7">
        <f t="shared" si="99"/>
        <v>68.88720000000005</v>
      </c>
      <c r="H6361" s="6" t="str">
        <f>VLOOKUP(C6361, 'Customers'!$A$1:$H$2851, 5,)</f>
        <v>New York</v>
      </c>
    </row>
    <row r="6362" spans="1:8" x14ac:dyDescent="0.3">
      <c r="A6362" s="14">
        <v>45043</v>
      </c>
      <c r="B6362" s="6">
        <v>1012529</v>
      </c>
      <c r="C6362" s="15">
        <v>1019</v>
      </c>
      <c r="D6362" s="6" t="s">
        <v>13</v>
      </c>
      <c r="E6362" s="7">
        <v>122.072</v>
      </c>
      <c r="F6362" s="7">
        <v>36.752400000000002</v>
      </c>
      <c r="G6362" s="7">
        <f t="shared" si="99"/>
        <v>-85.319600000000008</v>
      </c>
      <c r="H6362" s="6" t="str">
        <f>VLOOKUP(C6362, 'Customers'!$A$1:$H$2851, 5,)</f>
        <v>Delhi</v>
      </c>
    </row>
    <row r="6363" spans="1:8" x14ac:dyDescent="0.3">
      <c r="A6363" s="14">
        <v>45043</v>
      </c>
      <c r="B6363" s="6">
        <v>1017720</v>
      </c>
      <c r="C6363" s="15">
        <v>2455</v>
      </c>
      <c r="D6363" s="6" t="s">
        <v>7</v>
      </c>
      <c r="E6363" s="7">
        <v>151.68000000000004</v>
      </c>
      <c r="F6363" s="7">
        <v>56.024999999999999</v>
      </c>
      <c r="G6363" s="7">
        <f t="shared" si="99"/>
        <v>-95.65500000000003</v>
      </c>
      <c r="H6363" s="6" t="str">
        <f>VLOOKUP(C6363, 'Customers'!$A$1:$H$2851, 5,)</f>
        <v>London</v>
      </c>
    </row>
    <row r="6364" spans="1:8" x14ac:dyDescent="0.3">
      <c r="A6364" s="14">
        <v>45043</v>
      </c>
      <c r="B6364" s="6">
        <v>1018915</v>
      </c>
      <c r="C6364" s="15">
        <v>1095</v>
      </c>
      <c r="D6364" s="6" t="s">
        <v>8</v>
      </c>
      <c r="E6364" s="7">
        <v>19.632000000000005</v>
      </c>
      <c r="F6364" s="7">
        <v>56.473200000000006</v>
      </c>
      <c r="G6364" s="7">
        <f t="shared" si="99"/>
        <v>36.841200000000001</v>
      </c>
      <c r="H6364" s="6" t="str">
        <f>VLOOKUP(C6364, 'Customers'!$A$1:$H$2851, 5,)</f>
        <v>New York</v>
      </c>
    </row>
    <row r="6365" spans="1:8" x14ac:dyDescent="0.3">
      <c r="A6365" s="14">
        <v>45043</v>
      </c>
      <c r="B6365" s="6">
        <v>1012337</v>
      </c>
      <c r="C6365" s="15">
        <v>1076</v>
      </c>
      <c r="D6365" s="6" t="s">
        <v>13</v>
      </c>
      <c r="E6365" s="7">
        <v>125.28800000000003</v>
      </c>
      <c r="F6365" s="7">
        <v>56.473200000000006</v>
      </c>
      <c r="G6365" s="7">
        <f t="shared" si="99"/>
        <v>-68.81480000000002</v>
      </c>
      <c r="H6365" s="6" t="str">
        <f>VLOOKUP(C6365, 'Customers'!$A$1:$H$2851, 5,)</f>
        <v>Mumbai</v>
      </c>
    </row>
    <row r="6366" spans="1:8" x14ac:dyDescent="0.3">
      <c r="A6366" s="14">
        <v>45043</v>
      </c>
      <c r="B6366" s="6">
        <v>1011532</v>
      </c>
      <c r="C6366" s="15">
        <v>2347</v>
      </c>
      <c r="D6366" s="6" t="s">
        <v>10</v>
      </c>
      <c r="E6366" s="7">
        <v>63.06</v>
      </c>
      <c r="F6366" s="7">
        <v>66.333600000000004</v>
      </c>
      <c r="G6366" s="7">
        <f t="shared" si="99"/>
        <v>3.2736000000000018</v>
      </c>
      <c r="H6366" s="6" t="str">
        <f>VLOOKUP(C6366, 'Customers'!$A$1:$H$2851, 5,)</f>
        <v>Brisbane</v>
      </c>
    </row>
    <row r="6367" spans="1:8" x14ac:dyDescent="0.3">
      <c r="A6367" s="14">
        <v>45043</v>
      </c>
      <c r="B6367" s="6">
        <v>1017356</v>
      </c>
      <c r="C6367" s="15">
        <v>2078</v>
      </c>
      <c r="D6367" s="6" t="s">
        <v>15</v>
      </c>
      <c r="E6367" s="7">
        <v>50.172000000000004</v>
      </c>
      <c r="F6367" s="7">
        <v>72.429120000000012</v>
      </c>
      <c r="G6367" s="7">
        <f t="shared" si="99"/>
        <v>22.257120000000008</v>
      </c>
      <c r="H6367" s="6" t="str">
        <f>VLOOKUP(C6367, 'Customers'!$A$1:$H$2851, 5,)</f>
        <v>Brisbane</v>
      </c>
    </row>
    <row r="6368" spans="1:8" x14ac:dyDescent="0.3">
      <c r="A6368" s="14">
        <v>45043</v>
      </c>
      <c r="B6368" s="6">
        <v>1009357</v>
      </c>
      <c r="C6368" s="15">
        <v>1641</v>
      </c>
      <c r="D6368" s="6" t="s">
        <v>13</v>
      </c>
      <c r="E6368" s="7">
        <v>86.672000000000025</v>
      </c>
      <c r="F6368" s="7">
        <v>94.122</v>
      </c>
      <c r="G6368" s="7">
        <f t="shared" si="99"/>
        <v>7.4499999999999744</v>
      </c>
      <c r="H6368" s="6" t="str">
        <f>VLOOKUP(C6368, 'Customers'!$A$1:$H$2851, 5,)</f>
        <v>Bangalore</v>
      </c>
    </row>
    <row r="6369" spans="1:8" x14ac:dyDescent="0.3">
      <c r="A6369" s="14">
        <v>45043</v>
      </c>
      <c r="B6369" s="6">
        <v>1013661</v>
      </c>
      <c r="C6369" s="15">
        <v>100</v>
      </c>
      <c r="D6369" s="6" t="s">
        <v>9</v>
      </c>
      <c r="E6369" s="7">
        <v>87.924000000000007</v>
      </c>
      <c r="F6369" s="7">
        <v>109.36080000000001</v>
      </c>
      <c r="G6369" s="7">
        <f t="shared" si="99"/>
        <v>21.436800000000005</v>
      </c>
      <c r="H6369" s="6" t="str">
        <f>VLOOKUP(C6369, 'Customers'!$A$1:$H$2851, 5,)</f>
        <v>Manchester</v>
      </c>
    </row>
    <row r="6370" spans="1:8" x14ac:dyDescent="0.3">
      <c r="A6370" s="14">
        <v>45043</v>
      </c>
      <c r="B6370" s="6">
        <v>1012849</v>
      </c>
      <c r="C6370" s="15">
        <v>1721</v>
      </c>
      <c r="D6370" s="6" t="s">
        <v>7</v>
      </c>
      <c r="E6370" s="7">
        <v>40.78400000000002</v>
      </c>
      <c r="F6370" s="7">
        <v>121.01400000000001</v>
      </c>
      <c r="G6370" s="7">
        <f t="shared" si="99"/>
        <v>80.22999999999999</v>
      </c>
      <c r="H6370" s="6" t="str">
        <f>VLOOKUP(C6370, 'Customers'!$A$1:$H$2851, 5,)</f>
        <v>Manchester</v>
      </c>
    </row>
    <row r="6371" spans="1:8" x14ac:dyDescent="0.3">
      <c r="A6371" s="14">
        <v>45043</v>
      </c>
      <c r="B6371" s="6">
        <v>1005239</v>
      </c>
      <c r="C6371" s="15">
        <v>572</v>
      </c>
      <c r="D6371" s="6" t="s">
        <v>7</v>
      </c>
      <c r="E6371" s="7">
        <v>181.47520000000003</v>
      </c>
      <c r="F6371" s="7">
        <v>126.07400000000001</v>
      </c>
      <c r="G6371" s="7">
        <f t="shared" si="99"/>
        <v>-55.401200000000017</v>
      </c>
      <c r="H6371" s="6" t="str">
        <f>VLOOKUP(C6371, 'Customers'!$A$1:$H$2851, 5,)</f>
        <v>Mumbai</v>
      </c>
    </row>
    <row r="6372" spans="1:8" x14ac:dyDescent="0.3">
      <c r="A6372" s="14">
        <v>45043</v>
      </c>
      <c r="B6372" s="6">
        <v>1017242</v>
      </c>
      <c r="C6372" s="15">
        <v>688</v>
      </c>
      <c r="D6372" s="6" t="s">
        <v>13</v>
      </c>
      <c r="E6372" s="7">
        <v>87.275999999999996</v>
      </c>
      <c r="F6372" s="7">
        <v>134.01179999999999</v>
      </c>
      <c r="G6372" s="7">
        <f t="shared" si="99"/>
        <v>46.735799999999998</v>
      </c>
      <c r="H6372" s="6" t="str">
        <f>VLOOKUP(C6372, 'Customers'!$A$1:$H$2851, 5,)</f>
        <v>Birmingham</v>
      </c>
    </row>
    <row r="6373" spans="1:8" x14ac:dyDescent="0.3">
      <c r="A6373" s="14">
        <v>45043</v>
      </c>
      <c r="B6373" s="6">
        <v>1015470</v>
      </c>
      <c r="C6373" s="15">
        <v>1669</v>
      </c>
      <c r="D6373" s="6" t="s">
        <v>6</v>
      </c>
      <c r="E6373" s="7">
        <v>68.532000000000011</v>
      </c>
      <c r="F6373" s="7">
        <v>138.04560000000001</v>
      </c>
      <c r="G6373" s="7">
        <f t="shared" si="99"/>
        <v>69.513599999999997</v>
      </c>
      <c r="H6373" s="6" t="str">
        <f>VLOOKUP(C6373, 'Customers'!$A$1:$H$2851, 5,)</f>
        <v>Mumbai</v>
      </c>
    </row>
    <row r="6374" spans="1:8" x14ac:dyDescent="0.3">
      <c r="A6374" s="14">
        <v>45043</v>
      </c>
      <c r="B6374" s="6">
        <v>1006622</v>
      </c>
      <c r="C6374" s="15">
        <v>891</v>
      </c>
      <c r="D6374" s="6" t="s">
        <v>15</v>
      </c>
      <c r="E6374" s="7">
        <v>21.640000000000015</v>
      </c>
      <c r="F6374" s="7">
        <v>144.85824000000002</v>
      </c>
      <c r="G6374" s="7">
        <f t="shared" si="99"/>
        <v>123.21824000000001</v>
      </c>
      <c r="H6374" s="6" t="str">
        <f>VLOOKUP(C6374, 'Customers'!$A$1:$H$2851, 5,)</f>
        <v>Birmingham</v>
      </c>
    </row>
    <row r="6375" spans="1:8" x14ac:dyDescent="0.3">
      <c r="A6375" s="14">
        <v>45043</v>
      </c>
      <c r="B6375" s="6">
        <v>1016768</v>
      </c>
      <c r="C6375" s="15">
        <v>1773</v>
      </c>
      <c r="D6375" s="6" t="s">
        <v>7</v>
      </c>
      <c r="E6375" s="7">
        <v>58.032000000000011</v>
      </c>
      <c r="F6375" s="7">
        <v>157.31820000000002</v>
      </c>
      <c r="G6375" s="7">
        <f t="shared" si="99"/>
        <v>99.286200000000008</v>
      </c>
      <c r="H6375" s="6" t="str">
        <f>VLOOKUP(C6375, 'Customers'!$A$1:$H$2851, 5,)</f>
        <v>Chicago</v>
      </c>
    </row>
    <row r="6376" spans="1:8" x14ac:dyDescent="0.3">
      <c r="A6376" s="14">
        <v>45043</v>
      </c>
      <c r="B6376" s="6">
        <v>1005261</v>
      </c>
      <c r="C6376" s="15">
        <v>2761</v>
      </c>
      <c r="D6376" s="6" t="s">
        <v>12</v>
      </c>
      <c r="E6376" s="7">
        <v>160.87360000000001</v>
      </c>
      <c r="F6376" s="7">
        <v>157.85120000000001</v>
      </c>
      <c r="G6376" s="7">
        <f t="shared" si="99"/>
        <v>-3.0224000000000046</v>
      </c>
      <c r="H6376" s="6" t="str">
        <f>VLOOKUP(C6376, 'Customers'!$A$1:$H$2851, 5,)</f>
        <v>Los Angeles</v>
      </c>
    </row>
    <row r="6377" spans="1:8" x14ac:dyDescent="0.3">
      <c r="A6377" s="14">
        <v>45043</v>
      </c>
      <c r="B6377" s="6">
        <v>1015558</v>
      </c>
      <c r="C6377" s="15">
        <v>955</v>
      </c>
      <c r="D6377" s="6" t="s">
        <v>7</v>
      </c>
      <c r="E6377" s="7">
        <v>8.5919999999999845</v>
      </c>
      <c r="F6377" s="7">
        <v>163.59300000000002</v>
      </c>
      <c r="G6377" s="7">
        <f t="shared" si="99"/>
        <v>155.00100000000003</v>
      </c>
      <c r="H6377" s="6" t="str">
        <f>VLOOKUP(C6377, 'Customers'!$A$1:$H$2851, 5,)</f>
        <v>London</v>
      </c>
    </row>
    <row r="6378" spans="1:8" x14ac:dyDescent="0.3">
      <c r="A6378" s="14">
        <v>45043</v>
      </c>
      <c r="B6378" s="6">
        <v>1018837</v>
      </c>
      <c r="C6378" s="15">
        <v>1676</v>
      </c>
      <c r="D6378" s="6" t="s">
        <v>6</v>
      </c>
      <c r="E6378" s="7">
        <v>91.444000000000017</v>
      </c>
      <c r="F6378" s="7">
        <v>163.59300000000002</v>
      </c>
      <c r="G6378" s="7">
        <f t="shared" si="99"/>
        <v>72.149000000000001</v>
      </c>
      <c r="H6378" s="6" t="str">
        <f>VLOOKUP(C6378, 'Customers'!$A$1:$H$2851, 5,)</f>
        <v>London</v>
      </c>
    </row>
    <row r="6379" spans="1:8" x14ac:dyDescent="0.3">
      <c r="A6379" s="14">
        <v>45043</v>
      </c>
      <c r="B6379" s="6">
        <v>1013050</v>
      </c>
      <c r="C6379" s="15">
        <v>1995</v>
      </c>
      <c r="D6379" s="6" t="s">
        <v>8</v>
      </c>
      <c r="E6379" s="7">
        <v>190.136</v>
      </c>
      <c r="F6379" s="7">
        <v>168.07499999999999</v>
      </c>
      <c r="G6379" s="7">
        <f t="shared" si="99"/>
        <v>-22.061000000000007</v>
      </c>
      <c r="H6379" s="6" t="str">
        <f>VLOOKUP(C6379, 'Customers'!$A$1:$H$2851, 5,)</f>
        <v>Los Angeles</v>
      </c>
    </row>
    <row r="6380" spans="1:8" x14ac:dyDescent="0.3">
      <c r="A6380" s="14">
        <v>45043</v>
      </c>
      <c r="B6380" s="6">
        <v>1009478</v>
      </c>
      <c r="C6380" s="15">
        <v>1903</v>
      </c>
      <c r="D6380" s="6" t="s">
        <v>14</v>
      </c>
      <c r="E6380" s="7">
        <v>140.69200000000001</v>
      </c>
      <c r="F6380" s="7">
        <v>179.28</v>
      </c>
      <c r="G6380" s="7">
        <f t="shared" si="99"/>
        <v>38.587999999999994</v>
      </c>
      <c r="H6380" s="6" t="str">
        <f>VLOOKUP(C6380, 'Customers'!$A$1:$H$2851, 5,)</f>
        <v>Brisbane</v>
      </c>
    </row>
    <row r="6381" spans="1:8" x14ac:dyDescent="0.3">
      <c r="A6381" s="14">
        <v>45043</v>
      </c>
      <c r="B6381" s="6">
        <v>1004061</v>
      </c>
      <c r="C6381" s="15">
        <v>1060</v>
      </c>
      <c r="D6381" s="6" t="s">
        <v>15</v>
      </c>
      <c r="E6381" s="7">
        <v>82.918400000000005</v>
      </c>
      <c r="F6381" s="7">
        <v>183.9812</v>
      </c>
      <c r="G6381" s="7">
        <f t="shared" si="99"/>
        <v>101.0628</v>
      </c>
      <c r="H6381" s="6" t="str">
        <f>VLOOKUP(C6381, 'Customers'!$A$1:$H$2851, 5,)</f>
        <v>London</v>
      </c>
    </row>
    <row r="6382" spans="1:8" x14ac:dyDescent="0.3">
      <c r="A6382" s="14">
        <v>45043</v>
      </c>
      <c r="B6382" s="6">
        <v>1002144</v>
      </c>
      <c r="C6382" s="15">
        <v>2144</v>
      </c>
      <c r="D6382" s="6" t="s">
        <v>15</v>
      </c>
      <c r="E6382" s="7">
        <v>180.90240000000003</v>
      </c>
      <c r="F6382" s="7">
        <v>193.63552000000004</v>
      </c>
      <c r="G6382" s="7">
        <f t="shared" si="99"/>
        <v>12.733120000000014</v>
      </c>
      <c r="H6382" s="6" t="str">
        <f>VLOOKUP(C6382, 'Customers'!$A$1:$H$2851, 5,)</f>
        <v>Los Angeles</v>
      </c>
    </row>
    <row r="6383" spans="1:8" x14ac:dyDescent="0.3">
      <c r="A6383" s="14">
        <v>45043</v>
      </c>
      <c r="B6383" s="6">
        <v>1008466</v>
      </c>
      <c r="C6383" s="15">
        <v>1977</v>
      </c>
      <c r="D6383" s="6" t="s">
        <v>7</v>
      </c>
      <c r="E6383" s="7">
        <v>47.66</v>
      </c>
      <c r="F6383" s="7">
        <v>201.69000000000003</v>
      </c>
      <c r="G6383" s="7">
        <f t="shared" si="99"/>
        <v>154.03000000000003</v>
      </c>
      <c r="H6383" s="6" t="str">
        <f>VLOOKUP(C6383, 'Customers'!$A$1:$H$2851, 5,)</f>
        <v>London</v>
      </c>
    </row>
    <row r="6384" spans="1:8" x14ac:dyDescent="0.3">
      <c r="A6384" s="14">
        <v>45043</v>
      </c>
      <c r="B6384" s="6">
        <v>1012040</v>
      </c>
      <c r="C6384" s="15">
        <v>1861</v>
      </c>
      <c r="D6384" s="6" t="s">
        <v>15</v>
      </c>
      <c r="E6384" s="7">
        <v>257.82400000000001</v>
      </c>
      <c r="F6384" s="7">
        <v>206.53056000000001</v>
      </c>
      <c r="G6384" s="7">
        <f t="shared" si="99"/>
        <v>-51.293440000000004</v>
      </c>
      <c r="H6384" s="6" t="str">
        <f>VLOOKUP(C6384, 'Customers'!$A$1:$H$2851, 5,)</f>
        <v>Birmingham</v>
      </c>
    </row>
    <row r="6385" spans="1:8" x14ac:dyDescent="0.3">
      <c r="A6385" s="14">
        <v>45043</v>
      </c>
      <c r="B6385" s="6">
        <v>1018728</v>
      </c>
      <c r="C6385" s="15">
        <v>2221</v>
      </c>
      <c r="D6385" s="6" t="s">
        <v>12</v>
      </c>
      <c r="E6385" s="7">
        <v>112.352</v>
      </c>
      <c r="F6385" s="7">
        <v>207.0684</v>
      </c>
      <c r="G6385" s="7">
        <f t="shared" si="99"/>
        <v>94.716399999999993</v>
      </c>
      <c r="H6385" s="6" t="str">
        <f>VLOOKUP(C6385, 'Customers'!$A$1:$H$2851, 5,)</f>
        <v>Delhi</v>
      </c>
    </row>
    <row r="6386" spans="1:8" x14ac:dyDescent="0.3">
      <c r="A6386" s="14">
        <v>45043</v>
      </c>
      <c r="B6386" s="6">
        <v>1013802</v>
      </c>
      <c r="C6386" s="15">
        <v>2407</v>
      </c>
      <c r="D6386" s="6" t="s">
        <v>12</v>
      </c>
      <c r="E6386" s="7">
        <v>260.99599999999998</v>
      </c>
      <c r="F6386" s="7">
        <v>212.89499999999998</v>
      </c>
      <c r="G6386" s="7">
        <f t="shared" si="99"/>
        <v>-48.100999999999999</v>
      </c>
      <c r="H6386" s="6" t="str">
        <f>VLOOKUP(C6386, 'Customers'!$A$1:$H$2851, 5,)</f>
        <v>Melbourne</v>
      </c>
    </row>
    <row r="6387" spans="1:8" x14ac:dyDescent="0.3">
      <c r="A6387" s="14">
        <v>45043</v>
      </c>
      <c r="B6387" s="6">
        <v>1011820</v>
      </c>
      <c r="C6387" s="15">
        <v>1432</v>
      </c>
      <c r="D6387" s="6" t="s">
        <v>7</v>
      </c>
      <c r="E6387" s="7">
        <v>156.87200000000001</v>
      </c>
      <c r="F6387" s="7">
        <v>216.03240000000002</v>
      </c>
      <c r="G6387" s="7">
        <f t="shared" si="99"/>
        <v>59.16040000000001</v>
      </c>
      <c r="H6387" s="6" t="str">
        <f>VLOOKUP(C6387, 'Customers'!$A$1:$H$2851, 5,)</f>
        <v>Mumbai</v>
      </c>
    </row>
    <row r="6388" spans="1:8" x14ac:dyDescent="0.3">
      <c r="A6388" s="14">
        <v>45043</v>
      </c>
      <c r="B6388" s="6">
        <v>1014606</v>
      </c>
      <c r="C6388" s="15">
        <v>2764</v>
      </c>
      <c r="D6388" s="6" t="s">
        <v>12</v>
      </c>
      <c r="E6388" s="7">
        <v>154.18400000000003</v>
      </c>
      <c r="F6388" s="7">
        <v>224.99640000000002</v>
      </c>
      <c r="G6388" s="7">
        <f t="shared" si="99"/>
        <v>70.812399999999997</v>
      </c>
      <c r="H6388" s="6" t="str">
        <f>VLOOKUP(C6388, 'Customers'!$A$1:$H$2851, 5,)</f>
        <v>Delhi</v>
      </c>
    </row>
    <row r="6389" spans="1:8" x14ac:dyDescent="0.3">
      <c r="A6389" s="14">
        <v>45043</v>
      </c>
      <c r="B6389" s="6">
        <v>1003996</v>
      </c>
      <c r="C6389" s="15">
        <v>1508</v>
      </c>
      <c r="D6389" s="6" t="s">
        <v>15</v>
      </c>
      <c r="E6389" s="7">
        <v>261.94240000000002</v>
      </c>
      <c r="F6389" s="7">
        <v>233.23560000000006</v>
      </c>
      <c r="G6389" s="7">
        <f t="shared" si="99"/>
        <v>-28.706799999999959</v>
      </c>
      <c r="H6389" s="6" t="str">
        <f>VLOOKUP(C6389, 'Customers'!$A$1:$H$2851, 5,)</f>
        <v>Brisbane</v>
      </c>
    </row>
    <row r="6390" spans="1:8" x14ac:dyDescent="0.3">
      <c r="A6390" s="14">
        <v>45043</v>
      </c>
      <c r="B6390" s="6">
        <v>1007752</v>
      </c>
      <c r="C6390" s="15">
        <v>2635</v>
      </c>
      <c r="D6390" s="6" t="s">
        <v>9</v>
      </c>
      <c r="E6390" s="7">
        <v>12.484000000000009</v>
      </c>
      <c r="F6390" s="7">
        <v>239.33879999999999</v>
      </c>
      <c r="G6390" s="7">
        <f t="shared" si="99"/>
        <v>226.85479999999998</v>
      </c>
      <c r="H6390" s="6" t="str">
        <f>VLOOKUP(C6390, 'Customers'!$A$1:$H$2851, 5,)</f>
        <v>London</v>
      </c>
    </row>
    <row r="6391" spans="1:8" x14ac:dyDescent="0.3">
      <c r="A6391" s="14">
        <v>45043</v>
      </c>
      <c r="B6391" s="6">
        <v>1012870</v>
      </c>
      <c r="C6391" s="15">
        <v>2813</v>
      </c>
      <c r="D6391" s="6" t="s">
        <v>13</v>
      </c>
      <c r="E6391" s="7">
        <v>212.38</v>
      </c>
      <c r="F6391" s="7">
        <v>241.57979999999998</v>
      </c>
      <c r="G6391" s="7">
        <f t="shared" si="99"/>
        <v>29.199799999999982</v>
      </c>
      <c r="H6391" s="6" t="str">
        <f>VLOOKUP(C6391, 'Customers'!$A$1:$H$2851, 5,)</f>
        <v>London</v>
      </c>
    </row>
    <row r="6392" spans="1:8" x14ac:dyDescent="0.3">
      <c r="A6392" s="14">
        <v>45043</v>
      </c>
      <c r="B6392" s="6">
        <v>1007162</v>
      </c>
      <c r="C6392" s="15">
        <v>2415</v>
      </c>
      <c r="D6392" s="6" t="s">
        <v>6</v>
      </c>
      <c r="E6392" s="7">
        <v>79.908000000000001</v>
      </c>
      <c r="F6392" s="7">
        <v>257.71499999999997</v>
      </c>
      <c r="G6392" s="7">
        <f t="shared" si="99"/>
        <v>177.80699999999996</v>
      </c>
      <c r="H6392" s="6" t="str">
        <f>VLOOKUP(C6392, 'Customers'!$A$1:$H$2851, 5,)</f>
        <v>Mumbai</v>
      </c>
    </row>
    <row r="6393" spans="1:8" x14ac:dyDescent="0.3">
      <c r="A6393" s="14">
        <v>45043</v>
      </c>
      <c r="B6393" s="6">
        <v>1014016</v>
      </c>
      <c r="C6393" s="15">
        <v>2521</v>
      </c>
      <c r="D6393" s="6" t="s">
        <v>11</v>
      </c>
      <c r="E6393" s="7">
        <v>163.07999999999998</v>
      </c>
      <c r="F6393" s="7">
        <v>261.30059999999997</v>
      </c>
      <c r="G6393" s="7">
        <f t="shared" si="99"/>
        <v>98.22059999999999</v>
      </c>
      <c r="H6393" s="6" t="str">
        <f>VLOOKUP(C6393, 'Customers'!$A$1:$H$2851, 5,)</f>
        <v>Sydney</v>
      </c>
    </row>
    <row r="6394" spans="1:8" x14ac:dyDescent="0.3">
      <c r="A6394" s="14">
        <v>45043</v>
      </c>
      <c r="B6394" s="6">
        <v>1001816</v>
      </c>
      <c r="C6394" s="15">
        <v>1816</v>
      </c>
      <c r="D6394" s="6" t="s">
        <v>9</v>
      </c>
      <c r="E6394" s="7">
        <v>119.53280000000001</v>
      </c>
      <c r="F6394" s="7">
        <v>266.14432000000005</v>
      </c>
      <c r="G6394" s="7">
        <f t="shared" si="99"/>
        <v>146.61152000000004</v>
      </c>
      <c r="H6394" s="6" t="str">
        <f>VLOOKUP(C6394, 'Customers'!$A$1:$H$2851, 5,)</f>
        <v>Mumbai</v>
      </c>
    </row>
    <row r="6395" spans="1:8" x14ac:dyDescent="0.3">
      <c r="A6395" s="14">
        <v>45043</v>
      </c>
      <c r="B6395" s="6">
        <v>1017555</v>
      </c>
      <c r="C6395" s="15">
        <v>2232</v>
      </c>
      <c r="D6395" s="6" t="s">
        <v>10</v>
      </c>
      <c r="E6395" s="7">
        <v>145.24</v>
      </c>
      <c r="F6395" s="7">
        <v>269.81640000000004</v>
      </c>
      <c r="G6395" s="7">
        <f t="shared" si="99"/>
        <v>124.57640000000004</v>
      </c>
      <c r="H6395" s="6" t="str">
        <f>VLOOKUP(C6395, 'Customers'!$A$1:$H$2851, 5,)</f>
        <v>Bangalore</v>
      </c>
    </row>
    <row r="6396" spans="1:8" x14ac:dyDescent="0.3">
      <c r="A6396" s="14">
        <v>45043</v>
      </c>
      <c r="B6396" s="6">
        <v>1009956</v>
      </c>
      <c r="C6396" s="15">
        <v>2034</v>
      </c>
      <c r="D6396" s="6" t="s">
        <v>8</v>
      </c>
      <c r="E6396" s="7">
        <v>345.72</v>
      </c>
      <c r="F6396" s="7">
        <v>272.9538</v>
      </c>
      <c r="G6396" s="7">
        <f t="shared" si="99"/>
        <v>-72.766200000000026</v>
      </c>
      <c r="H6396" s="6" t="str">
        <f>VLOOKUP(C6396, 'Customers'!$A$1:$H$2851, 5,)</f>
        <v>New York</v>
      </c>
    </row>
    <row r="6397" spans="1:8" x14ac:dyDescent="0.3">
      <c r="A6397" s="14">
        <v>45043</v>
      </c>
      <c r="B6397" s="6">
        <v>1005267</v>
      </c>
      <c r="C6397" s="15">
        <v>1515</v>
      </c>
      <c r="D6397" s="6" t="s">
        <v>9</v>
      </c>
      <c r="E6397" s="7">
        <v>206.85120000000003</v>
      </c>
      <c r="F6397" s="7">
        <v>273.5668</v>
      </c>
      <c r="G6397" s="7">
        <f t="shared" si="99"/>
        <v>66.715599999999966</v>
      </c>
      <c r="H6397" s="6" t="str">
        <f>VLOOKUP(C6397, 'Customers'!$A$1:$H$2851, 5,)</f>
        <v>New York</v>
      </c>
    </row>
    <row r="6398" spans="1:8" x14ac:dyDescent="0.3">
      <c r="A6398" s="14">
        <v>45043</v>
      </c>
      <c r="B6398" s="6">
        <v>1016789</v>
      </c>
      <c r="C6398" s="15">
        <v>1516</v>
      </c>
      <c r="D6398" s="6" t="s">
        <v>13</v>
      </c>
      <c r="E6398" s="7">
        <v>277.036</v>
      </c>
      <c r="F6398" s="7">
        <v>286.84800000000001</v>
      </c>
      <c r="G6398" s="7">
        <f t="shared" si="99"/>
        <v>9.8120000000000118</v>
      </c>
      <c r="H6398" s="6" t="str">
        <f>VLOOKUP(C6398, 'Customers'!$A$1:$H$2851, 5,)</f>
        <v>New York</v>
      </c>
    </row>
    <row r="6399" spans="1:8" x14ac:dyDescent="0.3">
      <c r="A6399" s="14">
        <v>45043</v>
      </c>
      <c r="B6399" s="6">
        <v>1001409</v>
      </c>
      <c r="C6399" s="15">
        <v>1409</v>
      </c>
      <c r="D6399" s="6" t="s">
        <v>12</v>
      </c>
      <c r="E6399" s="7">
        <v>227.01273600000002</v>
      </c>
      <c r="F6399" s="7">
        <v>291.84896000000003</v>
      </c>
      <c r="G6399" s="7">
        <f t="shared" si="99"/>
        <v>64.836224000000016</v>
      </c>
      <c r="H6399" s="6" t="str">
        <f>VLOOKUP(C6399, 'Customers'!$A$1:$H$2851, 5,)</f>
        <v>Chicago</v>
      </c>
    </row>
    <row r="6400" spans="1:8" x14ac:dyDescent="0.3">
      <c r="A6400" s="14">
        <v>45043</v>
      </c>
      <c r="B6400" s="6">
        <v>1003880</v>
      </c>
      <c r="C6400" s="15">
        <v>721</v>
      </c>
      <c r="D6400" s="6" t="s">
        <v>13</v>
      </c>
      <c r="E6400" s="7">
        <v>343.51360000000005</v>
      </c>
      <c r="F6400" s="7">
        <v>292.30240000000003</v>
      </c>
      <c r="G6400" s="7">
        <f t="shared" si="99"/>
        <v>-51.211200000000019</v>
      </c>
      <c r="H6400" s="6" t="str">
        <f>VLOOKUP(C6400, 'Customers'!$A$1:$H$2851, 5,)</f>
        <v>Bangalore</v>
      </c>
    </row>
    <row r="6401" spans="1:8" x14ac:dyDescent="0.3">
      <c r="A6401" s="14">
        <v>45043</v>
      </c>
      <c r="B6401" s="6">
        <v>1014844</v>
      </c>
      <c r="C6401" s="15">
        <v>2547</v>
      </c>
      <c r="D6401" s="6" t="s">
        <v>15</v>
      </c>
      <c r="E6401" s="7">
        <v>151.91999999999999</v>
      </c>
      <c r="F6401" s="7">
        <v>294.01920000000001</v>
      </c>
      <c r="G6401" s="7">
        <f t="shared" si="99"/>
        <v>142.09920000000002</v>
      </c>
      <c r="H6401" s="6" t="str">
        <f>VLOOKUP(C6401, 'Customers'!$A$1:$H$2851, 5,)</f>
        <v>New York</v>
      </c>
    </row>
    <row r="6402" spans="1:8" x14ac:dyDescent="0.3">
      <c r="A6402" s="14">
        <v>45043</v>
      </c>
      <c r="B6402" s="6">
        <v>1003659</v>
      </c>
      <c r="C6402" s="15">
        <v>127</v>
      </c>
      <c r="D6402" s="6" t="s">
        <v>13</v>
      </c>
      <c r="E6402" s="7">
        <v>259.08480000000003</v>
      </c>
      <c r="F6402" s="7">
        <v>300.21160000000003</v>
      </c>
      <c r="G6402" s="7">
        <f t="shared" ref="G6402:G6465" si="100">F6402-E6402</f>
        <v>41.126800000000003</v>
      </c>
      <c r="H6402" s="6" t="str">
        <f>VLOOKUP(C6402, 'Customers'!$A$1:$H$2851, 5,)</f>
        <v>Los Angeles</v>
      </c>
    </row>
    <row r="6403" spans="1:8" x14ac:dyDescent="0.3">
      <c r="A6403" s="14">
        <v>45043</v>
      </c>
      <c r="B6403" s="6">
        <v>1000037</v>
      </c>
      <c r="C6403" s="15">
        <v>37</v>
      </c>
      <c r="D6403" s="6" t="s">
        <v>11</v>
      </c>
      <c r="E6403" s="7">
        <v>1693.4363520000004</v>
      </c>
      <c r="F6403" s="7">
        <v>312.25272000000001</v>
      </c>
      <c r="G6403" s="7">
        <f t="shared" si="100"/>
        <v>-1381.1836320000004</v>
      </c>
      <c r="H6403" s="6" t="str">
        <f>VLOOKUP(C6403, 'Customers'!$A$1:$H$2851, 5,)</f>
        <v>Birmingham</v>
      </c>
    </row>
    <row r="6404" spans="1:8" x14ac:dyDescent="0.3">
      <c r="A6404" s="14">
        <v>45043</v>
      </c>
      <c r="B6404" s="6">
        <v>1004980</v>
      </c>
      <c r="C6404" s="15">
        <v>2653</v>
      </c>
      <c r="D6404" s="6" t="s">
        <v>10</v>
      </c>
      <c r="E6404" s="7">
        <v>196.89600000000002</v>
      </c>
      <c r="F6404" s="7">
        <v>316.11320000000001</v>
      </c>
      <c r="G6404" s="7">
        <f t="shared" si="100"/>
        <v>119.21719999999999</v>
      </c>
      <c r="H6404" s="6" t="str">
        <f>VLOOKUP(C6404, 'Customers'!$A$1:$H$2851, 5,)</f>
        <v>Bangalore</v>
      </c>
    </row>
    <row r="6405" spans="1:8" x14ac:dyDescent="0.3">
      <c r="A6405" s="14">
        <v>45043</v>
      </c>
      <c r="B6405" s="6">
        <v>1003908</v>
      </c>
      <c r="C6405" s="15">
        <v>2300</v>
      </c>
      <c r="D6405" s="6" t="s">
        <v>6</v>
      </c>
      <c r="E6405" s="7">
        <v>51.760000000000005</v>
      </c>
      <c r="F6405" s="7">
        <v>321.00120000000004</v>
      </c>
      <c r="G6405" s="7">
        <f t="shared" si="100"/>
        <v>269.24120000000005</v>
      </c>
      <c r="H6405" s="6" t="str">
        <f>VLOOKUP(C6405, 'Customers'!$A$1:$H$2851, 5,)</f>
        <v>Los Angeles</v>
      </c>
    </row>
    <row r="6406" spans="1:8" x14ac:dyDescent="0.3">
      <c r="A6406" s="14">
        <v>45043</v>
      </c>
      <c r="B6406" s="6">
        <v>1005332</v>
      </c>
      <c r="C6406" s="15">
        <v>2059</v>
      </c>
      <c r="D6406" s="6" t="s">
        <v>7</v>
      </c>
      <c r="E6406" s="7">
        <v>221.13280000000006</v>
      </c>
      <c r="F6406" s="7">
        <v>362.23720000000003</v>
      </c>
      <c r="G6406" s="7">
        <f t="shared" si="100"/>
        <v>141.10439999999997</v>
      </c>
      <c r="H6406" s="6" t="str">
        <f>VLOOKUP(C6406, 'Customers'!$A$1:$H$2851, 5,)</f>
        <v>Delhi</v>
      </c>
    </row>
    <row r="6407" spans="1:8" x14ac:dyDescent="0.3">
      <c r="A6407" s="14">
        <v>45043</v>
      </c>
      <c r="B6407" s="6">
        <v>1002560</v>
      </c>
      <c r="C6407" s="15">
        <v>2560</v>
      </c>
      <c r="D6407" s="6" t="s">
        <v>9</v>
      </c>
      <c r="E6407" s="7">
        <v>174.8288</v>
      </c>
      <c r="F6407" s="7">
        <v>433.654</v>
      </c>
      <c r="G6407" s="7">
        <f t="shared" si="100"/>
        <v>258.8252</v>
      </c>
      <c r="H6407" s="6" t="str">
        <f>VLOOKUP(C6407, 'Customers'!$A$1:$H$2851, 5,)</f>
        <v>Bangalore</v>
      </c>
    </row>
    <row r="6408" spans="1:8" x14ac:dyDescent="0.3">
      <c r="A6408" s="14">
        <v>45043</v>
      </c>
      <c r="B6408" s="6">
        <v>1004323</v>
      </c>
      <c r="C6408" s="15">
        <v>2396</v>
      </c>
      <c r="D6408" s="6" t="s">
        <v>10</v>
      </c>
      <c r="E6408" s="7">
        <v>105.0656</v>
      </c>
      <c r="F6408" s="7">
        <v>435.29720000000009</v>
      </c>
      <c r="G6408" s="7">
        <f t="shared" si="100"/>
        <v>330.23160000000007</v>
      </c>
      <c r="H6408" s="6" t="str">
        <f>VLOOKUP(C6408, 'Customers'!$A$1:$H$2851, 5,)</f>
        <v>Brisbane</v>
      </c>
    </row>
    <row r="6409" spans="1:8" x14ac:dyDescent="0.3">
      <c r="A6409" s="14">
        <v>45043</v>
      </c>
      <c r="B6409" s="6">
        <v>1004700</v>
      </c>
      <c r="C6409" s="15">
        <v>2222</v>
      </c>
      <c r="D6409" s="6" t="s">
        <v>7</v>
      </c>
      <c r="E6409" s="7">
        <v>232.52480000000006</v>
      </c>
      <c r="F6409" s="7">
        <v>436.94560000000007</v>
      </c>
      <c r="G6409" s="7">
        <f t="shared" si="100"/>
        <v>204.42080000000001</v>
      </c>
      <c r="H6409" s="6" t="str">
        <f>VLOOKUP(C6409, 'Customers'!$A$1:$H$2851, 5,)</f>
        <v>Bangalore</v>
      </c>
    </row>
    <row r="6410" spans="1:8" x14ac:dyDescent="0.3">
      <c r="A6410" s="14">
        <v>45043</v>
      </c>
      <c r="B6410" s="6">
        <v>1000782</v>
      </c>
      <c r="C6410" s="15">
        <v>782</v>
      </c>
      <c r="D6410" s="6" t="s">
        <v>11</v>
      </c>
      <c r="E6410" s="7">
        <v>529.46150400000022</v>
      </c>
      <c r="F6410" s="7">
        <v>482.80128000000008</v>
      </c>
      <c r="G6410" s="7">
        <f t="shared" si="100"/>
        <v>-46.660224000000142</v>
      </c>
      <c r="H6410" s="6" t="str">
        <f>VLOOKUP(C6410, 'Customers'!$A$1:$H$2851, 5,)</f>
        <v>Delhi</v>
      </c>
    </row>
    <row r="6411" spans="1:8" x14ac:dyDescent="0.3">
      <c r="A6411" s="14">
        <v>45043</v>
      </c>
      <c r="B6411" s="6">
        <v>1002239</v>
      </c>
      <c r="C6411" s="15">
        <v>2239</v>
      </c>
      <c r="D6411" s="6" t="s">
        <v>13</v>
      </c>
      <c r="E6411" s="7">
        <v>156.65600000000001</v>
      </c>
      <c r="F6411" s="7">
        <v>487.41680000000014</v>
      </c>
      <c r="G6411" s="7">
        <f t="shared" si="100"/>
        <v>330.76080000000013</v>
      </c>
      <c r="H6411" s="6" t="str">
        <f>VLOOKUP(C6411, 'Customers'!$A$1:$H$2851, 5,)</f>
        <v>Mumbai</v>
      </c>
    </row>
    <row r="6412" spans="1:8" x14ac:dyDescent="0.3">
      <c r="A6412" s="14">
        <v>45043</v>
      </c>
      <c r="B6412" s="6">
        <v>1007954</v>
      </c>
      <c r="C6412" s="15">
        <v>2175</v>
      </c>
      <c r="D6412" s="6" t="s">
        <v>15</v>
      </c>
      <c r="E6412" s="7">
        <v>31.636000000000024</v>
      </c>
      <c r="F6412" s="7">
        <v>519.76857600000005</v>
      </c>
      <c r="G6412" s="7">
        <f t="shared" si="100"/>
        <v>488.13257600000003</v>
      </c>
      <c r="H6412" s="6" t="str">
        <f>VLOOKUP(C6412, 'Customers'!$A$1:$H$2851, 5,)</f>
        <v>New York</v>
      </c>
    </row>
    <row r="6413" spans="1:8" x14ac:dyDescent="0.3">
      <c r="A6413" s="14">
        <v>45043</v>
      </c>
      <c r="B6413" s="6">
        <v>1000242</v>
      </c>
      <c r="C6413" s="15">
        <v>242</v>
      </c>
      <c r="D6413" s="6" t="s">
        <v>14</v>
      </c>
      <c r="E6413" s="7">
        <v>540.33715200000006</v>
      </c>
      <c r="F6413" s="7">
        <v>576.97536000000002</v>
      </c>
      <c r="G6413" s="7">
        <f t="shared" si="100"/>
        <v>36.638207999999963</v>
      </c>
      <c r="H6413" s="6" t="str">
        <f>VLOOKUP(C6413, 'Customers'!$A$1:$H$2851, 5,)</f>
        <v>Brisbane</v>
      </c>
    </row>
    <row r="6414" spans="1:8" x14ac:dyDescent="0.3">
      <c r="A6414" s="14">
        <v>45043</v>
      </c>
      <c r="B6414" s="6">
        <v>1000490</v>
      </c>
      <c r="C6414" s="15">
        <v>490</v>
      </c>
      <c r="D6414" s="6" t="s">
        <v>15</v>
      </c>
      <c r="E6414" s="7">
        <v>364.84723200000008</v>
      </c>
      <c r="F6414" s="7">
        <v>770.50272000000018</v>
      </c>
      <c r="G6414" s="7">
        <f t="shared" si="100"/>
        <v>405.6554880000001</v>
      </c>
      <c r="H6414" s="6" t="str">
        <f>VLOOKUP(C6414, 'Customers'!$A$1:$H$2851, 5,)</f>
        <v>Bangalore</v>
      </c>
    </row>
    <row r="6415" spans="1:8" x14ac:dyDescent="0.3">
      <c r="A6415" s="14">
        <v>45044</v>
      </c>
      <c r="B6415" s="6">
        <v>1013691</v>
      </c>
      <c r="C6415" s="15">
        <v>2558</v>
      </c>
      <c r="D6415" s="6" t="s">
        <v>9</v>
      </c>
      <c r="E6415" s="7">
        <v>12.484000000000002</v>
      </c>
      <c r="F6415" s="7">
        <v>500.19120000000004</v>
      </c>
      <c r="G6415" s="7">
        <f t="shared" si="100"/>
        <v>487.70720000000006</v>
      </c>
      <c r="H6415" s="6" t="str">
        <f>VLOOKUP(C6415, 'Customers'!$A$1:$H$2851, 5,)</f>
        <v>Birmingham</v>
      </c>
    </row>
    <row r="6416" spans="1:8" x14ac:dyDescent="0.3">
      <c r="A6416" s="14">
        <v>45044</v>
      </c>
      <c r="B6416" s="6">
        <v>1012402</v>
      </c>
      <c r="C6416" s="15">
        <v>2742</v>
      </c>
      <c r="D6416" s="6" t="s">
        <v>9</v>
      </c>
      <c r="E6416" s="7">
        <v>97.996000000000009</v>
      </c>
      <c r="F6416" s="7">
        <v>564.7320000000002</v>
      </c>
      <c r="G6416" s="7">
        <f t="shared" si="100"/>
        <v>466.73600000000022</v>
      </c>
      <c r="H6416" s="6" t="str">
        <f>VLOOKUP(C6416, 'Customers'!$A$1:$H$2851, 5,)</f>
        <v>Delhi</v>
      </c>
    </row>
    <row r="6417" spans="1:8" x14ac:dyDescent="0.3">
      <c r="A6417" s="14">
        <v>45044</v>
      </c>
      <c r="B6417" s="6">
        <v>1010013</v>
      </c>
      <c r="C6417" s="15">
        <v>1599</v>
      </c>
      <c r="D6417" s="6" t="s">
        <v>11</v>
      </c>
      <c r="E6417" s="7">
        <v>155.99200000000002</v>
      </c>
      <c r="F6417" s="7">
        <v>645.40799999999979</v>
      </c>
      <c r="G6417" s="7">
        <f t="shared" si="100"/>
        <v>489.41599999999977</v>
      </c>
      <c r="H6417" s="6" t="str">
        <f>VLOOKUP(C6417, 'Customers'!$A$1:$H$2851, 5,)</f>
        <v>Melbourne</v>
      </c>
    </row>
    <row r="6418" spans="1:8" x14ac:dyDescent="0.3">
      <c r="A6418" s="14">
        <v>45044</v>
      </c>
      <c r="B6418" s="6">
        <v>1011933</v>
      </c>
      <c r="C6418" s="15">
        <v>2708</v>
      </c>
      <c r="D6418" s="6" t="s">
        <v>13</v>
      </c>
      <c r="E6418" s="7">
        <v>66.676000000000016</v>
      </c>
      <c r="F6418" s="7">
        <v>41.682599999999994</v>
      </c>
      <c r="G6418" s="7">
        <f t="shared" si="100"/>
        <v>-24.993400000000022</v>
      </c>
      <c r="H6418" s="6" t="str">
        <f>VLOOKUP(C6418, 'Customers'!$A$1:$H$2851, 5,)</f>
        <v>Manchester</v>
      </c>
    </row>
    <row r="6419" spans="1:8" x14ac:dyDescent="0.3">
      <c r="A6419" s="14">
        <v>45044</v>
      </c>
      <c r="B6419" s="6">
        <v>1010926</v>
      </c>
      <c r="C6419" s="15">
        <v>1028</v>
      </c>
      <c r="D6419" s="6" t="s">
        <v>9</v>
      </c>
      <c r="E6419" s="7">
        <v>106.99600000000002</v>
      </c>
      <c r="F6419" s="7">
        <v>50.198399999999999</v>
      </c>
      <c r="G6419" s="7">
        <f t="shared" si="100"/>
        <v>-56.797600000000024</v>
      </c>
      <c r="H6419" s="6" t="str">
        <f>VLOOKUP(C6419, 'Customers'!$A$1:$H$2851, 5,)</f>
        <v>Manchester</v>
      </c>
    </row>
    <row r="6420" spans="1:8" x14ac:dyDescent="0.3">
      <c r="A6420" s="14">
        <v>45044</v>
      </c>
      <c r="B6420" s="6">
        <v>1013041</v>
      </c>
      <c r="C6420" s="15">
        <v>2742</v>
      </c>
      <c r="D6420" s="6" t="s">
        <v>6</v>
      </c>
      <c r="E6420" s="7">
        <v>7.544000000000004</v>
      </c>
      <c r="F6420" s="7">
        <v>50.646599999999999</v>
      </c>
      <c r="G6420" s="7">
        <f t="shared" si="100"/>
        <v>43.102599999999995</v>
      </c>
      <c r="H6420" s="6" t="str">
        <f>VLOOKUP(C6420, 'Customers'!$A$1:$H$2851, 5,)</f>
        <v>Delhi</v>
      </c>
    </row>
    <row r="6421" spans="1:8" x14ac:dyDescent="0.3">
      <c r="A6421" s="14">
        <v>45044</v>
      </c>
      <c r="B6421" s="6">
        <v>1014351</v>
      </c>
      <c r="C6421" s="15">
        <v>825</v>
      </c>
      <c r="D6421" s="6" t="s">
        <v>8</v>
      </c>
      <c r="E6421" s="7">
        <v>131.70000000000005</v>
      </c>
      <c r="F6421" s="7">
        <v>72.608399999999989</v>
      </c>
      <c r="G6421" s="7">
        <f t="shared" si="100"/>
        <v>-59.091600000000057</v>
      </c>
      <c r="H6421" s="6" t="str">
        <f>VLOOKUP(C6421, 'Customers'!$A$1:$H$2851, 5,)</f>
        <v>Bangalore</v>
      </c>
    </row>
    <row r="6422" spans="1:8" x14ac:dyDescent="0.3">
      <c r="A6422" s="14">
        <v>45044</v>
      </c>
      <c r="B6422" s="6">
        <v>1015731</v>
      </c>
      <c r="C6422" s="15">
        <v>2560</v>
      </c>
      <c r="D6422" s="6" t="s">
        <v>12</v>
      </c>
      <c r="E6422" s="7">
        <v>121.352</v>
      </c>
      <c r="F6422" s="7">
        <v>79.331400000000002</v>
      </c>
      <c r="G6422" s="7">
        <f t="shared" si="100"/>
        <v>-42.020600000000002</v>
      </c>
      <c r="H6422" s="6" t="str">
        <f>VLOOKUP(C6422, 'Customers'!$A$1:$H$2851, 5,)</f>
        <v>Bangalore</v>
      </c>
    </row>
    <row r="6423" spans="1:8" x14ac:dyDescent="0.3">
      <c r="A6423" s="14">
        <v>45044</v>
      </c>
      <c r="B6423" s="6">
        <v>1010089</v>
      </c>
      <c r="C6423" s="15">
        <v>1111</v>
      </c>
      <c r="D6423" s="6" t="s">
        <v>10</v>
      </c>
      <c r="E6423" s="7">
        <v>109.34000000000002</v>
      </c>
      <c r="F6423" s="7">
        <v>86.502600000000001</v>
      </c>
      <c r="G6423" s="7">
        <f t="shared" si="100"/>
        <v>-22.837400000000017</v>
      </c>
      <c r="H6423" s="6" t="str">
        <f>VLOOKUP(C6423, 'Customers'!$A$1:$H$2851, 5,)</f>
        <v>Mumbai</v>
      </c>
    </row>
    <row r="6424" spans="1:8" x14ac:dyDescent="0.3">
      <c r="A6424" s="14">
        <v>45044</v>
      </c>
      <c r="B6424" s="6">
        <v>1003342</v>
      </c>
      <c r="C6424" s="15">
        <v>472</v>
      </c>
      <c r="D6424" s="6" t="s">
        <v>6</v>
      </c>
      <c r="E6424" s="7">
        <v>197.38240000000002</v>
      </c>
      <c r="F6424" s="7">
        <v>90.298000000000016</v>
      </c>
      <c r="G6424" s="7">
        <f t="shared" si="100"/>
        <v>-107.0844</v>
      </c>
      <c r="H6424" s="6" t="str">
        <f>VLOOKUP(C6424, 'Customers'!$A$1:$H$2851, 5,)</f>
        <v>Sydney</v>
      </c>
    </row>
    <row r="6425" spans="1:8" x14ac:dyDescent="0.3">
      <c r="A6425" s="14">
        <v>45044</v>
      </c>
      <c r="B6425" s="6">
        <v>1012432</v>
      </c>
      <c r="C6425" s="15">
        <v>1984</v>
      </c>
      <c r="D6425" s="6" t="s">
        <v>8</v>
      </c>
      <c r="E6425" s="7">
        <v>73.664000000000001</v>
      </c>
      <c r="F6425" s="7">
        <v>102.1896</v>
      </c>
      <c r="G6425" s="7">
        <f t="shared" si="100"/>
        <v>28.525599999999997</v>
      </c>
      <c r="H6425" s="6" t="str">
        <f>VLOOKUP(C6425, 'Customers'!$A$1:$H$2851, 5,)</f>
        <v>Bangalore</v>
      </c>
    </row>
    <row r="6426" spans="1:8" x14ac:dyDescent="0.3">
      <c r="A6426" s="14">
        <v>45044</v>
      </c>
      <c r="B6426" s="6">
        <v>1010472</v>
      </c>
      <c r="C6426" s="15">
        <v>2135</v>
      </c>
      <c r="D6426" s="6" t="s">
        <v>7</v>
      </c>
      <c r="E6426" s="7">
        <v>85.444000000000017</v>
      </c>
      <c r="F6426" s="7">
        <v>102.63780000000001</v>
      </c>
      <c r="G6426" s="7">
        <f t="shared" si="100"/>
        <v>17.193799999999996</v>
      </c>
      <c r="H6426" s="6" t="str">
        <f>VLOOKUP(C6426, 'Customers'!$A$1:$H$2851, 5,)</f>
        <v>Chicago</v>
      </c>
    </row>
    <row r="6427" spans="1:8" x14ac:dyDescent="0.3">
      <c r="A6427" s="14">
        <v>45044</v>
      </c>
      <c r="B6427" s="6">
        <v>1014568</v>
      </c>
      <c r="C6427" s="15">
        <v>479</v>
      </c>
      <c r="D6427" s="6" t="s">
        <v>15</v>
      </c>
      <c r="E6427" s="7">
        <v>38.471999999999994</v>
      </c>
      <c r="F6427" s="7">
        <v>104.69951999999999</v>
      </c>
      <c r="G6427" s="7">
        <f t="shared" si="100"/>
        <v>66.227519999999998</v>
      </c>
      <c r="H6427" s="6" t="str">
        <f>VLOOKUP(C6427, 'Customers'!$A$1:$H$2851, 5,)</f>
        <v>Manchester</v>
      </c>
    </row>
    <row r="6428" spans="1:8" x14ac:dyDescent="0.3">
      <c r="A6428" s="14">
        <v>45044</v>
      </c>
      <c r="B6428" s="6">
        <v>1004238</v>
      </c>
      <c r="C6428" s="15">
        <v>1490</v>
      </c>
      <c r="D6428" s="6" t="s">
        <v>12</v>
      </c>
      <c r="E6428" s="7">
        <v>280.90880000000004</v>
      </c>
      <c r="F6428" s="7">
        <v>112.85040000000001</v>
      </c>
      <c r="G6428" s="7">
        <f t="shared" si="100"/>
        <v>-168.05840000000003</v>
      </c>
      <c r="H6428" s="6" t="str">
        <f>VLOOKUP(C6428, 'Customers'!$A$1:$H$2851, 5,)</f>
        <v>London</v>
      </c>
    </row>
    <row r="6429" spans="1:8" x14ac:dyDescent="0.3">
      <c r="A6429" s="14">
        <v>45044</v>
      </c>
      <c r="B6429" s="6">
        <v>1011442</v>
      </c>
      <c r="C6429" s="15">
        <v>2127</v>
      </c>
      <c r="D6429" s="6" t="s">
        <v>7</v>
      </c>
      <c r="E6429" s="7">
        <v>53.267999999999986</v>
      </c>
      <c r="F6429" s="7">
        <v>116.9802</v>
      </c>
      <c r="G6429" s="7">
        <f t="shared" si="100"/>
        <v>63.71220000000001</v>
      </c>
      <c r="H6429" s="6" t="str">
        <f>VLOOKUP(C6429, 'Customers'!$A$1:$H$2851, 5,)</f>
        <v>Los Angeles</v>
      </c>
    </row>
    <row r="6430" spans="1:8" x14ac:dyDescent="0.3">
      <c r="A6430" s="14">
        <v>45044</v>
      </c>
      <c r="B6430" s="6">
        <v>1016424</v>
      </c>
      <c r="C6430" s="15">
        <v>2161</v>
      </c>
      <c r="D6430" s="6" t="s">
        <v>7</v>
      </c>
      <c r="E6430" s="7">
        <v>1.3000000000000114</v>
      </c>
      <c r="F6430" s="7">
        <v>122.35860000000001</v>
      </c>
      <c r="G6430" s="7">
        <f t="shared" si="100"/>
        <v>121.0586</v>
      </c>
      <c r="H6430" s="6" t="str">
        <f>VLOOKUP(C6430, 'Customers'!$A$1:$H$2851, 5,)</f>
        <v>Los Angeles</v>
      </c>
    </row>
    <row r="6431" spans="1:8" x14ac:dyDescent="0.3">
      <c r="A6431" s="14">
        <v>45044</v>
      </c>
      <c r="B6431" s="6">
        <v>1011648</v>
      </c>
      <c r="C6431" s="15">
        <v>594</v>
      </c>
      <c r="D6431" s="6" t="s">
        <v>13</v>
      </c>
      <c r="E6431" s="7">
        <v>70.227999999999994</v>
      </c>
      <c r="F6431" s="7">
        <v>126.39239999999999</v>
      </c>
      <c r="G6431" s="7">
        <f t="shared" si="100"/>
        <v>56.164400000000001</v>
      </c>
      <c r="H6431" s="6" t="str">
        <f>VLOOKUP(C6431, 'Customers'!$A$1:$H$2851, 5,)</f>
        <v>Sydney</v>
      </c>
    </row>
    <row r="6432" spans="1:8" x14ac:dyDescent="0.3">
      <c r="A6432" s="14">
        <v>45044</v>
      </c>
      <c r="B6432" s="6">
        <v>1018220</v>
      </c>
      <c r="C6432" s="15">
        <v>125</v>
      </c>
      <c r="D6432" s="6" t="s">
        <v>12</v>
      </c>
      <c r="E6432" s="7">
        <v>132.952</v>
      </c>
      <c r="F6432" s="7">
        <v>130.87440000000001</v>
      </c>
      <c r="G6432" s="7">
        <f t="shared" si="100"/>
        <v>-2.0775999999999897</v>
      </c>
      <c r="H6432" s="6" t="str">
        <f>VLOOKUP(C6432, 'Customers'!$A$1:$H$2851, 5,)</f>
        <v>Manchester</v>
      </c>
    </row>
    <row r="6433" spans="1:8" x14ac:dyDescent="0.3">
      <c r="A6433" s="14">
        <v>45044</v>
      </c>
      <c r="B6433" s="6">
        <v>1006099</v>
      </c>
      <c r="C6433" s="15">
        <v>1363</v>
      </c>
      <c r="D6433" s="6" t="s">
        <v>12</v>
      </c>
      <c r="E6433" s="7">
        <v>25.372000000000014</v>
      </c>
      <c r="F6433" s="7">
        <v>133.56360000000001</v>
      </c>
      <c r="G6433" s="7">
        <f t="shared" si="100"/>
        <v>108.19159999999999</v>
      </c>
      <c r="H6433" s="6" t="str">
        <f>VLOOKUP(C6433, 'Customers'!$A$1:$H$2851, 5,)</f>
        <v>Birmingham</v>
      </c>
    </row>
    <row r="6434" spans="1:8" x14ac:dyDescent="0.3">
      <c r="A6434" s="14">
        <v>45044</v>
      </c>
      <c r="B6434" s="6">
        <v>1006717</v>
      </c>
      <c r="C6434" s="15">
        <v>1508</v>
      </c>
      <c r="D6434" s="6" t="s">
        <v>15</v>
      </c>
      <c r="E6434" s="7">
        <v>128.572</v>
      </c>
      <c r="F6434" s="7">
        <v>143.42400000000001</v>
      </c>
      <c r="G6434" s="7">
        <f t="shared" si="100"/>
        <v>14.852000000000004</v>
      </c>
      <c r="H6434" s="6" t="str">
        <f>VLOOKUP(C6434, 'Customers'!$A$1:$H$2851, 5,)</f>
        <v>Brisbane</v>
      </c>
    </row>
    <row r="6435" spans="1:8" x14ac:dyDescent="0.3">
      <c r="A6435" s="14">
        <v>45044</v>
      </c>
      <c r="B6435" s="6">
        <v>1001624</v>
      </c>
      <c r="C6435" s="15">
        <v>1624</v>
      </c>
      <c r="D6435" s="6" t="s">
        <v>12</v>
      </c>
      <c r="E6435" s="7">
        <v>118.57920000000001</v>
      </c>
      <c r="F6435" s="7">
        <v>151.95232000000001</v>
      </c>
      <c r="G6435" s="7">
        <f t="shared" si="100"/>
        <v>33.37312</v>
      </c>
      <c r="H6435" s="6" t="str">
        <f>VLOOKUP(C6435, 'Customers'!$A$1:$H$2851, 5,)</f>
        <v>Mumbai</v>
      </c>
    </row>
    <row r="6436" spans="1:8" x14ac:dyDescent="0.3">
      <c r="A6436" s="14">
        <v>45044</v>
      </c>
      <c r="B6436" s="6">
        <v>1008340</v>
      </c>
      <c r="C6436" s="15">
        <v>575</v>
      </c>
      <c r="D6436" s="6" t="s">
        <v>10</v>
      </c>
      <c r="E6436" s="7">
        <v>186.24000000000004</v>
      </c>
      <c r="F6436" s="7">
        <v>154.1808</v>
      </c>
      <c r="G6436" s="7">
        <f t="shared" si="100"/>
        <v>-32.059200000000033</v>
      </c>
      <c r="H6436" s="6" t="str">
        <f>VLOOKUP(C6436, 'Customers'!$A$1:$H$2851, 5,)</f>
        <v>Birmingham</v>
      </c>
    </row>
    <row r="6437" spans="1:8" x14ac:dyDescent="0.3">
      <c r="A6437" s="14">
        <v>45044</v>
      </c>
      <c r="B6437" s="6">
        <v>1014864</v>
      </c>
      <c r="C6437" s="15">
        <v>1663</v>
      </c>
      <c r="D6437" s="6" t="s">
        <v>13</v>
      </c>
      <c r="E6437" s="7">
        <v>152.9</v>
      </c>
      <c r="F6437" s="7">
        <v>159.5592</v>
      </c>
      <c r="G6437" s="7">
        <f t="shared" si="100"/>
        <v>6.6591999999999985</v>
      </c>
      <c r="H6437" s="6" t="str">
        <f>VLOOKUP(C6437, 'Customers'!$A$1:$H$2851, 5,)</f>
        <v>Bangalore</v>
      </c>
    </row>
    <row r="6438" spans="1:8" x14ac:dyDescent="0.3">
      <c r="A6438" s="14">
        <v>45044</v>
      </c>
      <c r="B6438" s="6">
        <v>1009634</v>
      </c>
      <c r="C6438" s="15">
        <v>579</v>
      </c>
      <c r="D6438" s="6" t="s">
        <v>12</v>
      </c>
      <c r="E6438" s="7">
        <v>200.29600000000002</v>
      </c>
      <c r="F6438" s="7">
        <v>167.17860000000002</v>
      </c>
      <c r="G6438" s="7">
        <f t="shared" si="100"/>
        <v>-33.117400000000004</v>
      </c>
      <c r="H6438" s="6" t="str">
        <f>VLOOKUP(C6438, 'Customers'!$A$1:$H$2851, 5,)</f>
        <v>Manchester</v>
      </c>
    </row>
    <row r="6439" spans="1:8" x14ac:dyDescent="0.3">
      <c r="A6439" s="14">
        <v>45044</v>
      </c>
      <c r="B6439" s="6">
        <v>1003966</v>
      </c>
      <c r="C6439" s="15">
        <v>952</v>
      </c>
      <c r="D6439" s="6" t="s">
        <v>14</v>
      </c>
      <c r="E6439" s="7">
        <v>120.57280000000002</v>
      </c>
      <c r="F6439" s="7">
        <v>168.32399999999998</v>
      </c>
      <c r="G6439" s="7">
        <f t="shared" si="100"/>
        <v>47.751199999999969</v>
      </c>
      <c r="H6439" s="6" t="str">
        <f>VLOOKUP(C6439, 'Customers'!$A$1:$H$2851, 5,)</f>
        <v>Birmingham</v>
      </c>
    </row>
    <row r="6440" spans="1:8" x14ac:dyDescent="0.3">
      <c r="A6440" s="14">
        <v>45044</v>
      </c>
      <c r="B6440" s="6">
        <v>1009257</v>
      </c>
      <c r="C6440" s="15">
        <v>1011</v>
      </c>
      <c r="D6440" s="6" t="s">
        <v>7</v>
      </c>
      <c r="E6440" s="7">
        <v>17.623999999999995</v>
      </c>
      <c r="F6440" s="7">
        <v>176.14260000000002</v>
      </c>
      <c r="G6440" s="7">
        <f t="shared" si="100"/>
        <v>158.51860000000002</v>
      </c>
      <c r="H6440" s="6" t="str">
        <f>VLOOKUP(C6440, 'Customers'!$A$1:$H$2851, 5,)</f>
        <v>Sydney</v>
      </c>
    </row>
    <row r="6441" spans="1:8" x14ac:dyDescent="0.3">
      <c r="A6441" s="14">
        <v>45044</v>
      </c>
      <c r="B6441" s="6">
        <v>1004047</v>
      </c>
      <c r="C6441" s="15">
        <v>2795</v>
      </c>
      <c r="D6441" s="6" t="s">
        <v>14</v>
      </c>
      <c r="E6441" s="7">
        <v>159.50720000000001</v>
      </c>
      <c r="F6441" s="7">
        <v>182.65</v>
      </c>
      <c r="G6441" s="7">
        <f t="shared" si="100"/>
        <v>23.142799999999994</v>
      </c>
      <c r="H6441" s="6" t="str">
        <f>VLOOKUP(C6441, 'Customers'!$A$1:$H$2851, 5,)</f>
        <v>Los Angeles</v>
      </c>
    </row>
    <row r="6442" spans="1:8" x14ac:dyDescent="0.3">
      <c r="A6442" s="14">
        <v>45044</v>
      </c>
      <c r="B6442" s="6">
        <v>1016237</v>
      </c>
      <c r="C6442" s="15">
        <v>881</v>
      </c>
      <c r="D6442" s="6" t="s">
        <v>9</v>
      </c>
      <c r="E6442" s="7">
        <v>47.171999999999997</v>
      </c>
      <c r="F6442" s="7">
        <v>218.27340000000001</v>
      </c>
      <c r="G6442" s="7">
        <f t="shared" si="100"/>
        <v>171.10140000000001</v>
      </c>
      <c r="H6442" s="6" t="str">
        <f>VLOOKUP(C6442, 'Customers'!$A$1:$H$2851, 5,)</f>
        <v>Delhi</v>
      </c>
    </row>
    <row r="6443" spans="1:8" x14ac:dyDescent="0.3">
      <c r="A6443" s="14">
        <v>45044</v>
      </c>
      <c r="B6443" s="6">
        <v>1015745</v>
      </c>
      <c r="C6443" s="15">
        <v>911</v>
      </c>
      <c r="D6443" s="6" t="s">
        <v>7</v>
      </c>
      <c r="E6443" s="7">
        <v>237.98800000000003</v>
      </c>
      <c r="F6443" s="7">
        <v>223.65180000000001</v>
      </c>
      <c r="G6443" s="7">
        <f t="shared" si="100"/>
        <v>-14.336200000000019</v>
      </c>
      <c r="H6443" s="6" t="str">
        <f>VLOOKUP(C6443, 'Customers'!$A$1:$H$2851, 5,)</f>
        <v>Delhi</v>
      </c>
    </row>
    <row r="6444" spans="1:8" x14ac:dyDescent="0.3">
      <c r="A6444" s="14">
        <v>45044</v>
      </c>
      <c r="B6444" s="6">
        <v>1008778</v>
      </c>
      <c r="C6444" s="15">
        <v>1192</v>
      </c>
      <c r="D6444" s="6" t="s">
        <v>13</v>
      </c>
      <c r="E6444" s="7">
        <v>107.92</v>
      </c>
      <c r="F6444" s="7">
        <v>224.54820000000001</v>
      </c>
      <c r="G6444" s="7">
        <f t="shared" si="100"/>
        <v>116.62820000000001</v>
      </c>
      <c r="H6444" s="6" t="str">
        <f>VLOOKUP(C6444, 'Customers'!$A$1:$H$2851, 5,)</f>
        <v>Los Angeles</v>
      </c>
    </row>
    <row r="6445" spans="1:8" x14ac:dyDescent="0.3">
      <c r="A6445" s="14">
        <v>45044</v>
      </c>
      <c r="B6445" s="6">
        <v>1006237</v>
      </c>
      <c r="C6445" s="15">
        <v>1610</v>
      </c>
      <c r="D6445" s="6" t="s">
        <v>12</v>
      </c>
      <c r="E6445" s="7">
        <v>35.224000000000004</v>
      </c>
      <c r="F6445" s="7">
        <v>233.96039999999999</v>
      </c>
      <c r="G6445" s="7">
        <f t="shared" si="100"/>
        <v>198.7364</v>
      </c>
      <c r="H6445" s="6" t="str">
        <f>VLOOKUP(C6445, 'Customers'!$A$1:$H$2851, 5,)</f>
        <v>London</v>
      </c>
    </row>
    <row r="6446" spans="1:8" x14ac:dyDescent="0.3">
      <c r="A6446" s="14">
        <v>45044</v>
      </c>
      <c r="B6446" s="6">
        <v>1017299</v>
      </c>
      <c r="C6446" s="15">
        <v>1664</v>
      </c>
      <c r="D6446" s="6" t="s">
        <v>13</v>
      </c>
      <c r="E6446" s="7">
        <v>90.28400000000002</v>
      </c>
      <c r="F6446" s="7">
        <v>255.9222</v>
      </c>
      <c r="G6446" s="7">
        <f t="shared" si="100"/>
        <v>165.63819999999998</v>
      </c>
      <c r="H6446" s="6" t="str">
        <f>VLOOKUP(C6446, 'Customers'!$A$1:$H$2851, 5,)</f>
        <v>New York</v>
      </c>
    </row>
    <row r="6447" spans="1:8" x14ac:dyDescent="0.3">
      <c r="A6447" s="14">
        <v>45044</v>
      </c>
      <c r="B6447" s="6">
        <v>1013161</v>
      </c>
      <c r="C6447" s="15">
        <v>2308</v>
      </c>
      <c r="D6447" s="6" t="s">
        <v>15</v>
      </c>
      <c r="E6447" s="7">
        <v>274.63600000000002</v>
      </c>
      <c r="F6447" s="7">
        <v>262.46592000000004</v>
      </c>
      <c r="G6447" s="7">
        <f t="shared" si="100"/>
        <v>-12.170079999999984</v>
      </c>
      <c r="H6447" s="6" t="str">
        <f>VLOOKUP(C6447, 'Customers'!$A$1:$H$2851, 5,)</f>
        <v>Los Angeles</v>
      </c>
    </row>
    <row r="6448" spans="1:8" x14ac:dyDescent="0.3">
      <c r="A6448" s="14">
        <v>45044</v>
      </c>
      <c r="B6448" s="6">
        <v>1017369</v>
      </c>
      <c r="C6448" s="15">
        <v>1266</v>
      </c>
      <c r="D6448" s="6" t="s">
        <v>8</v>
      </c>
      <c r="E6448" s="7">
        <v>318.26</v>
      </c>
      <c r="F6448" s="7">
        <v>282.81419999999997</v>
      </c>
      <c r="G6448" s="7">
        <f t="shared" si="100"/>
        <v>-35.44580000000002</v>
      </c>
      <c r="H6448" s="6" t="str">
        <f>VLOOKUP(C6448, 'Customers'!$A$1:$H$2851, 5,)</f>
        <v>Chicago</v>
      </c>
    </row>
    <row r="6449" spans="1:8" x14ac:dyDescent="0.3">
      <c r="A6449" s="14">
        <v>45044</v>
      </c>
      <c r="B6449" s="6">
        <v>1002794</v>
      </c>
      <c r="C6449" s="15">
        <v>2794</v>
      </c>
      <c r="D6449" s="6" t="s">
        <v>7</v>
      </c>
      <c r="E6449" s="7">
        <v>220.24960000000002</v>
      </c>
      <c r="F6449" s="7">
        <v>286.81640000000004</v>
      </c>
      <c r="G6449" s="7">
        <f t="shared" si="100"/>
        <v>66.566800000000029</v>
      </c>
      <c r="H6449" s="6" t="str">
        <f>VLOOKUP(C6449, 'Customers'!$A$1:$H$2851, 5,)</f>
        <v>New York</v>
      </c>
    </row>
    <row r="6450" spans="1:8" x14ac:dyDescent="0.3">
      <c r="A6450" s="14">
        <v>45044</v>
      </c>
      <c r="B6450" s="6">
        <v>1001576</v>
      </c>
      <c r="C6450" s="15">
        <v>1576</v>
      </c>
      <c r="D6450" s="6" t="s">
        <v>15</v>
      </c>
      <c r="E6450" s="7">
        <v>174.12480000000002</v>
      </c>
      <c r="F6450" s="7">
        <v>289.32800000000003</v>
      </c>
      <c r="G6450" s="7">
        <f t="shared" si="100"/>
        <v>115.20320000000001</v>
      </c>
      <c r="H6450" s="6" t="str">
        <f>VLOOKUP(C6450, 'Customers'!$A$1:$H$2851, 5,)</f>
        <v>Brisbane</v>
      </c>
    </row>
    <row r="6451" spans="1:8" x14ac:dyDescent="0.3">
      <c r="A6451" s="14">
        <v>45044</v>
      </c>
      <c r="B6451" s="6">
        <v>1000961</v>
      </c>
      <c r="C6451" s="15">
        <v>961</v>
      </c>
      <c r="D6451" s="6" t="s">
        <v>8</v>
      </c>
      <c r="E6451" s="7">
        <v>186.65472000000003</v>
      </c>
      <c r="F6451" s="7">
        <v>320.28322560000004</v>
      </c>
      <c r="G6451" s="7">
        <f t="shared" si="100"/>
        <v>133.62850560000001</v>
      </c>
      <c r="H6451" s="6" t="str">
        <f>VLOOKUP(C6451, 'Customers'!$A$1:$H$2851, 5,)</f>
        <v>Sydney</v>
      </c>
    </row>
    <row r="6452" spans="1:8" x14ac:dyDescent="0.3">
      <c r="A6452" s="14">
        <v>45044</v>
      </c>
      <c r="B6452" s="6">
        <v>1005783</v>
      </c>
      <c r="C6452" s="15">
        <v>1522</v>
      </c>
      <c r="D6452" s="6" t="s">
        <v>10</v>
      </c>
      <c r="E6452" s="7">
        <v>125.13200000000001</v>
      </c>
      <c r="F6452" s="7">
        <v>320.91120000000001</v>
      </c>
      <c r="G6452" s="7">
        <f t="shared" si="100"/>
        <v>195.7792</v>
      </c>
      <c r="H6452" s="6" t="str">
        <f>VLOOKUP(C6452, 'Customers'!$A$1:$H$2851, 5,)</f>
        <v>Chicago</v>
      </c>
    </row>
    <row r="6453" spans="1:8" x14ac:dyDescent="0.3">
      <c r="A6453" s="14">
        <v>45044</v>
      </c>
      <c r="B6453" s="6">
        <v>1001351</v>
      </c>
      <c r="C6453" s="15">
        <v>1351</v>
      </c>
      <c r="D6453" s="6" t="s">
        <v>11</v>
      </c>
      <c r="E6453" s="7">
        <v>149.11296000000002</v>
      </c>
      <c r="F6453" s="7">
        <v>331.87232</v>
      </c>
      <c r="G6453" s="7">
        <f t="shared" si="100"/>
        <v>182.75935999999999</v>
      </c>
      <c r="H6453" s="6" t="str">
        <f>VLOOKUP(C6453, 'Customers'!$A$1:$H$2851, 5,)</f>
        <v>Sydney</v>
      </c>
    </row>
    <row r="6454" spans="1:8" x14ac:dyDescent="0.3">
      <c r="A6454" s="14">
        <v>45044</v>
      </c>
      <c r="B6454" s="6">
        <v>1001320</v>
      </c>
      <c r="C6454" s="15">
        <v>1320</v>
      </c>
      <c r="D6454" s="6" t="s">
        <v>10</v>
      </c>
      <c r="E6454" s="7">
        <v>434.11392000000006</v>
      </c>
      <c r="F6454" s="7">
        <v>343.80320000000006</v>
      </c>
      <c r="G6454" s="7">
        <f t="shared" si="100"/>
        <v>-90.310720000000003</v>
      </c>
      <c r="H6454" s="6" t="str">
        <f>VLOOKUP(C6454, 'Customers'!$A$1:$H$2851, 5,)</f>
        <v>Sydney</v>
      </c>
    </row>
    <row r="6455" spans="1:8" x14ac:dyDescent="0.3">
      <c r="A6455" s="14">
        <v>45044</v>
      </c>
      <c r="B6455" s="6">
        <v>1005193</v>
      </c>
      <c r="C6455" s="15">
        <v>344</v>
      </c>
      <c r="D6455" s="6" t="s">
        <v>15</v>
      </c>
      <c r="E6455" s="7">
        <v>196.18880000000001</v>
      </c>
      <c r="F6455" s="7">
        <v>399.31320000000005</v>
      </c>
      <c r="G6455" s="7">
        <f t="shared" si="100"/>
        <v>203.12440000000004</v>
      </c>
      <c r="H6455" s="6" t="str">
        <f>VLOOKUP(C6455, 'Customers'!$A$1:$H$2851, 5,)</f>
        <v>Chicago</v>
      </c>
    </row>
    <row r="6456" spans="1:8" x14ac:dyDescent="0.3">
      <c r="A6456" s="14">
        <v>45044</v>
      </c>
      <c r="B6456" s="6">
        <v>1005042</v>
      </c>
      <c r="C6456" s="15">
        <v>2703</v>
      </c>
      <c r="D6456" s="6" t="s">
        <v>11</v>
      </c>
      <c r="E6456" s="7">
        <v>255.81440000000003</v>
      </c>
      <c r="F6456" s="7">
        <v>409.66640000000007</v>
      </c>
      <c r="G6456" s="7">
        <f t="shared" si="100"/>
        <v>153.85200000000003</v>
      </c>
      <c r="H6456" s="6" t="str">
        <f>VLOOKUP(C6456, 'Customers'!$A$1:$H$2851, 5,)</f>
        <v>Brisbane</v>
      </c>
    </row>
    <row r="6457" spans="1:8" x14ac:dyDescent="0.3">
      <c r="A6457" s="14">
        <v>45044</v>
      </c>
      <c r="B6457" s="6">
        <v>1006016</v>
      </c>
      <c r="C6457" s="15">
        <v>2166</v>
      </c>
      <c r="D6457" s="6" t="s">
        <v>12</v>
      </c>
      <c r="E6457" s="7">
        <v>111.09600000000002</v>
      </c>
      <c r="F6457" s="7">
        <v>441.02879999999999</v>
      </c>
      <c r="G6457" s="7">
        <f t="shared" si="100"/>
        <v>329.93279999999999</v>
      </c>
      <c r="H6457" s="6" t="str">
        <f>VLOOKUP(C6457, 'Customers'!$A$1:$H$2851, 5,)</f>
        <v>Birmingham</v>
      </c>
    </row>
    <row r="6458" spans="1:8" x14ac:dyDescent="0.3">
      <c r="A6458" s="14">
        <v>45044</v>
      </c>
      <c r="B6458" s="6">
        <v>1000063</v>
      </c>
      <c r="C6458" s="15">
        <v>63</v>
      </c>
      <c r="D6458" s="6" t="s">
        <v>10</v>
      </c>
      <c r="E6458" s="7">
        <v>94.981056000000009</v>
      </c>
      <c r="F6458" s="7">
        <v>494.26515840000013</v>
      </c>
      <c r="G6458" s="7">
        <f t="shared" si="100"/>
        <v>399.28410240000011</v>
      </c>
      <c r="H6458" s="6" t="str">
        <f>VLOOKUP(C6458, 'Customers'!$A$1:$H$2851, 5,)</f>
        <v>Brisbane</v>
      </c>
    </row>
    <row r="6459" spans="1:8" x14ac:dyDescent="0.3">
      <c r="A6459" s="14">
        <v>45044</v>
      </c>
      <c r="B6459" s="6">
        <v>1010598</v>
      </c>
      <c r="C6459" s="15">
        <v>2377</v>
      </c>
      <c r="D6459" s="6" t="s">
        <v>15</v>
      </c>
      <c r="E6459" s="7">
        <v>556.00960000000032</v>
      </c>
      <c r="F6459" s="7">
        <v>532.38988800000027</v>
      </c>
      <c r="G6459" s="7">
        <f t="shared" si="100"/>
        <v>-23.61971200000005</v>
      </c>
      <c r="H6459" s="6" t="str">
        <f>VLOOKUP(C6459, 'Customers'!$A$1:$H$2851, 5,)</f>
        <v>Los Angeles</v>
      </c>
    </row>
    <row r="6460" spans="1:8" x14ac:dyDescent="0.3">
      <c r="A6460" s="14">
        <v>45044</v>
      </c>
      <c r="B6460" s="6">
        <v>1000767</v>
      </c>
      <c r="C6460" s="15">
        <v>767</v>
      </c>
      <c r="D6460" s="6" t="s">
        <v>15</v>
      </c>
      <c r="E6460" s="7">
        <v>658.88524800000005</v>
      </c>
      <c r="F6460" s="7">
        <v>625.233024</v>
      </c>
      <c r="G6460" s="7">
        <f t="shared" si="100"/>
        <v>-33.652224000000047</v>
      </c>
      <c r="H6460" s="6" t="str">
        <f>VLOOKUP(C6460, 'Customers'!$A$1:$H$2851, 5,)</f>
        <v>New York</v>
      </c>
    </row>
    <row r="6461" spans="1:8" x14ac:dyDescent="0.3">
      <c r="A6461" s="14">
        <v>45045</v>
      </c>
      <c r="B6461" s="6">
        <v>1017796</v>
      </c>
      <c r="C6461" s="15">
        <v>2508</v>
      </c>
      <c r="D6461" s="6" t="s">
        <v>11</v>
      </c>
      <c r="E6461" s="7">
        <v>48.276000000000003</v>
      </c>
      <c r="F6461" s="7">
        <v>371.1096</v>
      </c>
      <c r="G6461" s="7">
        <f t="shared" si="100"/>
        <v>322.83359999999999</v>
      </c>
      <c r="H6461" s="6" t="str">
        <f>VLOOKUP(C6461, 'Customers'!$A$1:$H$2851, 5,)</f>
        <v>Delhi</v>
      </c>
    </row>
    <row r="6462" spans="1:8" x14ac:dyDescent="0.3">
      <c r="A6462" s="14">
        <v>45045</v>
      </c>
      <c r="B6462" s="6">
        <v>1005368</v>
      </c>
      <c r="C6462" s="15">
        <v>1544</v>
      </c>
      <c r="D6462" s="6" t="s">
        <v>6</v>
      </c>
      <c r="E6462" s="7">
        <v>210.58560000000003</v>
      </c>
      <c r="F6462" s="7">
        <v>484.05600000000049</v>
      </c>
      <c r="G6462" s="7">
        <f t="shared" si="100"/>
        <v>273.4704000000005</v>
      </c>
      <c r="H6462" s="6" t="str">
        <f>VLOOKUP(C6462, 'Customers'!$A$1:$H$2851, 5,)</f>
        <v>Sydney</v>
      </c>
    </row>
    <row r="6463" spans="1:8" x14ac:dyDescent="0.3">
      <c r="A6463" s="14">
        <v>45045</v>
      </c>
      <c r="B6463" s="6">
        <v>1002855</v>
      </c>
      <c r="C6463" s="15">
        <v>1003</v>
      </c>
      <c r="D6463" s="6" t="s">
        <v>13</v>
      </c>
      <c r="E6463" s="7">
        <v>88.569600000000008</v>
      </c>
      <c r="F6463" s="7">
        <v>86.002800000000008</v>
      </c>
      <c r="G6463" s="7">
        <f t="shared" si="100"/>
        <v>-2.5668000000000006</v>
      </c>
      <c r="H6463" s="6" t="str">
        <f>VLOOKUP(C6463, 'Customers'!$A$1:$H$2851, 5,)</f>
        <v>Los Angeles</v>
      </c>
    </row>
    <row r="6464" spans="1:8" x14ac:dyDescent="0.3">
      <c r="A6464" s="14">
        <v>45045</v>
      </c>
      <c r="B6464" s="6">
        <v>1014222</v>
      </c>
      <c r="C6464" s="15">
        <v>2204</v>
      </c>
      <c r="D6464" s="6" t="s">
        <v>8</v>
      </c>
      <c r="E6464" s="7">
        <v>52.384000000000015</v>
      </c>
      <c r="F6464" s="7">
        <v>36.752400000000002</v>
      </c>
      <c r="G6464" s="7">
        <f t="shared" si="100"/>
        <v>-15.631600000000013</v>
      </c>
      <c r="H6464" s="6" t="str">
        <f>VLOOKUP(C6464, 'Customers'!$A$1:$H$2851, 5,)</f>
        <v>Brisbane</v>
      </c>
    </row>
    <row r="6465" spans="1:8" x14ac:dyDescent="0.3">
      <c r="A6465" s="14">
        <v>45045</v>
      </c>
      <c r="B6465" s="6">
        <v>1011613</v>
      </c>
      <c r="C6465" s="15">
        <v>1449</v>
      </c>
      <c r="D6465" s="6" t="s">
        <v>15</v>
      </c>
      <c r="E6465" s="7">
        <v>145.648</v>
      </c>
      <c r="F6465" s="7">
        <v>54.501120000000007</v>
      </c>
      <c r="G6465" s="7">
        <f t="shared" si="100"/>
        <v>-91.146879999999982</v>
      </c>
      <c r="H6465" s="6" t="str">
        <f>VLOOKUP(C6465, 'Customers'!$A$1:$H$2851, 5,)</f>
        <v>Los Angeles</v>
      </c>
    </row>
    <row r="6466" spans="1:8" x14ac:dyDescent="0.3">
      <c r="A6466" s="14">
        <v>45045</v>
      </c>
      <c r="B6466" s="6">
        <v>1010569</v>
      </c>
      <c r="C6466" s="15">
        <v>1461</v>
      </c>
      <c r="D6466" s="6" t="s">
        <v>14</v>
      </c>
      <c r="E6466" s="7">
        <v>11.928000000000004</v>
      </c>
      <c r="F6466" s="7">
        <v>54.680400000000006</v>
      </c>
      <c r="G6466" s="7">
        <f t="shared" ref="G6466:G6529" si="101">F6466-E6466</f>
        <v>42.752400000000002</v>
      </c>
      <c r="H6466" s="6" t="str">
        <f>VLOOKUP(C6466, 'Customers'!$A$1:$H$2851, 5,)</f>
        <v>Birmingham</v>
      </c>
    </row>
    <row r="6467" spans="1:8" x14ac:dyDescent="0.3">
      <c r="A6467" s="14">
        <v>45045</v>
      </c>
      <c r="B6467" s="6">
        <v>1019641</v>
      </c>
      <c r="C6467" s="15">
        <v>1848</v>
      </c>
      <c r="D6467" s="6" t="s">
        <v>12</v>
      </c>
      <c r="E6467" s="7">
        <v>119.75600000000001</v>
      </c>
      <c r="F6467" s="7">
        <v>58.265999999999998</v>
      </c>
      <c r="G6467" s="7">
        <f t="shared" si="101"/>
        <v>-61.490000000000016</v>
      </c>
      <c r="H6467" s="6" t="str">
        <f>VLOOKUP(C6467, 'Customers'!$A$1:$H$2851, 5,)</f>
        <v>Manchester</v>
      </c>
    </row>
    <row r="6468" spans="1:8" x14ac:dyDescent="0.3">
      <c r="A6468" s="14">
        <v>45045</v>
      </c>
      <c r="B6468" s="6">
        <v>1012928</v>
      </c>
      <c r="C6468" s="15">
        <v>2782</v>
      </c>
      <c r="D6468" s="6" t="s">
        <v>15</v>
      </c>
      <c r="E6468" s="7">
        <v>112.20400000000001</v>
      </c>
      <c r="F6468" s="7">
        <v>73.863360000000014</v>
      </c>
      <c r="G6468" s="7">
        <f t="shared" si="101"/>
        <v>-38.340639999999993</v>
      </c>
      <c r="H6468" s="6" t="str">
        <f>VLOOKUP(C6468, 'Customers'!$A$1:$H$2851, 5,)</f>
        <v>London</v>
      </c>
    </row>
    <row r="6469" spans="1:8" x14ac:dyDescent="0.3">
      <c r="A6469" s="14">
        <v>45045</v>
      </c>
      <c r="B6469" s="6">
        <v>1014281</v>
      </c>
      <c r="C6469" s="15">
        <v>260</v>
      </c>
      <c r="D6469" s="6" t="s">
        <v>15</v>
      </c>
      <c r="E6469" s="7">
        <v>106.84400000000001</v>
      </c>
      <c r="F6469" s="7">
        <v>74.580480000000009</v>
      </c>
      <c r="G6469" s="7">
        <f t="shared" si="101"/>
        <v>-32.26352</v>
      </c>
      <c r="H6469" s="6" t="str">
        <f>VLOOKUP(C6469, 'Customers'!$A$1:$H$2851, 5,)</f>
        <v>Delhi</v>
      </c>
    </row>
    <row r="6470" spans="1:8" x14ac:dyDescent="0.3">
      <c r="A6470" s="14">
        <v>45045</v>
      </c>
      <c r="B6470" s="6">
        <v>1014795</v>
      </c>
      <c r="C6470" s="15">
        <v>932</v>
      </c>
      <c r="D6470" s="6" t="s">
        <v>7</v>
      </c>
      <c r="E6470" s="7">
        <v>21.36</v>
      </c>
      <c r="F6470" s="7">
        <v>80.227800000000002</v>
      </c>
      <c r="G6470" s="7">
        <f t="shared" si="101"/>
        <v>58.867800000000003</v>
      </c>
      <c r="H6470" s="6" t="str">
        <f>VLOOKUP(C6470, 'Customers'!$A$1:$H$2851, 5,)</f>
        <v>Brisbane</v>
      </c>
    </row>
    <row r="6471" spans="1:8" x14ac:dyDescent="0.3">
      <c r="A6471" s="14">
        <v>45045</v>
      </c>
      <c r="B6471" s="6">
        <v>1016238</v>
      </c>
      <c r="C6471" s="15">
        <v>1881</v>
      </c>
      <c r="D6471" s="6" t="s">
        <v>7</v>
      </c>
      <c r="E6471" s="7">
        <v>53.168000000000021</v>
      </c>
      <c r="F6471" s="7">
        <v>107.56800000000001</v>
      </c>
      <c r="G6471" s="7">
        <f t="shared" si="101"/>
        <v>54.399999999999991</v>
      </c>
      <c r="H6471" s="6" t="str">
        <f>VLOOKUP(C6471, 'Customers'!$A$1:$H$2851, 5,)</f>
        <v>Sydney</v>
      </c>
    </row>
    <row r="6472" spans="1:8" x14ac:dyDescent="0.3">
      <c r="A6472" s="14">
        <v>45045</v>
      </c>
      <c r="B6472" s="6">
        <v>1010727</v>
      </c>
      <c r="C6472" s="15">
        <v>2795</v>
      </c>
      <c r="D6472" s="6" t="s">
        <v>11</v>
      </c>
      <c r="E6472" s="7">
        <v>0.24399999999999977</v>
      </c>
      <c r="F6472" s="7">
        <v>108.01620000000001</v>
      </c>
      <c r="G6472" s="7">
        <f t="shared" si="101"/>
        <v>107.77220000000001</v>
      </c>
      <c r="H6472" s="6" t="str">
        <f>VLOOKUP(C6472, 'Customers'!$A$1:$H$2851, 5,)</f>
        <v>Los Angeles</v>
      </c>
    </row>
    <row r="6473" spans="1:8" x14ac:dyDescent="0.3">
      <c r="A6473" s="14">
        <v>45045</v>
      </c>
      <c r="B6473" s="6">
        <v>1017372</v>
      </c>
      <c r="C6473" s="15">
        <v>2840</v>
      </c>
      <c r="D6473" s="6" t="s">
        <v>6</v>
      </c>
      <c r="E6473" s="7">
        <v>37.168000000000006</v>
      </c>
      <c r="F6473" s="7">
        <v>112.94640000000001</v>
      </c>
      <c r="G6473" s="7">
        <f t="shared" si="101"/>
        <v>75.778400000000005</v>
      </c>
      <c r="H6473" s="6" t="str">
        <f>VLOOKUP(C6473, 'Customers'!$A$1:$H$2851, 5,)</f>
        <v>Chicago</v>
      </c>
    </row>
    <row r="6474" spans="1:8" x14ac:dyDescent="0.3">
      <c r="A6474" s="14">
        <v>45045</v>
      </c>
      <c r="B6474" s="6">
        <v>1013496</v>
      </c>
      <c r="C6474" s="15">
        <v>2724</v>
      </c>
      <c r="D6474" s="6" t="s">
        <v>15</v>
      </c>
      <c r="E6474" s="7">
        <v>49.872</v>
      </c>
      <c r="F6474" s="7">
        <v>119.75904</v>
      </c>
      <c r="G6474" s="7">
        <f t="shared" si="101"/>
        <v>69.887039999999999</v>
      </c>
      <c r="H6474" s="6" t="str">
        <f>VLOOKUP(C6474, 'Customers'!$A$1:$H$2851, 5,)</f>
        <v>Chicago</v>
      </c>
    </row>
    <row r="6475" spans="1:8" x14ac:dyDescent="0.3">
      <c r="A6475" s="14">
        <v>45045</v>
      </c>
      <c r="B6475" s="6">
        <v>1012831</v>
      </c>
      <c r="C6475" s="15">
        <v>2753</v>
      </c>
      <c r="D6475" s="6" t="s">
        <v>6</v>
      </c>
      <c r="E6475" s="7">
        <v>21.532000000000011</v>
      </c>
      <c r="F6475" s="7">
        <v>122.35860000000001</v>
      </c>
      <c r="G6475" s="7">
        <f t="shared" si="101"/>
        <v>100.8266</v>
      </c>
      <c r="H6475" s="6" t="str">
        <f>VLOOKUP(C6475, 'Customers'!$A$1:$H$2851, 5,)</f>
        <v>Sydney</v>
      </c>
    </row>
    <row r="6476" spans="1:8" x14ac:dyDescent="0.3">
      <c r="A6476" s="14">
        <v>45045</v>
      </c>
      <c r="B6476" s="6">
        <v>1007702</v>
      </c>
      <c r="C6476" s="15">
        <v>2103</v>
      </c>
      <c r="D6476" s="6" t="s">
        <v>15</v>
      </c>
      <c r="E6476" s="7">
        <v>68.940000000000026</v>
      </c>
      <c r="F6476" s="7">
        <v>124.77888</v>
      </c>
      <c r="G6476" s="7">
        <f t="shared" si="101"/>
        <v>55.838879999999975</v>
      </c>
      <c r="H6476" s="6" t="str">
        <f>VLOOKUP(C6476, 'Customers'!$A$1:$H$2851, 5,)</f>
        <v>Delhi</v>
      </c>
    </row>
    <row r="6477" spans="1:8" x14ac:dyDescent="0.3">
      <c r="A6477" s="14">
        <v>45045</v>
      </c>
      <c r="B6477" s="6">
        <v>1015150</v>
      </c>
      <c r="C6477" s="15">
        <v>1399</v>
      </c>
      <c r="D6477" s="6" t="s">
        <v>13</v>
      </c>
      <c r="E6477" s="7">
        <v>15.736000000000018</v>
      </c>
      <c r="F6477" s="7">
        <v>125.9442</v>
      </c>
      <c r="G6477" s="7">
        <f t="shared" si="101"/>
        <v>110.20819999999998</v>
      </c>
      <c r="H6477" s="6" t="str">
        <f>VLOOKUP(C6477, 'Customers'!$A$1:$H$2851, 5,)</f>
        <v>Los Angeles</v>
      </c>
    </row>
    <row r="6478" spans="1:8" x14ac:dyDescent="0.3">
      <c r="A6478" s="14">
        <v>45045</v>
      </c>
      <c r="B6478" s="6">
        <v>1010214</v>
      </c>
      <c r="C6478" s="15">
        <v>1075</v>
      </c>
      <c r="D6478" s="6" t="s">
        <v>11</v>
      </c>
      <c r="E6478" s="7">
        <v>23.912000000000006</v>
      </c>
      <c r="F6478" s="7">
        <v>132.21899999999999</v>
      </c>
      <c r="G6478" s="7">
        <f t="shared" si="101"/>
        <v>108.30699999999999</v>
      </c>
      <c r="H6478" s="6" t="str">
        <f>VLOOKUP(C6478, 'Customers'!$A$1:$H$2851, 5,)</f>
        <v>London</v>
      </c>
    </row>
    <row r="6479" spans="1:8" x14ac:dyDescent="0.3">
      <c r="A6479" s="14">
        <v>45045</v>
      </c>
      <c r="B6479" s="6">
        <v>1018274</v>
      </c>
      <c r="C6479" s="15">
        <v>1156</v>
      </c>
      <c r="D6479" s="6" t="s">
        <v>9</v>
      </c>
      <c r="E6479" s="7">
        <v>33.343999999999994</v>
      </c>
      <c r="F6479" s="7">
        <v>141.18300000000002</v>
      </c>
      <c r="G6479" s="7">
        <f t="shared" si="101"/>
        <v>107.83900000000003</v>
      </c>
      <c r="H6479" s="6" t="str">
        <f>VLOOKUP(C6479, 'Customers'!$A$1:$H$2851, 5,)</f>
        <v>Bangalore</v>
      </c>
    </row>
    <row r="6480" spans="1:8" x14ac:dyDescent="0.3">
      <c r="A6480" s="14">
        <v>45045</v>
      </c>
      <c r="B6480" s="6">
        <v>1013083</v>
      </c>
      <c r="C6480" s="15">
        <v>199</v>
      </c>
      <c r="D6480" s="6" t="s">
        <v>15</v>
      </c>
      <c r="E6480" s="7">
        <v>38.427999999999997</v>
      </c>
      <c r="F6480" s="7">
        <v>146.29248000000001</v>
      </c>
      <c r="G6480" s="7">
        <f t="shared" si="101"/>
        <v>107.86448000000001</v>
      </c>
      <c r="H6480" s="6" t="str">
        <f>VLOOKUP(C6480, 'Customers'!$A$1:$H$2851, 5,)</f>
        <v>Delhi</v>
      </c>
    </row>
    <row r="6481" spans="1:8" x14ac:dyDescent="0.3">
      <c r="A6481" s="14">
        <v>45045</v>
      </c>
      <c r="B6481" s="6">
        <v>1014196</v>
      </c>
      <c r="C6481" s="15">
        <v>2534</v>
      </c>
      <c r="D6481" s="6" t="s">
        <v>11</v>
      </c>
      <c r="E6481" s="7">
        <v>1.9920000000000186</v>
      </c>
      <c r="F6481" s="7">
        <v>155.0772</v>
      </c>
      <c r="G6481" s="7">
        <f t="shared" si="101"/>
        <v>153.08519999999999</v>
      </c>
      <c r="H6481" s="6" t="str">
        <f>VLOOKUP(C6481, 'Customers'!$A$1:$H$2851, 5,)</f>
        <v>Chicago</v>
      </c>
    </row>
    <row r="6482" spans="1:8" x14ac:dyDescent="0.3">
      <c r="A6482" s="14">
        <v>45045</v>
      </c>
      <c r="B6482" s="6">
        <v>1019144</v>
      </c>
      <c r="C6482" s="15">
        <v>1297</v>
      </c>
      <c r="D6482" s="6" t="s">
        <v>15</v>
      </c>
      <c r="E6482" s="7">
        <v>59.696000000000026</v>
      </c>
      <c r="F6482" s="7">
        <v>157.76640000000003</v>
      </c>
      <c r="G6482" s="7">
        <f t="shared" si="101"/>
        <v>98.070400000000006</v>
      </c>
      <c r="H6482" s="6" t="str">
        <f>VLOOKUP(C6482, 'Customers'!$A$1:$H$2851, 5,)</f>
        <v>Brisbane</v>
      </c>
    </row>
    <row r="6483" spans="1:8" x14ac:dyDescent="0.3">
      <c r="A6483" s="14">
        <v>45045</v>
      </c>
      <c r="B6483" s="6">
        <v>1019617</v>
      </c>
      <c r="C6483" s="15">
        <v>1661</v>
      </c>
      <c r="D6483" s="6" t="s">
        <v>8</v>
      </c>
      <c r="E6483" s="7">
        <v>58.936000000000007</v>
      </c>
      <c r="F6483" s="7">
        <v>161.80020000000002</v>
      </c>
      <c r="G6483" s="7">
        <f t="shared" si="101"/>
        <v>102.86420000000001</v>
      </c>
      <c r="H6483" s="6" t="str">
        <f>VLOOKUP(C6483, 'Customers'!$A$1:$H$2851, 5,)</f>
        <v>Chicago</v>
      </c>
    </row>
    <row r="6484" spans="1:8" x14ac:dyDescent="0.3">
      <c r="A6484" s="14">
        <v>45045</v>
      </c>
      <c r="B6484" s="6">
        <v>1018986</v>
      </c>
      <c r="C6484" s="15">
        <v>700</v>
      </c>
      <c r="D6484" s="6" t="s">
        <v>6</v>
      </c>
      <c r="E6484" s="7">
        <v>210.06</v>
      </c>
      <c r="F6484" s="7">
        <v>174.34979999999999</v>
      </c>
      <c r="G6484" s="7">
        <f t="shared" si="101"/>
        <v>-35.710200000000015</v>
      </c>
      <c r="H6484" s="6" t="str">
        <f>VLOOKUP(C6484, 'Customers'!$A$1:$H$2851, 5,)</f>
        <v>Manchester</v>
      </c>
    </row>
    <row r="6485" spans="1:8" x14ac:dyDescent="0.3">
      <c r="A6485" s="14">
        <v>45045</v>
      </c>
      <c r="B6485" s="6">
        <v>1017145</v>
      </c>
      <c r="C6485" s="15">
        <v>1049</v>
      </c>
      <c r="D6485" s="6" t="s">
        <v>10</v>
      </c>
      <c r="E6485" s="7">
        <v>218.07200000000003</v>
      </c>
      <c r="F6485" s="7">
        <v>182.8656</v>
      </c>
      <c r="G6485" s="7">
        <f t="shared" si="101"/>
        <v>-35.206400000000031</v>
      </c>
      <c r="H6485" s="6" t="str">
        <f>VLOOKUP(C6485, 'Customers'!$A$1:$H$2851, 5,)</f>
        <v>Bangalore</v>
      </c>
    </row>
    <row r="6486" spans="1:8" x14ac:dyDescent="0.3">
      <c r="A6486" s="14">
        <v>45045</v>
      </c>
      <c r="B6486" s="6">
        <v>1008960</v>
      </c>
      <c r="C6486" s="15">
        <v>2588</v>
      </c>
      <c r="D6486" s="6" t="s">
        <v>12</v>
      </c>
      <c r="E6486" s="7">
        <v>92.384</v>
      </c>
      <c r="F6486" s="7">
        <v>185.5548</v>
      </c>
      <c r="G6486" s="7">
        <f t="shared" si="101"/>
        <v>93.1708</v>
      </c>
      <c r="H6486" s="6" t="str">
        <f>VLOOKUP(C6486, 'Customers'!$A$1:$H$2851, 5,)</f>
        <v>Mumbai</v>
      </c>
    </row>
    <row r="6487" spans="1:8" x14ac:dyDescent="0.3">
      <c r="A6487" s="14">
        <v>45045</v>
      </c>
      <c r="B6487" s="6">
        <v>1013317</v>
      </c>
      <c r="C6487" s="15">
        <v>163</v>
      </c>
      <c r="D6487" s="6" t="s">
        <v>6</v>
      </c>
      <c r="E6487" s="7">
        <v>195.46</v>
      </c>
      <c r="F6487" s="7">
        <v>185.5548</v>
      </c>
      <c r="G6487" s="7">
        <f t="shared" si="101"/>
        <v>-9.9052000000000078</v>
      </c>
      <c r="H6487" s="6" t="str">
        <f>VLOOKUP(C6487, 'Customers'!$A$1:$H$2851, 5,)</f>
        <v>Melbourne</v>
      </c>
    </row>
    <row r="6488" spans="1:8" x14ac:dyDescent="0.3">
      <c r="A6488" s="14">
        <v>45045</v>
      </c>
      <c r="B6488" s="6">
        <v>1007931</v>
      </c>
      <c r="C6488" s="15">
        <v>2469</v>
      </c>
      <c r="D6488" s="6" t="s">
        <v>7</v>
      </c>
      <c r="E6488" s="7">
        <v>85.903999999999996</v>
      </c>
      <c r="F6488" s="7">
        <v>189.1404</v>
      </c>
      <c r="G6488" s="7">
        <f t="shared" si="101"/>
        <v>103.2364</v>
      </c>
      <c r="H6488" s="6" t="str">
        <f>VLOOKUP(C6488, 'Customers'!$A$1:$H$2851, 5,)</f>
        <v>Mumbai</v>
      </c>
    </row>
    <row r="6489" spans="1:8" x14ac:dyDescent="0.3">
      <c r="A6489" s="14">
        <v>45045</v>
      </c>
      <c r="B6489" s="6">
        <v>1018729</v>
      </c>
      <c r="C6489" s="15">
        <v>1354</v>
      </c>
      <c r="D6489" s="6" t="s">
        <v>7</v>
      </c>
      <c r="E6489" s="7">
        <v>50.155999999999977</v>
      </c>
      <c r="F6489" s="7">
        <v>191.8296</v>
      </c>
      <c r="G6489" s="7">
        <f t="shared" si="101"/>
        <v>141.67360000000002</v>
      </c>
      <c r="H6489" s="6" t="str">
        <f>VLOOKUP(C6489, 'Customers'!$A$1:$H$2851, 5,)</f>
        <v>Bangalore</v>
      </c>
    </row>
    <row r="6490" spans="1:8" x14ac:dyDescent="0.3">
      <c r="A6490" s="14">
        <v>45045</v>
      </c>
      <c r="B6490" s="6">
        <v>1018788</v>
      </c>
      <c r="C6490" s="15">
        <v>73</v>
      </c>
      <c r="D6490" s="6" t="s">
        <v>10</v>
      </c>
      <c r="E6490" s="7">
        <v>82.62</v>
      </c>
      <c r="F6490" s="7">
        <v>194.5188</v>
      </c>
      <c r="G6490" s="7">
        <f t="shared" si="101"/>
        <v>111.89879999999999</v>
      </c>
      <c r="H6490" s="6" t="str">
        <f>VLOOKUP(C6490, 'Customers'!$A$1:$H$2851, 5,)</f>
        <v>Los Angeles</v>
      </c>
    </row>
    <row r="6491" spans="1:8" x14ac:dyDescent="0.3">
      <c r="A6491" s="14">
        <v>45045</v>
      </c>
      <c r="B6491" s="6">
        <v>1018659</v>
      </c>
      <c r="C6491" s="15">
        <v>857</v>
      </c>
      <c r="D6491" s="6" t="s">
        <v>8</v>
      </c>
      <c r="E6491" s="7">
        <v>229.23600000000002</v>
      </c>
      <c r="F6491" s="7">
        <v>195.86340000000001</v>
      </c>
      <c r="G6491" s="7">
        <f t="shared" si="101"/>
        <v>-33.372600000000006</v>
      </c>
      <c r="H6491" s="6" t="str">
        <f>VLOOKUP(C6491, 'Customers'!$A$1:$H$2851, 5,)</f>
        <v>Brisbane</v>
      </c>
    </row>
    <row r="6492" spans="1:8" x14ac:dyDescent="0.3">
      <c r="A6492" s="14">
        <v>45045</v>
      </c>
      <c r="B6492" s="6">
        <v>1004262</v>
      </c>
      <c r="C6492" s="15">
        <v>802</v>
      </c>
      <c r="D6492" s="6" t="s">
        <v>8</v>
      </c>
      <c r="E6492" s="7">
        <v>167.52960000000002</v>
      </c>
      <c r="F6492" s="7">
        <v>199.10800000000003</v>
      </c>
      <c r="G6492" s="7">
        <f t="shared" si="101"/>
        <v>31.578400000000016</v>
      </c>
      <c r="H6492" s="6" t="str">
        <f>VLOOKUP(C6492, 'Customers'!$A$1:$H$2851, 5,)</f>
        <v>Delhi</v>
      </c>
    </row>
    <row r="6493" spans="1:8" x14ac:dyDescent="0.3">
      <c r="A6493" s="14">
        <v>45045</v>
      </c>
      <c r="B6493" s="6">
        <v>1007169</v>
      </c>
      <c r="C6493" s="15">
        <v>1616</v>
      </c>
      <c r="D6493" s="6" t="s">
        <v>11</v>
      </c>
      <c r="E6493" s="7">
        <v>65.027999999999992</v>
      </c>
      <c r="F6493" s="7">
        <v>201.69000000000003</v>
      </c>
      <c r="G6493" s="7">
        <f t="shared" si="101"/>
        <v>136.66200000000003</v>
      </c>
      <c r="H6493" s="6" t="str">
        <f>VLOOKUP(C6493, 'Customers'!$A$1:$H$2851, 5,)</f>
        <v>Chicago</v>
      </c>
    </row>
    <row r="6494" spans="1:8" x14ac:dyDescent="0.3">
      <c r="A6494" s="14">
        <v>45045</v>
      </c>
      <c r="B6494" s="6">
        <v>1006663</v>
      </c>
      <c r="C6494" s="15">
        <v>2815</v>
      </c>
      <c r="D6494" s="6" t="s">
        <v>13</v>
      </c>
      <c r="E6494" s="7">
        <v>65.800000000000011</v>
      </c>
      <c r="F6494" s="7">
        <v>223.65180000000001</v>
      </c>
      <c r="G6494" s="7">
        <f t="shared" si="101"/>
        <v>157.8518</v>
      </c>
      <c r="H6494" s="6" t="str">
        <f>VLOOKUP(C6494, 'Customers'!$A$1:$H$2851, 5,)</f>
        <v>Melbourne</v>
      </c>
    </row>
    <row r="6495" spans="1:8" x14ac:dyDescent="0.3">
      <c r="A6495" s="14">
        <v>45045</v>
      </c>
      <c r="B6495" s="6">
        <v>1010251</v>
      </c>
      <c r="C6495" s="15">
        <v>387</v>
      </c>
      <c r="D6495" s="6" t="s">
        <v>11</v>
      </c>
      <c r="E6495" s="7">
        <v>169.87600000000003</v>
      </c>
      <c r="F6495" s="7">
        <v>225.89280000000002</v>
      </c>
      <c r="G6495" s="7">
        <f t="shared" si="101"/>
        <v>56.016799999999989</v>
      </c>
      <c r="H6495" s="6" t="str">
        <f>VLOOKUP(C6495, 'Customers'!$A$1:$H$2851, 5,)</f>
        <v>Mumbai</v>
      </c>
    </row>
    <row r="6496" spans="1:8" x14ac:dyDescent="0.3">
      <c r="A6496" s="14">
        <v>45045</v>
      </c>
      <c r="B6496" s="6">
        <v>1008335</v>
      </c>
      <c r="C6496" s="15">
        <v>2811</v>
      </c>
      <c r="D6496" s="6" t="s">
        <v>9</v>
      </c>
      <c r="E6496" s="7">
        <v>98.75200000000001</v>
      </c>
      <c r="F6496" s="7">
        <v>226.34100000000004</v>
      </c>
      <c r="G6496" s="7">
        <f t="shared" si="101"/>
        <v>127.58900000000003</v>
      </c>
      <c r="H6496" s="6" t="str">
        <f>VLOOKUP(C6496, 'Customers'!$A$1:$H$2851, 5,)</f>
        <v>Los Angeles</v>
      </c>
    </row>
    <row r="6497" spans="1:8" x14ac:dyDescent="0.3">
      <c r="A6497" s="14">
        <v>45045</v>
      </c>
      <c r="B6497" s="6">
        <v>1006815</v>
      </c>
      <c r="C6497" s="15">
        <v>2701</v>
      </c>
      <c r="D6497" s="6" t="s">
        <v>6</v>
      </c>
      <c r="E6497" s="7">
        <v>150.74800000000002</v>
      </c>
      <c r="F6497" s="7">
        <v>226.34100000000004</v>
      </c>
      <c r="G6497" s="7">
        <f t="shared" si="101"/>
        <v>75.593000000000018</v>
      </c>
      <c r="H6497" s="6" t="str">
        <f>VLOOKUP(C6497, 'Customers'!$A$1:$H$2851, 5,)</f>
        <v>Brisbane</v>
      </c>
    </row>
    <row r="6498" spans="1:8" x14ac:dyDescent="0.3">
      <c r="A6498" s="14">
        <v>45045</v>
      </c>
      <c r="B6498" s="6">
        <v>1016686</v>
      </c>
      <c r="C6498" s="15">
        <v>1282</v>
      </c>
      <c r="D6498" s="6" t="s">
        <v>10</v>
      </c>
      <c r="E6498" s="7">
        <v>229.27200000000002</v>
      </c>
      <c r="F6498" s="7">
        <v>229.47839999999999</v>
      </c>
      <c r="G6498" s="7">
        <f t="shared" si="101"/>
        <v>0.20639999999997372</v>
      </c>
      <c r="H6498" s="6" t="str">
        <f>VLOOKUP(C6498, 'Customers'!$A$1:$H$2851, 5,)</f>
        <v>London</v>
      </c>
    </row>
    <row r="6499" spans="1:8" x14ac:dyDescent="0.3">
      <c r="A6499" s="14">
        <v>45045</v>
      </c>
      <c r="B6499" s="6">
        <v>1010848</v>
      </c>
      <c r="C6499" s="15">
        <v>773</v>
      </c>
      <c r="D6499" s="6" t="s">
        <v>7</v>
      </c>
      <c r="E6499" s="7">
        <v>199.78400000000005</v>
      </c>
      <c r="F6499" s="7">
        <v>234.85680000000002</v>
      </c>
      <c r="G6499" s="7">
        <f t="shared" si="101"/>
        <v>35.072799999999972</v>
      </c>
      <c r="H6499" s="6" t="str">
        <f>VLOOKUP(C6499, 'Customers'!$A$1:$H$2851, 5,)</f>
        <v>Los Angeles</v>
      </c>
    </row>
    <row r="6500" spans="1:8" x14ac:dyDescent="0.3">
      <c r="A6500" s="14">
        <v>45045</v>
      </c>
      <c r="B6500" s="6">
        <v>1010023</v>
      </c>
      <c r="C6500" s="15">
        <v>645</v>
      </c>
      <c r="D6500" s="6" t="s">
        <v>13</v>
      </c>
      <c r="E6500" s="7">
        <v>105.10399999999998</v>
      </c>
      <c r="F6500" s="7">
        <v>240.23519999999999</v>
      </c>
      <c r="G6500" s="7">
        <f t="shared" si="101"/>
        <v>135.13120000000001</v>
      </c>
      <c r="H6500" s="6" t="str">
        <f>VLOOKUP(C6500, 'Customers'!$A$1:$H$2851, 5,)</f>
        <v>Los Angeles</v>
      </c>
    </row>
    <row r="6501" spans="1:8" x14ac:dyDescent="0.3">
      <c r="A6501" s="14">
        <v>45045</v>
      </c>
      <c r="B6501" s="6">
        <v>1015787</v>
      </c>
      <c r="C6501" s="15">
        <v>2430</v>
      </c>
      <c r="D6501" s="6" t="s">
        <v>15</v>
      </c>
      <c r="E6501" s="7">
        <v>122.73600000000002</v>
      </c>
      <c r="F6501" s="7">
        <v>247.40640000000002</v>
      </c>
      <c r="G6501" s="7">
        <f t="shared" si="101"/>
        <v>124.6704</v>
      </c>
      <c r="H6501" s="6" t="str">
        <f>VLOOKUP(C6501, 'Customers'!$A$1:$H$2851, 5,)</f>
        <v>Brisbane</v>
      </c>
    </row>
    <row r="6502" spans="1:8" x14ac:dyDescent="0.3">
      <c r="A6502" s="14">
        <v>45045</v>
      </c>
      <c r="B6502" s="6">
        <v>1016997</v>
      </c>
      <c r="C6502" s="15">
        <v>1806</v>
      </c>
      <c r="D6502" s="6" t="s">
        <v>14</v>
      </c>
      <c r="E6502" s="7">
        <v>156.41200000000001</v>
      </c>
      <c r="F6502" s="7">
        <v>248.30280000000002</v>
      </c>
      <c r="G6502" s="7">
        <f t="shared" si="101"/>
        <v>91.890800000000013</v>
      </c>
      <c r="H6502" s="6" t="str">
        <f>VLOOKUP(C6502, 'Customers'!$A$1:$H$2851, 5,)</f>
        <v>Birmingham</v>
      </c>
    </row>
    <row r="6503" spans="1:8" x14ac:dyDescent="0.3">
      <c r="A6503" s="14">
        <v>45045</v>
      </c>
      <c r="B6503" s="6">
        <v>1015956</v>
      </c>
      <c r="C6503" s="15">
        <v>685</v>
      </c>
      <c r="D6503" s="6" t="s">
        <v>12</v>
      </c>
      <c r="E6503" s="7">
        <v>269.35200000000003</v>
      </c>
      <c r="F6503" s="7">
        <v>248.75100000000003</v>
      </c>
      <c r="G6503" s="7">
        <f t="shared" si="101"/>
        <v>-20.600999999999999</v>
      </c>
      <c r="H6503" s="6" t="str">
        <f>VLOOKUP(C6503, 'Customers'!$A$1:$H$2851, 5,)</f>
        <v>Sydney</v>
      </c>
    </row>
    <row r="6504" spans="1:8" x14ac:dyDescent="0.3">
      <c r="A6504" s="14">
        <v>45045</v>
      </c>
      <c r="B6504" s="6">
        <v>1012231</v>
      </c>
      <c r="C6504" s="15">
        <v>2182</v>
      </c>
      <c r="D6504" s="6" t="s">
        <v>6</v>
      </c>
      <c r="E6504" s="7">
        <v>172.10399999999998</v>
      </c>
      <c r="F6504" s="7">
        <v>249.19919999999999</v>
      </c>
      <c r="G6504" s="7">
        <f t="shared" si="101"/>
        <v>77.095200000000006</v>
      </c>
      <c r="H6504" s="6" t="str">
        <f>VLOOKUP(C6504, 'Customers'!$A$1:$H$2851, 5,)</f>
        <v>Chicago</v>
      </c>
    </row>
    <row r="6505" spans="1:8" x14ac:dyDescent="0.3">
      <c r="A6505" s="14">
        <v>45045</v>
      </c>
      <c r="B6505" s="6">
        <v>1013297</v>
      </c>
      <c r="C6505" s="15">
        <v>2045</v>
      </c>
      <c r="D6505" s="6" t="s">
        <v>8</v>
      </c>
      <c r="E6505" s="7">
        <v>201.19600000000003</v>
      </c>
      <c r="F6505" s="7">
        <v>251.88839999999999</v>
      </c>
      <c r="G6505" s="7">
        <f t="shared" si="101"/>
        <v>50.692399999999964</v>
      </c>
      <c r="H6505" s="6" t="str">
        <f>VLOOKUP(C6505, 'Customers'!$A$1:$H$2851, 5,)</f>
        <v>Brisbane</v>
      </c>
    </row>
    <row r="6506" spans="1:8" x14ac:dyDescent="0.3">
      <c r="A6506" s="14">
        <v>45045</v>
      </c>
      <c r="B6506" s="6">
        <v>1019311</v>
      </c>
      <c r="C6506" s="15">
        <v>1771</v>
      </c>
      <c r="D6506" s="6" t="s">
        <v>6</v>
      </c>
      <c r="E6506" s="7">
        <v>252.18400000000003</v>
      </c>
      <c r="F6506" s="7">
        <v>255.02580000000003</v>
      </c>
      <c r="G6506" s="7">
        <f t="shared" si="101"/>
        <v>2.8418000000000063</v>
      </c>
      <c r="H6506" s="6" t="str">
        <f>VLOOKUP(C6506, 'Customers'!$A$1:$H$2851, 5,)</f>
        <v>London</v>
      </c>
    </row>
    <row r="6507" spans="1:8" x14ac:dyDescent="0.3">
      <c r="A6507" s="14">
        <v>45045</v>
      </c>
      <c r="B6507" s="6">
        <v>1002786</v>
      </c>
      <c r="C6507" s="15">
        <v>2786</v>
      </c>
      <c r="D6507" s="6" t="s">
        <v>10</v>
      </c>
      <c r="E6507" s="7">
        <v>252.72000000000003</v>
      </c>
      <c r="F6507" s="7">
        <v>258.54920000000004</v>
      </c>
      <c r="G6507" s="7">
        <f t="shared" si="101"/>
        <v>5.8292000000000144</v>
      </c>
      <c r="H6507" s="6" t="str">
        <f>VLOOKUP(C6507, 'Customers'!$A$1:$H$2851, 5,)</f>
        <v>Chicago</v>
      </c>
    </row>
    <row r="6508" spans="1:8" x14ac:dyDescent="0.3">
      <c r="A6508" s="14">
        <v>45045</v>
      </c>
      <c r="B6508" s="6">
        <v>1016888</v>
      </c>
      <c r="C6508" s="15">
        <v>328</v>
      </c>
      <c r="D6508" s="6" t="s">
        <v>11</v>
      </c>
      <c r="E6508" s="7">
        <v>185.58400000000003</v>
      </c>
      <c r="F6508" s="7">
        <v>283.7106</v>
      </c>
      <c r="G6508" s="7">
        <f t="shared" si="101"/>
        <v>98.126599999999968</v>
      </c>
      <c r="H6508" s="6" t="str">
        <f>VLOOKUP(C6508, 'Customers'!$A$1:$H$2851, 5,)</f>
        <v>Delhi</v>
      </c>
    </row>
    <row r="6509" spans="1:8" x14ac:dyDescent="0.3">
      <c r="A6509" s="14">
        <v>45045</v>
      </c>
      <c r="B6509" s="6">
        <v>1018689</v>
      </c>
      <c r="C6509" s="15">
        <v>1608</v>
      </c>
      <c r="D6509" s="6" t="s">
        <v>6</v>
      </c>
      <c r="E6509" s="7">
        <v>344.06800000000004</v>
      </c>
      <c r="F6509" s="7">
        <v>283.7106</v>
      </c>
      <c r="G6509" s="7">
        <f t="shared" si="101"/>
        <v>-60.357400000000041</v>
      </c>
      <c r="H6509" s="6" t="str">
        <f>VLOOKUP(C6509, 'Customers'!$A$1:$H$2851, 5,)</f>
        <v>Melbourne</v>
      </c>
    </row>
    <row r="6510" spans="1:8" x14ac:dyDescent="0.3">
      <c r="A6510" s="14">
        <v>45045</v>
      </c>
      <c r="B6510" s="6">
        <v>1013711</v>
      </c>
      <c r="C6510" s="15">
        <v>50</v>
      </c>
      <c r="D6510" s="6" t="s">
        <v>15</v>
      </c>
      <c r="E6510" s="7">
        <v>137.05600000000004</v>
      </c>
      <c r="F6510" s="7">
        <v>285.41376000000002</v>
      </c>
      <c r="G6510" s="7">
        <f t="shared" si="101"/>
        <v>148.35775999999998</v>
      </c>
      <c r="H6510" s="6" t="str">
        <f>VLOOKUP(C6510, 'Customers'!$A$1:$H$2851, 5,)</f>
        <v>Mumbai</v>
      </c>
    </row>
    <row r="6511" spans="1:8" x14ac:dyDescent="0.3">
      <c r="A6511" s="14">
        <v>45045</v>
      </c>
      <c r="B6511" s="6">
        <v>1015299</v>
      </c>
      <c r="C6511" s="15">
        <v>700</v>
      </c>
      <c r="D6511" s="6" t="s">
        <v>8</v>
      </c>
      <c r="E6511" s="7">
        <v>242.10400000000004</v>
      </c>
      <c r="F6511" s="7">
        <v>288.64080000000001</v>
      </c>
      <c r="G6511" s="7">
        <f t="shared" si="101"/>
        <v>46.536799999999971</v>
      </c>
      <c r="H6511" s="6" t="str">
        <f>VLOOKUP(C6511, 'Customers'!$A$1:$H$2851, 5,)</f>
        <v>Manchester</v>
      </c>
    </row>
    <row r="6512" spans="1:8" x14ac:dyDescent="0.3">
      <c r="A6512" s="14">
        <v>45045</v>
      </c>
      <c r="B6512" s="6">
        <v>1000918</v>
      </c>
      <c r="C6512" s="15">
        <v>918</v>
      </c>
      <c r="D6512" s="6" t="s">
        <v>7</v>
      </c>
      <c r="E6512" s="7">
        <v>314.53440000000006</v>
      </c>
      <c r="F6512" s="7">
        <v>424.90656000000007</v>
      </c>
      <c r="G6512" s="7">
        <f t="shared" si="101"/>
        <v>110.37216000000001</v>
      </c>
      <c r="H6512" s="6" t="str">
        <f>VLOOKUP(C6512, 'Customers'!$A$1:$H$2851, 5,)</f>
        <v>Delhi</v>
      </c>
    </row>
    <row r="6513" spans="1:8" x14ac:dyDescent="0.3">
      <c r="A6513" s="14">
        <v>45045</v>
      </c>
      <c r="B6513" s="6">
        <v>1006184</v>
      </c>
      <c r="C6513" s="15">
        <v>2759</v>
      </c>
      <c r="D6513" s="6" t="s">
        <v>15</v>
      </c>
      <c r="E6513" s="7">
        <v>21.563999999999993</v>
      </c>
      <c r="F6513" s="7">
        <v>507.36240000000004</v>
      </c>
      <c r="G6513" s="7">
        <f t="shared" si="101"/>
        <v>485.79840000000002</v>
      </c>
      <c r="H6513" s="6" t="str">
        <f>VLOOKUP(C6513, 'Customers'!$A$1:$H$2851, 5,)</f>
        <v>Sydney</v>
      </c>
    </row>
    <row r="6514" spans="1:8" x14ac:dyDescent="0.3">
      <c r="A6514" s="14">
        <v>45045</v>
      </c>
      <c r="B6514" s="6">
        <v>1004783</v>
      </c>
      <c r="C6514" s="15">
        <v>2126</v>
      </c>
      <c r="D6514" s="6" t="s">
        <v>7</v>
      </c>
      <c r="E6514" s="7">
        <v>174.45760000000004</v>
      </c>
      <c r="F6514" s="7">
        <v>517.31680000000006</v>
      </c>
      <c r="G6514" s="7">
        <f t="shared" si="101"/>
        <v>342.85919999999999</v>
      </c>
      <c r="H6514" s="6" t="str">
        <f>VLOOKUP(C6514, 'Customers'!$A$1:$H$2851, 5,)</f>
        <v>London</v>
      </c>
    </row>
    <row r="6515" spans="1:8" x14ac:dyDescent="0.3">
      <c r="A6515" s="14">
        <v>45045</v>
      </c>
      <c r="B6515" s="6">
        <v>1004467</v>
      </c>
      <c r="C6515" s="15">
        <v>414</v>
      </c>
      <c r="D6515" s="6" t="s">
        <v>6</v>
      </c>
      <c r="E6515" s="7">
        <v>205.7216</v>
      </c>
      <c r="F6515" s="7">
        <v>657.30080000000009</v>
      </c>
      <c r="G6515" s="7">
        <f t="shared" si="101"/>
        <v>451.57920000000013</v>
      </c>
      <c r="H6515" s="6" t="str">
        <f>VLOOKUP(C6515, 'Customers'!$A$1:$H$2851, 5,)</f>
        <v>Sydney</v>
      </c>
    </row>
    <row r="6516" spans="1:8" x14ac:dyDescent="0.3">
      <c r="A6516" s="14">
        <v>45045</v>
      </c>
      <c r="B6516" s="6">
        <v>1000718</v>
      </c>
      <c r="C6516" s="15">
        <v>718</v>
      </c>
      <c r="D6516" s="6" t="s">
        <v>8</v>
      </c>
      <c r="E6516" s="7">
        <v>440.74252800000016</v>
      </c>
      <c r="F6516" s="7">
        <v>686.07052799999997</v>
      </c>
      <c r="G6516" s="7">
        <f t="shared" si="101"/>
        <v>245.3279999999998</v>
      </c>
      <c r="H6516" s="6" t="str">
        <f>VLOOKUP(C6516, 'Customers'!$A$1:$H$2851, 5,)</f>
        <v>Chicago</v>
      </c>
    </row>
    <row r="6517" spans="1:8" x14ac:dyDescent="0.3">
      <c r="A6517" s="14">
        <v>45045</v>
      </c>
      <c r="B6517" s="6">
        <v>1000176</v>
      </c>
      <c r="C6517" s="15">
        <v>176</v>
      </c>
      <c r="D6517" s="6" t="s">
        <v>10</v>
      </c>
      <c r="E6517" s="7">
        <v>163.91750400000001</v>
      </c>
      <c r="F6517" s="7">
        <v>839.6364288000002</v>
      </c>
      <c r="G6517" s="7">
        <f t="shared" si="101"/>
        <v>675.7189248000002</v>
      </c>
      <c r="H6517" s="6" t="str">
        <f>VLOOKUP(C6517, 'Customers'!$A$1:$H$2851, 5,)</f>
        <v>Mumbai</v>
      </c>
    </row>
    <row r="6518" spans="1:8" x14ac:dyDescent="0.3">
      <c r="A6518" s="14">
        <v>45045</v>
      </c>
      <c r="B6518" s="6">
        <v>1000315</v>
      </c>
      <c r="C6518" s="15">
        <v>315</v>
      </c>
      <c r="D6518" s="6" t="s">
        <v>13</v>
      </c>
      <c r="E6518" s="7">
        <v>95.26099200000003</v>
      </c>
      <c r="F6518" s="7">
        <v>871.87950720000003</v>
      </c>
      <c r="G6518" s="7">
        <f t="shared" si="101"/>
        <v>776.61851520000005</v>
      </c>
      <c r="H6518" s="6" t="str">
        <f>VLOOKUP(C6518, 'Customers'!$A$1:$H$2851, 5,)</f>
        <v>Brisbane</v>
      </c>
    </row>
    <row r="6519" spans="1:8" x14ac:dyDescent="0.3">
      <c r="A6519" s="14">
        <v>45046</v>
      </c>
      <c r="B6519" s="6">
        <v>1009047</v>
      </c>
      <c r="C6519" s="15">
        <v>776</v>
      </c>
      <c r="D6519" s="6" t="s">
        <v>11</v>
      </c>
      <c r="E6519" s="7">
        <v>204.40800000000002</v>
      </c>
      <c r="F6519" s="7">
        <v>484.05600000000004</v>
      </c>
      <c r="G6519" s="7">
        <f t="shared" si="101"/>
        <v>279.64800000000002</v>
      </c>
      <c r="H6519" s="6" t="str">
        <f>VLOOKUP(C6519, 'Customers'!$A$1:$H$2851, 5,)</f>
        <v>Delhi</v>
      </c>
    </row>
    <row r="6520" spans="1:8" x14ac:dyDescent="0.3">
      <c r="A6520" s="14">
        <v>45046</v>
      </c>
      <c r="B6520" s="6">
        <v>1015014</v>
      </c>
      <c r="C6520" s="15">
        <v>1222</v>
      </c>
      <c r="D6520" s="6" t="s">
        <v>9</v>
      </c>
      <c r="E6520" s="7">
        <v>136.024</v>
      </c>
      <c r="F6520" s="7">
        <v>69.919200000000032</v>
      </c>
      <c r="G6520" s="7">
        <f t="shared" si="101"/>
        <v>-66.104799999999969</v>
      </c>
      <c r="H6520" s="6" t="str">
        <f>VLOOKUP(C6520, 'Customers'!$A$1:$H$2851, 5,)</f>
        <v>Melbourne</v>
      </c>
    </row>
    <row r="6521" spans="1:8" x14ac:dyDescent="0.3">
      <c r="A6521" s="14">
        <v>45046</v>
      </c>
      <c r="B6521" s="6">
        <v>1015601</v>
      </c>
      <c r="C6521" s="15">
        <v>851</v>
      </c>
      <c r="D6521" s="6" t="s">
        <v>10</v>
      </c>
      <c r="E6521" s="7">
        <v>82.280000000000015</v>
      </c>
      <c r="F6521" s="7">
        <v>38.993400000000001</v>
      </c>
      <c r="G6521" s="7">
        <f t="shared" si="101"/>
        <v>-43.286600000000014</v>
      </c>
      <c r="H6521" s="6" t="str">
        <f>VLOOKUP(C6521, 'Customers'!$A$1:$H$2851, 5,)</f>
        <v>Sydney</v>
      </c>
    </row>
    <row r="6522" spans="1:8" x14ac:dyDescent="0.3">
      <c r="A6522" s="14">
        <v>45046</v>
      </c>
      <c r="B6522" s="6">
        <v>1015555</v>
      </c>
      <c r="C6522" s="15">
        <v>439</v>
      </c>
      <c r="D6522" s="6" t="s">
        <v>10</v>
      </c>
      <c r="E6522" s="7">
        <v>27.288</v>
      </c>
      <c r="F6522" s="7">
        <v>39.441600000000001</v>
      </c>
      <c r="G6522" s="7">
        <f t="shared" si="101"/>
        <v>12.153600000000001</v>
      </c>
      <c r="H6522" s="6" t="str">
        <f>VLOOKUP(C6522, 'Customers'!$A$1:$H$2851, 5,)</f>
        <v>Melbourne</v>
      </c>
    </row>
    <row r="6523" spans="1:8" x14ac:dyDescent="0.3">
      <c r="A6523" s="14">
        <v>45046</v>
      </c>
      <c r="B6523" s="6">
        <v>1018153</v>
      </c>
      <c r="C6523" s="15">
        <v>1108</v>
      </c>
      <c r="D6523" s="6" t="s">
        <v>11</v>
      </c>
      <c r="E6523" s="7">
        <v>159.88000000000002</v>
      </c>
      <c r="F6523" s="7">
        <v>39.889800000000001</v>
      </c>
      <c r="G6523" s="7">
        <f t="shared" si="101"/>
        <v>-119.99020000000002</v>
      </c>
      <c r="H6523" s="6" t="str">
        <f>VLOOKUP(C6523, 'Customers'!$A$1:$H$2851, 5,)</f>
        <v>Sydney</v>
      </c>
    </row>
    <row r="6524" spans="1:8" x14ac:dyDescent="0.3">
      <c r="A6524" s="14">
        <v>45046</v>
      </c>
      <c r="B6524" s="6">
        <v>1014540</v>
      </c>
      <c r="C6524" s="15">
        <v>394</v>
      </c>
      <c r="D6524" s="6" t="s">
        <v>13</v>
      </c>
      <c r="E6524" s="7">
        <v>39.972000000000001</v>
      </c>
      <c r="F6524" s="7">
        <v>44.3718</v>
      </c>
      <c r="G6524" s="7">
        <f t="shared" si="101"/>
        <v>4.399799999999999</v>
      </c>
      <c r="H6524" s="6" t="str">
        <f>VLOOKUP(C6524, 'Customers'!$A$1:$H$2851, 5,)</f>
        <v>Chicago</v>
      </c>
    </row>
    <row r="6525" spans="1:8" x14ac:dyDescent="0.3">
      <c r="A6525" s="14">
        <v>45046</v>
      </c>
      <c r="B6525" s="6">
        <v>1007378</v>
      </c>
      <c r="C6525" s="15">
        <v>1927</v>
      </c>
      <c r="D6525" s="6" t="s">
        <v>10</v>
      </c>
      <c r="E6525" s="7">
        <v>40.02000000000001</v>
      </c>
      <c r="F6525" s="7">
        <v>51.094799999999999</v>
      </c>
      <c r="G6525" s="7">
        <f t="shared" si="101"/>
        <v>11.074799999999989</v>
      </c>
      <c r="H6525" s="6" t="str">
        <f>VLOOKUP(C6525, 'Customers'!$A$1:$H$2851, 5,)</f>
        <v>Bangalore</v>
      </c>
    </row>
    <row r="6526" spans="1:8" x14ac:dyDescent="0.3">
      <c r="A6526" s="14">
        <v>45046</v>
      </c>
      <c r="B6526" s="6">
        <v>1016933</v>
      </c>
      <c r="C6526" s="15">
        <v>1689</v>
      </c>
      <c r="D6526" s="6" t="s">
        <v>11</v>
      </c>
      <c r="E6526" s="7">
        <v>78.112000000000009</v>
      </c>
      <c r="F6526" s="7">
        <v>57.369599999999998</v>
      </c>
      <c r="G6526" s="7">
        <f t="shared" si="101"/>
        <v>-20.742400000000011</v>
      </c>
      <c r="H6526" s="6" t="str">
        <f>VLOOKUP(C6526, 'Customers'!$A$1:$H$2851, 5,)</f>
        <v>Chicago</v>
      </c>
    </row>
    <row r="6527" spans="1:8" x14ac:dyDescent="0.3">
      <c r="A6527" s="14">
        <v>45046</v>
      </c>
      <c r="B6527" s="6">
        <v>1011622</v>
      </c>
      <c r="C6527" s="15">
        <v>2824</v>
      </c>
      <c r="D6527" s="6" t="s">
        <v>9</v>
      </c>
      <c r="E6527" s="7">
        <v>109.14400000000002</v>
      </c>
      <c r="F6527" s="7">
        <v>59.610600000000005</v>
      </c>
      <c r="G6527" s="7">
        <f t="shared" si="101"/>
        <v>-49.533400000000015</v>
      </c>
      <c r="H6527" s="6" t="str">
        <f>VLOOKUP(C6527, 'Customers'!$A$1:$H$2851, 5,)</f>
        <v>Chicago</v>
      </c>
    </row>
    <row r="6528" spans="1:8" x14ac:dyDescent="0.3">
      <c r="A6528" s="14">
        <v>45046</v>
      </c>
      <c r="B6528" s="6">
        <v>1006279</v>
      </c>
      <c r="C6528" s="15">
        <v>593</v>
      </c>
      <c r="D6528" s="6" t="s">
        <v>7</v>
      </c>
      <c r="E6528" s="7">
        <v>26.800000000000011</v>
      </c>
      <c r="F6528" s="7">
        <v>61.403399999999998</v>
      </c>
      <c r="G6528" s="7">
        <f t="shared" si="101"/>
        <v>34.603399999999986</v>
      </c>
      <c r="H6528" s="6" t="str">
        <f>VLOOKUP(C6528, 'Customers'!$A$1:$H$2851, 5,)</f>
        <v>Chicago</v>
      </c>
    </row>
    <row r="6529" spans="1:8" x14ac:dyDescent="0.3">
      <c r="A6529" s="14">
        <v>45046</v>
      </c>
      <c r="B6529" s="6">
        <v>1006987</v>
      </c>
      <c r="C6529" s="15">
        <v>1401</v>
      </c>
      <c r="D6529" s="6" t="s">
        <v>9</v>
      </c>
      <c r="E6529" s="7">
        <v>156.232</v>
      </c>
      <c r="F6529" s="7">
        <v>81.124200000000002</v>
      </c>
      <c r="G6529" s="7">
        <f t="shared" si="101"/>
        <v>-75.107799999999997</v>
      </c>
      <c r="H6529" s="6" t="str">
        <f>VLOOKUP(C6529, 'Customers'!$A$1:$H$2851, 5,)</f>
        <v>Brisbane</v>
      </c>
    </row>
    <row r="6530" spans="1:8" x14ac:dyDescent="0.3">
      <c r="A6530" s="14">
        <v>45046</v>
      </c>
      <c r="B6530" s="6">
        <v>1018422</v>
      </c>
      <c r="C6530" s="15">
        <v>958</v>
      </c>
      <c r="D6530" s="6" t="s">
        <v>11</v>
      </c>
      <c r="E6530" s="7">
        <v>54.088000000000022</v>
      </c>
      <c r="F6530" s="7">
        <v>82.917000000000002</v>
      </c>
      <c r="G6530" s="7">
        <f t="shared" ref="G6530:G6593" si="102">F6530-E6530</f>
        <v>28.828999999999979</v>
      </c>
      <c r="H6530" s="6" t="str">
        <f>VLOOKUP(C6530, 'Customers'!$A$1:$H$2851, 5,)</f>
        <v>Chicago</v>
      </c>
    </row>
    <row r="6531" spans="1:8" x14ac:dyDescent="0.3">
      <c r="A6531" s="14">
        <v>45046</v>
      </c>
      <c r="B6531" s="6">
        <v>1007754</v>
      </c>
      <c r="C6531" s="15">
        <v>761</v>
      </c>
      <c r="D6531" s="6" t="s">
        <v>6</v>
      </c>
      <c r="E6531" s="7">
        <v>108.10800000000002</v>
      </c>
      <c r="F6531" s="7">
        <v>93.225599999999986</v>
      </c>
      <c r="G6531" s="7">
        <f t="shared" si="102"/>
        <v>-14.882400000000032</v>
      </c>
      <c r="H6531" s="6" t="str">
        <f>VLOOKUP(C6531, 'Customers'!$A$1:$H$2851, 5,)</f>
        <v>Melbourne</v>
      </c>
    </row>
    <row r="6532" spans="1:8" x14ac:dyDescent="0.3">
      <c r="A6532" s="14">
        <v>45046</v>
      </c>
      <c r="B6532" s="6">
        <v>1018557</v>
      </c>
      <c r="C6532" s="15">
        <v>2716</v>
      </c>
      <c r="D6532" s="6" t="s">
        <v>11</v>
      </c>
      <c r="E6532" s="7">
        <v>32.312000000000012</v>
      </c>
      <c r="F6532" s="7">
        <v>97.259399999999999</v>
      </c>
      <c r="G6532" s="7">
        <f t="shared" si="102"/>
        <v>64.947399999999988</v>
      </c>
      <c r="H6532" s="6" t="str">
        <f>VLOOKUP(C6532, 'Customers'!$A$1:$H$2851, 5,)</f>
        <v>Mumbai</v>
      </c>
    </row>
    <row r="6533" spans="1:8" x14ac:dyDescent="0.3">
      <c r="A6533" s="14">
        <v>45046</v>
      </c>
      <c r="B6533" s="6">
        <v>1014382</v>
      </c>
      <c r="C6533" s="15">
        <v>2381</v>
      </c>
      <c r="D6533" s="6" t="s">
        <v>10</v>
      </c>
      <c r="E6533" s="7">
        <v>4.73599999999999</v>
      </c>
      <c r="F6533" s="7">
        <v>98.155799999999999</v>
      </c>
      <c r="G6533" s="7">
        <f t="shared" si="102"/>
        <v>93.419800000000009</v>
      </c>
      <c r="H6533" s="6" t="str">
        <f>VLOOKUP(C6533, 'Customers'!$A$1:$H$2851, 5,)</f>
        <v>Melbourne</v>
      </c>
    </row>
    <row r="6534" spans="1:8" x14ac:dyDescent="0.3">
      <c r="A6534" s="14">
        <v>45046</v>
      </c>
      <c r="B6534" s="6">
        <v>1014104</v>
      </c>
      <c r="C6534" s="15">
        <v>2298</v>
      </c>
      <c r="D6534" s="6" t="s">
        <v>10</v>
      </c>
      <c r="E6534" s="7">
        <v>51.64800000000001</v>
      </c>
      <c r="F6534" s="7">
        <v>115.63560000000001</v>
      </c>
      <c r="G6534" s="7">
        <f t="shared" si="102"/>
        <v>63.9876</v>
      </c>
      <c r="H6534" s="6" t="str">
        <f>VLOOKUP(C6534, 'Customers'!$A$1:$H$2851, 5,)</f>
        <v>New York</v>
      </c>
    </row>
    <row r="6535" spans="1:8" x14ac:dyDescent="0.3">
      <c r="A6535" s="14">
        <v>45046</v>
      </c>
      <c r="B6535" s="6">
        <v>1014660</v>
      </c>
      <c r="C6535" s="15">
        <v>582</v>
      </c>
      <c r="D6535" s="6" t="s">
        <v>14</v>
      </c>
      <c r="E6535" s="7">
        <v>78.095999999999989</v>
      </c>
      <c r="F6535" s="7">
        <v>126.39239999999999</v>
      </c>
      <c r="G6535" s="7">
        <f t="shared" si="102"/>
        <v>48.296400000000006</v>
      </c>
      <c r="H6535" s="6" t="str">
        <f>VLOOKUP(C6535, 'Customers'!$A$1:$H$2851, 5,)</f>
        <v>Bangalore</v>
      </c>
    </row>
    <row r="6536" spans="1:8" x14ac:dyDescent="0.3">
      <c r="A6536" s="14">
        <v>45046</v>
      </c>
      <c r="B6536" s="6">
        <v>1002678</v>
      </c>
      <c r="C6536" s="15">
        <v>2678</v>
      </c>
      <c r="D6536" s="6" t="s">
        <v>10</v>
      </c>
      <c r="E6536" s="7">
        <v>63.891200000000005</v>
      </c>
      <c r="F6536" s="7">
        <v>139.33920000000003</v>
      </c>
      <c r="G6536" s="7">
        <f t="shared" si="102"/>
        <v>75.448000000000036</v>
      </c>
      <c r="H6536" s="6" t="str">
        <f>VLOOKUP(C6536, 'Customers'!$A$1:$H$2851, 5,)</f>
        <v>Brisbane</v>
      </c>
    </row>
    <row r="6537" spans="1:8" x14ac:dyDescent="0.3">
      <c r="A6537" s="14">
        <v>45046</v>
      </c>
      <c r="B6537" s="6">
        <v>1008583</v>
      </c>
      <c r="C6537" s="15">
        <v>1844</v>
      </c>
      <c r="D6537" s="6" t="s">
        <v>13</v>
      </c>
      <c r="E6537" s="7">
        <v>166.06400000000002</v>
      </c>
      <c r="F6537" s="7">
        <v>154.62899999999999</v>
      </c>
      <c r="G6537" s="7">
        <f t="shared" si="102"/>
        <v>-11.435000000000031</v>
      </c>
      <c r="H6537" s="6" t="str">
        <f>VLOOKUP(C6537, 'Customers'!$A$1:$H$2851, 5,)</f>
        <v>Sydney</v>
      </c>
    </row>
    <row r="6538" spans="1:8" x14ac:dyDescent="0.3">
      <c r="A6538" s="14">
        <v>45046</v>
      </c>
      <c r="B6538" s="6">
        <v>1017061</v>
      </c>
      <c r="C6538" s="15">
        <v>1680</v>
      </c>
      <c r="D6538" s="6" t="s">
        <v>12</v>
      </c>
      <c r="E6538" s="7">
        <v>128.62400000000002</v>
      </c>
      <c r="F6538" s="7">
        <v>161.80020000000002</v>
      </c>
      <c r="G6538" s="7">
        <f t="shared" si="102"/>
        <v>33.176199999999994</v>
      </c>
      <c r="H6538" s="6" t="str">
        <f>VLOOKUP(C6538, 'Customers'!$A$1:$H$2851, 5,)</f>
        <v>Birmingham</v>
      </c>
    </row>
    <row r="6539" spans="1:8" x14ac:dyDescent="0.3">
      <c r="A6539" s="14">
        <v>45046</v>
      </c>
      <c r="B6539" s="6">
        <v>1008381</v>
      </c>
      <c r="C6539" s="15">
        <v>2614</v>
      </c>
      <c r="D6539" s="6" t="s">
        <v>10</v>
      </c>
      <c r="E6539" s="7">
        <v>60.52000000000001</v>
      </c>
      <c r="F6539" s="7">
        <v>167.6268</v>
      </c>
      <c r="G6539" s="7">
        <f t="shared" si="102"/>
        <v>107.10679999999999</v>
      </c>
      <c r="H6539" s="6" t="str">
        <f>VLOOKUP(C6539, 'Customers'!$A$1:$H$2851, 5,)</f>
        <v>Chicago</v>
      </c>
    </row>
    <row r="6540" spans="1:8" x14ac:dyDescent="0.3">
      <c r="A6540" s="14">
        <v>45046</v>
      </c>
      <c r="B6540" s="6">
        <v>1000044</v>
      </c>
      <c r="C6540" s="15">
        <v>44</v>
      </c>
      <c r="D6540" s="6" t="s">
        <v>8</v>
      </c>
      <c r="E6540" s="7">
        <v>228.59779200000003</v>
      </c>
      <c r="F6540" s="7">
        <v>177.09943680000003</v>
      </c>
      <c r="G6540" s="7">
        <f t="shared" si="102"/>
        <v>-51.498355199999992</v>
      </c>
      <c r="H6540" s="6" t="str">
        <f>VLOOKUP(C6540, 'Customers'!$A$1:$H$2851, 5,)</f>
        <v>Mumbai</v>
      </c>
    </row>
    <row r="6541" spans="1:8" x14ac:dyDescent="0.3">
      <c r="A6541" s="14">
        <v>45046</v>
      </c>
      <c r="B6541" s="6">
        <v>1017574</v>
      </c>
      <c r="C6541" s="15">
        <v>31</v>
      </c>
      <c r="D6541" s="6" t="s">
        <v>13</v>
      </c>
      <c r="E6541" s="7">
        <v>1.4039999999999964</v>
      </c>
      <c r="F6541" s="7">
        <v>177.4872</v>
      </c>
      <c r="G6541" s="7">
        <f t="shared" si="102"/>
        <v>176.08320000000001</v>
      </c>
      <c r="H6541" s="6" t="str">
        <f>VLOOKUP(C6541, 'Customers'!$A$1:$H$2851, 5,)</f>
        <v>Sydney</v>
      </c>
    </row>
    <row r="6542" spans="1:8" x14ac:dyDescent="0.3">
      <c r="A6542" s="14">
        <v>45046</v>
      </c>
      <c r="B6542" s="6">
        <v>1013633</v>
      </c>
      <c r="C6542" s="15">
        <v>653</v>
      </c>
      <c r="D6542" s="6" t="s">
        <v>12</v>
      </c>
      <c r="E6542" s="7">
        <v>161.24400000000003</v>
      </c>
      <c r="F6542" s="7">
        <v>184.21020000000001</v>
      </c>
      <c r="G6542" s="7">
        <f t="shared" si="102"/>
        <v>22.966199999999986</v>
      </c>
      <c r="H6542" s="6" t="str">
        <f>VLOOKUP(C6542, 'Customers'!$A$1:$H$2851, 5,)</f>
        <v>Manchester</v>
      </c>
    </row>
    <row r="6543" spans="1:8" x14ac:dyDescent="0.3">
      <c r="A6543" s="14">
        <v>45046</v>
      </c>
      <c r="B6543" s="6">
        <v>1019616</v>
      </c>
      <c r="C6543" s="15">
        <v>1349</v>
      </c>
      <c r="D6543" s="6" t="s">
        <v>12</v>
      </c>
      <c r="E6543" s="7">
        <v>226.93200000000002</v>
      </c>
      <c r="F6543" s="7">
        <v>185.5548</v>
      </c>
      <c r="G6543" s="7">
        <f t="shared" si="102"/>
        <v>-41.377200000000016</v>
      </c>
      <c r="H6543" s="6" t="str">
        <f>VLOOKUP(C6543, 'Customers'!$A$1:$H$2851, 5,)</f>
        <v>Sydney</v>
      </c>
    </row>
    <row r="6544" spans="1:8" x14ac:dyDescent="0.3">
      <c r="A6544" s="14">
        <v>45046</v>
      </c>
      <c r="B6544" s="6">
        <v>1008357</v>
      </c>
      <c r="C6544" s="15">
        <v>1530</v>
      </c>
      <c r="D6544" s="6" t="s">
        <v>7</v>
      </c>
      <c r="E6544" s="7">
        <v>66.320000000000007</v>
      </c>
      <c r="F6544" s="7">
        <v>187.79580000000001</v>
      </c>
      <c r="G6544" s="7">
        <f t="shared" si="102"/>
        <v>121.47580000000001</v>
      </c>
      <c r="H6544" s="6" t="str">
        <f>VLOOKUP(C6544, 'Customers'!$A$1:$H$2851, 5,)</f>
        <v>Bangalore</v>
      </c>
    </row>
    <row r="6545" spans="1:8" x14ac:dyDescent="0.3">
      <c r="A6545" s="14">
        <v>45046</v>
      </c>
      <c r="B6545" s="6">
        <v>1010313</v>
      </c>
      <c r="C6545" s="15">
        <v>1966</v>
      </c>
      <c r="D6545" s="6" t="s">
        <v>11</v>
      </c>
      <c r="E6545" s="7">
        <v>8.0279999999999916</v>
      </c>
      <c r="F6545" s="7">
        <v>191.38140000000001</v>
      </c>
      <c r="G6545" s="7">
        <f t="shared" si="102"/>
        <v>183.35340000000002</v>
      </c>
      <c r="H6545" s="6" t="str">
        <f>VLOOKUP(C6545, 'Customers'!$A$1:$H$2851, 5,)</f>
        <v>Brisbane</v>
      </c>
    </row>
    <row r="6546" spans="1:8" x14ac:dyDescent="0.3">
      <c r="A6546" s="14">
        <v>45046</v>
      </c>
      <c r="B6546" s="6">
        <v>1003364</v>
      </c>
      <c r="C6546" s="15">
        <v>1913</v>
      </c>
      <c r="D6546" s="6" t="s">
        <v>12</v>
      </c>
      <c r="E6546" s="7">
        <v>68.457599999999999</v>
      </c>
      <c r="F6546" s="7">
        <v>193.84040000000002</v>
      </c>
      <c r="G6546" s="7">
        <f t="shared" si="102"/>
        <v>125.38280000000002</v>
      </c>
      <c r="H6546" s="6" t="str">
        <f>VLOOKUP(C6546, 'Customers'!$A$1:$H$2851, 5,)</f>
        <v>Mumbai</v>
      </c>
    </row>
    <row r="6547" spans="1:8" x14ac:dyDescent="0.3">
      <c r="A6547" s="14">
        <v>45046</v>
      </c>
      <c r="B6547" s="6">
        <v>1003605</v>
      </c>
      <c r="C6547" s="15">
        <v>325</v>
      </c>
      <c r="D6547" s="6" t="s">
        <v>15</v>
      </c>
      <c r="E6547" s="7">
        <v>25.011200000000002</v>
      </c>
      <c r="F6547" s="7">
        <v>194.19399999999999</v>
      </c>
      <c r="G6547" s="7">
        <f t="shared" si="102"/>
        <v>169.18279999999999</v>
      </c>
      <c r="H6547" s="6" t="str">
        <f>VLOOKUP(C6547, 'Customers'!$A$1:$H$2851, 5,)</f>
        <v>Delhi</v>
      </c>
    </row>
    <row r="6548" spans="1:8" x14ac:dyDescent="0.3">
      <c r="A6548" s="14">
        <v>45046</v>
      </c>
      <c r="B6548" s="6">
        <v>1012950</v>
      </c>
      <c r="C6548" s="15">
        <v>407</v>
      </c>
      <c r="D6548" s="6" t="s">
        <v>6</v>
      </c>
      <c r="E6548" s="7">
        <v>109.55200000000002</v>
      </c>
      <c r="F6548" s="7">
        <v>195.4152</v>
      </c>
      <c r="G6548" s="7">
        <f t="shared" si="102"/>
        <v>85.863199999999978</v>
      </c>
      <c r="H6548" s="6" t="str">
        <f>VLOOKUP(C6548, 'Customers'!$A$1:$H$2851, 5,)</f>
        <v>Los Angeles</v>
      </c>
    </row>
    <row r="6549" spans="1:8" x14ac:dyDescent="0.3">
      <c r="A6549" s="14">
        <v>45046</v>
      </c>
      <c r="B6549" s="6">
        <v>1008668</v>
      </c>
      <c r="C6549" s="15">
        <v>2646</v>
      </c>
      <c r="D6549" s="6" t="s">
        <v>11</v>
      </c>
      <c r="E6549" s="7">
        <v>193.72400000000002</v>
      </c>
      <c r="F6549" s="7">
        <v>201.69000000000003</v>
      </c>
      <c r="G6549" s="7">
        <f t="shared" si="102"/>
        <v>7.9660000000000082</v>
      </c>
      <c r="H6549" s="6" t="str">
        <f>VLOOKUP(C6549, 'Customers'!$A$1:$H$2851, 5,)</f>
        <v>Bangalore</v>
      </c>
    </row>
    <row r="6550" spans="1:8" x14ac:dyDescent="0.3">
      <c r="A6550" s="14">
        <v>45046</v>
      </c>
      <c r="B6550" s="6">
        <v>1012375</v>
      </c>
      <c r="C6550" s="15">
        <v>1190</v>
      </c>
      <c r="D6550" s="6" t="s">
        <v>11</v>
      </c>
      <c r="E6550" s="7">
        <v>188.42000000000002</v>
      </c>
      <c r="F6550" s="7">
        <v>203.03459999999998</v>
      </c>
      <c r="G6550" s="7">
        <f t="shared" si="102"/>
        <v>14.614599999999967</v>
      </c>
      <c r="H6550" s="6" t="str">
        <f>VLOOKUP(C6550, 'Customers'!$A$1:$H$2851, 5,)</f>
        <v>Manchester</v>
      </c>
    </row>
    <row r="6551" spans="1:8" x14ac:dyDescent="0.3">
      <c r="A6551" s="14">
        <v>45046</v>
      </c>
      <c r="B6551" s="6">
        <v>1019381</v>
      </c>
      <c r="C6551" s="15">
        <v>1606</v>
      </c>
      <c r="D6551" s="6" t="s">
        <v>11</v>
      </c>
      <c r="E6551" s="7">
        <v>168.464</v>
      </c>
      <c r="F6551" s="7">
        <v>208.86119999999997</v>
      </c>
      <c r="G6551" s="7">
        <f t="shared" si="102"/>
        <v>40.39719999999997</v>
      </c>
      <c r="H6551" s="6" t="str">
        <f>VLOOKUP(C6551, 'Customers'!$A$1:$H$2851, 5,)</f>
        <v>Birmingham</v>
      </c>
    </row>
    <row r="6552" spans="1:8" x14ac:dyDescent="0.3">
      <c r="A6552" s="14">
        <v>45046</v>
      </c>
      <c r="B6552" s="6">
        <v>1004214</v>
      </c>
      <c r="C6552" s="15">
        <v>479</v>
      </c>
      <c r="D6552" s="6" t="s">
        <v>12</v>
      </c>
      <c r="E6552" s="7">
        <v>50.464000000000006</v>
      </c>
      <c r="F6552" s="7">
        <v>224.84279999999998</v>
      </c>
      <c r="G6552" s="7">
        <f t="shared" si="102"/>
        <v>174.37879999999998</v>
      </c>
      <c r="H6552" s="6" t="str">
        <f>VLOOKUP(C6552, 'Customers'!$A$1:$H$2851, 5,)</f>
        <v>Manchester</v>
      </c>
    </row>
    <row r="6553" spans="1:8" x14ac:dyDescent="0.3">
      <c r="A6553" s="14">
        <v>45046</v>
      </c>
      <c r="B6553" s="6">
        <v>1004442</v>
      </c>
      <c r="C6553" s="15">
        <v>488</v>
      </c>
      <c r="D6553" s="6" t="s">
        <v>6</v>
      </c>
      <c r="E6553" s="7">
        <v>190.39040000000003</v>
      </c>
      <c r="F6553" s="7">
        <v>229.46040000000002</v>
      </c>
      <c r="G6553" s="7">
        <f t="shared" si="102"/>
        <v>39.069999999999993</v>
      </c>
      <c r="H6553" s="6" t="str">
        <f>VLOOKUP(C6553, 'Customers'!$A$1:$H$2851, 5,)</f>
        <v>Chicago</v>
      </c>
    </row>
    <row r="6554" spans="1:8" x14ac:dyDescent="0.3">
      <c r="A6554" s="14">
        <v>45046</v>
      </c>
      <c r="B6554" s="6">
        <v>1014833</v>
      </c>
      <c r="C6554" s="15">
        <v>1630</v>
      </c>
      <c r="D6554" s="6" t="s">
        <v>8</v>
      </c>
      <c r="E6554" s="7">
        <v>297.55200000000002</v>
      </c>
      <c r="F6554" s="7">
        <v>258.16320000000002</v>
      </c>
      <c r="G6554" s="7">
        <f t="shared" si="102"/>
        <v>-39.388800000000003</v>
      </c>
      <c r="H6554" s="6" t="str">
        <f>VLOOKUP(C6554, 'Customers'!$A$1:$H$2851, 5,)</f>
        <v>New York</v>
      </c>
    </row>
    <row r="6555" spans="1:8" x14ac:dyDescent="0.3">
      <c r="A6555" s="14">
        <v>45046</v>
      </c>
      <c r="B6555" s="6">
        <v>1009852</v>
      </c>
      <c r="C6555" s="15">
        <v>489</v>
      </c>
      <c r="D6555" s="6" t="s">
        <v>8</v>
      </c>
      <c r="E6555" s="7">
        <v>206.916</v>
      </c>
      <c r="F6555" s="7">
        <v>261.30059999999997</v>
      </c>
      <c r="G6555" s="7">
        <f t="shared" si="102"/>
        <v>54.384599999999978</v>
      </c>
      <c r="H6555" s="6" t="str">
        <f>VLOOKUP(C6555, 'Customers'!$A$1:$H$2851, 5,)</f>
        <v>New York</v>
      </c>
    </row>
    <row r="6556" spans="1:8" x14ac:dyDescent="0.3">
      <c r="A6556" s="14">
        <v>45046</v>
      </c>
      <c r="B6556" s="6">
        <v>1006892</v>
      </c>
      <c r="C6556" s="15">
        <v>1649</v>
      </c>
      <c r="D6556" s="6" t="s">
        <v>9</v>
      </c>
      <c r="E6556" s="7">
        <v>16.97999999999999</v>
      </c>
      <c r="F6556" s="7">
        <v>270.26459999999997</v>
      </c>
      <c r="G6556" s="7">
        <f t="shared" si="102"/>
        <v>253.28459999999998</v>
      </c>
      <c r="H6556" s="6" t="str">
        <f>VLOOKUP(C6556, 'Customers'!$A$1:$H$2851, 5,)</f>
        <v>Chicago</v>
      </c>
    </row>
    <row r="6557" spans="1:8" x14ac:dyDescent="0.3">
      <c r="A6557" s="14">
        <v>45046</v>
      </c>
      <c r="B6557" s="6">
        <v>1018284</v>
      </c>
      <c r="C6557" s="15">
        <v>1431</v>
      </c>
      <c r="D6557" s="6" t="s">
        <v>10</v>
      </c>
      <c r="E6557" s="7">
        <v>275.44800000000004</v>
      </c>
      <c r="F6557" s="7">
        <v>273.40199999999999</v>
      </c>
      <c r="G6557" s="7">
        <f t="shared" si="102"/>
        <v>-2.0460000000000491</v>
      </c>
      <c r="H6557" s="6" t="str">
        <f>VLOOKUP(C6557, 'Customers'!$A$1:$H$2851, 5,)</f>
        <v>Manchester</v>
      </c>
    </row>
    <row r="6558" spans="1:8" x14ac:dyDescent="0.3">
      <c r="A6558" s="14">
        <v>45046</v>
      </c>
      <c r="B6558" s="6">
        <v>1006389</v>
      </c>
      <c r="C6558" s="15">
        <v>1778</v>
      </c>
      <c r="D6558" s="6" t="s">
        <v>12</v>
      </c>
      <c r="E6558" s="7">
        <v>16.324000000000012</v>
      </c>
      <c r="F6558" s="7">
        <v>278.78039999999999</v>
      </c>
      <c r="G6558" s="7">
        <f t="shared" si="102"/>
        <v>262.45639999999997</v>
      </c>
      <c r="H6558" s="6" t="str">
        <f>VLOOKUP(C6558, 'Customers'!$A$1:$H$2851, 5,)</f>
        <v>London</v>
      </c>
    </row>
    <row r="6559" spans="1:8" x14ac:dyDescent="0.3">
      <c r="A6559" s="14">
        <v>45046</v>
      </c>
      <c r="B6559" s="6">
        <v>1009200</v>
      </c>
      <c r="C6559" s="15">
        <v>2267</v>
      </c>
      <c r="D6559" s="6" t="s">
        <v>7</v>
      </c>
      <c r="E6559" s="7">
        <v>113.34400000000001</v>
      </c>
      <c r="F6559" s="7">
        <v>289.98539999999997</v>
      </c>
      <c r="G6559" s="7">
        <f t="shared" si="102"/>
        <v>176.64139999999998</v>
      </c>
      <c r="H6559" s="6" t="str">
        <f>VLOOKUP(C6559, 'Customers'!$A$1:$H$2851, 5,)</f>
        <v>Bangalore</v>
      </c>
    </row>
    <row r="6560" spans="1:8" x14ac:dyDescent="0.3">
      <c r="A6560" s="14">
        <v>45046</v>
      </c>
      <c r="B6560" s="6">
        <v>1005313</v>
      </c>
      <c r="C6560" s="15">
        <v>2303</v>
      </c>
      <c r="D6560" s="6" t="s">
        <v>11</v>
      </c>
      <c r="E6560" s="7">
        <v>180.10880000000003</v>
      </c>
      <c r="F6560" s="7">
        <v>321.75000000000006</v>
      </c>
      <c r="G6560" s="7">
        <f t="shared" si="102"/>
        <v>141.64120000000003</v>
      </c>
      <c r="H6560" s="6" t="str">
        <f>VLOOKUP(C6560, 'Customers'!$A$1:$H$2851, 5,)</f>
        <v>Mumbai</v>
      </c>
    </row>
    <row r="6561" spans="1:8" x14ac:dyDescent="0.3">
      <c r="A6561" s="14">
        <v>45046</v>
      </c>
      <c r="B6561" s="6">
        <v>1002154</v>
      </c>
      <c r="C6561" s="15">
        <v>2154</v>
      </c>
      <c r="D6561" s="6" t="s">
        <v>7</v>
      </c>
      <c r="E6561" s="7">
        <v>37.318400000000004</v>
      </c>
      <c r="F6561" s="7">
        <v>322.3272</v>
      </c>
      <c r="G6561" s="7">
        <f t="shared" si="102"/>
        <v>285.00880000000001</v>
      </c>
      <c r="H6561" s="6" t="str">
        <f>VLOOKUP(C6561, 'Customers'!$A$1:$H$2851, 5,)</f>
        <v>Mumbai</v>
      </c>
    </row>
    <row r="6562" spans="1:8" x14ac:dyDescent="0.3">
      <c r="A6562" s="14">
        <v>45046</v>
      </c>
      <c r="B6562" s="6">
        <v>1004496</v>
      </c>
      <c r="C6562" s="15">
        <v>989</v>
      </c>
      <c r="D6562" s="6" t="s">
        <v>13</v>
      </c>
      <c r="E6562" s="7">
        <v>168.42880000000002</v>
      </c>
      <c r="F6562" s="7">
        <v>325.51479999999998</v>
      </c>
      <c r="G6562" s="7">
        <f t="shared" si="102"/>
        <v>157.08599999999996</v>
      </c>
      <c r="H6562" s="6" t="str">
        <f>VLOOKUP(C6562, 'Customers'!$A$1:$H$2851, 5,)</f>
        <v>Sydney</v>
      </c>
    </row>
    <row r="6563" spans="1:8" x14ac:dyDescent="0.3">
      <c r="A6563" s="14">
        <v>45046</v>
      </c>
      <c r="B6563" s="6">
        <v>1004065</v>
      </c>
      <c r="C6563" s="15">
        <v>1825</v>
      </c>
      <c r="D6563" s="6" t="s">
        <v>7</v>
      </c>
      <c r="E6563" s="7">
        <v>68.291200000000003</v>
      </c>
      <c r="F6563" s="7">
        <v>329.57080000000002</v>
      </c>
      <c r="G6563" s="7">
        <f t="shared" si="102"/>
        <v>261.27960000000002</v>
      </c>
      <c r="H6563" s="6" t="str">
        <f>VLOOKUP(C6563, 'Customers'!$A$1:$H$2851, 5,)</f>
        <v>Delhi</v>
      </c>
    </row>
    <row r="6564" spans="1:8" x14ac:dyDescent="0.3">
      <c r="A6564" s="14">
        <v>45046</v>
      </c>
      <c r="B6564" s="6">
        <v>1005635</v>
      </c>
      <c r="C6564" s="15">
        <v>770</v>
      </c>
      <c r="D6564" s="6" t="s">
        <v>8</v>
      </c>
      <c r="E6564" s="7">
        <v>46.632000000000005</v>
      </c>
      <c r="F6564" s="7">
        <v>365.7312</v>
      </c>
      <c r="G6564" s="7">
        <f t="shared" si="102"/>
        <v>319.0992</v>
      </c>
      <c r="H6564" s="6" t="str">
        <f>VLOOKUP(C6564, 'Customers'!$A$1:$H$2851, 5,)</f>
        <v>Mumbai</v>
      </c>
    </row>
    <row r="6565" spans="1:8" x14ac:dyDescent="0.3">
      <c r="A6565" s="14">
        <v>45046</v>
      </c>
      <c r="B6565" s="6">
        <v>1001697</v>
      </c>
      <c r="C6565" s="15">
        <v>1697</v>
      </c>
      <c r="D6565" s="6" t="s">
        <v>14</v>
      </c>
      <c r="E6565" s="7">
        <v>164.31040000000004</v>
      </c>
      <c r="F6565" s="7">
        <v>369.00448000000011</v>
      </c>
      <c r="G6565" s="7">
        <f t="shared" si="102"/>
        <v>204.69408000000007</v>
      </c>
      <c r="H6565" s="6" t="str">
        <f>VLOOKUP(C6565, 'Customers'!$A$1:$H$2851, 5,)</f>
        <v>Manchester</v>
      </c>
    </row>
    <row r="6566" spans="1:8" x14ac:dyDescent="0.3">
      <c r="A6566" s="14">
        <v>45046</v>
      </c>
      <c r="B6566" s="6">
        <v>1000741</v>
      </c>
      <c r="C6566" s="15">
        <v>741</v>
      </c>
      <c r="D6566" s="6" t="s">
        <v>8</v>
      </c>
      <c r="E6566" s="7">
        <v>114.39763200000003</v>
      </c>
      <c r="F6566" s="7">
        <v>390.91104000000013</v>
      </c>
      <c r="G6566" s="7">
        <f t="shared" si="102"/>
        <v>276.51340800000008</v>
      </c>
      <c r="H6566" s="6" t="str">
        <f>VLOOKUP(C6566, 'Customers'!$A$1:$H$2851, 5,)</f>
        <v>Mumbai</v>
      </c>
    </row>
    <row r="6567" spans="1:8" x14ac:dyDescent="0.3">
      <c r="A6567" s="14">
        <v>45046</v>
      </c>
      <c r="B6567" s="6">
        <v>1005671</v>
      </c>
      <c r="C6567" s="15">
        <v>398</v>
      </c>
      <c r="D6567" s="6" t="s">
        <v>15</v>
      </c>
      <c r="E6567" s="7">
        <v>129.36799999999999</v>
      </c>
      <c r="F6567" s="7">
        <v>403.38000000000005</v>
      </c>
      <c r="G6567" s="7">
        <f t="shared" si="102"/>
        <v>274.01200000000006</v>
      </c>
      <c r="H6567" s="6" t="str">
        <f>VLOOKUP(C6567, 'Customers'!$A$1:$H$2851, 5,)</f>
        <v>Mumbai</v>
      </c>
    </row>
    <row r="6568" spans="1:8" x14ac:dyDescent="0.3">
      <c r="A6568" s="14">
        <v>45046</v>
      </c>
      <c r="B6568" s="6">
        <v>1005380</v>
      </c>
      <c r="C6568" s="15">
        <v>827</v>
      </c>
      <c r="D6568" s="6" t="s">
        <v>7</v>
      </c>
      <c r="E6568" s="7">
        <v>198.85120000000003</v>
      </c>
      <c r="F6568" s="7">
        <v>415.92959999999999</v>
      </c>
      <c r="G6568" s="7">
        <f t="shared" si="102"/>
        <v>217.07839999999996</v>
      </c>
      <c r="H6568" s="6" t="str">
        <f>VLOOKUP(C6568, 'Customers'!$A$1:$H$2851, 5,)</f>
        <v>Sydney</v>
      </c>
    </row>
    <row r="6569" spans="1:8" x14ac:dyDescent="0.3">
      <c r="A6569" s="14">
        <v>45046</v>
      </c>
      <c r="B6569" s="6">
        <v>1004265</v>
      </c>
      <c r="C6569" s="15">
        <v>2111</v>
      </c>
      <c r="D6569" s="6" t="s">
        <v>8</v>
      </c>
      <c r="E6569" s="7">
        <v>174.78400000000002</v>
      </c>
      <c r="F6569" s="7">
        <v>422.48960000000005</v>
      </c>
      <c r="G6569" s="7">
        <f t="shared" si="102"/>
        <v>247.70560000000003</v>
      </c>
      <c r="H6569" s="6" t="str">
        <f>VLOOKUP(C6569, 'Customers'!$A$1:$H$2851, 5,)</f>
        <v>Melbourne</v>
      </c>
    </row>
    <row r="6570" spans="1:8" x14ac:dyDescent="0.3">
      <c r="A6570" s="14">
        <v>45046</v>
      </c>
      <c r="B6570" s="6">
        <v>1005001</v>
      </c>
      <c r="C6570" s="15">
        <v>799</v>
      </c>
      <c r="D6570" s="6" t="s">
        <v>7</v>
      </c>
      <c r="E6570" s="7">
        <v>42.608000000000004</v>
      </c>
      <c r="F6570" s="7">
        <v>643.02680000000009</v>
      </c>
      <c r="G6570" s="7">
        <f t="shared" si="102"/>
        <v>600.41880000000015</v>
      </c>
      <c r="H6570" s="6" t="str">
        <f>VLOOKUP(C6570, 'Customers'!$A$1:$H$2851, 5,)</f>
        <v>Los Angeles</v>
      </c>
    </row>
    <row r="6571" spans="1:8" x14ac:dyDescent="0.3">
      <c r="A6571" s="14">
        <v>45047</v>
      </c>
      <c r="B6571" s="6">
        <v>1016609</v>
      </c>
      <c r="C6571" s="15">
        <v>1889</v>
      </c>
      <c r="D6571" s="6" t="s">
        <v>13</v>
      </c>
      <c r="E6571" s="7">
        <v>8.3840000000000003</v>
      </c>
      <c r="F6571" s="7">
        <v>65.885400000000004</v>
      </c>
      <c r="G6571" s="7">
        <f t="shared" si="102"/>
        <v>57.501400000000004</v>
      </c>
      <c r="H6571" s="6" t="str">
        <f>VLOOKUP(C6571, 'Customers'!$A$1:$H$2851, 5,)</f>
        <v>Mumbai</v>
      </c>
    </row>
    <row r="6572" spans="1:8" x14ac:dyDescent="0.3">
      <c r="A6572" s="14">
        <v>45047</v>
      </c>
      <c r="B6572" s="6">
        <v>1016032</v>
      </c>
      <c r="C6572" s="15">
        <v>2573</v>
      </c>
      <c r="D6572" s="6" t="s">
        <v>6</v>
      </c>
      <c r="E6572" s="7">
        <v>38.076000000000001</v>
      </c>
      <c r="F6572" s="7">
        <v>37.200600000000001</v>
      </c>
      <c r="G6572" s="7">
        <f t="shared" si="102"/>
        <v>-0.87539999999999907</v>
      </c>
      <c r="H6572" s="6" t="str">
        <f>VLOOKUP(C6572, 'Customers'!$A$1:$H$2851, 5,)</f>
        <v>Melbourne</v>
      </c>
    </row>
    <row r="6573" spans="1:8" x14ac:dyDescent="0.3">
      <c r="A6573" s="14">
        <v>45047</v>
      </c>
      <c r="B6573" s="6">
        <v>1014080</v>
      </c>
      <c r="C6573" s="15">
        <v>1200</v>
      </c>
      <c r="D6573" s="6" t="s">
        <v>15</v>
      </c>
      <c r="E6573" s="7">
        <v>139.92800000000003</v>
      </c>
      <c r="F6573" s="7">
        <v>38.72448</v>
      </c>
      <c r="G6573" s="7">
        <f t="shared" si="102"/>
        <v>-101.20352000000003</v>
      </c>
      <c r="H6573" s="6" t="str">
        <f>VLOOKUP(C6573, 'Customers'!$A$1:$H$2851, 5,)</f>
        <v>Delhi</v>
      </c>
    </row>
    <row r="6574" spans="1:8" x14ac:dyDescent="0.3">
      <c r="A6574" s="14">
        <v>45047</v>
      </c>
      <c r="B6574" s="6">
        <v>1013599</v>
      </c>
      <c r="C6574" s="15">
        <v>626</v>
      </c>
      <c r="D6574" s="6" t="s">
        <v>14</v>
      </c>
      <c r="E6574" s="7">
        <v>126.16000000000003</v>
      </c>
      <c r="F6574" s="7">
        <v>39.889800000000001</v>
      </c>
      <c r="G6574" s="7">
        <f t="shared" si="102"/>
        <v>-86.270200000000017</v>
      </c>
      <c r="H6574" s="6" t="str">
        <f>VLOOKUP(C6574, 'Customers'!$A$1:$H$2851, 5,)</f>
        <v>New York</v>
      </c>
    </row>
    <row r="6575" spans="1:8" x14ac:dyDescent="0.3">
      <c r="A6575" s="14">
        <v>45047</v>
      </c>
      <c r="B6575" s="6">
        <v>1019648</v>
      </c>
      <c r="C6575" s="15">
        <v>55</v>
      </c>
      <c r="D6575" s="6" t="s">
        <v>8</v>
      </c>
      <c r="E6575" s="7">
        <v>6.9239999999999995</v>
      </c>
      <c r="F6575" s="7">
        <v>42.130800000000001</v>
      </c>
      <c r="G6575" s="7">
        <f t="shared" si="102"/>
        <v>35.206800000000001</v>
      </c>
      <c r="H6575" s="6" t="str">
        <f>VLOOKUP(C6575, 'Customers'!$A$1:$H$2851, 5,)</f>
        <v>New York</v>
      </c>
    </row>
    <row r="6576" spans="1:8" x14ac:dyDescent="0.3">
      <c r="A6576" s="14">
        <v>45047</v>
      </c>
      <c r="B6576" s="6">
        <v>1007610</v>
      </c>
      <c r="C6576" s="15">
        <v>1846</v>
      </c>
      <c r="D6576" s="6" t="s">
        <v>8</v>
      </c>
      <c r="E6576" s="7">
        <v>40.175999999999988</v>
      </c>
      <c r="F6576" s="7">
        <v>42.130800000000001</v>
      </c>
      <c r="G6576" s="7">
        <f t="shared" si="102"/>
        <v>1.954800000000013</v>
      </c>
      <c r="H6576" s="6" t="str">
        <f>VLOOKUP(C6576, 'Customers'!$A$1:$H$2851, 5,)</f>
        <v>Birmingham</v>
      </c>
    </row>
    <row r="6577" spans="1:8" x14ac:dyDescent="0.3">
      <c r="A6577" s="14">
        <v>45047</v>
      </c>
      <c r="B6577" s="6">
        <v>1011884</v>
      </c>
      <c r="C6577" s="15">
        <v>2619</v>
      </c>
      <c r="D6577" s="6" t="s">
        <v>7</v>
      </c>
      <c r="E6577" s="7">
        <v>63.832000000000008</v>
      </c>
      <c r="F6577" s="7">
        <v>52.439400000000006</v>
      </c>
      <c r="G6577" s="7">
        <f t="shared" si="102"/>
        <v>-11.392600000000002</v>
      </c>
      <c r="H6577" s="6" t="str">
        <f>VLOOKUP(C6577, 'Customers'!$A$1:$H$2851, 5,)</f>
        <v>New York</v>
      </c>
    </row>
    <row r="6578" spans="1:8" x14ac:dyDescent="0.3">
      <c r="A6578" s="14">
        <v>45047</v>
      </c>
      <c r="B6578" s="6">
        <v>1011711</v>
      </c>
      <c r="C6578" s="15">
        <v>1442</v>
      </c>
      <c r="D6578" s="6" t="s">
        <v>10</v>
      </c>
      <c r="E6578" s="7">
        <v>39.632000000000005</v>
      </c>
      <c r="F6578" s="7">
        <v>63.196199999999997</v>
      </c>
      <c r="G6578" s="7">
        <f t="shared" si="102"/>
        <v>23.564199999999992</v>
      </c>
      <c r="H6578" s="6" t="str">
        <f>VLOOKUP(C6578, 'Customers'!$A$1:$H$2851, 5,)</f>
        <v>Melbourne</v>
      </c>
    </row>
    <row r="6579" spans="1:8" x14ac:dyDescent="0.3">
      <c r="A6579" s="14">
        <v>45047</v>
      </c>
      <c r="B6579" s="6">
        <v>1009434</v>
      </c>
      <c r="C6579" s="15">
        <v>1387</v>
      </c>
      <c r="D6579" s="6" t="s">
        <v>10</v>
      </c>
      <c r="E6579" s="7">
        <v>56.988</v>
      </c>
      <c r="F6579" s="7">
        <v>64.09259999999999</v>
      </c>
      <c r="G6579" s="7">
        <f t="shared" si="102"/>
        <v>7.1045999999999907</v>
      </c>
      <c r="H6579" s="6" t="str">
        <f>VLOOKUP(C6579, 'Customers'!$A$1:$H$2851, 5,)</f>
        <v>London</v>
      </c>
    </row>
    <row r="6580" spans="1:8" x14ac:dyDescent="0.3">
      <c r="A6580" s="14">
        <v>45047</v>
      </c>
      <c r="B6580" s="6">
        <v>1007036</v>
      </c>
      <c r="C6580" s="15">
        <v>2016</v>
      </c>
      <c r="D6580" s="6" t="s">
        <v>10</v>
      </c>
      <c r="E6580" s="7">
        <v>64.683999999999997</v>
      </c>
      <c r="F6580" s="7">
        <v>64.09259999999999</v>
      </c>
      <c r="G6580" s="7">
        <f t="shared" si="102"/>
        <v>-0.59140000000000725</v>
      </c>
      <c r="H6580" s="6" t="str">
        <f>VLOOKUP(C6580, 'Customers'!$A$1:$H$2851, 5,)</f>
        <v>Sydney</v>
      </c>
    </row>
    <row r="6581" spans="1:8" x14ac:dyDescent="0.3">
      <c r="A6581" s="14">
        <v>45047</v>
      </c>
      <c r="B6581" s="6">
        <v>1004365</v>
      </c>
      <c r="C6581" s="15">
        <v>1710</v>
      </c>
      <c r="D6581" s="6" t="s">
        <v>11</v>
      </c>
      <c r="E6581" s="7">
        <v>249.43040000000002</v>
      </c>
      <c r="F6581" s="7">
        <v>91.202800000000011</v>
      </c>
      <c r="G6581" s="7">
        <f t="shared" si="102"/>
        <v>-158.2276</v>
      </c>
      <c r="H6581" s="6" t="str">
        <f>VLOOKUP(C6581, 'Customers'!$A$1:$H$2851, 5,)</f>
        <v>Sydney</v>
      </c>
    </row>
    <row r="6582" spans="1:8" x14ac:dyDescent="0.3">
      <c r="A6582" s="14">
        <v>45047</v>
      </c>
      <c r="B6582" s="6">
        <v>1015343</v>
      </c>
      <c r="C6582" s="15">
        <v>257</v>
      </c>
      <c r="D6582" s="6" t="s">
        <v>7</v>
      </c>
      <c r="E6582" s="7">
        <v>145.876</v>
      </c>
      <c r="F6582" s="7">
        <v>108.01620000000001</v>
      </c>
      <c r="G6582" s="7">
        <f t="shared" si="102"/>
        <v>-37.859799999999993</v>
      </c>
      <c r="H6582" s="6" t="str">
        <f>VLOOKUP(C6582, 'Customers'!$A$1:$H$2851, 5,)</f>
        <v>Delhi</v>
      </c>
    </row>
    <row r="6583" spans="1:8" x14ac:dyDescent="0.3">
      <c r="A6583" s="14">
        <v>45047</v>
      </c>
      <c r="B6583" s="6">
        <v>1016214</v>
      </c>
      <c r="C6583" s="15">
        <v>2268</v>
      </c>
      <c r="D6583" s="6" t="s">
        <v>11</v>
      </c>
      <c r="E6583" s="7">
        <v>56.388000000000005</v>
      </c>
      <c r="F6583" s="7">
        <v>118.3248</v>
      </c>
      <c r="G6583" s="7">
        <f t="shared" si="102"/>
        <v>61.936799999999991</v>
      </c>
      <c r="H6583" s="6" t="str">
        <f>VLOOKUP(C6583, 'Customers'!$A$1:$H$2851, 5,)</f>
        <v>Sydney</v>
      </c>
    </row>
    <row r="6584" spans="1:8" x14ac:dyDescent="0.3">
      <c r="A6584" s="14">
        <v>45047</v>
      </c>
      <c r="B6584" s="6">
        <v>1003003</v>
      </c>
      <c r="C6584" s="15">
        <v>2773</v>
      </c>
      <c r="D6584" s="6" t="s">
        <v>13</v>
      </c>
      <c r="E6584" s="7">
        <v>422.3968000000001</v>
      </c>
      <c r="F6584" s="7">
        <v>119.5688</v>
      </c>
      <c r="G6584" s="7">
        <f t="shared" si="102"/>
        <v>-302.82800000000009</v>
      </c>
      <c r="H6584" s="6" t="str">
        <f>VLOOKUP(C6584, 'Customers'!$A$1:$H$2851, 5,)</f>
        <v>Birmingham</v>
      </c>
    </row>
    <row r="6585" spans="1:8" x14ac:dyDescent="0.3">
      <c r="A6585" s="14">
        <v>45047</v>
      </c>
      <c r="B6585" s="6">
        <v>1012685</v>
      </c>
      <c r="C6585" s="15">
        <v>334</v>
      </c>
      <c r="D6585" s="6" t="s">
        <v>15</v>
      </c>
      <c r="E6585" s="7">
        <v>25.748000000000005</v>
      </c>
      <c r="F6585" s="7">
        <v>121.19328000000002</v>
      </c>
      <c r="G6585" s="7">
        <f t="shared" si="102"/>
        <v>95.445280000000011</v>
      </c>
      <c r="H6585" s="6" t="str">
        <f>VLOOKUP(C6585, 'Customers'!$A$1:$H$2851, 5,)</f>
        <v>Chicago</v>
      </c>
    </row>
    <row r="6586" spans="1:8" x14ac:dyDescent="0.3">
      <c r="A6586" s="14">
        <v>45047</v>
      </c>
      <c r="B6586" s="6">
        <v>1013815</v>
      </c>
      <c r="C6586" s="15">
        <v>1256</v>
      </c>
      <c r="D6586" s="6" t="s">
        <v>11</v>
      </c>
      <c r="E6586" s="7">
        <v>149.66800000000001</v>
      </c>
      <c r="F6586" s="7">
        <v>122.35860000000001</v>
      </c>
      <c r="G6586" s="7">
        <f t="shared" si="102"/>
        <v>-27.309399999999997</v>
      </c>
      <c r="H6586" s="6" t="str">
        <f>VLOOKUP(C6586, 'Customers'!$A$1:$H$2851, 5,)</f>
        <v>Melbourne</v>
      </c>
    </row>
    <row r="6587" spans="1:8" x14ac:dyDescent="0.3">
      <c r="A6587" s="14">
        <v>45047</v>
      </c>
      <c r="B6587" s="6">
        <v>1002515</v>
      </c>
      <c r="C6587" s="15">
        <v>2515</v>
      </c>
      <c r="D6587" s="6" t="s">
        <v>7</v>
      </c>
      <c r="E6587" s="7">
        <v>74.585600000000014</v>
      </c>
      <c r="F6587" s="7">
        <v>125.12760000000002</v>
      </c>
      <c r="G6587" s="7">
        <f t="shared" si="102"/>
        <v>50.542000000000002</v>
      </c>
      <c r="H6587" s="6" t="str">
        <f>VLOOKUP(C6587, 'Customers'!$A$1:$H$2851, 5,)</f>
        <v>Sydney</v>
      </c>
    </row>
    <row r="6588" spans="1:8" x14ac:dyDescent="0.3">
      <c r="A6588" s="14">
        <v>45047</v>
      </c>
      <c r="B6588" s="6">
        <v>1018149</v>
      </c>
      <c r="C6588" s="15">
        <v>679</v>
      </c>
      <c r="D6588" s="6" t="s">
        <v>13</v>
      </c>
      <c r="E6588" s="7">
        <v>114.51600000000002</v>
      </c>
      <c r="F6588" s="7">
        <v>128.63340000000002</v>
      </c>
      <c r="G6588" s="7">
        <f t="shared" si="102"/>
        <v>14.117400000000004</v>
      </c>
      <c r="H6588" s="6" t="str">
        <f>VLOOKUP(C6588, 'Customers'!$A$1:$H$2851, 5,)</f>
        <v>Melbourne</v>
      </c>
    </row>
    <row r="6589" spans="1:8" x14ac:dyDescent="0.3">
      <c r="A6589" s="14">
        <v>45047</v>
      </c>
      <c r="B6589" s="6">
        <v>1013596</v>
      </c>
      <c r="C6589" s="15">
        <v>1581</v>
      </c>
      <c r="D6589" s="6" t="s">
        <v>8</v>
      </c>
      <c r="E6589" s="7">
        <v>58.507999999999981</v>
      </c>
      <c r="F6589" s="7">
        <v>181.9692</v>
      </c>
      <c r="G6589" s="7">
        <f t="shared" si="102"/>
        <v>123.46120000000002</v>
      </c>
      <c r="H6589" s="6" t="str">
        <f>VLOOKUP(C6589, 'Customers'!$A$1:$H$2851, 5,)</f>
        <v>Brisbane</v>
      </c>
    </row>
    <row r="6590" spans="1:8" x14ac:dyDescent="0.3">
      <c r="A6590" s="14">
        <v>45047</v>
      </c>
      <c r="B6590" s="6">
        <v>1016799</v>
      </c>
      <c r="C6590" s="15">
        <v>1821</v>
      </c>
      <c r="D6590" s="6" t="s">
        <v>7</v>
      </c>
      <c r="E6590" s="7">
        <v>197.90800000000002</v>
      </c>
      <c r="F6590" s="7">
        <v>204.3792</v>
      </c>
      <c r="G6590" s="7">
        <f t="shared" si="102"/>
        <v>6.4711999999999819</v>
      </c>
      <c r="H6590" s="6" t="str">
        <f>VLOOKUP(C6590, 'Customers'!$A$1:$H$2851, 5,)</f>
        <v>Bangalore</v>
      </c>
    </row>
    <row r="6591" spans="1:8" x14ac:dyDescent="0.3">
      <c r="A6591" s="14">
        <v>45047</v>
      </c>
      <c r="B6591" s="6">
        <v>1008453</v>
      </c>
      <c r="C6591" s="15">
        <v>2235</v>
      </c>
      <c r="D6591" s="6" t="s">
        <v>9</v>
      </c>
      <c r="E6591" s="7">
        <v>24.647999999999996</v>
      </c>
      <c r="F6591" s="7">
        <v>206.172</v>
      </c>
      <c r="G6591" s="7">
        <f t="shared" si="102"/>
        <v>181.524</v>
      </c>
      <c r="H6591" s="6" t="str">
        <f>VLOOKUP(C6591, 'Customers'!$A$1:$H$2851, 5,)</f>
        <v>Brisbane</v>
      </c>
    </row>
    <row r="6592" spans="1:8" x14ac:dyDescent="0.3">
      <c r="A6592" s="14">
        <v>45047</v>
      </c>
      <c r="B6592" s="6">
        <v>1018996</v>
      </c>
      <c r="C6592" s="15">
        <v>2686</v>
      </c>
      <c r="D6592" s="6" t="s">
        <v>10</v>
      </c>
      <c r="E6592" s="7">
        <v>120</v>
      </c>
      <c r="F6592" s="7">
        <v>211.5504</v>
      </c>
      <c r="G6592" s="7">
        <f t="shared" si="102"/>
        <v>91.550399999999996</v>
      </c>
      <c r="H6592" s="6" t="str">
        <f>VLOOKUP(C6592, 'Customers'!$A$1:$H$2851, 5,)</f>
        <v>Chicago</v>
      </c>
    </row>
    <row r="6593" spans="1:8" x14ac:dyDescent="0.3">
      <c r="A6593" s="14">
        <v>45047</v>
      </c>
      <c r="B6593" s="6">
        <v>1018902</v>
      </c>
      <c r="C6593" s="15">
        <v>1956</v>
      </c>
      <c r="D6593" s="6" t="s">
        <v>13</v>
      </c>
      <c r="E6593" s="7">
        <v>262.74800000000005</v>
      </c>
      <c r="F6593" s="7">
        <v>211.55040000000002</v>
      </c>
      <c r="G6593" s="7">
        <f t="shared" si="102"/>
        <v>-51.197600000000023</v>
      </c>
      <c r="H6593" s="6" t="str">
        <f>VLOOKUP(C6593, 'Customers'!$A$1:$H$2851, 5,)</f>
        <v>Chicago</v>
      </c>
    </row>
    <row r="6594" spans="1:8" x14ac:dyDescent="0.3">
      <c r="A6594" s="14">
        <v>45047</v>
      </c>
      <c r="B6594" s="6">
        <v>1008771</v>
      </c>
      <c r="C6594" s="15">
        <v>222</v>
      </c>
      <c r="D6594" s="6" t="s">
        <v>7</v>
      </c>
      <c r="E6594" s="7">
        <v>175.49600000000004</v>
      </c>
      <c r="F6594" s="7">
        <v>219.61799999999999</v>
      </c>
      <c r="G6594" s="7">
        <f t="shared" ref="G6594:G6657" si="103">F6594-E6594</f>
        <v>44.121999999999957</v>
      </c>
      <c r="H6594" s="6" t="str">
        <f>VLOOKUP(C6594, 'Customers'!$A$1:$H$2851, 5,)</f>
        <v>New York</v>
      </c>
    </row>
    <row r="6595" spans="1:8" x14ac:dyDescent="0.3">
      <c r="A6595" s="14">
        <v>45047</v>
      </c>
      <c r="B6595" s="6">
        <v>1015086</v>
      </c>
      <c r="C6595" s="15">
        <v>2159</v>
      </c>
      <c r="D6595" s="6" t="s">
        <v>9</v>
      </c>
      <c r="E6595" s="7">
        <v>139.71600000000001</v>
      </c>
      <c r="F6595" s="7">
        <v>233.51220000000001</v>
      </c>
      <c r="G6595" s="7">
        <f t="shared" si="103"/>
        <v>93.796199999999999</v>
      </c>
      <c r="H6595" s="6" t="str">
        <f>VLOOKUP(C6595, 'Customers'!$A$1:$H$2851, 5,)</f>
        <v>London</v>
      </c>
    </row>
    <row r="6596" spans="1:8" x14ac:dyDescent="0.3">
      <c r="A6596" s="14">
        <v>45047</v>
      </c>
      <c r="B6596" s="6">
        <v>1012025</v>
      </c>
      <c r="C6596" s="15">
        <v>2076</v>
      </c>
      <c r="D6596" s="6" t="s">
        <v>12</v>
      </c>
      <c r="E6596" s="7">
        <v>182.208</v>
      </c>
      <c r="F6596" s="7">
        <v>237.99420000000001</v>
      </c>
      <c r="G6596" s="7">
        <f t="shared" si="103"/>
        <v>55.786200000000008</v>
      </c>
      <c r="H6596" s="6" t="str">
        <f>VLOOKUP(C6596, 'Customers'!$A$1:$H$2851, 5,)</f>
        <v>London</v>
      </c>
    </row>
    <row r="6597" spans="1:8" x14ac:dyDescent="0.3">
      <c r="A6597" s="14">
        <v>45047</v>
      </c>
      <c r="B6597" s="6">
        <v>1018551</v>
      </c>
      <c r="C6597" s="15">
        <v>1912</v>
      </c>
      <c r="D6597" s="6" t="s">
        <v>10</v>
      </c>
      <c r="E6597" s="7">
        <v>117.93200000000002</v>
      </c>
      <c r="F6597" s="7">
        <v>253.68120000000002</v>
      </c>
      <c r="G6597" s="7">
        <f t="shared" si="103"/>
        <v>135.7492</v>
      </c>
      <c r="H6597" s="6" t="str">
        <f>VLOOKUP(C6597, 'Customers'!$A$1:$H$2851, 5,)</f>
        <v>London</v>
      </c>
    </row>
    <row r="6598" spans="1:8" x14ac:dyDescent="0.3">
      <c r="A6598" s="14">
        <v>45047</v>
      </c>
      <c r="B6598" s="6">
        <v>1011778</v>
      </c>
      <c r="C6598" s="15">
        <v>1467</v>
      </c>
      <c r="D6598" s="6" t="s">
        <v>12</v>
      </c>
      <c r="E6598" s="7">
        <v>265.71600000000001</v>
      </c>
      <c r="F6598" s="7">
        <v>254.1294</v>
      </c>
      <c r="G6598" s="7">
        <f t="shared" si="103"/>
        <v>-11.586600000000004</v>
      </c>
      <c r="H6598" s="6" t="str">
        <f>VLOOKUP(C6598, 'Customers'!$A$1:$H$2851, 5,)</f>
        <v>Birmingham</v>
      </c>
    </row>
    <row r="6599" spans="1:8" x14ac:dyDescent="0.3">
      <c r="A6599" s="14">
        <v>45047</v>
      </c>
      <c r="B6599" s="6">
        <v>1007119</v>
      </c>
      <c r="C6599" s="15">
        <v>903</v>
      </c>
      <c r="D6599" s="6" t="s">
        <v>7</v>
      </c>
      <c r="E6599" s="7">
        <v>152.70800000000003</v>
      </c>
      <c r="F6599" s="7">
        <v>267.5754</v>
      </c>
      <c r="G6599" s="7">
        <f t="shared" si="103"/>
        <v>114.86739999999998</v>
      </c>
      <c r="H6599" s="6" t="str">
        <f>VLOOKUP(C6599, 'Customers'!$A$1:$H$2851, 5,)</f>
        <v>Brisbane</v>
      </c>
    </row>
    <row r="6600" spans="1:8" x14ac:dyDescent="0.3">
      <c r="A6600" s="14">
        <v>45047</v>
      </c>
      <c r="B6600" s="6">
        <v>1003621</v>
      </c>
      <c r="C6600" s="15">
        <v>433</v>
      </c>
      <c r="D6600" s="6" t="s">
        <v>6</v>
      </c>
      <c r="E6600" s="7">
        <v>185.57760000000002</v>
      </c>
      <c r="F6600" s="7">
        <v>271.34640000000002</v>
      </c>
      <c r="G6600" s="7">
        <f t="shared" si="103"/>
        <v>85.768799999999999</v>
      </c>
      <c r="H6600" s="6" t="str">
        <f>VLOOKUP(C6600, 'Customers'!$A$1:$H$2851, 5,)</f>
        <v>Manchester</v>
      </c>
    </row>
    <row r="6601" spans="1:8" x14ac:dyDescent="0.3">
      <c r="A6601" s="14">
        <v>45047</v>
      </c>
      <c r="B6601" s="6">
        <v>1014934</v>
      </c>
      <c r="C6601" s="15">
        <v>2341</v>
      </c>
      <c r="D6601" s="6" t="s">
        <v>6</v>
      </c>
      <c r="E6601" s="7">
        <v>324.2</v>
      </c>
      <c r="F6601" s="7">
        <v>287.74439999999998</v>
      </c>
      <c r="G6601" s="7">
        <f t="shared" si="103"/>
        <v>-36.455600000000004</v>
      </c>
      <c r="H6601" s="6" t="str">
        <f>VLOOKUP(C6601, 'Customers'!$A$1:$H$2851, 5,)</f>
        <v>Bangalore</v>
      </c>
    </row>
    <row r="6602" spans="1:8" x14ac:dyDescent="0.3">
      <c r="A6602" s="14">
        <v>45047</v>
      </c>
      <c r="B6602" s="6">
        <v>1000517</v>
      </c>
      <c r="C6602" s="15">
        <v>517</v>
      </c>
      <c r="D6602" s="6" t="s">
        <v>12</v>
      </c>
      <c r="E6602" s="7">
        <v>307.70956800000005</v>
      </c>
      <c r="F6602" s="7">
        <v>317.71084800000006</v>
      </c>
      <c r="G6602" s="7">
        <f t="shared" si="103"/>
        <v>10.001280000000008</v>
      </c>
      <c r="H6602" s="6" t="str">
        <f>VLOOKUP(C6602, 'Customers'!$A$1:$H$2851, 5,)</f>
        <v>Manchester</v>
      </c>
    </row>
    <row r="6603" spans="1:8" x14ac:dyDescent="0.3">
      <c r="A6603" s="14">
        <v>45047</v>
      </c>
      <c r="B6603" s="6">
        <v>1005570</v>
      </c>
      <c r="C6603" s="15">
        <v>2283</v>
      </c>
      <c r="D6603" s="6" t="s">
        <v>7</v>
      </c>
      <c r="E6603" s="7">
        <v>3.6480000000000246</v>
      </c>
      <c r="F6603" s="7">
        <v>336.15</v>
      </c>
      <c r="G6603" s="7">
        <f t="shared" si="103"/>
        <v>332.50199999999995</v>
      </c>
      <c r="H6603" s="6" t="str">
        <f>VLOOKUP(C6603, 'Customers'!$A$1:$H$2851, 5,)</f>
        <v>Sydney</v>
      </c>
    </row>
    <row r="6604" spans="1:8" x14ac:dyDescent="0.3">
      <c r="A6604" s="14">
        <v>45047</v>
      </c>
      <c r="B6604" s="6">
        <v>1001731</v>
      </c>
      <c r="C6604" s="15">
        <v>1731</v>
      </c>
      <c r="D6604" s="6" t="s">
        <v>13</v>
      </c>
      <c r="E6604" s="7">
        <v>88.524800000000013</v>
      </c>
      <c r="F6604" s="7">
        <v>362.40256000000005</v>
      </c>
      <c r="G6604" s="7">
        <f t="shared" si="103"/>
        <v>273.87776000000002</v>
      </c>
      <c r="H6604" s="6" t="str">
        <f>VLOOKUP(C6604, 'Customers'!$A$1:$H$2851, 5,)</f>
        <v>London</v>
      </c>
    </row>
    <row r="6605" spans="1:8" x14ac:dyDescent="0.3">
      <c r="A6605" s="14">
        <v>45047</v>
      </c>
      <c r="B6605" s="6">
        <v>1003477</v>
      </c>
      <c r="C6605" s="15">
        <v>2331</v>
      </c>
      <c r="D6605" s="6" t="s">
        <v>7</v>
      </c>
      <c r="E6605" s="7">
        <v>346.61440000000005</v>
      </c>
      <c r="F6605" s="7">
        <v>392.86000000000007</v>
      </c>
      <c r="G6605" s="7">
        <f t="shared" si="103"/>
        <v>46.245600000000024</v>
      </c>
      <c r="H6605" s="6" t="str">
        <f>VLOOKUP(C6605, 'Customers'!$A$1:$H$2851, 5,)</f>
        <v>London</v>
      </c>
    </row>
    <row r="6606" spans="1:8" x14ac:dyDescent="0.3">
      <c r="A6606" s="14">
        <v>45047</v>
      </c>
      <c r="B6606" s="6">
        <v>1002325</v>
      </c>
      <c r="C6606" s="15">
        <v>2325</v>
      </c>
      <c r="D6606" s="6" t="s">
        <v>14</v>
      </c>
      <c r="E6606" s="7">
        <v>271.22560000000004</v>
      </c>
      <c r="F6606" s="7">
        <v>400.78480000000002</v>
      </c>
      <c r="G6606" s="7">
        <f t="shared" si="103"/>
        <v>129.55919999999998</v>
      </c>
      <c r="H6606" s="6" t="str">
        <f>VLOOKUP(C6606, 'Customers'!$A$1:$H$2851, 5,)</f>
        <v>Delhi</v>
      </c>
    </row>
    <row r="6607" spans="1:8" x14ac:dyDescent="0.3">
      <c r="A6607" s="14">
        <v>45047</v>
      </c>
      <c r="B6607" s="6">
        <v>1013316</v>
      </c>
      <c r="C6607" s="15">
        <v>2228</v>
      </c>
      <c r="D6607" s="6" t="s">
        <v>15</v>
      </c>
      <c r="E6607" s="7">
        <v>425.72</v>
      </c>
      <c r="F6607" s="7">
        <v>422.38367999999997</v>
      </c>
      <c r="G6607" s="7">
        <f t="shared" si="103"/>
        <v>-3.3363200000000575</v>
      </c>
      <c r="H6607" s="6" t="str">
        <f>VLOOKUP(C6607, 'Customers'!$A$1:$H$2851, 5,)</f>
        <v>London</v>
      </c>
    </row>
    <row r="6608" spans="1:8" x14ac:dyDescent="0.3">
      <c r="A6608" s="14">
        <v>45047</v>
      </c>
      <c r="B6608" s="6">
        <v>1003753</v>
      </c>
      <c r="C6608" s="15">
        <v>440</v>
      </c>
      <c r="D6608" s="6" t="s">
        <v>8</v>
      </c>
      <c r="E6608" s="7">
        <v>250.2944</v>
      </c>
      <c r="F6608" s="7">
        <v>464.21960000000013</v>
      </c>
      <c r="G6608" s="7">
        <f t="shared" si="103"/>
        <v>213.92520000000013</v>
      </c>
      <c r="H6608" s="6" t="str">
        <f>VLOOKUP(C6608, 'Customers'!$A$1:$H$2851, 5,)</f>
        <v>Birmingham</v>
      </c>
    </row>
    <row r="6609" spans="1:8" x14ac:dyDescent="0.3">
      <c r="A6609" s="14">
        <v>45047</v>
      </c>
      <c r="B6609" s="6">
        <v>1005398</v>
      </c>
      <c r="C6609" s="15">
        <v>320</v>
      </c>
      <c r="D6609" s="6" t="s">
        <v>12</v>
      </c>
      <c r="E6609" s="7">
        <v>190.12544000000005</v>
      </c>
      <c r="F6609" s="7">
        <v>525.29039999999998</v>
      </c>
      <c r="G6609" s="7">
        <f t="shared" si="103"/>
        <v>335.16495999999995</v>
      </c>
      <c r="H6609" s="6" t="str">
        <f>VLOOKUP(C6609, 'Customers'!$A$1:$H$2851, 5,)</f>
        <v>Manchester</v>
      </c>
    </row>
    <row r="6610" spans="1:8" x14ac:dyDescent="0.3">
      <c r="A6610" s="14">
        <v>45047</v>
      </c>
      <c r="B6610" s="6">
        <v>1000946</v>
      </c>
      <c r="C6610" s="15">
        <v>946</v>
      </c>
      <c r="D6610" s="6" t="s">
        <v>11</v>
      </c>
      <c r="E6610" s="7">
        <v>300.33792000000005</v>
      </c>
      <c r="F6610" s="7">
        <v>598.6201728000002</v>
      </c>
      <c r="G6610" s="7">
        <f t="shared" si="103"/>
        <v>298.28225280000015</v>
      </c>
      <c r="H6610" s="6" t="str">
        <f>VLOOKUP(C6610, 'Customers'!$A$1:$H$2851, 5,)</f>
        <v>Brisbane</v>
      </c>
    </row>
    <row r="6611" spans="1:8" x14ac:dyDescent="0.3">
      <c r="A6611" s="14">
        <v>45047</v>
      </c>
      <c r="B6611" s="6">
        <v>1006116</v>
      </c>
      <c r="C6611" s="15">
        <v>1204</v>
      </c>
      <c r="D6611" s="6" t="s">
        <v>12</v>
      </c>
      <c r="E6611" s="7">
        <v>70.912000000000006</v>
      </c>
      <c r="F6611" s="7">
        <v>1131.328512</v>
      </c>
      <c r="G6611" s="7">
        <f t="shared" si="103"/>
        <v>1060.416512</v>
      </c>
      <c r="H6611" s="6" t="str">
        <f>VLOOKUP(C6611, 'Customers'!$A$1:$H$2851, 5,)</f>
        <v>Manchester</v>
      </c>
    </row>
    <row r="6612" spans="1:8" x14ac:dyDescent="0.3">
      <c r="A6612" s="14">
        <v>45047</v>
      </c>
      <c r="B6612" s="6">
        <v>1000018</v>
      </c>
      <c r="C6612" s="15">
        <v>18</v>
      </c>
      <c r="D6612" s="6" t="s">
        <v>8</v>
      </c>
      <c r="E6612" s="7">
        <v>21.040128000000006</v>
      </c>
      <c r="F6612" s="7">
        <v>1508.5521984000004</v>
      </c>
      <c r="G6612" s="7">
        <f t="shared" si="103"/>
        <v>1487.5120704000003</v>
      </c>
      <c r="H6612" s="6" t="str">
        <f>VLOOKUP(C6612, 'Customers'!$A$1:$H$2851, 5,)</f>
        <v>Melbourne</v>
      </c>
    </row>
    <row r="6613" spans="1:8" x14ac:dyDescent="0.3">
      <c r="A6613" s="14">
        <v>45048</v>
      </c>
      <c r="B6613" s="6">
        <v>1013185</v>
      </c>
      <c r="C6613" s="15">
        <v>616</v>
      </c>
      <c r="D6613" s="6" t="s">
        <v>6</v>
      </c>
      <c r="E6613" s="7">
        <v>62.70000000000001</v>
      </c>
      <c r="F6613" s="7">
        <v>645.40800000000002</v>
      </c>
      <c r="G6613" s="7">
        <f t="shared" si="103"/>
        <v>582.70799999999997</v>
      </c>
      <c r="H6613" s="6" t="str">
        <f>VLOOKUP(C6613, 'Customers'!$A$1:$H$2851, 5,)</f>
        <v>Sydney</v>
      </c>
    </row>
    <row r="6614" spans="1:8" x14ac:dyDescent="0.3">
      <c r="A6614" s="14">
        <v>45048</v>
      </c>
      <c r="B6614" s="6">
        <v>1012018</v>
      </c>
      <c r="C6614" s="15">
        <v>894</v>
      </c>
      <c r="D6614" s="6" t="s">
        <v>7</v>
      </c>
      <c r="E6614" s="7">
        <v>23.451999999999998</v>
      </c>
      <c r="F6614" s="7">
        <v>77.986800000000002</v>
      </c>
      <c r="G6614" s="7">
        <f t="shared" si="103"/>
        <v>54.534800000000004</v>
      </c>
      <c r="H6614" s="6" t="str">
        <f>VLOOKUP(C6614, 'Customers'!$A$1:$H$2851, 5,)</f>
        <v>Sydney</v>
      </c>
    </row>
    <row r="6615" spans="1:8" x14ac:dyDescent="0.3">
      <c r="A6615" s="14">
        <v>45048</v>
      </c>
      <c r="B6615" s="6">
        <v>1019160</v>
      </c>
      <c r="C6615" s="15">
        <v>884</v>
      </c>
      <c r="D6615" s="6" t="s">
        <v>10</v>
      </c>
      <c r="E6615" s="7">
        <v>53.404000000000011</v>
      </c>
      <c r="F6615" s="7">
        <v>102.18960000000001</v>
      </c>
      <c r="G6615" s="7">
        <f t="shared" si="103"/>
        <v>48.785600000000002</v>
      </c>
      <c r="H6615" s="6" t="str">
        <f>VLOOKUP(C6615, 'Customers'!$A$1:$H$2851, 5,)</f>
        <v>Birmingham</v>
      </c>
    </row>
    <row r="6616" spans="1:8" x14ac:dyDescent="0.3">
      <c r="A6616" s="14">
        <v>45048</v>
      </c>
      <c r="B6616" s="6">
        <v>1009473</v>
      </c>
      <c r="C6616" s="15">
        <v>1258</v>
      </c>
      <c r="D6616" s="6" t="s">
        <v>7</v>
      </c>
      <c r="E6616" s="7">
        <v>146.06000000000003</v>
      </c>
      <c r="F6616" s="7">
        <v>56.024999999999999</v>
      </c>
      <c r="G6616" s="7">
        <f t="shared" si="103"/>
        <v>-90.035000000000025</v>
      </c>
      <c r="H6616" s="6" t="str">
        <f>VLOOKUP(C6616, 'Customers'!$A$1:$H$2851, 5,)</f>
        <v>Melbourne</v>
      </c>
    </row>
    <row r="6617" spans="1:8" x14ac:dyDescent="0.3">
      <c r="A6617" s="14">
        <v>45048</v>
      </c>
      <c r="B6617" s="6">
        <v>1015736</v>
      </c>
      <c r="C6617" s="15">
        <v>2427</v>
      </c>
      <c r="D6617" s="6" t="s">
        <v>13</v>
      </c>
      <c r="E6617" s="7">
        <v>55.543999999999997</v>
      </c>
      <c r="F6617" s="7">
        <v>59.162399999999998</v>
      </c>
      <c r="G6617" s="7">
        <f t="shared" si="103"/>
        <v>3.6184000000000012</v>
      </c>
      <c r="H6617" s="6" t="str">
        <f>VLOOKUP(C6617, 'Customers'!$A$1:$H$2851, 5,)</f>
        <v>Sydney</v>
      </c>
    </row>
    <row r="6618" spans="1:8" x14ac:dyDescent="0.3">
      <c r="A6618" s="14">
        <v>45048</v>
      </c>
      <c r="B6618" s="6">
        <v>1017841</v>
      </c>
      <c r="C6618" s="15">
        <v>2078</v>
      </c>
      <c r="D6618" s="6" t="s">
        <v>14</v>
      </c>
      <c r="E6618" s="7">
        <v>104.736</v>
      </c>
      <c r="F6618" s="7">
        <v>61.403399999999998</v>
      </c>
      <c r="G6618" s="7">
        <f t="shared" si="103"/>
        <v>-43.332600000000006</v>
      </c>
      <c r="H6618" s="6" t="str">
        <f>VLOOKUP(C6618, 'Customers'!$A$1:$H$2851, 5,)</f>
        <v>Brisbane</v>
      </c>
    </row>
    <row r="6619" spans="1:8" x14ac:dyDescent="0.3">
      <c r="A6619" s="14">
        <v>45048</v>
      </c>
      <c r="B6619" s="6">
        <v>1009940</v>
      </c>
      <c r="C6619" s="15">
        <v>2836</v>
      </c>
      <c r="D6619" s="6" t="s">
        <v>14</v>
      </c>
      <c r="E6619" s="7">
        <v>26.100000000000009</v>
      </c>
      <c r="F6619" s="7">
        <v>62.299799999999998</v>
      </c>
      <c r="G6619" s="7">
        <f t="shared" si="103"/>
        <v>36.199799999999989</v>
      </c>
      <c r="H6619" s="6" t="str">
        <f>VLOOKUP(C6619, 'Customers'!$A$1:$H$2851, 5,)</f>
        <v>Sydney</v>
      </c>
    </row>
    <row r="6620" spans="1:8" x14ac:dyDescent="0.3">
      <c r="A6620" s="14">
        <v>45048</v>
      </c>
      <c r="B6620" s="6">
        <v>1013747</v>
      </c>
      <c r="C6620" s="15">
        <v>1613</v>
      </c>
      <c r="D6620" s="6" t="s">
        <v>10</v>
      </c>
      <c r="E6620" s="7">
        <v>44.04</v>
      </c>
      <c r="F6620" s="7">
        <v>64.540800000000004</v>
      </c>
      <c r="G6620" s="7">
        <f t="shared" si="103"/>
        <v>20.500800000000005</v>
      </c>
      <c r="H6620" s="6" t="str">
        <f>VLOOKUP(C6620, 'Customers'!$A$1:$H$2851, 5,)</f>
        <v>Delhi</v>
      </c>
    </row>
    <row r="6621" spans="1:8" x14ac:dyDescent="0.3">
      <c r="A6621" s="14">
        <v>45048</v>
      </c>
      <c r="B6621" s="6">
        <v>1014307</v>
      </c>
      <c r="C6621" s="15">
        <v>1278</v>
      </c>
      <c r="D6621" s="6" t="s">
        <v>6</v>
      </c>
      <c r="E6621" s="7">
        <v>96.108000000000004</v>
      </c>
      <c r="F6621" s="7">
        <v>68.574600000000004</v>
      </c>
      <c r="G6621" s="7">
        <f t="shared" si="103"/>
        <v>-27.5334</v>
      </c>
      <c r="H6621" s="6" t="str">
        <f>VLOOKUP(C6621, 'Customers'!$A$1:$H$2851, 5,)</f>
        <v>Mumbai</v>
      </c>
    </row>
    <row r="6622" spans="1:8" x14ac:dyDescent="0.3">
      <c r="A6622" s="14">
        <v>45048</v>
      </c>
      <c r="B6622" s="6">
        <v>1008919</v>
      </c>
      <c r="C6622" s="15">
        <v>495</v>
      </c>
      <c r="D6622" s="6" t="s">
        <v>9</v>
      </c>
      <c r="E6622" s="7">
        <v>130.14000000000001</v>
      </c>
      <c r="F6622" s="7">
        <v>69.471000000000004</v>
      </c>
      <c r="G6622" s="7">
        <f t="shared" si="103"/>
        <v>-60.669000000000011</v>
      </c>
      <c r="H6622" s="6" t="str">
        <f>VLOOKUP(C6622, 'Customers'!$A$1:$H$2851, 5,)</f>
        <v>Los Angeles</v>
      </c>
    </row>
    <row r="6623" spans="1:8" x14ac:dyDescent="0.3">
      <c r="A6623" s="14">
        <v>45048</v>
      </c>
      <c r="B6623" s="6">
        <v>1009915</v>
      </c>
      <c r="C6623" s="15">
        <v>2822</v>
      </c>
      <c r="D6623" s="6" t="s">
        <v>15</v>
      </c>
      <c r="E6623" s="7">
        <v>31.192000000000007</v>
      </c>
      <c r="F6623" s="7">
        <v>76.731840000000005</v>
      </c>
      <c r="G6623" s="7">
        <f t="shared" si="103"/>
        <v>45.539839999999998</v>
      </c>
      <c r="H6623" s="6" t="str">
        <f>VLOOKUP(C6623, 'Customers'!$A$1:$H$2851, 5,)</f>
        <v>London</v>
      </c>
    </row>
    <row r="6624" spans="1:8" x14ac:dyDescent="0.3">
      <c r="A6624" s="14">
        <v>45048</v>
      </c>
      <c r="B6624" s="6">
        <v>1007620</v>
      </c>
      <c r="C6624" s="15">
        <v>2425</v>
      </c>
      <c r="D6624" s="6" t="s">
        <v>8</v>
      </c>
      <c r="E6624" s="7">
        <v>196.55600000000004</v>
      </c>
      <c r="F6624" s="7">
        <v>96.811200000000014</v>
      </c>
      <c r="G6624" s="7">
        <f t="shared" si="103"/>
        <v>-99.744800000000026</v>
      </c>
      <c r="H6624" s="6" t="str">
        <f>VLOOKUP(C6624, 'Customers'!$A$1:$H$2851, 5,)</f>
        <v>New York</v>
      </c>
    </row>
    <row r="6625" spans="1:8" x14ac:dyDescent="0.3">
      <c r="A6625" s="14">
        <v>45048</v>
      </c>
      <c r="B6625" s="6">
        <v>1015455</v>
      </c>
      <c r="C6625" s="15">
        <v>2577</v>
      </c>
      <c r="D6625" s="6" t="s">
        <v>8</v>
      </c>
      <c r="E6625" s="7">
        <v>38.284000000000006</v>
      </c>
      <c r="F6625" s="7">
        <v>104.4306</v>
      </c>
      <c r="G6625" s="7">
        <f t="shared" si="103"/>
        <v>66.146599999999992</v>
      </c>
      <c r="H6625" s="6" t="str">
        <f>VLOOKUP(C6625, 'Customers'!$A$1:$H$2851, 5,)</f>
        <v>Melbourne</v>
      </c>
    </row>
    <row r="6626" spans="1:8" x14ac:dyDescent="0.3">
      <c r="A6626" s="14">
        <v>45048</v>
      </c>
      <c r="B6626" s="6">
        <v>1014506</v>
      </c>
      <c r="C6626" s="15">
        <v>822</v>
      </c>
      <c r="D6626" s="6" t="s">
        <v>8</v>
      </c>
      <c r="E6626" s="7">
        <v>90.316000000000003</v>
      </c>
      <c r="F6626" s="7">
        <v>117.8766</v>
      </c>
      <c r="G6626" s="7">
        <f t="shared" si="103"/>
        <v>27.560599999999994</v>
      </c>
      <c r="H6626" s="6" t="str">
        <f>VLOOKUP(C6626, 'Customers'!$A$1:$H$2851, 5,)</f>
        <v>Melbourne</v>
      </c>
    </row>
    <row r="6627" spans="1:8" x14ac:dyDescent="0.3">
      <c r="A6627" s="14">
        <v>45048</v>
      </c>
      <c r="B6627" s="6">
        <v>1011792</v>
      </c>
      <c r="C6627" s="15">
        <v>1191</v>
      </c>
      <c r="D6627" s="6" t="s">
        <v>10</v>
      </c>
      <c r="E6627" s="7">
        <v>68.872</v>
      </c>
      <c r="F6627" s="7">
        <v>119.6694</v>
      </c>
      <c r="G6627" s="7">
        <f t="shared" si="103"/>
        <v>50.797399999999996</v>
      </c>
      <c r="H6627" s="6" t="str">
        <f>VLOOKUP(C6627, 'Customers'!$A$1:$H$2851, 5,)</f>
        <v>Los Angeles</v>
      </c>
    </row>
    <row r="6628" spans="1:8" x14ac:dyDescent="0.3">
      <c r="A6628" s="14">
        <v>45048</v>
      </c>
      <c r="B6628" s="6">
        <v>1013409</v>
      </c>
      <c r="C6628" s="15">
        <v>856</v>
      </c>
      <c r="D6628" s="6" t="s">
        <v>12</v>
      </c>
      <c r="E6628" s="7">
        <v>28.464000000000027</v>
      </c>
      <c r="F6628" s="7">
        <v>121.9104</v>
      </c>
      <c r="G6628" s="7">
        <f t="shared" si="103"/>
        <v>93.446399999999969</v>
      </c>
      <c r="H6628" s="6" t="str">
        <f>VLOOKUP(C6628, 'Customers'!$A$1:$H$2851, 5,)</f>
        <v>Los Angeles</v>
      </c>
    </row>
    <row r="6629" spans="1:8" x14ac:dyDescent="0.3">
      <c r="A6629" s="14">
        <v>45048</v>
      </c>
      <c r="B6629" s="6">
        <v>1014967</v>
      </c>
      <c r="C6629" s="15">
        <v>691</v>
      </c>
      <c r="D6629" s="6" t="s">
        <v>11</v>
      </c>
      <c r="E6629" s="7">
        <v>4.3199999999999932</v>
      </c>
      <c r="F6629" s="7">
        <v>122.35860000000001</v>
      </c>
      <c r="G6629" s="7">
        <f t="shared" si="103"/>
        <v>118.03860000000002</v>
      </c>
      <c r="H6629" s="6" t="str">
        <f>VLOOKUP(C6629, 'Customers'!$A$1:$H$2851, 5,)</f>
        <v>Sydney</v>
      </c>
    </row>
    <row r="6630" spans="1:8" x14ac:dyDescent="0.3">
      <c r="A6630" s="14">
        <v>45048</v>
      </c>
      <c r="B6630" s="6">
        <v>1019093</v>
      </c>
      <c r="C6630" s="15">
        <v>2310</v>
      </c>
      <c r="D6630" s="6" t="s">
        <v>7</v>
      </c>
      <c r="E6630" s="7">
        <v>20.100000000000023</v>
      </c>
      <c r="F6630" s="7">
        <v>123.255</v>
      </c>
      <c r="G6630" s="7">
        <f t="shared" si="103"/>
        <v>103.15499999999997</v>
      </c>
      <c r="H6630" s="6" t="str">
        <f>VLOOKUP(C6630, 'Customers'!$A$1:$H$2851, 5,)</f>
        <v>Birmingham</v>
      </c>
    </row>
    <row r="6631" spans="1:8" x14ac:dyDescent="0.3">
      <c r="A6631" s="14">
        <v>45048</v>
      </c>
      <c r="B6631" s="6">
        <v>1018269</v>
      </c>
      <c r="C6631" s="15">
        <v>916</v>
      </c>
      <c r="D6631" s="6" t="s">
        <v>8</v>
      </c>
      <c r="E6631" s="7">
        <v>107.94799999999999</v>
      </c>
      <c r="F6631" s="7">
        <v>125.0478</v>
      </c>
      <c r="G6631" s="7">
        <f t="shared" si="103"/>
        <v>17.099800000000002</v>
      </c>
      <c r="H6631" s="6" t="str">
        <f>VLOOKUP(C6631, 'Customers'!$A$1:$H$2851, 5,)</f>
        <v>Melbourne</v>
      </c>
    </row>
    <row r="6632" spans="1:8" x14ac:dyDescent="0.3">
      <c r="A6632" s="14">
        <v>45048</v>
      </c>
      <c r="B6632" s="6">
        <v>1007368</v>
      </c>
      <c r="C6632" s="15">
        <v>2568</v>
      </c>
      <c r="D6632" s="6" t="s">
        <v>11</v>
      </c>
      <c r="E6632" s="7">
        <v>71.364000000000004</v>
      </c>
      <c r="F6632" s="7">
        <v>129.52979999999999</v>
      </c>
      <c r="G6632" s="7">
        <f t="shared" si="103"/>
        <v>58.16579999999999</v>
      </c>
      <c r="H6632" s="6" t="str">
        <f>VLOOKUP(C6632, 'Customers'!$A$1:$H$2851, 5,)</f>
        <v>Mumbai</v>
      </c>
    </row>
    <row r="6633" spans="1:8" x14ac:dyDescent="0.3">
      <c r="A6633" s="14">
        <v>45048</v>
      </c>
      <c r="B6633" s="6">
        <v>1010069</v>
      </c>
      <c r="C6633" s="15">
        <v>464</v>
      </c>
      <c r="D6633" s="6" t="s">
        <v>10</v>
      </c>
      <c r="E6633" s="7">
        <v>171.08</v>
      </c>
      <c r="F6633" s="7">
        <v>132.66720000000001</v>
      </c>
      <c r="G6633" s="7">
        <f t="shared" si="103"/>
        <v>-38.412800000000004</v>
      </c>
      <c r="H6633" s="6" t="str">
        <f>VLOOKUP(C6633, 'Customers'!$A$1:$H$2851, 5,)</f>
        <v>Melbourne</v>
      </c>
    </row>
    <row r="6634" spans="1:8" x14ac:dyDescent="0.3">
      <c r="A6634" s="14">
        <v>45048</v>
      </c>
      <c r="B6634" s="6">
        <v>1006780</v>
      </c>
      <c r="C6634" s="15">
        <v>634</v>
      </c>
      <c r="D6634" s="6" t="s">
        <v>7</v>
      </c>
      <c r="E6634" s="7">
        <v>90.104000000000013</v>
      </c>
      <c r="F6634" s="7">
        <v>138.49379999999999</v>
      </c>
      <c r="G6634" s="7">
        <f t="shared" si="103"/>
        <v>48.38979999999998</v>
      </c>
      <c r="H6634" s="6" t="str">
        <f>VLOOKUP(C6634, 'Customers'!$A$1:$H$2851, 5,)</f>
        <v>Melbourne</v>
      </c>
    </row>
    <row r="6635" spans="1:8" x14ac:dyDescent="0.3">
      <c r="A6635" s="14">
        <v>45048</v>
      </c>
      <c r="B6635" s="6">
        <v>1011293</v>
      </c>
      <c r="C6635" s="15">
        <v>1030</v>
      </c>
      <c r="D6635" s="6" t="s">
        <v>6</v>
      </c>
      <c r="E6635" s="7">
        <v>43.187999999999988</v>
      </c>
      <c r="F6635" s="7">
        <v>150.59519999999998</v>
      </c>
      <c r="G6635" s="7">
        <f t="shared" si="103"/>
        <v>107.40719999999999</v>
      </c>
      <c r="H6635" s="6" t="str">
        <f>VLOOKUP(C6635, 'Customers'!$A$1:$H$2851, 5,)</f>
        <v>Delhi</v>
      </c>
    </row>
    <row r="6636" spans="1:8" x14ac:dyDescent="0.3">
      <c r="A6636" s="14">
        <v>45048</v>
      </c>
      <c r="B6636" s="6">
        <v>1008932</v>
      </c>
      <c r="C6636" s="15">
        <v>1726</v>
      </c>
      <c r="D6636" s="6" t="s">
        <v>9</v>
      </c>
      <c r="E6636" s="7">
        <v>68.052000000000007</v>
      </c>
      <c r="F6636" s="7">
        <v>150.59519999999998</v>
      </c>
      <c r="G6636" s="7">
        <f t="shared" si="103"/>
        <v>82.54319999999997</v>
      </c>
      <c r="H6636" s="6" t="str">
        <f>VLOOKUP(C6636, 'Customers'!$A$1:$H$2851, 5,)</f>
        <v>Brisbane</v>
      </c>
    </row>
    <row r="6637" spans="1:8" x14ac:dyDescent="0.3">
      <c r="A6637" s="14">
        <v>45048</v>
      </c>
      <c r="B6637" s="6">
        <v>1016438</v>
      </c>
      <c r="C6637" s="15">
        <v>1743</v>
      </c>
      <c r="D6637" s="6" t="s">
        <v>7</v>
      </c>
      <c r="E6637" s="7">
        <v>116.116</v>
      </c>
      <c r="F6637" s="7">
        <v>153.28440000000001</v>
      </c>
      <c r="G6637" s="7">
        <f t="shared" si="103"/>
        <v>37.168400000000005</v>
      </c>
      <c r="H6637" s="6" t="str">
        <f>VLOOKUP(C6637, 'Customers'!$A$1:$H$2851, 5,)</f>
        <v>Bangalore</v>
      </c>
    </row>
    <row r="6638" spans="1:8" x14ac:dyDescent="0.3">
      <c r="A6638" s="14">
        <v>45048</v>
      </c>
      <c r="B6638" s="6">
        <v>1012707</v>
      </c>
      <c r="C6638" s="15">
        <v>1110</v>
      </c>
      <c r="D6638" s="6" t="s">
        <v>12</v>
      </c>
      <c r="E6638" s="7">
        <v>135.5</v>
      </c>
      <c r="F6638" s="7">
        <v>159.11099999999999</v>
      </c>
      <c r="G6638" s="7">
        <f t="shared" si="103"/>
        <v>23.61099999999999</v>
      </c>
      <c r="H6638" s="6" t="str">
        <f>VLOOKUP(C6638, 'Customers'!$A$1:$H$2851, 5,)</f>
        <v>London</v>
      </c>
    </row>
    <row r="6639" spans="1:8" x14ac:dyDescent="0.3">
      <c r="A6639" s="14">
        <v>45048</v>
      </c>
      <c r="B6639" s="6">
        <v>1007059</v>
      </c>
      <c r="C6639" s="15">
        <v>2130</v>
      </c>
      <c r="D6639" s="6" t="s">
        <v>6</v>
      </c>
      <c r="E6639" s="7">
        <v>41.180000000000007</v>
      </c>
      <c r="F6639" s="7">
        <v>167.17860000000002</v>
      </c>
      <c r="G6639" s="7">
        <f t="shared" si="103"/>
        <v>125.99860000000001</v>
      </c>
      <c r="H6639" s="6" t="str">
        <f>VLOOKUP(C6639, 'Customers'!$A$1:$H$2851, 5,)</f>
        <v>Delhi</v>
      </c>
    </row>
    <row r="6640" spans="1:8" x14ac:dyDescent="0.3">
      <c r="A6640" s="14">
        <v>45048</v>
      </c>
      <c r="B6640" s="6">
        <v>1019453</v>
      </c>
      <c r="C6640" s="15">
        <v>2346</v>
      </c>
      <c r="D6640" s="6" t="s">
        <v>9</v>
      </c>
      <c r="E6640" s="7">
        <v>200.16400000000002</v>
      </c>
      <c r="F6640" s="7">
        <v>169.86780000000002</v>
      </c>
      <c r="G6640" s="7">
        <f t="shared" si="103"/>
        <v>-30.296199999999999</v>
      </c>
      <c r="H6640" s="6" t="str">
        <f>VLOOKUP(C6640, 'Customers'!$A$1:$H$2851, 5,)</f>
        <v>New York</v>
      </c>
    </row>
    <row r="6641" spans="1:8" x14ac:dyDescent="0.3">
      <c r="A6641" s="14">
        <v>45048</v>
      </c>
      <c r="B6641" s="6">
        <v>1019425</v>
      </c>
      <c r="C6641" s="15">
        <v>1378</v>
      </c>
      <c r="D6641" s="6" t="s">
        <v>6</v>
      </c>
      <c r="E6641" s="7">
        <v>67.355999999999995</v>
      </c>
      <c r="F6641" s="7">
        <v>173.45340000000002</v>
      </c>
      <c r="G6641" s="7">
        <f t="shared" si="103"/>
        <v>106.09740000000002</v>
      </c>
      <c r="H6641" s="6" t="str">
        <f>VLOOKUP(C6641, 'Customers'!$A$1:$H$2851, 5,)</f>
        <v>Chicago</v>
      </c>
    </row>
    <row r="6642" spans="1:8" x14ac:dyDescent="0.3">
      <c r="A6642" s="14">
        <v>45048</v>
      </c>
      <c r="B6642" s="6">
        <v>1015399</v>
      </c>
      <c r="C6642" s="15">
        <v>991</v>
      </c>
      <c r="D6642" s="6" t="s">
        <v>6</v>
      </c>
      <c r="E6642" s="7">
        <v>22.043999999999983</v>
      </c>
      <c r="F6642" s="7">
        <v>180.62459999999999</v>
      </c>
      <c r="G6642" s="7">
        <f t="shared" si="103"/>
        <v>158.5806</v>
      </c>
      <c r="H6642" s="6" t="str">
        <f>VLOOKUP(C6642, 'Customers'!$A$1:$H$2851, 5,)</f>
        <v>Chicago</v>
      </c>
    </row>
    <row r="6643" spans="1:8" x14ac:dyDescent="0.3">
      <c r="A6643" s="14">
        <v>45048</v>
      </c>
      <c r="B6643" s="6">
        <v>1015372</v>
      </c>
      <c r="C6643" s="15">
        <v>2454</v>
      </c>
      <c r="D6643" s="6" t="s">
        <v>11</v>
      </c>
      <c r="E6643" s="7">
        <v>163.00800000000001</v>
      </c>
      <c r="F6643" s="7">
        <v>194.07060000000001</v>
      </c>
      <c r="G6643" s="7">
        <f t="shared" si="103"/>
        <v>31.062600000000003</v>
      </c>
      <c r="H6643" s="6" t="str">
        <f>VLOOKUP(C6643, 'Customers'!$A$1:$H$2851, 5,)</f>
        <v>Mumbai</v>
      </c>
    </row>
    <row r="6644" spans="1:8" x14ac:dyDescent="0.3">
      <c r="A6644" s="14">
        <v>45048</v>
      </c>
      <c r="B6644" s="6">
        <v>1001815</v>
      </c>
      <c r="C6644" s="15">
        <v>1815</v>
      </c>
      <c r="D6644" s="6" t="s">
        <v>6</v>
      </c>
      <c r="E6644" s="7">
        <v>164.90880000000004</v>
      </c>
      <c r="F6644" s="7">
        <v>208.82368000000005</v>
      </c>
      <c r="G6644" s="7">
        <f t="shared" si="103"/>
        <v>43.914880000000011</v>
      </c>
      <c r="H6644" s="6" t="str">
        <f>VLOOKUP(C6644, 'Customers'!$A$1:$H$2851, 5,)</f>
        <v>Delhi</v>
      </c>
    </row>
    <row r="6645" spans="1:8" x14ac:dyDescent="0.3">
      <c r="A6645" s="14">
        <v>45048</v>
      </c>
      <c r="B6645" s="6">
        <v>1009118</v>
      </c>
      <c r="C6645" s="15">
        <v>2381</v>
      </c>
      <c r="D6645" s="6" t="s">
        <v>14</v>
      </c>
      <c r="E6645" s="7">
        <v>6.5879999999999939</v>
      </c>
      <c r="F6645" s="7">
        <v>231.71940000000001</v>
      </c>
      <c r="G6645" s="7">
        <f t="shared" si="103"/>
        <v>225.13140000000001</v>
      </c>
      <c r="H6645" s="6" t="str">
        <f>VLOOKUP(C6645, 'Customers'!$A$1:$H$2851, 5,)</f>
        <v>Melbourne</v>
      </c>
    </row>
    <row r="6646" spans="1:8" x14ac:dyDescent="0.3">
      <c r="A6646" s="14">
        <v>45048</v>
      </c>
      <c r="B6646" s="6">
        <v>1014694</v>
      </c>
      <c r="C6646" s="15">
        <v>1072</v>
      </c>
      <c r="D6646" s="6" t="s">
        <v>8</v>
      </c>
      <c r="E6646" s="7">
        <v>217.14000000000004</v>
      </c>
      <c r="F6646" s="7">
        <v>236.20140000000004</v>
      </c>
      <c r="G6646" s="7">
        <f t="shared" si="103"/>
        <v>19.061399999999992</v>
      </c>
      <c r="H6646" s="6" t="str">
        <f>VLOOKUP(C6646, 'Customers'!$A$1:$H$2851, 5,)</f>
        <v>London</v>
      </c>
    </row>
    <row r="6647" spans="1:8" x14ac:dyDescent="0.3">
      <c r="A6647" s="14">
        <v>45048</v>
      </c>
      <c r="B6647" s="6">
        <v>1006638</v>
      </c>
      <c r="C6647" s="15">
        <v>1746</v>
      </c>
      <c r="D6647" s="6" t="s">
        <v>12</v>
      </c>
      <c r="E6647" s="7">
        <v>53.596000000000011</v>
      </c>
      <c r="F6647" s="7">
        <v>239.78700000000001</v>
      </c>
      <c r="G6647" s="7">
        <f t="shared" si="103"/>
        <v>186.191</v>
      </c>
      <c r="H6647" s="6" t="str">
        <f>VLOOKUP(C6647, 'Customers'!$A$1:$H$2851, 5,)</f>
        <v>Melbourne</v>
      </c>
    </row>
    <row r="6648" spans="1:8" x14ac:dyDescent="0.3">
      <c r="A6648" s="14">
        <v>45048</v>
      </c>
      <c r="B6648" s="6">
        <v>1004671</v>
      </c>
      <c r="C6648" s="15">
        <v>1242</v>
      </c>
      <c r="D6648" s="6" t="s">
        <v>7</v>
      </c>
      <c r="E6648" s="7">
        <v>162.27200000000005</v>
      </c>
      <c r="F6648" s="7">
        <v>244.46760000000003</v>
      </c>
      <c r="G6648" s="7">
        <f t="shared" si="103"/>
        <v>82.195599999999985</v>
      </c>
      <c r="H6648" s="6" t="str">
        <f>VLOOKUP(C6648, 'Customers'!$A$1:$H$2851, 5,)</f>
        <v>London</v>
      </c>
    </row>
    <row r="6649" spans="1:8" x14ac:dyDescent="0.3">
      <c r="A6649" s="14">
        <v>45048</v>
      </c>
      <c r="B6649" s="6">
        <v>1001649</v>
      </c>
      <c r="C6649" s="15">
        <v>1649</v>
      </c>
      <c r="D6649" s="6" t="s">
        <v>13</v>
      </c>
      <c r="E6649" s="7">
        <v>227.94880000000003</v>
      </c>
      <c r="F6649" s="7">
        <v>254.21344000000005</v>
      </c>
      <c r="G6649" s="7">
        <f t="shared" si="103"/>
        <v>26.264640000000014</v>
      </c>
      <c r="H6649" s="6" t="str">
        <f>VLOOKUP(C6649, 'Customers'!$A$1:$H$2851, 5,)</f>
        <v>Chicago</v>
      </c>
    </row>
    <row r="6650" spans="1:8" x14ac:dyDescent="0.3">
      <c r="A6650" s="14">
        <v>45048</v>
      </c>
      <c r="B6650" s="6">
        <v>1014788</v>
      </c>
      <c r="C6650" s="15">
        <v>1556</v>
      </c>
      <c r="D6650" s="6" t="s">
        <v>13</v>
      </c>
      <c r="E6650" s="7">
        <v>101.03999999999999</v>
      </c>
      <c r="F6650" s="7">
        <v>265.7826</v>
      </c>
      <c r="G6650" s="7">
        <f t="shared" si="103"/>
        <v>164.74260000000001</v>
      </c>
      <c r="H6650" s="6" t="str">
        <f>VLOOKUP(C6650, 'Customers'!$A$1:$H$2851, 5,)</f>
        <v>Sydney</v>
      </c>
    </row>
    <row r="6651" spans="1:8" x14ac:dyDescent="0.3">
      <c r="A6651" s="14">
        <v>45048</v>
      </c>
      <c r="B6651" s="6">
        <v>1006084</v>
      </c>
      <c r="C6651" s="15">
        <v>678</v>
      </c>
      <c r="D6651" s="6" t="s">
        <v>12</v>
      </c>
      <c r="E6651" s="7">
        <v>77.188000000000017</v>
      </c>
      <c r="F6651" s="7">
        <v>273.40199999999999</v>
      </c>
      <c r="G6651" s="7">
        <f t="shared" si="103"/>
        <v>196.21399999999997</v>
      </c>
      <c r="H6651" s="6" t="str">
        <f>VLOOKUP(C6651, 'Customers'!$A$1:$H$2851, 5,)</f>
        <v>London</v>
      </c>
    </row>
    <row r="6652" spans="1:8" x14ac:dyDescent="0.3">
      <c r="A6652" s="14">
        <v>45048</v>
      </c>
      <c r="B6652" s="6">
        <v>1018912</v>
      </c>
      <c r="C6652" s="15">
        <v>1346</v>
      </c>
      <c r="D6652" s="6" t="s">
        <v>11</v>
      </c>
      <c r="E6652" s="7">
        <v>160.89999999999998</v>
      </c>
      <c r="F6652" s="7">
        <v>282.81419999999997</v>
      </c>
      <c r="G6652" s="7">
        <f t="shared" si="103"/>
        <v>121.91419999999999</v>
      </c>
      <c r="H6652" s="6" t="str">
        <f>VLOOKUP(C6652, 'Customers'!$A$1:$H$2851, 5,)</f>
        <v>New York</v>
      </c>
    </row>
    <row r="6653" spans="1:8" x14ac:dyDescent="0.3">
      <c r="A6653" s="14">
        <v>45048</v>
      </c>
      <c r="B6653" s="6">
        <v>1007291</v>
      </c>
      <c r="C6653" s="15">
        <v>2759</v>
      </c>
      <c r="D6653" s="6" t="s">
        <v>9</v>
      </c>
      <c r="E6653" s="7">
        <v>39.77200000000002</v>
      </c>
      <c r="F6653" s="7">
        <v>283.26240000000001</v>
      </c>
      <c r="G6653" s="7">
        <f t="shared" si="103"/>
        <v>243.49039999999999</v>
      </c>
      <c r="H6653" s="6" t="str">
        <f>VLOOKUP(C6653, 'Customers'!$A$1:$H$2851, 5,)</f>
        <v>Sydney</v>
      </c>
    </row>
    <row r="6654" spans="1:8" x14ac:dyDescent="0.3">
      <c r="A6654" s="14">
        <v>45048</v>
      </c>
      <c r="B6654" s="6">
        <v>1006896</v>
      </c>
      <c r="C6654" s="15">
        <v>1836</v>
      </c>
      <c r="D6654" s="6" t="s">
        <v>10</v>
      </c>
      <c r="E6654" s="7">
        <v>56.00800000000001</v>
      </c>
      <c r="F6654" s="7">
        <v>289.089</v>
      </c>
      <c r="G6654" s="7">
        <f t="shared" si="103"/>
        <v>233.08099999999999</v>
      </c>
      <c r="H6654" s="6" t="str">
        <f>VLOOKUP(C6654, 'Customers'!$A$1:$H$2851, 5,)</f>
        <v>Delhi</v>
      </c>
    </row>
    <row r="6655" spans="1:8" x14ac:dyDescent="0.3">
      <c r="A6655" s="14">
        <v>45048</v>
      </c>
      <c r="B6655" s="6">
        <v>1001364</v>
      </c>
      <c r="C6655" s="15">
        <v>1364</v>
      </c>
      <c r="D6655" s="6" t="s">
        <v>11</v>
      </c>
      <c r="E6655" s="7">
        <v>614.59699200000011</v>
      </c>
      <c r="F6655" s="7">
        <v>298.24704000000003</v>
      </c>
      <c r="G6655" s="7">
        <f t="shared" si="103"/>
        <v>-316.34995200000009</v>
      </c>
      <c r="H6655" s="6" t="str">
        <f>VLOOKUP(C6655, 'Customers'!$A$1:$H$2851, 5,)</f>
        <v>London</v>
      </c>
    </row>
    <row r="6656" spans="1:8" x14ac:dyDescent="0.3">
      <c r="A6656" s="14">
        <v>45048</v>
      </c>
      <c r="B6656" s="6">
        <v>1003023</v>
      </c>
      <c r="C6656" s="15">
        <v>617</v>
      </c>
      <c r="D6656" s="6" t="s">
        <v>10</v>
      </c>
      <c r="E6656" s="7">
        <v>130.12800000000001</v>
      </c>
      <c r="F6656" s="7">
        <v>317.24680000000006</v>
      </c>
      <c r="G6656" s="7">
        <f t="shared" si="103"/>
        <v>187.11880000000005</v>
      </c>
      <c r="H6656" s="6" t="str">
        <f>VLOOKUP(C6656, 'Customers'!$A$1:$H$2851, 5,)</f>
        <v>Melbourne</v>
      </c>
    </row>
    <row r="6657" spans="1:8" x14ac:dyDescent="0.3">
      <c r="A6657" s="14">
        <v>45048</v>
      </c>
      <c r="B6657" s="6">
        <v>1004289</v>
      </c>
      <c r="C6657" s="15">
        <v>843</v>
      </c>
      <c r="D6657" s="6" t="s">
        <v>15</v>
      </c>
      <c r="E6657" s="7">
        <v>23.926400000000001</v>
      </c>
      <c r="F6657" s="7">
        <v>338.33800000000002</v>
      </c>
      <c r="G6657" s="7">
        <f t="shared" si="103"/>
        <v>314.41160000000002</v>
      </c>
      <c r="H6657" s="6" t="str">
        <f>VLOOKUP(C6657, 'Customers'!$A$1:$H$2851, 5,)</f>
        <v>Chicago</v>
      </c>
    </row>
    <row r="6658" spans="1:8" x14ac:dyDescent="0.3">
      <c r="A6658" s="14">
        <v>45048</v>
      </c>
      <c r="B6658" s="6">
        <v>1001566</v>
      </c>
      <c r="C6658" s="15">
        <v>1566</v>
      </c>
      <c r="D6658" s="6" t="s">
        <v>9</v>
      </c>
      <c r="E6658" s="7">
        <v>151.35040000000001</v>
      </c>
      <c r="F6658" s="7">
        <v>348.00896000000006</v>
      </c>
      <c r="G6658" s="7">
        <f t="shared" ref="G6658:G6721" si="104">F6658-E6658</f>
        <v>196.65856000000005</v>
      </c>
      <c r="H6658" s="6" t="str">
        <f>VLOOKUP(C6658, 'Customers'!$A$1:$H$2851, 5,)</f>
        <v>London</v>
      </c>
    </row>
    <row r="6659" spans="1:8" x14ac:dyDescent="0.3">
      <c r="A6659" s="14">
        <v>45048</v>
      </c>
      <c r="B6659" s="6">
        <v>1003072</v>
      </c>
      <c r="C6659" s="15">
        <v>1082</v>
      </c>
      <c r="D6659" s="6" t="s">
        <v>15</v>
      </c>
      <c r="E6659" s="7">
        <v>205.22560000000004</v>
      </c>
      <c r="F6659" s="7">
        <v>349.91320000000007</v>
      </c>
      <c r="G6659" s="7">
        <f t="shared" si="104"/>
        <v>144.68760000000003</v>
      </c>
      <c r="H6659" s="6" t="str">
        <f>VLOOKUP(C6659, 'Customers'!$A$1:$H$2851, 5,)</f>
        <v>Bangalore</v>
      </c>
    </row>
    <row r="6660" spans="1:8" x14ac:dyDescent="0.3">
      <c r="A6660" s="14">
        <v>45048</v>
      </c>
      <c r="B6660" s="6">
        <v>1000035</v>
      </c>
      <c r="C6660" s="15">
        <v>35</v>
      </c>
      <c r="D6660" s="6" t="s">
        <v>8</v>
      </c>
      <c r="E6660" s="7">
        <v>332.37254400000006</v>
      </c>
      <c r="F6660" s="7">
        <v>358.07678400000003</v>
      </c>
      <c r="G6660" s="7">
        <f t="shared" si="104"/>
        <v>25.70423999999997</v>
      </c>
      <c r="H6660" s="6" t="str">
        <f>VLOOKUP(C6660, 'Customers'!$A$1:$H$2851, 5,)</f>
        <v>Delhi</v>
      </c>
    </row>
    <row r="6661" spans="1:8" x14ac:dyDescent="0.3">
      <c r="A6661" s="14">
        <v>45048</v>
      </c>
      <c r="B6661" s="6">
        <v>1000975</v>
      </c>
      <c r="C6661" s="15">
        <v>975</v>
      </c>
      <c r="D6661" s="6" t="s">
        <v>14</v>
      </c>
      <c r="E6661" s="7">
        <v>604.93824000000018</v>
      </c>
      <c r="F6661" s="7">
        <v>391.65409920000008</v>
      </c>
      <c r="G6661" s="7">
        <f t="shared" si="104"/>
        <v>-213.2841408000001</v>
      </c>
      <c r="H6661" s="6" t="str">
        <f>VLOOKUP(C6661, 'Customers'!$A$1:$H$2851, 5,)</f>
        <v>Mumbai</v>
      </c>
    </row>
    <row r="6662" spans="1:8" x14ac:dyDescent="0.3">
      <c r="A6662" s="14">
        <v>45048</v>
      </c>
      <c r="B6662" s="6">
        <v>1001454</v>
      </c>
      <c r="C6662" s="15">
        <v>1454</v>
      </c>
      <c r="D6662" s="6" t="s">
        <v>11</v>
      </c>
      <c r="E6662" s="7">
        <v>701.982528</v>
      </c>
      <c r="F6662" s="7">
        <v>397.13024000000001</v>
      </c>
      <c r="G6662" s="7">
        <f t="shared" si="104"/>
        <v>-304.85228799999999</v>
      </c>
      <c r="H6662" s="6" t="str">
        <f>VLOOKUP(C6662, 'Customers'!$A$1:$H$2851, 5,)</f>
        <v>Chicago</v>
      </c>
    </row>
    <row r="6663" spans="1:8" x14ac:dyDescent="0.3">
      <c r="A6663" s="14">
        <v>45048</v>
      </c>
      <c r="B6663" s="6">
        <v>1005507</v>
      </c>
      <c r="C6663" s="15">
        <v>265</v>
      </c>
      <c r="D6663" s="6" t="s">
        <v>8</v>
      </c>
      <c r="E6663" s="7">
        <v>10.876000000000001</v>
      </c>
      <c r="F6663" s="7">
        <v>519.91200000000003</v>
      </c>
      <c r="G6663" s="7">
        <f t="shared" si="104"/>
        <v>509.03600000000006</v>
      </c>
      <c r="H6663" s="6" t="str">
        <f>VLOOKUP(C6663, 'Customers'!$A$1:$H$2851, 5,)</f>
        <v>Delhi</v>
      </c>
    </row>
    <row r="6664" spans="1:8" x14ac:dyDescent="0.3">
      <c r="A6664" s="14">
        <v>45048</v>
      </c>
      <c r="B6664" s="6">
        <v>1006251</v>
      </c>
      <c r="C6664" s="15">
        <v>1779</v>
      </c>
      <c r="D6664" s="6" t="s">
        <v>8</v>
      </c>
      <c r="E6664" s="7">
        <v>46.964000000000006</v>
      </c>
      <c r="F6664" s="7">
        <v>558.45719999999994</v>
      </c>
      <c r="G6664" s="7">
        <f t="shared" si="104"/>
        <v>511.49319999999994</v>
      </c>
      <c r="H6664" s="6" t="str">
        <f>VLOOKUP(C6664, 'Customers'!$A$1:$H$2851, 5,)</f>
        <v>Brisbane</v>
      </c>
    </row>
    <row r="6665" spans="1:8" x14ac:dyDescent="0.3">
      <c r="A6665" s="14">
        <v>45048</v>
      </c>
      <c r="B6665" s="6">
        <v>1006089</v>
      </c>
      <c r="C6665" s="15">
        <v>1783</v>
      </c>
      <c r="D6665" s="6" t="s">
        <v>11</v>
      </c>
      <c r="E6665" s="7">
        <v>160.672</v>
      </c>
      <c r="F6665" s="7">
        <v>593.77535999999998</v>
      </c>
      <c r="G6665" s="7">
        <f t="shared" si="104"/>
        <v>433.10335999999995</v>
      </c>
      <c r="H6665" s="6" t="str">
        <f>VLOOKUP(C6665, 'Customers'!$A$1:$H$2851, 5,)</f>
        <v>Mumbai</v>
      </c>
    </row>
    <row r="6666" spans="1:8" x14ac:dyDescent="0.3">
      <c r="A6666" s="14">
        <v>45048</v>
      </c>
      <c r="B6666" s="6">
        <v>1003343</v>
      </c>
      <c r="C6666" s="15">
        <v>2591</v>
      </c>
      <c r="D6666" s="6" t="s">
        <v>7</v>
      </c>
      <c r="E6666" s="7">
        <v>67.859200000000001</v>
      </c>
      <c r="F6666" s="7">
        <v>609.65840000000003</v>
      </c>
      <c r="G6666" s="7">
        <f t="shared" si="104"/>
        <v>541.79920000000004</v>
      </c>
      <c r="H6666" s="6" t="str">
        <f>VLOOKUP(C6666, 'Customers'!$A$1:$H$2851, 5,)</f>
        <v>London</v>
      </c>
    </row>
    <row r="6667" spans="1:8" x14ac:dyDescent="0.3">
      <c r="A6667" s="14">
        <v>45048</v>
      </c>
      <c r="B6667" s="6">
        <v>1000656</v>
      </c>
      <c r="C6667" s="15">
        <v>656</v>
      </c>
      <c r="D6667" s="6" t="s">
        <v>8</v>
      </c>
      <c r="E6667" s="7">
        <v>392.24448000000007</v>
      </c>
      <c r="F6667" s="7">
        <v>628.31508480000014</v>
      </c>
      <c r="G6667" s="7">
        <f t="shared" si="104"/>
        <v>236.07060480000007</v>
      </c>
      <c r="H6667" s="6" t="str">
        <f>VLOOKUP(C6667, 'Customers'!$A$1:$H$2851, 5,)</f>
        <v>Chicago</v>
      </c>
    </row>
    <row r="6668" spans="1:8" x14ac:dyDescent="0.3">
      <c r="A6668" s="14">
        <v>45048</v>
      </c>
      <c r="B6668" s="6">
        <v>1002231</v>
      </c>
      <c r="C6668" s="15">
        <v>2231</v>
      </c>
      <c r="D6668" s="6" t="s">
        <v>15</v>
      </c>
      <c r="E6668" s="7">
        <v>220.3904</v>
      </c>
      <c r="F6668" s="7">
        <v>731.88960000000009</v>
      </c>
      <c r="G6668" s="7">
        <f t="shared" si="104"/>
        <v>511.49920000000009</v>
      </c>
      <c r="H6668" s="6" t="str">
        <f>VLOOKUP(C6668, 'Customers'!$A$1:$H$2851, 5,)</f>
        <v>Brisbane</v>
      </c>
    </row>
    <row r="6669" spans="1:8" x14ac:dyDescent="0.3">
      <c r="A6669" s="14">
        <v>45049</v>
      </c>
      <c r="B6669" s="6">
        <v>1014929</v>
      </c>
      <c r="C6669" s="15">
        <v>327</v>
      </c>
      <c r="D6669" s="6" t="s">
        <v>8</v>
      </c>
      <c r="E6669" s="7">
        <v>14.512000000000004</v>
      </c>
      <c r="F6669" s="7">
        <v>338.83919999999995</v>
      </c>
      <c r="G6669" s="7">
        <f t="shared" si="104"/>
        <v>324.32719999999995</v>
      </c>
      <c r="H6669" s="6" t="str">
        <f>VLOOKUP(C6669, 'Customers'!$A$1:$H$2851, 5,)</f>
        <v>Brisbane</v>
      </c>
    </row>
    <row r="6670" spans="1:8" x14ac:dyDescent="0.3">
      <c r="A6670" s="14">
        <v>45049</v>
      </c>
      <c r="B6670" s="6">
        <v>1009714</v>
      </c>
      <c r="C6670" s="15">
        <v>1753</v>
      </c>
      <c r="D6670" s="6" t="s">
        <v>10</v>
      </c>
      <c r="E6670" s="7">
        <v>25.016000000000005</v>
      </c>
      <c r="F6670" s="7">
        <v>613.13760000000002</v>
      </c>
      <c r="G6670" s="7">
        <f t="shared" si="104"/>
        <v>588.12160000000006</v>
      </c>
      <c r="H6670" s="6" t="str">
        <f>VLOOKUP(C6670, 'Customers'!$A$1:$H$2851, 5,)</f>
        <v>Melbourne</v>
      </c>
    </row>
    <row r="6671" spans="1:8" x14ac:dyDescent="0.3">
      <c r="A6671" s="14">
        <v>45049</v>
      </c>
      <c r="B6671" s="6">
        <v>1006470</v>
      </c>
      <c r="C6671" s="15">
        <v>614</v>
      </c>
      <c r="D6671" s="6" t="s">
        <v>12</v>
      </c>
      <c r="E6671" s="7">
        <v>28.216000000000008</v>
      </c>
      <c r="F6671" s="7">
        <v>726.08400000000029</v>
      </c>
      <c r="G6671" s="7">
        <f t="shared" si="104"/>
        <v>697.86800000000028</v>
      </c>
      <c r="H6671" s="6" t="str">
        <f>VLOOKUP(C6671, 'Customers'!$A$1:$H$2851, 5,)</f>
        <v>Mumbai</v>
      </c>
    </row>
    <row r="6672" spans="1:8" x14ac:dyDescent="0.3">
      <c r="A6672" s="14">
        <v>45049</v>
      </c>
      <c r="B6672" s="6">
        <v>1013540</v>
      </c>
      <c r="C6672" s="15">
        <v>866</v>
      </c>
      <c r="D6672" s="6" t="s">
        <v>9</v>
      </c>
      <c r="E6672" s="7">
        <v>136.65199999999999</v>
      </c>
      <c r="F6672" s="7">
        <v>73.953000000000046</v>
      </c>
      <c r="G6672" s="7">
        <f t="shared" si="104"/>
        <v>-62.698999999999941</v>
      </c>
      <c r="H6672" s="6" t="str">
        <f>VLOOKUP(C6672, 'Customers'!$A$1:$H$2851, 5,)</f>
        <v>Delhi</v>
      </c>
    </row>
    <row r="6673" spans="1:8" x14ac:dyDescent="0.3">
      <c r="A6673" s="14">
        <v>45049</v>
      </c>
      <c r="B6673" s="6">
        <v>1019459</v>
      </c>
      <c r="C6673" s="15">
        <v>1690</v>
      </c>
      <c r="D6673" s="6" t="s">
        <v>7</v>
      </c>
      <c r="E6673" s="7">
        <v>27.948</v>
      </c>
      <c r="F6673" s="7">
        <v>77.986800000000002</v>
      </c>
      <c r="G6673" s="7">
        <f t="shared" si="104"/>
        <v>50.038800000000002</v>
      </c>
      <c r="H6673" s="6" t="str">
        <f>VLOOKUP(C6673, 'Customers'!$A$1:$H$2851, 5,)</f>
        <v>Melbourne</v>
      </c>
    </row>
    <row r="6674" spans="1:8" x14ac:dyDescent="0.3">
      <c r="A6674" s="14">
        <v>45049</v>
      </c>
      <c r="B6674" s="6">
        <v>1003773</v>
      </c>
      <c r="C6674" s="15">
        <v>1294</v>
      </c>
      <c r="D6674" s="6" t="s">
        <v>6</v>
      </c>
      <c r="E6674" s="7">
        <v>81.49760000000002</v>
      </c>
      <c r="F6674" s="7">
        <v>96.142800000000008</v>
      </c>
      <c r="G6674" s="7">
        <f t="shared" si="104"/>
        <v>14.645199999999988</v>
      </c>
      <c r="H6674" s="6" t="str">
        <f>VLOOKUP(C6674, 'Customers'!$A$1:$H$2851, 5,)</f>
        <v>Sydney</v>
      </c>
    </row>
    <row r="6675" spans="1:8" x14ac:dyDescent="0.3">
      <c r="A6675" s="14">
        <v>45049</v>
      </c>
      <c r="B6675" s="6">
        <v>1003611</v>
      </c>
      <c r="C6675" s="15">
        <v>2082</v>
      </c>
      <c r="D6675" s="6" t="s">
        <v>12</v>
      </c>
      <c r="E6675" s="7">
        <v>161.72160000000005</v>
      </c>
      <c r="F6675" s="7">
        <v>38.194000000000003</v>
      </c>
      <c r="G6675" s="7">
        <f t="shared" si="104"/>
        <v>-123.52760000000005</v>
      </c>
      <c r="H6675" s="6" t="str">
        <f>VLOOKUP(C6675, 'Customers'!$A$1:$H$2851, 5,)</f>
        <v>Birmingham</v>
      </c>
    </row>
    <row r="6676" spans="1:8" x14ac:dyDescent="0.3">
      <c r="A6676" s="14">
        <v>45049</v>
      </c>
      <c r="B6676" s="6">
        <v>1013970</v>
      </c>
      <c r="C6676" s="15">
        <v>1367</v>
      </c>
      <c r="D6676" s="6" t="s">
        <v>13</v>
      </c>
      <c r="E6676" s="7">
        <v>103.81200000000001</v>
      </c>
      <c r="F6676" s="7">
        <v>42.579000000000008</v>
      </c>
      <c r="G6676" s="7">
        <f t="shared" si="104"/>
        <v>-61.233000000000004</v>
      </c>
      <c r="H6676" s="6" t="str">
        <f>VLOOKUP(C6676, 'Customers'!$A$1:$H$2851, 5,)</f>
        <v>Mumbai</v>
      </c>
    </row>
    <row r="6677" spans="1:8" x14ac:dyDescent="0.3">
      <c r="A6677" s="14">
        <v>45049</v>
      </c>
      <c r="B6677" s="6">
        <v>1006704</v>
      </c>
      <c r="C6677" s="15">
        <v>1679</v>
      </c>
      <c r="D6677" s="6" t="s">
        <v>13</v>
      </c>
      <c r="E6677" s="7">
        <v>205.63600000000002</v>
      </c>
      <c r="F6677" s="7">
        <v>47.9574</v>
      </c>
      <c r="G6677" s="7">
        <f t="shared" si="104"/>
        <v>-157.67860000000002</v>
      </c>
      <c r="H6677" s="6" t="str">
        <f>VLOOKUP(C6677, 'Customers'!$A$1:$H$2851, 5,)</f>
        <v>New York</v>
      </c>
    </row>
    <row r="6678" spans="1:8" x14ac:dyDescent="0.3">
      <c r="A6678" s="14">
        <v>45049</v>
      </c>
      <c r="B6678" s="6">
        <v>1018584</v>
      </c>
      <c r="C6678" s="15">
        <v>1908</v>
      </c>
      <c r="D6678" s="6" t="s">
        <v>7</v>
      </c>
      <c r="E6678" s="7">
        <v>13.812000000000012</v>
      </c>
      <c r="F6678" s="7">
        <v>75.297599999999989</v>
      </c>
      <c r="G6678" s="7">
        <f t="shared" si="104"/>
        <v>61.485599999999977</v>
      </c>
      <c r="H6678" s="6" t="str">
        <f>VLOOKUP(C6678, 'Customers'!$A$1:$H$2851, 5,)</f>
        <v>Melbourne</v>
      </c>
    </row>
    <row r="6679" spans="1:8" x14ac:dyDescent="0.3">
      <c r="A6679" s="14">
        <v>45049</v>
      </c>
      <c r="B6679" s="6">
        <v>1010670</v>
      </c>
      <c r="C6679" s="15">
        <v>532</v>
      </c>
      <c r="D6679" s="6" t="s">
        <v>13</v>
      </c>
      <c r="E6679" s="7">
        <v>60.072000000000017</v>
      </c>
      <c r="F6679" s="7">
        <v>78.883200000000002</v>
      </c>
      <c r="G6679" s="7">
        <f t="shared" si="104"/>
        <v>18.811199999999985</v>
      </c>
      <c r="H6679" s="6" t="str">
        <f>VLOOKUP(C6679, 'Customers'!$A$1:$H$2851, 5,)</f>
        <v>Brisbane</v>
      </c>
    </row>
    <row r="6680" spans="1:8" x14ac:dyDescent="0.3">
      <c r="A6680" s="14">
        <v>45049</v>
      </c>
      <c r="B6680" s="6">
        <v>1011616</v>
      </c>
      <c r="C6680" s="15">
        <v>2426</v>
      </c>
      <c r="D6680" s="6" t="s">
        <v>6</v>
      </c>
      <c r="E6680" s="7">
        <v>73.551999999999992</v>
      </c>
      <c r="F6680" s="7">
        <v>81.572400000000002</v>
      </c>
      <c r="G6680" s="7">
        <f t="shared" si="104"/>
        <v>8.0204000000000093</v>
      </c>
      <c r="H6680" s="6" t="str">
        <f>VLOOKUP(C6680, 'Customers'!$A$1:$H$2851, 5,)</f>
        <v>Bangalore</v>
      </c>
    </row>
    <row r="6681" spans="1:8" x14ac:dyDescent="0.3">
      <c r="A6681" s="14">
        <v>45049</v>
      </c>
      <c r="B6681" s="6">
        <v>1019312</v>
      </c>
      <c r="C6681" s="15">
        <v>2848</v>
      </c>
      <c r="D6681" s="6" t="s">
        <v>6</v>
      </c>
      <c r="E6681" s="7">
        <v>127.73600000000002</v>
      </c>
      <c r="F6681" s="7">
        <v>88.295400000000015</v>
      </c>
      <c r="G6681" s="7">
        <f t="shared" si="104"/>
        <v>-39.440600000000003</v>
      </c>
      <c r="H6681" s="6" t="str">
        <f>VLOOKUP(C6681, 'Customers'!$A$1:$H$2851, 5,)</f>
        <v>New York</v>
      </c>
    </row>
    <row r="6682" spans="1:8" x14ac:dyDescent="0.3">
      <c r="A6682" s="14">
        <v>45049</v>
      </c>
      <c r="B6682" s="6">
        <v>1016525</v>
      </c>
      <c r="C6682" s="15">
        <v>189</v>
      </c>
      <c r="D6682" s="6" t="s">
        <v>7</v>
      </c>
      <c r="E6682" s="7">
        <v>71.364000000000004</v>
      </c>
      <c r="F6682" s="7">
        <v>114.29100000000001</v>
      </c>
      <c r="G6682" s="7">
        <f t="shared" si="104"/>
        <v>42.927000000000007</v>
      </c>
      <c r="H6682" s="6" t="str">
        <f>VLOOKUP(C6682, 'Customers'!$A$1:$H$2851, 5,)</f>
        <v>Bangalore</v>
      </c>
    </row>
    <row r="6683" spans="1:8" x14ac:dyDescent="0.3">
      <c r="A6683" s="14">
        <v>45049</v>
      </c>
      <c r="B6683" s="6">
        <v>1010104</v>
      </c>
      <c r="C6683" s="15">
        <v>2708</v>
      </c>
      <c r="D6683" s="6" t="s">
        <v>11</v>
      </c>
      <c r="E6683" s="7">
        <v>154.57200000000003</v>
      </c>
      <c r="F6683" s="7">
        <v>125.49600000000001</v>
      </c>
      <c r="G6683" s="7">
        <f t="shared" si="104"/>
        <v>-29.076000000000022</v>
      </c>
      <c r="H6683" s="6" t="str">
        <f>VLOOKUP(C6683, 'Customers'!$A$1:$H$2851, 5,)</f>
        <v>Manchester</v>
      </c>
    </row>
    <row r="6684" spans="1:8" x14ac:dyDescent="0.3">
      <c r="A6684" s="14">
        <v>45049</v>
      </c>
      <c r="B6684" s="6">
        <v>1014645</v>
      </c>
      <c r="C6684" s="15">
        <v>1857</v>
      </c>
      <c r="D6684" s="6" t="s">
        <v>11</v>
      </c>
      <c r="E6684" s="7">
        <v>93.788000000000011</v>
      </c>
      <c r="F6684" s="7">
        <v>127.28880000000001</v>
      </c>
      <c r="G6684" s="7">
        <f t="shared" si="104"/>
        <v>33.500799999999998</v>
      </c>
      <c r="H6684" s="6" t="str">
        <f>VLOOKUP(C6684, 'Customers'!$A$1:$H$2851, 5,)</f>
        <v>Sydney</v>
      </c>
    </row>
    <row r="6685" spans="1:8" x14ac:dyDescent="0.3">
      <c r="A6685" s="14">
        <v>45049</v>
      </c>
      <c r="B6685" s="6">
        <v>1017687</v>
      </c>
      <c r="C6685" s="15">
        <v>2296</v>
      </c>
      <c r="D6685" s="6" t="s">
        <v>10</v>
      </c>
      <c r="E6685" s="7">
        <v>11.251999999999981</v>
      </c>
      <c r="F6685" s="7">
        <v>137.14920000000001</v>
      </c>
      <c r="G6685" s="7">
        <f t="shared" si="104"/>
        <v>125.89720000000003</v>
      </c>
      <c r="H6685" s="6" t="str">
        <f>VLOOKUP(C6685, 'Customers'!$A$1:$H$2851, 5,)</f>
        <v>Mumbai</v>
      </c>
    </row>
    <row r="6686" spans="1:8" x14ac:dyDescent="0.3">
      <c r="A6686" s="14">
        <v>45049</v>
      </c>
      <c r="B6686" s="6">
        <v>1017394</v>
      </c>
      <c r="C6686" s="15">
        <v>124</v>
      </c>
      <c r="D6686" s="6" t="s">
        <v>7</v>
      </c>
      <c r="E6686" s="7">
        <v>74.195999999999998</v>
      </c>
      <c r="F6686" s="7">
        <v>137.14920000000001</v>
      </c>
      <c r="G6686" s="7">
        <f t="shared" si="104"/>
        <v>62.95320000000001</v>
      </c>
      <c r="H6686" s="6" t="str">
        <f>VLOOKUP(C6686, 'Customers'!$A$1:$H$2851, 5,)</f>
        <v>Brisbane</v>
      </c>
    </row>
    <row r="6687" spans="1:8" x14ac:dyDescent="0.3">
      <c r="A6687" s="14">
        <v>45049</v>
      </c>
      <c r="B6687" s="6">
        <v>1001682</v>
      </c>
      <c r="C6687" s="15">
        <v>1682</v>
      </c>
      <c r="D6687" s="6" t="s">
        <v>15</v>
      </c>
      <c r="E6687" s="7">
        <v>160.11520000000002</v>
      </c>
      <c r="F6687" s="7">
        <v>147.17248000000001</v>
      </c>
      <c r="G6687" s="7">
        <f t="shared" si="104"/>
        <v>-12.942720000000008</v>
      </c>
      <c r="H6687" s="6" t="str">
        <f>VLOOKUP(C6687, 'Customers'!$A$1:$H$2851, 5,)</f>
        <v>Mumbai</v>
      </c>
    </row>
    <row r="6688" spans="1:8" x14ac:dyDescent="0.3">
      <c r="A6688" s="14">
        <v>45049</v>
      </c>
      <c r="B6688" s="6">
        <v>1019613</v>
      </c>
      <c r="C6688" s="15">
        <v>2835</v>
      </c>
      <c r="D6688" s="6" t="s">
        <v>11</v>
      </c>
      <c r="E6688" s="7">
        <v>19.039999999999992</v>
      </c>
      <c r="F6688" s="7">
        <v>147.45780000000002</v>
      </c>
      <c r="G6688" s="7">
        <f t="shared" si="104"/>
        <v>128.41780000000003</v>
      </c>
      <c r="H6688" s="6" t="str">
        <f>VLOOKUP(C6688, 'Customers'!$A$1:$H$2851, 5,)</f>
        <v>Chicago</v>
      </c>
    </row>
    <row r="6689" spans="1:8" x14ac:dyDescent="0.3">
      <c r="A6689" s="14">
        <v>45049</v>
      </c>
      <c r="B6689" s="6">
        <v>1001974</v>
      </c>
      <c r="C6689" s="15">
        <v>1974</v>
      </c>
      <c r="D6689" s="6" t="s">
        <v>11</v>
      </c>
      <c r="E6689" s="7">
        <v>237.5232</v>
      </c>
      <c r="F6689" s="7">
        <v>162.13184000000004</v>
      </c>
      <c r="G6689" s="7">
        <f t="shared" si="104"/>
        <v>-75.391359999999963</v>
      </c>
      <c r="H6689" s="6" t="str">
        <f>VLOOKUP(C6689, 'Customers'!$A$1:$H$2851, 5,)</f>
        <v>Sydney</v>
      </c>
    </row>
    <row r="6690" spans="1:8" x14ac:dyDescent="0.3">
      <c r="A6690" s="14">
        <v>45049</v>
      </c>
      <c r="B6690" s="6">
        <v>1012801</v>
      </c>
      <c r="C6690" s="15">
        <v>1052</v>
      </c>
      <c r="D6690" s="6" t="s">
        <v>11</v>
      </c>
      <c r="E6690" s="7">
        <v>21.259999999999991</v>
      </c>
      <c r="F6690" s="7">
        <v>162.2484</v>
      </c>
      <c r="G6690" s="7">
        <f t="shared" si="104"/>
        <v>140.98840000000001</v>
      </c>
      <c r="H6690" s="6" t="str">
        <f>VLOOKUP(C6690, 'Customers'!$A$1:$H$2851, 5,)</f>
        <v>Sydney</v>
      </c>
    </row>
    <row r="6691" spans="1:8" x14ac:dyDescent="0.3">
      <c r="A6691" s="14">
        <v>45049</v>
      </c>
      <c r="B6691" s="6">
        <v>1002417</v>
      </c>
      <c r="C6691" s="15">
        <v>2417</v>
      </c>
      <c r="D6691" s="6" t="s">
        <v>8</v>
      </c>
      <c r="E6691" s="7">
        <v>132.98560000000003</v>
      </c>
      <c r="F6691" s="7">
        <v>164.64240000000001</v>
      </c>
      <c r="G6691" s="7">
        <f t="shared" si="104"/>
        <v>31.656799999999976</v>
      </c>
      <c r="H6691" s="6" t="str">
        <f>VLOOKUP(C6691, 'Customers'!$A$1:$H$2851, 5,)</f>
        <v>Bangalore</v>
      </c>
    </row>
    <row r="6692" spans="1:8" x14ac:dyDescent="0.3">
      <c r="A6692" s="14">
        <v>45049</v>
      </c>
      <c r="B6692" s="6">
        <v>1019653</v>
      </c>
      <c r="C6692" s="15">
        <v>2516</v>
      </c>
      <c r="D6692" s="6" t="s">
        <v>13</v>
      </c>
      <c r="E6692" s="7">
        <v>145.17599999999999</v>
      </c>
      <c r="F6692" s="7">
        <v>168.07499999999999</v>
      </c>
      <c r="G6692" s="7">
        <f t="shared" si="104"/>
        <v>22.899000000000001</v>
      </c>
      <c r="H6692" s="6" t="str">
        <f>VLOOKUP(C6692, 'Customers'!$A$1:$H$2851, 5,)</f>
        <v>London</v>
      </c>
    </row>
    <row r="6693" spans="1:8" x14ac:dyDescent="0.3">
      <c r="A6693" s="14">
        <v>45049</v>
      </c>
      <c r="B6693" s="6">
        <v>1004051</v>
      </c>
      <c r="C6693" s="15">
        <v>2704</v>
      </c>
      <c r="D6693" s="6" t="s">
        <v>6</v>
      </c>
      <c r="E6693" s="7">
        <v>28.419200000000004</v>
      </c>
      <c r="F6693" s="7">
        <v>177.10679999999999</v>
      </c>
      <c r="G6693" s="7">
        <f t="shared" si="104"/>
        <v>148.68759999999997</v>
      </c>
      <c r="H6693" s="6" t="str">
        <f>VLOOKUP(C6693, 'Customers'!$A$1:$H$2851, 5,)</f>
        <v>New York</v>
      </c>
    </row>
    <row r="6694" spans="1:8" x14ac:dyDescent="0.3">
      <c r="A6694" s="14">
        <v>45049</v>
      </c>
      <c r="B6694" s="6">
        <v>1015319</v>
      </c>
      <c r="C6694" s="15">
        <v>898</v>
      </c>
      <c r="D6694" s="6" t="s">
        <v>7</v>
      </c>
      <c r="E6694" s="7">
        <v>236.14400000000003</v>
      </c>
      <c r="F6694" s="7">
        <v>181.0728</v>
      </c>
      <c r="G6694" s="7">
        <f t="shared" si="104"/>
        <v>-55.071200000000033</v>
      </c>
      <c r="H6694" s="6" t="str">
        <f>VLOOKUP(C6694, 'Customers'!$A$1:$H$2851, 5,)</f>
        <v>New York</v>
      </c>
    </row>
    <row r="6695" spans="1:8" x14ac:dyDescent="0.3">
      <c r="A6695" s="14">
        <v>45049</v>
      </c>
      <c r="B6695" s="6">
        <v>1017700</v>
      </c>
      <c r="C6695" s="15">
        <v>696</v>
      </c>
      <c r="D6695" s="6" t="s">
        <v>6</v>
      </c>
      <c r="E6695" s="7">
        <v>44.348000000000013</v>
      </c>
      <c r="F6695" s="7">
        <v>184.21020000000001</v>
      </c>
      <c r="G6695" s="7">
        <f t="shared" si="104"/>
        <v>139.8622</v>
      </c>
      <c r="H6695" s="6" t="str">
        <f>VLOOKUP(C6695, 'Customers'!$A$1:$H$2851, 5,)</f>
        <v>Melbourne</v>
      </c>
    </row>
    <row r="6696" spans="1:8" x14ac:dyDescent="0.3">
      <c r="A6696" s="14">
        <v>45049</v>
      </c>
      <c r="B6696" s="6">
        <v>1011331</v>
      </c>
      <c r="C6696" s="15">
        <v>449</v>
      </c>
      <c r="D6696" s="6" t="s">
        <v>15</v>
      </c>
      <c r="E6696" s="7">
        <v>213.48400000000001</v>
      </c>
      <c r="F6696" s="7">
        <v>189.31968000000001</v>
      </c>
      <c r="G6696" s="7">
        <f t="shared" si="104"/>
        <v>-24.164320000000004</v>
      </c>
      <c r="H6696" s="6" t="str">
        <f>VLOOKUP(C6696, 'Customers'!$A$1:$H$2851, 5,)</f>
        <v>Brisbane</v>
      </c>
    </row>
    <row r="6697" spans="1:8" x14ac:dyDescent="0.3">
      <c r="A6697" s="14">
        <v>45049</v>
      </c>
      <c r="B6697" s="6">
        <v>1017274</v>
      </c>
      <c r="C6697" s="15">
        <v>1083</v>
      </c>
      <c r="D6697" s="6" t="s">
        <v>10</v>
      </c>
      <c r="E6697" s="7">
        <v>143.13999999999999</v>
      </c>
      <c r="F6697" s="7">
        <v>198.1044</v>
      </c>
      <c r="G6697" s="7">
        <f t="shared" si="104"/>
        <v>54.964400000000012</v>
      </c>
      <c r="H6697" s="6" t="str">
        <f>VLOOKUP(C6697, 'Customers'!$A$1:$H$2851, 5,)</f>
        <v>Melbourne</v>
      </c>
    </row>
    <row r="6698" spans="1:8" x14ac:dyDescent="0.3">
      <c r="A6698" s="14">
        <v>45049</v>
      </c>
      <c r="B6698" s="6">
        <v>1016368</v>
      </c>
      <c r="C6698" s="15">
        <v>1377</v>
      </c>
      <c r="D6698" s="6" t="s">
        <v>10</v>
      </c>
      <c r="E6698" s="7">
        <v>252.03600000000003</v>
      </c>
      <c r="F6698" s="7">
        <v>200.7936</v>
      </c>
      <c r="G6698" s="7">
        <f t="shared" si="104"/>
        <v>-51.242400000000032</v>
      </c>
      <c r="H6698" s="6" t="str">
        <f>VLOOKUP(C6698, 'Customers'!$A$1:$H$2851, 5,)</f>
        <v>Manchester</v>
      </c>
    </row>
    <row r="6699" spans="1:8" x14ac:dyDescent="0.3">
      <c r="A6699" s="14">
        <v>45049</v>
      </c>
      <c r="B6699" s="6">
        <v>1010560</v>
      </c>
      <c r="C6699" s="15">
        <v>2216</v>
      </c>
      <c r="D6699" s="6" t="s">
        <v>9</v>
      </c>
      <c r="E6699" s="7">
        <v>173.73200000000003</v>
      </c>
      <c r="F6699" s="7">
        <v>216.03240000000002</v>
      </c>
      <c r="G6699" s="7">
        <f t="shared" si="104"/>
        <v>42.300399999999996</v>
      </c>
      <c r="H6699" s="6" t="str">
        <f>VLOOKUP(C6699, 'Customers'!$A$1:$H$2851, 5,)</f>
        <v>Sydney</v>
      </c>
    </row>
    <row r="6700" spans="1:8" x14ac:dyDescent="0.3">
      <c r="A6700" s="14">
        <v>45049</v>
      </c>
      <c r="B6700" s="6">
        <v>1007130</v>
      </c>
      <c r="C6700" s="15">
        <v>923</v>
      </c>
      <c r="D6700" s="6" t="s">
        <v>6</v>
      </c>
      <c r="E6700" s="7">
        <v>155.15200000000002</v>
      </c>
      <c r="F6700" s="7">
        <v>218.72160000000002</v>
      </c>
      <c r="G6700" s="7">
        <f t="shared" si="104"/>
        <v>63.569600000000008</v>
      </c>
      <c r="H6700" s="6" t="str">
        <f>VLOOKUP(C6700, 'Customers'!$A$1:$H$2851, 5,)</f>
        <v>Los Angeles</v>
      </c>
    </row>
    <row r="6701" spans="1:8" x14ac:dyDescent="0.3">
      <c r="A6701" s="14">
        <v>45049</v>
      </c>
      <c r="B6701" s="6">
        <v>1013741</v>
      </c>
      <c r="C6701" s="15">
        <v>2087</v>
      </c>
      <c r="D6701" s="6" t="s">
        <v>8</v>
      </c>
      <c r="E6701" s="7">
        <v>247.78400000000005</v>
      </c>
      <c r="F6701" s="7">
        <v>218.72160000000002</v>
      </c>
      <c r="G6701" s="7">
        <f t="shared" si="104"/>
        <v>-29.062400000000025</v>
      </c>
      <c r="H6701" s="6" t="str">
        <f>VLOOKUP(C6701, 'Customers'!$A$1:$H$2851, 5,)</f>
        <v>New York</v>
      </c>
    </row>
    <row r="6702" spans="1:8" x14ac:dyDescent="0.3">
      <c r="A6702" s="14">
        <v>45049</v>
      </c>
      <c r="B6702" s="6">
        <v>1012468</v>
      </c>
      <c r="C6702" s="15">
        <v>1327</v>
      </c>
      <c r="D6702" s="6" t="s">
        <v>6</v>
      </c>
      <c r="E6702" s="7">
        <v>249.98800000000003</v>
      </c>
      <c r="F6702" s="7">
        <v>219.61799999999999</v>
      </c>
      <c r="G6702" s="7">
        <f t="shared" si="104"/>
        <v>-30.370000000000033</v>
      </c>
      <c r="H6702" s="6" t="str">
        <f>VLOOKUP(C6702, 'Customers'!$A$1:$H$2851, 5,)</f>
        <v>Melbourne</v>
      </c>
    </row>
    <row r="6703" spans="1:8" x14ac:dyDescent="0.3">
      <c r="A6703" s="14">
        <v>45049</v>
      </c>
      <c r="B6703" s="6">
        <v>1015939</v>
      </c>
      <c r="C6703" s="15">
        <v>732</v>
      </c>
      <c r="D6703" s="6" t="s">
        <v>10</v>
      </c>
      <c r="E6703" s="7">
        <v>168.38800000000001</v>
      </c>
      <c r="F6703" s="7">
        <v>221.85900000000001</v>
      </c>
      <c r="G6703" s="7">
        <f t="shared" si="104"/>
        <v>53.471000000000004</v>
      </c>
      <c r="H6703" s="6" t="str">
        <f>VLOOKUP(C6703, 'Customers'!$A$1:$H$2851, 5,)</f>
        <v>Sydney</v>
      </c>
    </row>
    <row r="6704" spans="1:8" x14ac:dyDescent="0.3">
      <c r="A6704" s="14">
        <v>45049</v>
      </c>
      <c r="B6704" s="6">
        <v>1002655</v>
      </c>
      <c r="C6704" s="15">
        <v>2655</v>
      </c>
      <c r="D6704" s="6" t="s">
        <v>15</v>
      </c>
      <c r="E6704" s="7">
        <v>159.59360000000004</v>
      </c>
      <c r="F6704" s="7">
        <v>232.9496</v>
      </c>
      <c r="G6704" s="7">
        <f t="shared" si="104"/>
        <v>73.355999999999966</v>
      </c>
      <c r="H6704" s="6" t="str">
        <f>VLOOKUP(C6704, 'Customers'!$A$1:$H$2851, 5,)</f>
        <v>Bangalore</v>
      </c>
    </row>
    <row r="6705" spans="1:8" x14ac:dyDescent="0.3">
      <c r="A6705" s="14">
        <v>45049</v>
      </c>
      <c r="B6705" s="6">
        <v>1014309</v>
      </c>
      <c r="C6705" s="15">
        <v>1850</v>
      </c>
      <c r="D6705" s="6" t="s">
        <v>9</v>
      </c>
      <c r="E6705" s="7">
        <v>117.73200000000003</v>
      </c>
      <c r="F6705" s="7">
        <v>234.85680000000002</v>
      </c>
      <c r="G6705" s="7">
        <f t="shared" si="104"/>
        <v>117.12479999999999</v>
      </c>
      <c r="H6705" s="6" t="str">
        <f>VLOOKUP(C6705, 'Customers'!$A$1:$H$2851, 5,)</f>
        <v>Melbourne</v>
      </c>
    </row>
    <row r="6706" spans="1:8" x14ac:dyDescent="0.3">
      <c r="A6706" s="14">
        <v>45049</v>
      </c>
      <c r="B6706" s="6">
        <v>1002528</v>
      </c>
      <c r="C6706" s="15">
        <v>2528</v>
      </c>
      <c r="D6706" s="6" t="s">
        <v>8</v>
      </c>
      <c r="E6706" s="7">
        <v>251.74080000000001</v>
      </c>
      <c r="F6706" s="7">
        <v>247.40560000000002</v>
      </c>
      <c r="G6706" s="7">
        <f t="shared" si="104"/>
        <v>-4.3351999999999862</v>
      </c>
      <c r="H6706" s="6" t="str">
        <f>VLOOKUP(C6706, 'Customers'!$A$1:$H$2851, 5,)</f>
        <v>Los Angeles</v>
      </c>
    </row>
    <row r="6707" spans="1:8" x14ac:dyDescent="0.3">
      <c r="A6707" s="14">
        <v>45049</v>
      </c>
      <c r="B6707" s="6">
        <v>1004415</v>
      </c>
      <c r="C6707" s="15">
        <v>817</v>
      </c>
      <c r="D6707" s="6" t="s">
        <v>12</v>
      </c>
      <c r="E6707" s="7">
        <v>55.216000000000008</v>
      </c>
      <c r="F6707" s="7">
        <v>249.49600000000004</v>
      </c>
      <c r="G6707" s="7">
        <f t="shared" si="104"/>
        <v>194.28000000000003</v>
      </c>
      <c r="H6707" s="6" t="str">
        <f>VLOOKUP(C6707, 'Customers'!$A$1:$H$2851, 5,)</f>
        <v>Los Angeles</v>
      </c>
    </row>
    <row r="6708" spans="1:8" x14ac:dyDescent="0.3">
      <c r="A6708" s="14">
        <v>45049</v>
      </c>
      <c r="B6708" s="6">
        <v>1012348</v>
      </c>
      <c r="C6708" s="15">
        <v>1441</v>
      </c>
      <c r="D6708" s="6" t="s">
        <v>13</v>
      </c>
      <c r="E6708" s="7">
        <v>176.16</v>
      </c>
      <c r="F6708" s="7">
        <v>258.16320000000002</v>
      </c>
      <c r="G6708" s="7">
        <f t="shared" si="104"/>
        <v>82.003200000000021</v>
      </c>
      <c r="H6708" s="6" t="str">
        <f>VLOOKUP(C6708, 'Customers'!$A$1:$H$2851, 5,)</f>
        <v>Mumbai</v>
      </c>
    </row>
    <row r="6709" spans="1:8" x14ac:dyDescent="0.3">
      <c r="A6709" s="14">
        <v>45049</v>
      </c>
      <c r="B6709" s="6">
        <v>1017806</v>
      </c>
      <c r="C6709" s="15">
        <v>1319</v>
      </c>
      <c r="D6709" s="6" t="s">
        <v>11</v>
      </c>
      <c r="E6709" s="7">
        <v>283.31600000000003</v>
      </c>
      <c r="F6709" s="7">
        <v>273.40199999999999</v>
      </c>
      <c r="G6709" s="7">
        <f t="shared" si="104"/>
        <v>-9.9140000000000441</v>
      </c>
      <c r="H6709" s="6" t="str">
        <f>VLOOKUP(C6709, 'Customers'!$A$1:$H$2851, 5,)</f>
        <v>Chicago</v>
      </c>
    </row>
    <row r="6710" spans="1:8" x14ac:dyDescent="0.3">
      <c r="A6710" s="14">
        <v>45049</v>
      </c>
      <c r="B6710" s="6">
        <v>1018937</v>
      </c>
      <c r="C6710" s="15">
        <v>1405</v>
      </c>
      <c r="D6710" s="6" t="s">
        <v>9</v>
      </c>
      <c r="E6710" s="7">
        <v>331.56</v>
      </c>
      <c r="F6710" s="7">
        <v>275.19479999999999</v>
      </c>
      <c r="G6710" s="7">
        <f t="shared" si="104"/>
        <v>-56.365200000000016</v>
      </c>
      <c r="H6710" s="6" t="str">
        <f>VLOOKUP(C6710, 'Customers'!$A$1:$H$2851, 5,)</f>
        <v>Melbourne</v>
      </c>
    </row>
    <row r="6711" spans="1:8" x14ac:dyDescent="0.3">
      <c r="A6711" s="14">
        <v>45049</v>
      </c>
      <c r="B6711" s="6">
        <v>1017509</v>
      </c>
      <c r="C6711" s="15">
        <v>1167</v>
      </c>
      <c r="D6711" s="6" t="s">
        <v>15</v>
      </c>
      <c r="E6711" s="7">
        <v>344.91200000000003</v>
      </c>
      <c r="F6711" s="7">
        <v>282.54528000000005</v>
      </c>
      <c r="G6711" s="7">
        <f t="shared" si="104"/>
        <v>-62.366719999999987</v>
      </c>
      <c r="H6711" s="6" t="str">
        <f>VLOOKUP(C6711, 'Customers'!$A$1:$H$2851, 5,)</f>
        <v>Sydney</v>
      </c>
    </row>
    <row r="6712" spans="1:8" x14ac:dyDescent="0.3">
      <c r="A6712" s="14">
        <v>45049</v>
      </c>
      <c r="B6712" s="6">
        <v>1012210</v>
      </c>
      <c r="C6712" s="15">
        <v>1224</v>
      </c>
      <c r="D6712" s="6" t="s">
        <v>8</v>
      </c>
      <c r="E6712" s="7">
        <v>201.14400000000003</v>
      </c>
      <c r="F6712" s="7">
        <v>287.2962</v>
      </c>
      <c r="G6712" s="7">
        <f t="shared" si="104"/>
        <v>86.152199999999965</v>
      </c>
      <c r="H6712" s="6" t="str">
        <f>VLOOKUP(C6712, 'Customers'!$A$1:$H$2851, 5,)</f>
        <v>Birmingham</v>
      </c>
    </row>
    <row r="6713" spans="1:8" x14ac:dyDescent="0.3">
      <c r="A6713" s="14">
        <v>45049</v>
      </c>
      <c r="B6713" s="6">
        <v>1019444</v>
      </c>
      <c r="C6713" s="15">
        <v>1024</v>
      </c>
      <c r="D6713" s="6" t="s">
        <v>9</v>
      </c>
      <c r="E6713" s="7">
        <v>239.27199999999999</v>
      </c>
      <c r="F6713" s="7">
        <v>289.089</v>
      </c>
      <c r="G6713" s="7">
        <f t="shared" si="104"/>
        <v>49.817000000000007</v>
      </c>
      <c r="H6713" s="6" t="str">
        <f>VLOOKUP(C6713, 'Customers'!$A$1:$H$2851, 5,)</f>
        <v>Los Angeles</v>
      </c>
    </row>
    <row r="6714" spans="1:8" x14ac:dyDescent="0.3">
      <c r="A6714" s="14">
        <v>45049</v>
      </c>
      <c r="B6714" s="6">
        <v>1001647</v>
      </c>
      <c r="C6714" s="15">
        <v>1647</v>
      </c>
      <c r="D6714" s="6" t="s">
        <v>7</v>
      </c>
      <c r="E6714" s="7">
        <v>123.55200000000001</v>
      </c>
      <c r="F6714" s="7">
        <v>299.90688000000006</v>
      </c>
      <c r="G6714" s="7">
        <f t="shared" si="104"/>
        <v>176.35488000000004</v>
      </c>
      <c r="H6714" s="6" t="str">
        <f>VLOOKUP(C6714, 'Customers'!$A$1:$H$2851, 5,)</f>
        <v>Manchester</v>
      </c>
    </row>
    <row r="6715" spans="1:8" x14ac:dyDescent="0.3">
      <c r="A6715" s="14">
        <v>45049</v>
      </c>
      <c r="B6715" s="6">
        <v>1001001</v>
      </c>
      <c r="C6715" s="15">
        <v>1001</v>
      </c>
      <c r="D6715" s="6" t="s">
        <v>12</v>
      </c>
      <c r="E6715" s="7">
        <v>379.16160000000008</v>
      </c>
      <c r="F6715" s="7">
        <v>336.7732992</v>
      </c>
      <c r="G6715" s="7">
        <f t="shared" si="104"/>
        <v>-42.388300800000081</v>
      </c>
      <c r="H6715" s="6" t="str">
        <f>VLOOKUP(C6715, 'Customers'!$A$1:$H$2851, 5,)</f>
        <v>Birmingham</v>
      </c>
    </row>
    <row r="6716" spans="1:8" x14ac:dyDescent="0.3">
      <c r="A6716" s="14">
        <v>45049</v>
      </c>
      <c r="B6716" s="6">
        <v>1000293</v>
      </c>
      <c r="C6716" s="15">
        <v>293</v>
      </c>
      <c r="D6716" s="6" t="s">
        <v>11</v>
      </c>
      <c r="E6716" s="7">
        <v>313.59283200000004</v>
      </c>
      <c r="F6716" s="7">
        <v>597.9043200000001</v>
      </c>
      <c r="G6716" s="7">
        <f t="shared" si="104"/>
        <v>284.31148800000005</v>
      </c>
      <c r="H6716" s="6" t="str">
        <f>VLOOKUP(C6716, 'Customers'!$A$1:$H$2851, 5,)</f>
        <v>New York</v>
      </c>
    </row>
    <row r="6717" spans="1:8" x14ac:dyDescent="0.3">
      <c r="A6717" s="14">
        <v>45049</v>
      </c>
      <c r="B6717" s="6">
        <v>1005456</v>
      </c>
      <c r="C6717" s="15">
        <v>1891</v>
      </c>
      <c r="D6717" s="6" t="s">
        <v>6</v>
      </c>
      <c r="E6717" s="7">
        <v>40.02000000000001</v>
      </c>
      <c r="F6717" s="7">
        <v>844.76735999999994</v>
      </c>
      <c r="G6717" s="7">
        <f t="shared" si="104"/>
        <v>804.74735999999996</v>
      </c>
      <c r="H6717" s="6" t="str">
        <f>VLOOKUP(C6717, 'Customers'!$A$1:$H$2851, 5,)</f>
        <v>London</v>
      </c>
    </row>
    <row r="6718" spans="1:8" x14ac:dyDescent="0.3">
      <c r="A6718" s="14">
        <v>45050</v>
      </c>
      <c r="B6718" s="6">
        <v>1011171</v>
      </c>
      <c r="C6718" s="15">
        <v>1100</v>
      </c>
      <c r="D6718" s="6" t="s">
        <v>10</v>
      </c>
      <c r="E6718" s="7">
        <v>10.436</v>
      </c>
      <c r="F6718" s="7">
        <v>177.4872</v>
      </c>
      <c r="G6718" s="7">
        <f t="shared" si="104"/>
        <v>167.05119999999999</v>
      </c>
      <c r="H6718" s="6" t="str">
        <f>VLOOKUP(C6718, 'Customers'!$A$1:$H$2851, 5,)</f>
        <v>Brisbane</v>
      </c>
    </row>
    <row r="6719" spans="1:8" x14ac:dyDescent="0.3">
      <c r="A6719" s="14">
        <v>45050</v>
      </c>
      <c r="B6719" s="6">
        <v>1011629</v>
      </c>
      <c r="C6719" s="15">
        <v>2156</v>
      </c>
      <c r="D6719" s="6" t="s">
        <v>10</v>
      </c>
      <c r="E6719" s="7">
        <v>92.156000000000006</v>
      </c>
      <c r="F6719" s="7">
        <v>403.38</v>
      </c>
      <c r="G6719" s="7">
        <f t="shared" si="104"/>
        <v>311.22399999999999</v>
      </c>
      <c r="H6719" s="6" t="str">
        <f>VLOOKUP(C6719, 'Customers'!$A$1:$H$2851, 5,)</f>
        <v>Manchester</v>
      </c>
    </row>
    <row r="6720" spans="1:8" x14ac:dyDescent="0.3">
      <c r="A6720" s="14">
        <v>45050</v>
      </c>
      <c r="B6720" s="6">
        <v>1013797</v>
      </c>
      <c r="C6720" s="15">
        <v>2438</v>
      </c>
      <c r="D6720" s="6" t="s">
        <v>10</v>
      </c>
      <c r="E6720" s="7">
        <v>26.780000000000005</v>
      </c>
      <c r="F6720" s="7">
        <v>80.676000000000016</v>
      </c>
      <c r="G6720" s="7">
        <f t="shared" si="104"/>
        <v>53.896000000000015</v>
      </c>
      <c r="H6720" s="6" t="str">
        <f>VLOOKUP(C6720, 'Customers'!$A$1:$H$2851, 5,)</f>
        <v>Sydney</v>
      </c>
    </row>
    <row r="6721" spans="1:8" x14ac:dyDescent="0.3">
      <c r="A6721" s="14">
        <v>45050</v>
      </c>
      <c r="B6721" s="6">
        <v>1019774</v>
      </c>
      <c r="C6721" s="15">
        <v>1552</v>
      </c>
      <c r="D6721" s="6" t="s">
        <v>15</v>
      </c>
      <c r="E6721" s="7">
        <v>1.3600000000000065</v>
      </c>
      <c r="F6721" s="7">
        <v>81.751680000000007</v>
      </c>
      <c r="G6721" s="7">
        <f t="shared" si="104"/>
        <v>80.391680000000008</v>
      </c>
      <c r="H6721" s="6" t="str">
        <f>VLOOKUP(C6721, 'Customers'!$A$1:$H$2851, 5,)</f>
        <v>Delhi</v>
      </c>
    </row>
    <row r="6722" spans="1:8" x14ac:dyDescent="0.3">
      <c r="A6722" s="14">
        <v>45050</v>
      </c>
      <c r="B6722" s="6">
        <v>1007996</v>
      </c>
      <c r="C6722" s="15">
        <v>1799</v>
      </c>
      <c r="D6722" s="6" t="s">
        <v>9</v>
      </c>
      <c r="E6722" s="7">
        <v>68.928000000000026</v>
      </c>
      <c r="F6722" s="7">
        <v>83.365200000000016</v>
      </c>
      <c r="G6722" s="7">
        <f t="shared" ref="G6722:G6785" si="105">F6722-E6722</f>
        <v>14.43719999999999</v>
      </c>
      <c r="H6722" s="6" t="str">
        <f>VLOOKUP(C6722, 'Customers'!$A$1:$H$2851, 5,)</f>
        <v>Mumbai</v>
      </c>
    </row>
    <row r="6723" spans="1:8" x14ac:dyDescent="0.3">
      <c r="A6723" s="14">
        <v>45050</v>
      </c>
      <c r="B6723" s="6">
        <v>1015884</v>
      </c>
      <c r="C6723" s="15">
        <v>935</v>
      </c>
      <c r="D6723" s="6" t="s">
        <v>13</v>
      </c>
      <c r="E6723" s="7">
        <v>52.236000000000004</v>
      </c>
      <c r="F6723" s="7">
        <v>104.87880000000001</v>
      </c>
      <c r="G6723" s="7">
        <f t="shared" si="105"/>
        <v>52.642800000000008</v>
      </c>
      <c r="H6723" s="6" t="str">
        <f>VLOOKUP(C6723, 'Customers'!$A$1:$H$2851, 5,)</f>
        <v>Chicago</v>
      </c>
    </row>
    <row r="6724" spans="1:8" x14ac:dyDescent="0.3">
      <c r="A6724" s="14">
        <v>45050</v>
      </c>
      <c r="B6724" s="6">
        <v>1011684</v>
      </c>
      <c r="C6724" s="15">
        <v>991</v>
      </c>
      <c r="D6724" s="6" t="s">
        <v>7</v>
      </c>
      <c r="E6724" s="7">
        <v>70.320000000000007</v>
      </c>
      <c r="F6724" s="7">
        <v>44.371800000000007</v>
      </c>
      <c r="G6724" s="7">
        <f t="shared" si="105"/>
        <v>-25.9482</v>
      </c>
      <c r="H6724" s="6" t="str">
        <f>VLOOKUP(C6724, 'Customers'!$A$1:$H$2851, 5,)</f>
        <v>Chicago</v>
      </c>
    </row>
    <row r="6725" spans="1:8" x14ac:dyDescent="0.3">
      <c r="A6725" s="14">
        <v>45050</v>
      </c>
      <c r="B6725" s="6">
        <v>1002244</v>
      </c>
      <c r="C6725" s="15">
        <v>2244</v>
      </c>
      <c r="D6725" s="6" t="s">
        <v>13</v>
      </c>
      <c r="E6725" s="7">
        <v>134.13120000000001</v>
      </c>
      <c r="F6725" s="7">
        <v>47.138000000000005</v>
      </c>
      <c r="G6725" s="7">
        <f t="shared" si="105"/>
        <v>-86.993200000000002</v>
      </c>
      <c r="H6725" s="6" t="str">
        <f>VLOOKUP(C6725, 'Customers'!$A$1:$H$2851, 5,)</f>
        <v>Mumbai</v>
      </c>
    </row>
    <row r="6726" spans="1:8" x14ac:dyDescent="0.3">
      <c r="A6726" s="14">
        <v>45050</v>
      </c>
      <c r="B6726" s="6">
        <v>1013745</v>
      </c>
      <c r="C6726" s="15">
        <v>1516</v>
      </c>
      <c r="D6726" s="6" t="s">
        <v>12</v>
      </c>
      <c r="E6726" s="7">
        <v>3.8399999999999892</v>
      </c>
      <c r="F6726" s="7">
        <v>59.162399999999998</v>
      </c>
      <c r="G6726" s="7">
        <f t="shared" si="105"/>
        <v>55.322400000000009</v>
      </c>
      <c r="H6726" s="6" t="str">
        <f>VLOOKUP(C6726, 'Customers'!$A$1:$H$2851, 5,)</f>
        <v>New York</v>
      </c>
    </row>
    <row r="6727" spans="1:8" x14ac:dyDescent="0.3">
      <c r="A6727" s="14">
        <v>45050</v>
      </c>
      <c r="B6727" s="6">
        <v>1017385</v>
      </c>
      <c r="C6727" s="15">
        <v>1710</v>
      </c>
      <c r="D6727" s="6" t="s">
        <v>7</v>
      </c>
      <c r="E6727" s="7">
        <v>91.964000000000013</v>
      </c>
      <c r="F6727" s="7">
        <v>64.540800000000004</v>
      </c>
      <c r="G6727" s="7">
        <f t="shared" si="105"/>
        <v>-27.423200000000008</v>
      </c>
      <c r="H6727" s="6" t="str">
        <f>VLOOKUP(C6727, 'Customers'!$A$1:$H$2851, 5,)</f>
        <v>Sydney</v>
      </c>
    </row>
    <row r="6728" spans="1:8" x14ac:dyDescent="0.3">
      <c r="A6728" s="14">
        <v>45050</v>
      </c>
      <c r="B6728" s="6">
        <v>1012005</v>
      </c>
      <c r="C6728" s="15">
        <v>2068</v>
      </c>
      <c r="D6728" s="6" t="s">
        <v>11</v>
      </c>
      <c r="E6728" s="7">
        <v>97.132000000000005</v>
      </c>
      <c r="F6728" s="7">
        <v>66.781800000000004</v>
      </c>
      <c r="G6728" s="7">
        <f t="shared" si="105"/>
        <v>-30.350200000000001</v>
      </c>
      <c r="H6728" s="6" t="str">
        <f>VLOOKUP(C6728, 'Customers'!$A$1:$H$2851, 5,)</f>
        <v>Melbourne</v>
      </c>
    </row>
    <row r="6729" spans="1:8" x14ac:dyDescent="0.3">
      <c r="A6729" s="14">
        <v>45050</v>
      </c>
      <c r="B6729" s="6">
        <v>1003663</v>
      </c>
      <c r="C6729" s="15">
        <v>2606</v>
      </c>
      <c r="D6729" s="6" t="s">
        <v>13</v>
      </c>
      <c r="E6729" s="7">
        <v>25.840000000000003</v>
      </c>
      <c r="F6729" s="7">
        <v>67.39200000000001</v>
      </c>
      <c r="G6729" s="7">
        <f t="shared" si="105"/>
        <v>41.552000000000007</v>
      </c>
      <c r="H6729" s="6" t="str">
        <f>VLOOKUP(C6729, 'Customers'!$A$1:$H$2851, 5,)</f>
        <v>Los Angeles</v>
      </c>
    </row>
    <row r="6730" spans="1:8" x14ac:dyDescent="0.3">
      <c r="A6730" s="14">
        <v>45050</v>
      </c>
      <c r="B6730" s="6">
        <v>1007453</v>
      </c>
      <c r="C6730" s="15">
        <v>1360</v>
      </c>
      <c r="D6730" s="6" t="s">
        <v>6</v>
      </c>
      <c r="E6730" s="7">
        <v>34.488000000000007</v>
      </c>
      <c r="F6730" s="7">
        <v>70.815600000000003</v>
      </c>
      <c r="G6730" s="7">
        <f t="shared" si="105"/>
        <v>36.327599999999997</v>
      </c>
      <c r="H6730" s="6" t="str">
        <f>VLOOKUP(C6730, 'Customers'!$A$1:$H$2851, 5,)</f>
        <v>Brisbane</v>
      </c>
    </row>
    <row r="6731" spans="1:8" x14ac:dyDescent="0.3">
      <c r="A6731" s="14">
        <v>45050</v>
      </c>
      <c r="B6731" s="6">
        <v>1010824</v>
      </c>
      <c r="C6731" s="15">
        <v>1070</v>
      </c>
      <c r="D6731" s="6" t="s">
        <v>9</v>
      </c>
      <c r="E6731" s="7">
        <v>63.72</v>
      </c>
      <c r="F6731" s="7">
        <v>73.056600000000003</v>
      </c>
      <c r="G6731" s="7">
        <f t="shared" si="105"/>
        <v>9.3366000000000042</v>
      </c>
      <c r="H6731" s="6" t="str">
        <f>VLOOKUP(C6731, 'Customers'!$A$1:$H$2851, 5,)</f>
        <v>Melbourne</v>
      </c>
    </row>
    <row r="6732" spans="1:8" x14ac:dyDescent="0.3">
      <c r="A6732" s="14">
        <v>45050</v>
      </c>
      <c r="B6732" s="6">
        <v>1003443</v>
      </c>
      <c r="C6732" s="15">
        <v>310</v>
      </c>
      <c r="D6732" s="6" t="s">
        <v>7</v>
      </c>
      <c r="E6732" s="7">
        <v>121.0048</v>
      </c>
      <c r="F6732" s="7">
        <v>84.37</v>
      </c>
      <c r="G6732" s="7">
        <f t="shared" si="105"/>
        <v>-36.634799999999998</v>
      </c>
      <c r="H6732" s="6" t="str">
        <f>VLOOKUP(C6732, 'Customers'!$A$1:$H$2851, 5,)</f>
        <v>Manchester</v>
      </c>
    </row>
    <row r="6733" spans="1:8" x14ac:dyDescent="0.3">
      <c r="A6733" s="14">
        <v>45050</v>
      </c>
      <c r="B6733" s="6">
        <v>1010519</v>
      </c>
      <c r="C6733" s="15">
        <v>1588</v>
      </c>
      <c r="D6733" s="6" t="s">
        <v>8</v>
      </c>
      <c r="E6733" s="7">
        <v>98.556000000000012</v>
      </c>
      <c r="F6733" s="7">
        <v>87.399000000000001</v>
      </c>
      <c r="G6733" s="7">
        <f t="shared" si="105"/>
        <v>-11.157000000000011</v>
      </c>
      <c r="H6733" s="6" t="str">
        <f>VLOOKUP(C6733, 'Customers'!$A$1:$H$2851, 5,)</f>
        <v>Bangalore</v>
      </c>
    </row>
    <row r="6734" spans="1:8" x14ac:dyDescent="0.3">
      <c r="A6734" s="14">
        <v>45050</v>
      </c>
      <c r="B6734" s="6">
        <v>1012133</v>
      </c>
      <c r="C6734" s="15">
        <v>1723</v>
      </c>
      <c r="D6734" s="6" t="s">
        <v>10</v>
      </c>
      <c r="E6734" s="7">
        <v>106.68400000000003</v>
      </c>
      <c r="F6734" s="7">
        <v>89.64</v>
      </c>
      <c r="G6734" s="7">
        <f t="shared" si="105"/>
        <v>-17.044000000000025</v>
      </c>
      <c r="H6734" s="6" t="str">
        <f>VLOOKUP(C6734, 'Customers'!$A$1:$H$2851, 5,)</f>
        <v>Manchester</v>
      </c>
    </row>
    <row r="6735" spans="1:8" x14ac:dyDescent="0.3">
      <c r="A6735" s="14">
        <v>45050</v>
      </c>
      <c r="B6735" s="6">
        <v>1010331</v>
      </c>
      <c r="C6735" s="15">
        <v>2579</v>
      </c>
      <c r="D6735" s="6" t="s">
        <v>10</v>
      </c>
      <c r="E6735" s="7">
        <v>138.49200000000002</v>
      </c>
      <c r="F6735" s="7">
        <v>98.155800000000013</v>
      </c>
      <c r="G6735" s="7">
        <f t="shared" si="105"/>
        <v>-40.336200000000005</v>
      </c>
      <c r="H6735" s="6" t="str">
        <f>VLOOKUP(C6735, 'Customers'!$A$1:$H$2851, 5,)</f>
        <v>Los Angeles</v>
      </c>
    </row>
    <row r="6736" spans="1:8" x14ac:dyDescent="0.3">
      <c r="A6736" s="14">
        <v>45050</v>
      </c>
      <c r="B6736" s="6">
        <v>1011967</v>
      </c>
      <c r="C6736" s="15">
        <v>2835</v>
      </c>
      <c r="D6736" s="6" t="s">
        <v>7</v>
      </c>
      <c r="E6736" s="7">
        <v>28.08</v>
      </c>
      <c r="F6736" s="7">
        <v>102.6378</v>
      </c>
      <c r="G6736" s="7">
        <f t="shared" si="105"/>
        <v>74.5578</v>
      </c>
      <c r="H6736" s="6" t="str">
        <f>VLOOKUP(C6736, 'Customers'!$A$1:$H$2851, 5,)</f>
        <v>Chicago</v>
      </c>
    </row>
    <row r="6737" spans="1:8" x14ac:dyDescent="0.3">
      <c r="A6737" s="14">
        <v>45050</v>
      </c>
      <c r="B6737" s="6">
        <v>1007419</v>
      </c>
      <c r="C6737" s="15">
        <v>1600</v>
      </c>
      <c r="D6737" s="6" t="s">
        <v>14</v>
      </c>
      <c r="E6737" s="7">
        <v>101.06400000000002</v>
      </c>
      <c r="F6737" s="7">
        <v>116.9802</v>
      </c>
      <c r="G6737" s="7">
        <f t="shared" si="105"/>
        <v>15.916199999999975</v>
      </c>
      <c r="H6737" s="6" t="str">
        <f>VLOOKUP(C6737, 'Customers'!$A$1:$H$2851, 5,)</f>
        <v>Sydney</v>
      </c>
    </row>
    <row r="6738" spans="1:8" x14ac:dyDescent="0.3">
      <c r="A6738" s="14">
        <v>45050</v>
      </c>
      <c r="B6738" s="6">
        <v>1014706</v>
      </c>
      <c r="C6738" s="15">
        <v>50</v>
      </c>
      <c r="D6738" s="6" t="s">
        <v>10</v>
      </c>
      <c r="E6738" s="7">
        <v>2.2040000000000077</v>
      </c>
      <c r="F6738" s="7">
        <v>125.0478</v>
      </c>
      <c r="G6738" s="7">
        <f t="shared" si="105"/>
        <v>122.84379999999999</v>
      </c>
      <c r="H6738" s="6" t="str">
        <f>VLOOKUP(C6738, 'Customers'!$A$1:$H$2851, 5,)</f>
        <v>Mumbai</v>
      </c>
    </row>
    <row r="6739" spans="1:8" x14ac:dyDescent="0.3">
      <c r="A6739" s="14">
        <v>45050</v>
      </c>
      <c r="B6739" s="6">
        <v>1014391</v>
      </c>
      <c r="C6739" s="15">
        <v>2039</v>
      </c>
      <c r="D6739" s="6" t="s">
        <v>13</v>
      </c>
      <c r="E6739" s="7">
        <v>164.60000000000002</v>
      </c>
      <c r="F6739" s="7">
        <v>127.28880000000001</v>
      </c>
      <c r="G6739" s="7">
        <f t="shared" si="105"/>
        <v>-37.311200000000014</v>
      </c>
      <c r="H6739" s="6" t="str">
        <f>VLOOKUP(C6739, 'Customers'!$A$1:$H$2851, 5,)</f>
        <v>Bangalore</v>
      </c>
    </row>
    <row r="6740" spans="1:8" x14ac:dyDescent="0.3">
      <c r="A6740" s="14">
        <v>45050</v>
      </c>
      <c r="B6740" s="6">
        <v>1017499</v>
      </c>
      <c r="C6740" s="15">
        <v>1911</v>
      </c>
      <c r="D6740" s="6" t="s">
        <v>9</v>
      </c>
      <c r="E6740" s="7">
        <v>173.46000000000004</v>
      </c>
      <c r="F6740" s="7">
        <v>129.97800000000001</v>
      </c>
      <c r="G6740" s="7">
        <f t="shared" si="105"/>
        <v>-43.482000000000028</v>
      </c>
      <c r="H6740" s="6" t="str">
        <f>VLOOKUP(C6740, 'Customers'!$A$1:$H$2851, 5,)</f>
        <v>Sydney</v>
      </c>
    </row>
    <row r="6741" spans="1:8" x14ac:dyDescent="0.3">
      <c r="A6741" s="14">
        <v>45050</v>
      </c>
      <c r="B6741" s="6">
        <v>1011272</v>
      </c>
      <c r="C6741" s="15">
        <v>1380</v>
      </c>
      <c r="D6741" s="6" t="s">
        <v>9</v>
      </c>
      <c r="E6741" s="7">
        <v>92.488</v>
      </c>
      <c r="F6741" s="7">
        <v>130.87440000000001</v>
      </c>
      <c r="G6741" s="7">
        <f t="shared" si="105"/>
        <v>38.386400000000009</v>
      </c>
      <c r="H6741" s="6" t="str">
        <f>VLOOKUP(C6741, 'Customers'!$A$1:$H$2851, 5,)</f>
        <v>Los Angeles</v>
      </c>
    </row>
    <row r="6742" spans="1:8" x14ac:dyDescent="0.3">
      <c r="A6742" s="14">
        <v>45050</v>
      </c>
      <c r="B6742" s="6">
        <v>1001309</v>
      </c>
      <c r="C6742" s="15">
        <v>1309</v>
      </c>
      <c r="D6742" s="6" t="s">
        <v>6</v>
      </c>
      <c r="E6742" s="7">
        <v>285.65184000000005</v>
      </c>
      <c r="F6742" s="7">
        <v>134.68</v>
      </c>
      <c r="G6742" s="7">
        <f t="shared" si="105"/>
        <v>-150.97184000000004</v>
      </c>
      <c r="H6742" s="6" t="str">
        <f>VLOOKUP(C6742, 'Customers'!$A$1:$H$2851, 5,)</f>
        <v>Brisbane</v>
      </c>
    </row>
    <row r="6743" spans="1:8" x14ac:dyDescent="0.3">
      <c r="A6743" s="14">
        <v>45050</v>
      </c>
      <c r="B6743" s="6">
        <v>1010191</v>
      </c>
      <c r="C6743" s="15">
        <v>2056</v>
      </c>
      <c r="D6743" s="6" t="s">
        <v>12</v>
      </c>
      <c r="E6743" s="7">
        <v>52.620000000000005</v>
      </c>
      <c r="F6743" s="7">
        <v>141.63120000000001</v>
      </c>
      <c r="G6743" s="7">
        <f t="shared" si="105"/>
        <v>89.011200000000002</v>
      </c>
      <c r="H6743" s="6" t="str">
        <f>VLOOKUP(C6743, 'Customers'!$A$1:$H$2851, 5,)</f>
        <v>Chicago</v>
      </c>
    </row>
    <row r="6744" spans="1:8" x14ac:dyDescent="0.3">
      <c r="A6744" s="14">
        <v>45050</v>
      </c>
      <c r="B6744" s="6">
        <v>1014704</v>
      </c>
      <c r="C6744" s="15">
        <v>2443</v>
      </c>
      <c r="D6744" s="6" t="s">
        <v>11</v>
      </c>
      <c r="E6744" s="7">
        <v>49.124000000000024</v>
      </c>
      <c r="F6744" s="7">
        <v>142.07939999999999</v>
      </c>
      <c r="G6744" s="7">
        <f t="shared" si="105"/>
        <v>92.955399999999969</v>
      </c>
      <c r="H6744" s="6" t="str">
        <f>VLOOKUP(C6744, 'Customers'!$A$1:$H$2851, 5,)</f>
        <v>Los Angeles</v>
      </c>
    </row>
    <row r="6745" spans="1:8" x14ac:dyDescent="0.3">
      <c r="A6745" s="14">
        <v>45050</v>
      </c>
      <c r="B6745" s="6">
        <v>1016774</v>
      </c>
      <c r="C6745" s="15">
        <v>2252</v>
      </c>
      <c r="D6745" s="6" t="s">
        <v>13</v>
      </c>
      <c r="E6745" s="7">
        <v>52.400000000000006</v>
      </c>
      <c r="F6745" s="7">
        <v>146.11320000000001</v>
      </c>
      <c r="G6745" s="7">
        <f t="shared" si="105"/>
        <v>93.713200000000001</v>
      </c>
      <c r="H6745" s="6" t="str">
        <f>VLOOKUP(C6745, 'Customers'!$A$1:$H$2851, 5,)</f>
        <v>Bangalore</v>
      </c>
    </row>
    <row r="6746" spans="1:8" x14ac:dyDescent="0.3">
      <c r="A6746" s="14">
        <v>45050</v>
      </c>
      <c r="B6746" s="6">
        <v>1017455</v>
      </c>
      <c r="C6746" s="15">
        <v>864</v>
      </c>
      <c r="D6746" s="6" t="s">
        <v>13</v>
      </c>
      <c r="E6746" s="7">
        <v>154.596</v>
      </c>
      <c r="F6746" s="7">
        <v>147.90600000000001</v>
      </c>
      <c r="G6746" s="7">
        <f t="shared" si="105"/>
        <v>-6.6899999999999977</v>
      </c>
      <c r="H6746" s="6" t="str">
        <f>VLOOKUP(C6746, 'Customers'!$A$1:$H$2851, 5,)</f>
        <v>Melbourne</v>
      </c>
    </row>
    <row r="6747" spans="1:8" x14ac:dyDescent="0.3">
      <c r="A6747" s="14">
        <v>45050</v>
      </c>
      <c r="B6747" s="6">
        <v>1015883</v>
      </c>
      <c r="C6747" s="15">
        <v>2188</v>
      </c>
      <c r="D6747" s="6" t="s">
        <v>11</v>
      </c>
      <c r="E6747" s="7">
        <v>205.54000000000002</v>
      </c>
      <c r="F6747" s="7">
        <v>151.93979999999999</v>
      </c>
      <c r="G6747" s="7">
        <f t="shared" si="105"/>
        <v>-53.600200000000029</v>
      </c>
      <c r="H6747" s="6" t="str">
        <f>VLOOKUP(C6747, 'Customers'!$A$1:$H$2851, 5,)</f>
        <v>Sydney</v>
      </c>
    </row>
    <row r="6748" spans="1:8" x14ac:dyDescent="0.3">
      <c r="A6748" s="14">
        <v>45050</v>
      </c>
      <c r="B6748" s="6">
        <v>1016632</v>
      </c>
      <c r="C6748" s="15">
        <v>2677</v>
      </c>
      <c r="D6748" s="6" t="s">
        <v>9</v>
      </c>
      <c r="E6748" s="7">
        <v>22.73599999999999</v>
      </c>
      <c r="F6748" s="7">
        <v>155.0772</v>
      </c>
      <c r="G6748" s="7">
        <f t="shared" si="105"/>
        <v>132.34120000000001</v>
      </c>
      <c r="H6748" s="6" t="str">
        <f>VLOOKUP(C6748, 'Customers'!$A$1:$H$2851, 5,)</f>
        <v>Melbourne</v>
      </c>
    </row>
    <row r="6749" spans="1:8" x14ac:dyDescent="0.3">
      <c r="A6749" s="14">
        <v>45050</v>
      </c>
      <c r="B6749" s="6">
        <v>1002452</v>
      </c>
      <c r="C6749" s="15">
        <v>2452</v>
      </c>
      <c r="D6749" s="6" t="s">
        <v>12</v>
      </c>
      <c r="E6749" s="7">
        <v>210.1216</v>
      </c>
      <c r="F6749" s="7">
        <v>170.67440000000002</v>
      </c>
      <c r="G6749" s="7">
        <f t="shared" si="105"/>
        <v>-39.447199999999981</v>
      </c>
      <c r="H6749" s="6" t="str">
        <f>VLOOKUP(C6749, 'Customers'!$A$1:$H$2851, 5,)</f>
        <v>Brisbane</v>
      </c>
    </row>
    <row r="6750" spans="1:8" x14ac:dyDescent="0.3">
      <c r="A6750" s="14">
        <v>45050</v>
      </c>
      <c r="B6750" s="6">
        <v>1008324</v>
      </c>
      <c r="C6750" s="15">
        <v>2046</v>
      </c>
      <c r="D6750" s="6" t="s">
        <v>10</v>
      </c>
      <c r="E6750" s="7">
        <v>32.188000000000017</v>
      </c>
      <c r="F6750" s="7">
        <v>195.4152</v>
      </c>
      <c r="G6750" s="7">
        <f t="shared" si="105"/>
        <v>163.22719999999998</v>
      </c>
      <c r="H6750" s="6" t="str">
        <f>VLOOKUP(C6750, 'Customers'!$A$1:$H$2851, 5,)</f>
        <v>Bangalore</v>
      </c>
    </row>
    <row r="6751" spans="1:8" x14ac:dyDescent="0.3">
      <c r="A6751" s="14">
        <v>45050</v>
      </c>
      <c r="B6751" s="6">
        <v>1014999</v>
      </c>
      <c r="C6751" s="15">
        <v>2596</v>
      </c>
      <c r="D6751" s="6" t="s">
        <v>12</v>
      </c>
      <c r="E6751" s="7">
        <v>209.41200000000001</v>
      </c>
      <c r="F6751" s="7">
        <v>199.0008</v>
      </c>
      <c r="G6751" s="7">
        <f t="shared" si="105"/>
        <v>-10.411200000000008</v>
      </c>
      <c r="H6751" s="6" t="str">
        <f>VLOOKUP(C6751, 'Customers'!$A$1:$H$2851, 5,)</f>
        <v>London</v>
      </c>
    </row>
    <row r="6752" spans="1:8" x14ac:dyDescent="0.3">
      <c r="A6752" s="14">
        <v>45050</v>
      </c>
      <c r="B6752" s="6">
        <v>1015861</v>
      </c>
      <c r="C6752" s="15">
        <v>2218</v>
      </c>
      <c r="D6752" s="6" t="s">
        <v>11</v>
      </c>
      <c r="E6752" s="7">
        <v>237.92000000000002</v>
      </c>
      <c r="F6752" s="7">
        <v>202.13820000000001</v>
      </c>
      <c r="G6752" s="7">
        <f t="shared" si="105"/>
        <v>-35.781800000000004</v>
      </c>
      <c r="H6752" s="6" t="str">
        <f>VLOOKUP(C6752, 'Customers'!$A$1:$H$2851, 5,)</f>
        <v>Sydney</v>
      </c>
    </row>
    <row r="6753" spans="1:8" x14ac:dyDescent="0.3">
      <c r="A6753" s="14">
        <v>45050</v>
      </c>
      <c r="B6753" s="6">
        <v>1013831</v>
      </c>
      <c r="C6753" s="15">
        <v>799</v>
      </c>
      <c r="D6753" s="6" t="s">
        <v>6</v>
      </c>
      <c r="E6753" s="7">
        <v>154.11600000000001</v>
      </c>
      <c r="F6753" s="7">
        <v>203.4828</v>
      </c>
      <c r="G6753" s="7">
        <f t="shared" si="105"/>
        <v>49.366799999999984</v>
      </c>
      <c r="H6753" s="6" t="str">
        <f>VLOOKUP(C6753, 'Customers'!$A$1:$H$2851, 5,)</f>
        <v>Los Angeles</v>
      </c>
    </row>
    <row r="6754" spans="1:8" x14ac:dyDescent="0.3">
      <c r="A6754" s="14">
        <v>45050</v>
      </c>
      <c r="B6754" s="6">
        <v>1003955</v>
      </c>
      <c r="C6754" s="15">
        <v>2330</v>
      </c>
      <c r="D6754" s="6" t="s">
        <v>7</v>
      </c>
      <c r="E6754" s="7">
        <v>246.81280000000004</v>
      </c>
      <c r="F6754" s="7">
        <v>216.64760000000004</v>
      </c>
      <c r="G6754" s="7">
        <f t="shared" si="105"/>
        <v>-30.165199999999999</v>
      </c>
      <c r="H6754" s="6" t="str">
        <f>VLOOKUP(C6754, 'Customers'!$A$1:$H$2851, 5,)</f>
        <v>Birmingham</v>
      </c>
    </row>
    <row r="6755" spans="1:8" x14ac:dyDescent="0.3">
      <c r="A6755" s="14">
        <v>45050</v>
      </c>
      <c r="B6755" s="6">
        <v>1007716</v>
      </c>
      <c r="C6755" s="15">
        <v>662</v>
      </c>
      <c r="D6755" s="6" t="s">
        <v>8</v>
      </c>
      <c r="E6755" s="7">
        <v>38.015999999999991</v>
      </c>
      <c r="F6755" s="7">
        <v>216.9288</v>
      </c>
      <c r="G6755" s="7">
        <f t="shared" si="105"/>
        <v>178.9128</v>
      </c>
      <c r="H6755" s="6" t="str">
        <f>VLOOKUP(C6755, 'Customers'!$A$1:$H$2851, 5,)</f>
        <v>Chicago</v>
      </c>
    </row>
    <row r="6756" spans="1:8" x14ac:dyDescent="0.3">
      <c r="A6756" s="14">
        <v>45050</v>
      </c>
      <c r="B6756" s="6">
        <v>1010352</v>
      </c>
      <c r="C6756" s="15">
        <v>956</v>
      </c>
      <c r="D6756" s="6" t="s">
        <v>10</v>
      </c>
      <c r="E6756" s="7">
        <v>254.71600000000004</v>
      </c>
      <c r="F6756" s="7">
        <v>226.34100000000004</v>
      </c>
      <c r="G6756" s="7">
        <f t="shared" si="105"/>
        <v>-28.375</v>
      </c>
      <c r="H6756" s="6" t="str">
        <f>VLOOKUP(C6756, 'Customers'!$A$1:$H$2851, 5,)</f>
        <v>Delhi</v>
      </c>
    </row>
    <row r="6757" spans="1:8" x14ac:dyDescent="0.3">
      <c r="A6757" s="14">
        <v>45050</v>
      </c>
      <c r="B6757" s="6">
        <v>1005711</v>
      </c>
      <c r="C6757" s="15">
        <v>2133</v>
      </c>
      <c r="D6757" s="6" t="s">
        <v>14</v>
      </c>
      <c r="E6757" s="7">
        <v>58.812000000000012</v>
      </c>
      <c r="F6757" s="7">
        <v>227.68559999999999</v>
      </c>
      <c r="G6757" s="7">
        <f t="shared" si="105"/>
        <v>168.87359999999998</v>
      </c>
      <c r="H6757" s="6" t="str">
        <f>VLOOKUP(C6757, 'Customers'!$A$1:$H$2851, 5,)</f>
        <v>Birmingham</v>
      </c>
    </row>
    <row r="6758" spans="1:8" x14ac:dyDescent="0.3">
      <c r="A6758" s="14">
        <v>45050</v>
      </c>
      <c r="B6758" s="6">
        <v>1015277</v>
      </c>
      <c r="C6758" s="15">
        <v>1785</v>
      </c>
      <c r="D6758" s="6" t="s">
        <v>9</v>
      </c>
      <c r="E6758" s="7">
        <v>239.38800000000001</v>
      </c>
      <c r="F6758" s="7">
        <v>229.47839999999999</v>
      </c>
      <c r="G6758" s="7">
        <f t="shared" si="105"/>
        <v>-9.9096000000000117</v>
      </c>
      <c r="H6758" s="6" t="str">
        <f>VLOOKUP(C6758, 'Customers'!$A$1:$H$2851, 5,)</f>
        <v>Melbourne</v>
      </c>
    </row>
    <row r="6759" spans="1:8" x14ac:dyDescent="0.3">
      <c r="A6759" s="14">
        <v>45050</v>
      </c>
      <c r="B6759" s="6">
        <v>1007192</v>
      </c>
      <c r="C6759" s="15">
        <v>2236</v>
      </c>
      <c r="D6759" s="6" t="s">
        <v>11</v>
      </c>
      <c r="E6759" s="7">
        <v>23.768000000000001</v>
      </c>
      <c r="F6759" s="7">
        <v>233.96039999999999</v>
      </c>
      <c r="G6759" s="7">
        <f t="shared" si="105"/>
        <v>210.19239999999999</v>
      </c>
      <c r="H6759" s="6" t="str">
        <f>VLOOKUP(C6759, 'Customers'!$A$1:$H$2851, 5,)</f>
        <v>New York</v>
      </c>
    </row>
    <row r="6760" spans="1:8" x14ac:dyDescent="0.3">
      <c r="A6760" s="14">
        <v>45050</v>
      </c>
      <c r="B6760" s="6">
        <v>1014648</v>
      </c>
      <c r="C6760" s="15">
        <v>2468</v>
      </c>
      <c r="D6760" s="6" t="s">
        <v>7</v>
      </c>
      <c r="E6760" s="7">
        <v>226.76000000000005</v>
      </c>
      <c r="F6760" s="7">
        <v>234.85680000000002</v>
      </c>
      <c r="G6760" s="7">
        <f t="shared" si="105"/>
        <v>8.0967999999999734</v>
      </c>
      <c r="H6760" s="6" t="str">
        <f>VLOOKUP(C6760, 'Customers'!$A$1:$H$2851, 5,)</f>
        <v>Delhi</v>
      </c>
    </row>
    <row r="6761" spans="1:8" x14ac:dyDescent="0.3">
      <c r="A6761" s="14">
        <v>45050</v>
      </c>
      <c r="B6761" s="6">
        <v>1018397</v>
      </c>
      <c r="C6761" s="15">
        <v>2449</v>
      </c>
      <c r="D6761" s="6" t="s">
        <v>7</v>
      </c>
      <c r="E6761" s="7">
        <v>136.79599999999999</v>
      </c>
      <c r="F6761" s="7">
        <v>235.75319999999999</v>
      </c>
      <c r="G6761" s="7">
        <f t="shared" si="105"/>
        <v>98.9572</v>
      </c>
      <c r="H6761" s="6" t="str">
        <f>VLOOKUP(C6761, 'Customers'!$A$1:$H$2851, 5,)</f>
        <v>Birmingham</v>
      </c>
    </row>
    <row r="6762" spans="1:8" x14ac:dyDescent="0.3">
      <c r="A6762" s="14">
        <v>45050</v>
      </c>
      <c r="B6762" s="6">
        <v>1018854</v>
      </c>
      <c r="C6762" s="15">
        <v>110</v>
      </c>
      <c r="D6762" s="6" t="s">
        <v>11</v>
      </c>
      <c r="E6762" s="7">
        <v>163.33200000000002</v>
      </c>
      <c r="F6762" s="7">
        <v>244.71720000000002</v>
      </c>
      <c r="G6762" s="7">
        <f t="shared" si="105"/>
        <v>81.385199999999998</v>
      </c>
      <c r="H6762" s="6" t="str">
        <f>VLOOKUP(C6762, 'Customers'!$A$1:$H$2851, 5,)</f>
        <v>London</v>
      </c>
    </row>
    <row r="6763" spans="1:8" x14ac:dyDescent="0.3">
      <c r="A6763" s="14">
        <v>45050</v>
      </c>
      <c r="B6763" s="6">
        <v>1014744</v>
      </c>
      <c r="C6763" s="15">
        <v>721</v>
      </c>
      <c r="D6763" s="6" t="s">
        <v>13</v>
      </c>
      <c r="E6763" s="7">
        <v>95.175999999999988</v>
      </c>
      <c r="F6763" s="7">
        <v>247.8546</v>
      </c>
      <c r="G6763" s="7">
        <f t="shared" si="105"/>
        <v>152.67860000000002</v>
      </c>
      <c r="H6763" s="6" t="str">
        <f>VLOOKUP(C6763, 'Customers'!$A$1:$H$2851, 5,)</f>
        <v>Bangalore</v>
      </c>
    </row>
    <row r="6764" spans="1:8" x14ac:dyDescent="0.3">
      <c r="A6764" s="14">
        <v>45050</v>
      </c>
      <c r="B6764" s="6">
        <v>1012492</v>
      </c>
      <c r="C6764" s="15">
        <v>909</v>
      </c>
      <c r="D6764" s="6" t="s">
        <v>11</v>
      </c>
      <c r="E6764" s="7">
        <v>130.17599999999999</v>
      </c>
      <c r="F6764" s="7">
        <v>267.5754</v>
      </c>
      <c r="G6764" s="7">
        <f t="shared" si="105"/>
        <v>137.39940000000001</v>
      </c>
      <c r="H6764" s="6" t="str">
        <f>VLOOKUP(C6764, 'Customers'!$A$1:$H$2851, 5,)</f>
        <v>Birmingham</v>
      </c>
    </row>
    <row r="6765" spans="1:8" x14ac:dyDescent="0.3">
      <c r="A6765" s="14">
        <v>45050</v>
      </c>
      <c r="B6765" s="6">
        <v>1018563</v>
      </c>
      <c r="C6765" s="15">
        <v>955</v>
      </c>
      <c r="D6765" s="6" t="s">
        <v>11</v>
      </c>
      <c r="E6765" s="7">
        <v>140.02799999999999</v>
      </c>
      <c r="F6765" s="7">
        <v>272.9538</v>
      </c>
      <c r="G6765" s="7">
        <f t="shared" si="105"/>
        <v>132.92580000000001</v>
      </c>
      <c r="H6765" s="6" t="str">
        <f>VLOOKUP(C6765, 'Customers'!$A$1:$H$2851, 5,)</f>
        <v>London</v>
      </c>
    </row>
    <row r="6766" spans="1:8" x14ac:dyDescent="0.3">
      <c r="A6766" s="14">
        <v>45050</v>
      </c>
      <c r="B6766" s="6">
        <v>1014698</v>
      </c>
      <c r="C6766" s="15">
        <v>118</v>
      </c>
      <c r="D6766" s="6" t="s">
        <v>11</v>
      </c>
      <c r="E6766" s="7">
        <v>220.91199999999998</v>
      </c>
      <c r="F6766" s="7">
        <v>273.85019999999997</v>
      </c>
      <c r="G6766" s="7">
        <f t="shared" si="105"/>
        <v>52.938199999999995</v>
      </c>
      <c r="H6766" s="6" t="str">
        <f>VLOOKUP(C6766, 'Customers'!$A$1:$H$2851, 5,)</f>
        <v>Mumbai</v>
      </c>
    </row>
    <row r="6767" spans="1:8" x14ac:dyDescent="0.3">
      <c r="A6767" s="14">
        <v>45050</v>
      </c>
      <c r="B6767" s="6">
        <v>1004507</v>
      </c>
      <c r="C6767" s="15">
        <v>43</v>
      </c>
      <c r="D6767" s="6" t="s">
        <v>10</v>
      </c>
      <c r="E6767" s="7">
        <v>201.16480000000001</v>
      </c>
      <c r="F6767" s="7">
        <v>273.92560000000003</v>
      </c>
      <c r="G6767" s="7">
        <f t="shared" si="105"/>
        <v>72.760800000000017</v>
      </c>
      <c r="H6767" s="6" t="str">
        <f>VLOOKUP(C6767, 'Customers'!$A$1:$H$2851, 5,)</f>
        <v>Birmingham</v>
      </c>
    </row>
    <row r="6768" spans="1:8" x14ac:dyDescent="0.3">
      <c r="A6768" s="14">
        <v>45050</v>
      </c>
      <c r="B6768" s="6">
        <v>1013710</v>
      </c>
      <c r="C6768" s="15">
        <v>122</v>
      </c>
      <c r="D6768" s="6" t="s">
        <v>10</v>
      </c>
      <c r="E6768" s="7">
        <v>240.51599999999999</v>
      </c>
      <c r="F6768" s="7">
        <v>275.19479999999999</v>
      </c>
      <c r="G6768" s="7">
        <f t="shared" si="105"/>
        <v>34.678799999999995</v>
      </c>
      <c r="H6768" s="6" t="str">
        <f>VLOOKUP(C6768, 'Customers'!$A$1:$H$2851, 5,)</f>
        <v>Sydney</v>
      </c>
    </row>
    <row r="6769" spans="1:8" x14ac:dyDescent="0.3">
      <c r="A6769" s="14">
        <v>45050</v>
      </c>
      <c r="B6769" s="6">
        <v>1006382</v>
      </c>
      <c r="C6769" s="15">
        <v>2681</v>
      </c>
      <c r="D6769" s="6" t="s">
        <v>9</v>
      </c>
      <c r="E6769" s="7">
        <v>6.2880000000000109</v>
      </c>
      <c r="F6769" s="7">
        <v>275.64300000000003</v>
      </c>
      <c r="G6769" s="7">
        <f t="shared" si="105"/>
        <v>269.35500000000002</v>
      </c>
      <c r="H6769" s="6" t="str">
        <f>VLOOKUP(C6769, 'Customers'!$A$1:$H$2851, 5,)</f>
        <v>London</v>
      </c>
    </row>
    <row r="6770" spans="1:8" x14ac:dyDescent="0.3">
      <c r="A6770" s="14">
        <v>45050</v>
      </c>
      <c r="B6770" s="6">
        <v>1013587</v>
      </c>
      <c r="C6770" s="15">
        <v>2261</v>
      </c>
      <c r="D6770" s="6" t="s">
        <v>11</v>
      </c>
      <c r="E6770" s="7">
        <v>329.32400000000001</v>
      </c>
      <c r="F6770" s="7">
        <v>286.39979999999997</v>
      </c>
      <c r="G6770" s="7">
        <f t="shared" si="105"/>
        <v>-42.924200000000042</v>
      </c>
      <c r="H6770" s="6" t="str">
        <f>VLOOKUP(C6770, 'Customers'!$A$1:$H$2851, 5,)</f>
        <v>Melbourne</v>
      </c>
    </row>
    <row r="6771" spans="1:8" x14ac:dyDescent="0.3">
      <c r="A6771" s="14">
        <v>45050</v>
      </c>
      <c r="B6771" s="6">
        <v>1001729</v>
      </c>
      <c r="C6771" s="15">
        <v>1729</v>
      </c>
      <c r="D6771" s="6" t="s">
        <v>15</v>
      </c>
      <c r="E6771" s="7">
        <v>32.928000000000004</v>
      </c>
      <c r="F6771" s="7">
        <v>294.88992000000002</v>
      </c>
      <c r="G6771" s="7">
        <f t="shared" si="105"/>
        <v>261.96192000000002</v>
      </c>
      <c r="H6771" s="6" t="str">
        <f>VLOOKUP(C6771, 'Customers'!$A$1:$H$2851, 5,)</f>
        <v>Brisbane</v>
      </c>
    </row>
    <row r="6772" spans="1:8" x14ac:dyDescent="0.3">
      <c r="A6772" s="14">
        <v>45050</v>
      </c>
      <c r="B6772" s="6">
        <v>1005054</v>
      </c>
      <c r="C6772" s="15">
        <v>257</v>
      </c>
      <c r="D6772" s="6" t="s">
        <v>9</v>
      </c>
      <c r="E6772" s="7">
        <v>176.02560000000003</v>
      </c>
      <c r="F6772" s="7">
        <v>300.08680000000004</v>
      </c>
      <c r="G6772" s="7">
        <f t="shared" si="105"/>
        <v>124.06120000000001</v>
      </c>
      <c r="H6772" s="6" t="str">
        <f>VLOOKUP(C6772, 'Customers'!$A$1:$H$2851, 5,)</f>
        <v>Delhi</v>
      </c>
    </row>
    <row r="6773" spans="1:8" x14ac:dyDescent="0.3">
      <c r="A6773" s="14">
        <v>45050</v>
      </c>
      <c r="B6773" s="6">
        <v>1005623</v>
      </c>
      <c r="C6773" s="15">
        <v>593</v>
      </c>
      <c r="D6773" s="6" t="s">
        <v>8</v>
      </c>
      <c r="E6773" s="7">
        <v>68.683999999999997</v>
      </c>
      <c r="F6773" s="7">
        <v>316.42919999999998</v>
      </c>
      <c r="G6773" s="7">
        <f t="shared" si="105"/>
        <v>247.74519999999998</v>
      </c>
      <c r="H6773" s="6" t="str">
        <f>VLOOKUP(C6773, 'Customers'!$A$1:$H$2851, 5,)</f>
        <v>Chicago</v>
      </c>
    </row>
    <row r="6774" spans="1:8" x14ac:dyDescent="0.3">
      <c r="A6774" s="14">
        <v>45050</v>
      </c>
      <c r="B6774" s="6">
        <v>1002609</v>
      </c>
      <c r="C6774" s="15">
        <v>2609</v>
      </c>
      <c r="D6774" s="6" t="s">
        <v>6</v>
      </c>
      <c r="E6774" s="7">
        <v>169.2928</v>
      </c>
      <c r="F6774" s="7">
        <v>338.12479999999999</v>
      </c>
      <c r="G6774" s="7">
        <f t="shared" si="105"/>
        <v>168.83199999999999</v>
      </c>
      <c r="H6774" s="6" t="str">
        <f>VLOOKUP(C6774, 'Customers'!$A$1:$H$2851, 5,)</f>
        <v>Los Angeles</v>
      </c>
    </row>
    <row r="6775" spans="1:8" x14ac:dyDescent="0.3">
      <c r="A6775" s="14">
        <v>45050</v>
      </c>
      <c r="B6775" s="6">
        <v>1018848</v>
      </c>
      <c r="C6775" s="15">
        <v>615</v>
      </c>
      <c r="D6775" s="6" t="s">
        <v>15</v>
      </c>
      <c r="E6775" s="7">
        <v>360.33199999999999</v>
      </c>
      <c r="F6775" s="7">
        <v>348.52031999999997</v>
      </c>
      <c r="G6775" s="7">
        <f t="shared" si="105"/>
        <v>-11.811680000000024</v>
      </c>
      <c r="H6775" s="6" t="str">
        <f>VLOOKUP(C6775, 'Customers'!$A$1:$H$2851, 5,)</f>
        <v>London</v>
      </c>
    </row>
    <row r="6776" spans="1:8" x14ac:dyDescent="0.3">
      <c r="A6776" s="14">
        <v>45050</v>
      </c>
      <c r="B6776" s="6">
        <v>1013132</v>
      </c>
      <c r="C6776" s="15">
        <v>872</v>
      </c>
      <c r="D6776" s="6" t="s">
        <v>15</v>
      </c>
      <c r="E6776" s="7">
        <v>394.38480000000004</v>
      </c>
      <c r="F6776" s="7">
        <v>363.72326400000003</v>
      </c>
      <c r="G6776" s="7">
        <f t="shared" si="105"/>
        <v>-30.661536000000012</v>
      </c>
      <c r="H6776" s="6" t="str">
        <f>VLOOKUP(C6776, 'Customers'!$A$1:$H$2851, 5,)</f>
        <v>Melbourne</v>
      </c>
    </row>
    <row r="6777" spans="1:8" x14ac:dyDescent="0.3">
      <c r="A6777" s="14">
        <v>45050</v>
      </c>
      <c r="B6777" s="6">
        <v>1000651</v>
      </c>
      <c r="C6777" s="15">
        <v>651</v>
      </c>
      <c r="D6777" s="6" t="s">
        <v>15</v>
      </c>
      <c r="E6777" s="7">
        <v>672.68217600000025</v>
      </c>
      <c r="F6777" s="7">
        <v>369.70202880000005</v>
      </c>
      <c r="G6777" s="7">
        <f t="shared" si="105"/>
        <v>-302.9801472000002</v>
      </c>
      <c r="H6777" s="6" t="str">
        <f>VLOOKUP(C6777, 'Customers'!$A$1:$H$2851, 5,)</f>
        <v>Los Angeles</v>
      </c>
    </row>
    <row r="6778" spans="1:8" x14ac:dyDescent="0.3">
      <c r="A6778" s="14">
        <v>45050</v>
      </c>
      <c r="B6778" s="6">
        <v>1002461</v>
      </c>
      <c r="C6778" s="15">
        <v>2461</v>
      </c>
      <c r="D6778" s="6" t="s">
        <v>9</v>
      </c>
      <c r="E6778" s="7">
        <v>204.07040000000003</v>
      </c>
      <c r="F6778" s="7">
        <v>436.45679999999999</v>
      </c>
      <c r="G6778" s="7">
        <f t="shared" si="105"/>
        <v>232.38639999999995</v>
      </c>
      <c r="H6778" s="6" t="str">
        <f>VLOOKUP(C6778, 'Customers'!$A$1:$H$2851, 5,)</f>
        <v>Melbourne</v>
      </c>
    </row>
    <row r="6779" spans="1:8" x14ac:dyDescent="0.3">
      <c r="A6779" s="14">
        <v>45050</v>
      </c>
      <c r="B6779" s="6">
        <v>1002894</v>
      </c>
      <c r="C6779" s="15">
        <v>2165</v>
      </c>
      <c r="D6779" s="6" t="s">
        <v>7</v>
      </c>
      <c r="E6779" s="7">
        <v>73.712000000000018</v>
      </c>
      <c r="F6779" s="7">
        <v>462.88840000000005</v>
      </c>
      <c r="G6779" s="7">
        <f t="shared" si="105"/>
        <v>389.17640000000006</v>
      </c>
      <c r="H6779" s="6" t="str">
        <f>VLOOKUP(C6779, 'Customers'!$A$1:$H$2851, 5,)</f>
        <v>New York</v>
      </c>
    </row>
    <row r="6780" spans="1:8" x14ac:dyDescent="0.3">
      <c r="A6780" s="14">
        <v>45050</v>
      </c>
      <c r="B6780" s="6">
        <v>1001936</v>
      </c>
      <c r="C6780" s="15">
        <v>1936</v>
      </c>
      <c r="D6780" s="6" t="s">
        <v>7</v>
      </c>
      <c r="E6780" s="7">
        <v>209.4752</v>
      </c>
      <c r="F6780" s="7">
        <v>562.9436800000002</v>
      </c>
      <c r="G6780" s="7">
        <f t="shared" si="105"/>
        <v>353.46848000000023</v>
      </c>
      <c r="H6780" s="6" t="str">
        <f>VLOOKUP(C6780, 'Customers'!$A$1:$H$2851, 5,)</f>
        <v>New York</v>
      </c>
    </row>
    <row r="6781" spans="1:8" x14ac:dyDescent="0.3">
      <c r="A6781" s="14">
        <v>45050</v>
      </c>
      <c r="B6781" s="6">
        <v>1002435</v>
      </c>
      <c r="C6781" s="15">
        <v>2435</v>
      </c>
      <c r="D6781" s="6" t="s">
        <v>13</v>
      </c>
      <c r="E6781" s="7">
        <v>78.694400000000016</v>
      </c>
      <c r="F6781" s="7">
        <v>581.39640000000009</v>
      </c>
      <c r="G6781" s="7">
        <f t="shared" si="105"/>
        <v>502.70200000000006</v>
      </c>
      <c r="H6781" s="6" t="str">
        <f>VLOOKUP(C6781, 'Customers'!$A$1:$H$2851, 5,)</f>
        <v>London</v>
      </c>
    </row>
    <row r="6782" spans="1:8" x14ac:dyDescent="0.3">
      <c r="A6782" s="14">
        <v>45050</v>
      </c>
      <c r="B6782" s="6">
        <v>1003106</v>
      </c>
      <c r="C6782" s="15">
        <v>1965</v>
      </c>
      <c r="D6782" s="6" t="s">
        <v>12</v>
      </c>
      <c r="E6782" s="7">
        <v>134.68799999999999</v>
      </c>
      <c r="F6782" s="7">
        <v>623.04840000000002</v>
      </c>
      <c r="G6782" s="7">
        <f t="shared" si="105"/>
        <v>488.36040000000003</v>
      </c>
      <c r="H6782" s="6" t="str">
        <f>VLOOKUP(C6782, 'Customers'!$A$1:$H$2851, 5,)</f>
        <v>Manchester</v>
      </c>
    </row>
    <row r="6783" spans="1:8" x14ac:dyDescent="0.3">
      <c r="A6783" s="14">
        <v>45050</v>
      </c>
      <c r="B6783" s="6">
        <v>1000262</v>
      </c>
      <c r="C6783" s="15">
        <v>262</v>
      </c>
      <c r="D6783" s="6" t="s">
        <v>15</v>
      </c>
      <c r="E6783" s="7">
        <v>54.281664000000006</v>
      </c>
      <c r="F6783" s="7">
        <v>752.60640000000012</v>
      </c>
      <c r="G6783" s="7">
        <f t="shared" si="105"/>
        <v>698.32473600000014</v>
      </c>
      <c r="H6783" s="6" t="str">
        <f>VLOOKUP(C6783, 'Customers'!$A$1:$H$2851, 5,)</f>
        <v>Manchester</v>
      </c>
    </row>
    <row r="6784" spans="1:8" x14ac:dyDescent="0.3">
      <c r="A6784" s="14">
        <v>45050</v>
      </c>
      <c r="B6784" s="6">
        <v>1001949</v>
      </c>
      <c r="C6784" s="15">
        <v>1949</v>
      </c>
      <c r="D6784" s="6" t="s">
        <v>6</v>
      </c>
      <c r="E6784" s="7">
        <v>179.97760000000002</v>
      </c>
      <c r="F6784" s="7">
        <v>808.14656000000036</v>
      </c>
      <c r="G6784" s="7">
        <f t="shared" si="105"/>
        <v>628.16896000000031</v>
      </c>
      <c r="H6784" s="6" t="str">
        <f>VLOOKUP(C6784, 'Customers'!$A$1:$H$2851, 5,)</f>
        <v>Mumbai</v>
      </c>
    </row>
    <row r="6785" spans="1:8" x14ac:dyDescent="0.3">
      <c r="A6785" s="14">
        <v>45051</v>
      </c>
      <c r="B6785" s="6">
        <v>1016198</v>
      </c>
      <c r="C6785" s="15">
        <v>1150</v>
      </c>
      <c r="D6785" s="6" t="s">
        <v>8</v>
      </c>
      <c r="E6785" s="7">
        <v>159.68400000000003</v>
      </c>
      <c r="F6785" s="7">
        <v>467.92079999999987</v>
      </c>
      <c r="G6785" s="7">
        <f t="shared" si="105"/>
        <v>308.23679999999985</v>
      </c>
      <c r="H6785" s="6" t="str">
        <f>VLOOKUP(C6785, 'Customers'!$A$1:$H$2851, 5,)</f>
        <v>Bangalore</v>
      </c>
    </row>
    <row r="6786" spans="1:8" x14ac:dyDescent="0.3">
      <c r="A6786" s="14">
        <v>45051</v>
      </c>
      <c r="B6786" s="6">
        <v>1011574</v>
      </c>
      <c r="C6786" s="15">
        <v>1394</v>
      </c>
      <c r="D6786" s="6" t="s">
        <v>14</v>
      </c>
      <c r="E6786" s="7">
        <v>182.38400000000001</v>
      </c>
      <c r="F6786" s="7">
        <v>629.27280000000007</v>
      </c>
      <c r="G6786" s="7">
        <f t="shared" ref="G6786:G6849" si="106">F6786-E6786</f>
        <v>446.88880000000006</v>
      </c>
      <c r="H6786" s="6" t="str">
        <f>VLOOKUP(C6786, 'Customers'!$A$1:$H$2851, 5,)</f>
        <v>Manchester</v>
      </c>
    </row>
    <row r="6787" spans="1:8" x14ac:dyDescent="0.3">
      <c r="A6787" s="14">
        <v>45051</v>
      </c>
      <c r="B6787" s="6">
        <v>1012981</v>
      </c>
      <c r="C6787" s="15">
        <v>1690</v>
      </c>
      <c r="D6787" s="6" t="s">
        <v>9</v>
      </c>
      <c r="E6787" s="7">
        <v>15.155999999999999</v>
      </c>
      <c r="F6787" s="7">
        <v>46.1646</v>
      </c>
      <c r="G6787" s="7">
        <f t="shared" si="106"/>
        <v>31.008600000000001</v>
      </c>
      <c r="H6787" s="6" t="str">
        <f>VLOOKUP(C6787, 'Customers'!$A$1:$H$2851, 5,)</f>
        <v>Melbourne</v>
      </c>
    </row>
    <row r="6788" spans="1:8" x14ac:dyDescent="0.3">
      <c r="A6788" s="14">
        <v>45051</v>
      </c>
      <c r="B6788" s="6">
        <v>1005754</v>
      </c>
      <c r="C6788" s="15">
        <v>1121</v>
      </c>
      <c r="D6788" s="6" t="s">
        <v>7</v>
      </c>
      <c r="E6788" s="7">
        <v>53.880000000000024</v>
      </c>
      <c r="F6788" s="7">
        <v>63.644400000000005</v>
      </c>
      <c r="G6788" s="7">
        <f t="shared" si="106"/>
        <v>9.7643999999999807</v>
      </c>
      <c r="H6788" s="6" t="str">
        <f>VLOOKUP(C6788, 'Customers'!$A$1:$H$2851, 5,)</f>
        <v>New York</v>
      </c>
    </row>
    <row r="6789" spans="1:8" x14ac:dyDescent="0.3">
      <c r="A6789" s="14">
        <v>45051</v>
      </c>
      <c r="B6789" s="6">
        <v>1002962</v>
      </c>
      <c r="C6789" s="15">
        <v>2534</v>
      </c>
      <c r="D6789" s="6" t="s">
        <v>10</v>
      </c>
      <c r="E6789" s="7">
        <v>103.82080000000003</v>
      </c>
      <c r="F6789" s="7">
        <v>67.719600000000014</v>
      </c>
      <c r="G6789" s="7">
        <f t="shared" si="106"/>
        <v>-36.10120000000002</v>
      </c>
      <c r="H6789" s="6" t="str">
        <f>VLOOKUP(C6789, 'Customers'!$A$1:$H$2851, 5,)</f>
        <v>Chicago</v>
      </c>
    </row>
    <row r="6790" spans="1:8" x14ac:dyDescent="0.3">
      <c r="A6790" s="14">
        <v>45051</v>
      </c>
      <c r="B6790" s="6">
        <v>1014046</v>
      </c>
      <c r="C6790" s="15">
        <v>723</v>
      </c>
      <c r="D6790" s="6" t="s">
        <v>11</v>
      </c>
      <c r="E6790" s="7">
        <v>65.188000000000017</v>
      </c>
      <c r="F6790" s="7">
        <v>80.227800000000016</v>
      </c>
      <c r="G6790" s="7">
        <f t="shared" si="106"/>
        <v>15.0398</v>
      </c>
      <c r="H6790" s="6" t="str">
        <f>VLOOKUP(C6790, 'Customers'!$A$1:$H$2851, 5,)</f>
        <v>Los Angeles</v>
      </c>
    </row>
    <row r="6791" spans="1:8" x14ac:dyDescent="0.3">
      <c r="A6791" s="14">
        <v>45051</v>
      </c>
      <c r="B6791" s="6">
        <v>1017485</v>
      </c>
      <c r="C6791" s="15">
        <v>2353</v>
      </c>
      <c r="D6791" s="6" t="s">
        <v>6</v>
      </c>
      <c r="E6791" s="7">
        <v>51.083999999999996</v>
      </c>
      <c r="F6791" s="7">
        <v>92.7774</v>
      </c>
      <c r="G6791" s="7">
        <f t="shared" si="106"/>
        <v>41.693400000000004</v>
      </c>
      <c r="H6791" s="6" t="str">
        <f>VLOOKUP(C6791, 'Customers'!$A$1:$H$2851, 5,)</f>
        <v>Delhi</v>
      </c>
    </row>
    <row r="6792" spans="1:8" x14ac:dyDescent="0.3">
      <c r="A6792" s="14">
        <v>45051</v>
      </c>
      <c r="B6792" s="6">
        <v>1012502</v>
      </c>
      <c r="C6792" s="15">
        <v>1090</v>
      </c>
      <c r="D6792" s="6" t="s">
        <v>6</v>
      </c>
      <c r="E6792" s="7">
        <v>8.0680000000000121</v>
      </c>
      <c r="F6792" s="7">
        <v>107.1198</v>
      </c>
      <c r="G6792" s="7">
        <f t="shared" si="106"/>
        <v>99.051799999999986</v>
      </c>
      <c r="H6792" s="6" t="str">
        <f>VLOOKUP(C6792, 'Customers'!$A$1:$H$2851, 5,)</f>
        <v>Brisbane</v>
      </c>
    </row>
    <row r="6793" spans="1:8" x14ac:dyDescent="0.3">
      <c r="A6793" s="14">
        <v>45051</v>
      </c>
      <c r="B6793" s="6">
        <v>1015000</v>
      </c>
      <c r="C6793" s="15">
        <v>1094</v>
      </c>
      <c r="D6793" s="6" t="s">
        <v>10</v>
      </c>
      <c r="E6793" s="7">
        <v>97.227999999999994</v>
      </c>
      <c r="F6793" s="7">
        <v>148.80240000000001</v>
      </c>
      <c r="G6793" s="7">
        <f t="shared" si="106"/>
        <v>51.574400000000011</v>
      </c>
      <c r="H6793" s="6" t="str">
        <f>VLOOKUP(C6793, 'Customers'!$A$1:$H$2851, 5,)</f>
        <v>Birmingham</v>
      </c>
    </row>
    <row r="6794" spans="1:8" x14ac:dyDescent="0.3">
      <c r="A6794" s="14">
        <v>45051</v>
      </c>
      <c r="B6794" s="6">
        <v>1008711</v>
      </c>
      <c r="C6794" s="15">
        <v>559</v>
      </c>
      <c r="D6794" s="6" t="s">
        <v>11</v>
      </c>
      <c r="E6794" s="7">
        <v>53.89200000000001</v>
      </c>
      <c r="F6794" s="7">
        <v>155.52540000000002</v>
      </c>
      <c r="G6794" s="7">
        <f t="shared" si="106"/>
        <v>101.63340000000001</v>
      </c>
      <c r="H6794" s="6" t="str">
        <f>VLOOKUP(C6794, 'Customers'!$A$1:$H$2851, 5,)</f>
        <v>Brisbane</v>
      </c>
    </row>
    <row r="6795" spans="1:8" x14ac:dyDescent="0.3">
      <c r="A6795" s="14">
        <v>45051</v>
      </c>
      <c r="B6795" s="6">
        <v>1018735</v>
      </c>
      <c r="C6795" s="15">
        <v>1954</v>
      </c>
      <c r="D6795" s="6" t="s">
        <v>6</v>
      </c>
      <c r="E6795" s="7">
        <v>113.30800000000002</v>
      </c>
      <c r="F6795" s="7">
        <v>176.14260000000002</v>
      </c>
      <c r="G6795" s="7">
        <f t="shared" si="106"/>
        <v>62.834599999999995</v>
      </c>
      <c r="H6795" s="6" t="str">
        <f>VLOOKUP(C6795, 'Customers'!$A$1:$H$2851, 5,)</f>
        <v>Manchester</v>
      </c>
    </row>
    <row r="6796" spans="1:8" x14ac:dyDescent="0.3">
      <c r="A6796" s="14">
        <v>45051</v>
      </c>
      <c r="B6796" s="6">
        <v>1015662</v>
      </c>
      <c r="C6796" s="15">
        <v>1946</v>
      </c>
      <c r="D6796" s="6" t="s">
        <v>10</v>
      </c>
      <c r="E6796" s="7">
        <v>198.512</v>
      </c>
      <c r="F6796" s="7">
        <v>180.62459999999999</v>
      </c>
      <c r="G6796" s="7">
        <f t="shared" si="106"/>
        <v>-17.887400000000014</v>
      </c>
      <c r="H6796" s="6" t="str">
        <f>VLOOKUP(C6796, 'Customers'!$A$1:$H$2851, 5,)</f>
        <v>Melbourne</v>
      </c>
    </row>
    <row r="6797" spans="1:8" x14ac:dyDescent="0.3">
      <c r="A6797" s="14">
        <v>45051</v>
      </c>
      <c r="B6797" s="6">
        <v>1015370</v>
      </c>
      <c r="C6797" s="15">
        <v>735</v>
      </c>
      <c r="D6797" s="6" t="s">
        <v>15</v>
      </c>
      <c r="E6797" s="7">
        <v>200.34800000000001</v>
      </c>
      <c r="F6797" s="7">
        <v>182.14848000000001</v>
      </c>
      <c r="G6797" s="7">
        <f t="shared" si="106"/>
        <v>-18.199520000000007</v>
      </c>
      <c r="H6797" s="6" t="str">
        <f>VLOOKUP(C6797, 'Customers'!$A$1:$H$2851, 5,)</f>
        <v>Chicago</v>
      </c>
    </row>
    <row r="6798" spans="1:8" x14ac:dyDescent="0.3">
      <c r="A6798" s="14">
        <v>45051</v>
      </c>
      <c r="B6798" s="6">
        <v>1010108</v>
      </c>
      <c r="C6798" s="15">
        <v>1860</v>
      </c>
      <c r="D6798" s="6" t="s">
        <v>13</v>
      </c>
      <c r="E6798" s="7">
        <v>126.32400000000001</v>
      </c>
      <c r="F6798" s="7">
        <v>197.208</v>
      </c>
      <c r="G6798" s="7">
        <f t="shared" si="106"/>
        <v>70.883999999999986</v>
      </c>
      <c r="H6798" s="6" t="str">
        <f>VLOOKUP(C6798, 'Customers'!$A$1:$H$2851, 5,)</f>
        <v>Sydney</v>
      </c>
    </row>
    <row r="6799" spans="1:8" x14ac:dyDescent="0.3">
      <c r="A6799" s="14">
        <v>45051</v>
      </c>
      <c r="B6799" s="6">
        <v>1015527</v>
      </c>
      <c r="C6799" s="15">
        <v>844</v>
      </c>
      <c r="D6799" s="6" t="s">
        <v>6</v>
      </c>
      <c r="E6799" s="7">
        <v>56.911999999999978</v>
      </c>
      <c r="F6799" s="7">
        <v>203.03459999999998</v>
      </c>
      <c r="G6799" s="7">
        <f t="shared" si="106"/>
        <v>146.12260000000001</v>
      </c>
      <c r="H6799" s="6" t="str">
        <f>VLOOKUP(C6799, 'Customers'!$A$1:$H$2851, 5,)</f>
        <v>Sydney</v>
      </c>
    </row>
    <row r="6800" spans="1:8" x14ac:dyDescent="0.3">
      <c r="A6800" s="14">
        <v>45051</v>
      </c>
      <c r="B6800" s="6">
        <v>1009888</v>
      </c>
      <c r="C6800" s="15">
        <v>2599</v>
      </c>
      <c r="D6800" s="6" t="s">
        <v>6</v>
      </c>
      <c r="E6800" s="7">
        <v>160.05600000000001</v>
      </c>
      <c r="F6800" s="7">
        <v>208.41300000000001</v>
      </c>
      <c r="G6800" s="7">
        <f t="shared" si="106"/>
        <v>48.356999999999999</v>
      </c>
      <c r="H6800" s="6" t="str">
        <f>VLOOKUP(C6800, 'Customers'!$A$1:$H$2851, 5,)</f>
        <v>Melbourne</v>
      </c>
    </row>
    <row r="6801" spans="1:8" x14ac:dyDescent="0.3">
      <c r="A6801" s="14">
        <v>45051</v>
      </c>
      <c r="B6801" s="6">
        <v>1004186</v>
      </c>
      <c r="C6801" s="15">
        <v>2316</v>
      </c>
      <c r="D6801" s="6" t="s">
        <v>11</v>
      </c>
      <c r="E6801" s="7">
        <v>172.64640000000003</v>
      </c>
      <c r="F6801" s="7">
        <v>211.04200000000006</v>
      </c>
      <c r="G6801" s="7">
        <f t="shared" si="106"/>
        <v>38.39560000000003</v>
      </c>
      <c r="H6801" s="6" t="str">
        <f>VLOOKUP(C6801, 'Customers'!$A$1:$H$2851, 5,)</f>
        <v>Chicago</v>
      </c>
    </row>
    <row r="6802" spans="1:8" x14ac:dyDescent="0.3">
      <c r="A6802" s="14">
        <v>45051</v>
      </c>
      <c r="B6802" s="6">
        <v>1006997</v>
      </c>
      <c r="C6802" s="15">
        <v>1983</v>
      </c>
      <c r="D6802" s="6" t="s">
        <v>12</v>
      </c>
      <c r="E6802" s="7">
        <v>3.9759999999999991</v>
      </c>
      <c r="F6802" s="7">
        <v>223.20359999999999</v>
      </c>
      <c r="G6802" s="7">
        <f t="shared" si="106"/>
        <v>219.2276</v>
      </c>
      <c r="H6802" s="6" t="str">
        <f>VLOOKUP(C6802, 'Customers'!$A$1:$H$2851, 5,)</f>
        <v>Birmingham</v>
      </c>
    </row>
    <row r="6803" spans="1:8" x14ac:dyDescent="0.3">
      <c r="A6803" s="14">
        <v>45051</v>
      </c>
      <c r="B6803" s="6">
        <v>1019253</v>
      </c>
      <c r="C6803" s="15">
        <v>1804</v>
      </c>
      <c r="D6803" s="6" t="s">
        <v>6</v>
      </c>
      <c r="E6803" s="7">
        <v>186.78000000000003</v>
      </c>
      <c r="F6803" s="7">
        <v>224.99640000000002</v>
      </c>
      <c r="G6803" s="7">
        <f t="shared" si="106"/>
        <v>38.216399999999993</v>
      </c>
      <c r="H6803" s="6" t="str">
        <f>VLOOKUP(C6803, 'Customers'!$A$1:$H$2851, 5,)</f>
        <v>New York</v>
      </c>
    </row>
    <row r="6804" spans="1:8" x14ac:dyDescent="0.3">
      <c r="A6804" s="14">
        <v>45051</v>
      </c>
      <c r="B6804" s="6">
        <v>1012003</v>
      </c>
      <c r="C6804" s="15">
        <v>1844</v>
      </c>
      <c r="D6804" s="6" t="s">
        <v>6</v>
      </c>
      <c r="E6804" s="7">
        <v>237.31600000000003</v>
      </c>
      <c r="F6804" s="7">
        <v>225.89280000000002</v>
      </c>
      <c r="G6804" s="7">
        <f t="shared" si="106"/>
        <v>-11.423200000000008</v>
      </c>
      <c r="H6804" s="6" t="str">
        <f>VLOOKUP(C6804, 'Customers'!$A$1:$H$2851, 5,)</f>
        <v>Sydney</v>
      </c>
    </row>
    <row r="6805" spans="1:8" x14ac:dyDescent="0.3">
      <c r="A6805" s="14">
        <v>45051</v>
      </c>
      <c r="B6805" s="6">
        <v>1007820</v>
      </c>
      <c r="C6805" s="15">
        <v>1966</v>
      </c>
      <c r="D6805" s="6" t="s">
        <v>13</v>
      </c>
      <c r="E6805" s="7">
        <v>150.17200000000003</v>
      </c>
      <c r="F6805" s="7">
        <v>226.78919999999999</v>
      </c>
      <c r="G6805" s="7">
        <f t="shared" si="106"/>
        <v>76.617199999999968</v>
      </c>
      <c r="H6805" s="6" t="str">
        <f>VLOOKUP(C6805, 'Customers'!$A$1:$H$2851, 5,)</f>
        <v>Brisbane</v>
      </c>
    </row>
    <row r="6806" spans="1:8" x14ac:dyDescent="0.3">
      <c r="A6806" s="14">
        <v>45051</v>
      </c>
      <c r="B6806" s="6">
        <v>1004474</v>
      </c>
      <c r="C6806" s="15">
        <v>2148</v>
      </c>
      <c r="D6806" s="6" t="s">
        <v>9</v>
      </c>
      <c r="E6806" s="7">
        <v>20.339200000000002</v>
      </c>
      <c r="F6806" s="7">
        <v>230.12600000000003</v>
      </c>
      <c r="G6806" s="7">
        <f t="shared" si="106"/>
        <v>209.78680000000003</v>
      </c>
      <c r="H6806" s="6" t="str">
        <f>VLOOKUP(C6806, 'Customers'!$A$1:$H$2851, 5,)</f>
        <v>Brisbane</v>
      </c>
    </row>
    <row r="6807" spans="1:8" x14ac:dyDescent="0.3">
      <c r="A6807" s="14">
        <v>45051</v>
      </c>
      <c r="B6807" s="6">
        <v>1009934</v>
      </c>
      <c r="C6807" s="15">
        <v>1970</v>
      </c>
      <c r="D6807" s="6" t="s">
        <v>7</v>
      </c>
      <c r="E6807" s="7">
        <v>171.50800000000004</v>
      </c>
      <c r="F6807" s="7">
        <v>238.44240000000002</v>
      </c>
      <c r="G6807" s="7">
        <f t="shared" si="106"/>
        <v>66.934399999999982</v>
      </c>
      <c r="H6807" s="6" t="str">
        <f>VLOOKUP(C6807, 'Customers'!$A$1:$H$2851, 5,)</f>
        <v>Birmingham</v>
      </c>
    </row>
    <row r="6808" spans="1:8" x14ac:dyDescent="0.3">
      <c r="A6808" s="14">
        <v>45051</v>
      </c>
      <c r="B6808" s="6">
        <v>1018565</v>
      </c>
      <c r="C6808" s="15">
        <v>2733</v>
      </c>
      <c r="D6808" s="6" t="s">
        <v>12</v>
      </c>
      <c r="E6808" s="7">
        <v>106.38400000000001</v>
      </c>
      <c r="F6808" s="7">
        <v>259.95600000000002</v>
      </c>
      <c r="G6808" s="7">
        <f t="shared" si="106"/>
        <v>153.572</v>
      </c>
      <c r="H6808" s="6" t="str">
        <f>VLOOKUP(C6808, 'Customers'!$A$1:$H$2851, 5,)</f>
        <v>London</v>
      </c>
    </row>
    <row r="6809" spans="1:8" x14ac:dyDescent="0.3">
      <c r="A6809" s="14">
        <v>45051</v>
      </c>
      <c r="B6809" s="6">
        <v>1018275</v>
      </c>
      <c r="C6809" s="15">
        <v>343</v>
      </c>
      <c r="D6809" s="6" t="s">
        <v>13</v>
      </c>
      <c r="E6809" s="7">
        <v>169.06399999999999</v>
      </c>
      <c r="F6809" s="7">
        <v>265.33440000000002</v>
      </c>
      <c r="G6809" s="7">
        <f t="shared" si="106"/>
        <v>96.270400000000024</v>
      </c>
      <c r="H6809" s="6" t="str">
        <f>VLOOKUP(C6809, 'Customers'!$A$1:$H$2851, 5,)</f>
        <v>Manchester</v>
      </c>
    </row>
    <row r="6810" spans="1:8" x14ac:dyDescent="0.3">
      <c r="A6810" s="14">
        <v>45051</v>
      </c>
      <c r="B6810" s="6">
        <v>1001243</v>
      </c>
      <c r="C6810" s="15">
        <v>1243</v>
      </c>
      <c r="D6810" s="6" t="s">
        <v>11</v>
      </c>
      <c r="E6810" s="7">
        <v>287.57184000000001</v>
      </c>
      <c r="F6810" s="7">
        <v>266.50624000000005</v>
      </c>
      <c r="G6810" s="7">
        <f t="shared" si="106"/>
        <v>-21.065599999999961</v>
      </c>
      <c r="H6810" s="6" t="str">
        <f>VLOOKUP(C6810, 'Customers'!$A$1:$H$2851, 5,)</f>
        <v>Mumbai</v>
      </c>
    </row>
    <row r="6811" spans="1:8" x14ac:dyDescent="0.3">
      <c r="A6811" s="14">
        <v>45051</v>
      </c>
      <c r="B6811" s="6">
        <v>1007681</v>
      </c>
      <c r="C6811" s="15">
        <v>531</v>
      </c>
      <c r="D6811" s="6" t="s">
        <v>8</v>
      </c>
      <c r="E6811" s="7">
        <v>19.831999999999994</v>
      </c>
      <c r="F6811" s="7">
        <v>268.91999999999996</v>
      </c>
      <c r="G6811" s="7">
        <f t="shared" si="106"/>
        <v>249.08799999999997</v>
      </c>
      <c r="H6811" s="6" t="str">
        <f>VLOOKUP(C6811, 'Customers'!$A$1:$H$2851, 5,)</f>
        <v>Manchester</v>
      </c>
    </row>
    <row r="6812" spans="1:8" x14ac:dyDescent="0.3">
      <c r="A6812" s="14">
        <v>45051</v>
      </c>
      <c r="B6812" s="6">
        <v>1010898</v>
      </c>
      <c r="C6812" s="15">
        <v>1418</v>
      </c>
      <c r="D6812" s="6" t="s">
        <v>12</v>
      </c>
      <c r="E6812" s="7">
        <v>207.64400000000001</v>
      </c>
      <c r="F6812" s="7">
        <v>269.3682</v>
      </c>
      <c r="G6812" s="7">
        <f t="shared" si="106"/>
        <v>61.724199999999996</v>
      </c>
      <c r="H6812" s="6" t="str">
        <f>VLOOKUP(C6812, 'Customers'!$A$1:$H$2851, 5,)</f>
        <v>Birmingham</v>
      </c>
    </row>
    <row r="6813" spans="1:8" x14ac:dyDescent="0.3">
      <c r="A6813" s="14">
        <v>45051</v>
      </c>
      <c r="B6813" s="6">
        <v>1016590</v>
      </c>
      <c r="C6813" s="15">
        <v>2568</v>
      </c>
      <c r="D6813" s="6" t="s">
        <v>6</v>
      </c>
      <c r="E6813" s="7">
        <v>166.244</v>
      </c>
      <c r="F6813" s="7">
        <v>276.98759999999999</v>
      </c>
      <c r="G6813" s="7">
        <f t="shared" si="106"/>
        <v>110.74359999999999</v>
      </c>
      <c r="H6813" s="6" t="str">
        <f>VLOOKUP(C6813, 'Customers'!$A$1:$H$2851, 5,)</f>
        <v>Mumbai</v>
      </c>
    </row>
    <row r="6814" spans="1:8" x14ac:dyDescent="0.3">
      <c r="A6814" s="14">
        <v>45051</v>
      </c>
      <c r="B6814" s="6">
        <v>1017225</v>
      </c>
      <c r="C6814" s="15">
        <v>2014</v>
      </c>
      <c r="D6814" s="6" t="s">
        <v>6</v>
      </c>
      <c r="E6814" s="7">
        <v>294.524</v>
      </c>
      <c r="F6814" s="7">
        <v>285.5034</v>
      </c>
      <c r="G6814" s="7">
        <f t="shared" si="106"/>
        <v>-9.0206000000000017</v>
      </c>
      <c r="H6814" s="6" t="str">
        <f>VLOOKUP(C6814, 'Customers'!$A$1:$H$2851, 5,)</f>
        <v>Bangalore</v>
      </c>
    </row>
    <row r="6815" spans="1:8" x14ac:dyDescent="0.3">
      <c r="A6815" s="14">
        <v>45051</v>
      </c>
      <c r="B6815" s="6">
        <v>1001942</v>
      </c>
      <c r="C6815" s="15">
        <v>1942</v>
      </c>
      <c r="D6815" s="6" t="s">
        <v>15</v>
      </c>
      <c r="E6815" s="7">
        <v>354.26560000000001</v>
      </c>
      <c r="F6815" s="7">
        <v>324.25952000000001</v>
      </c>
      <c r="G6815" s="7">
        <f t="shared" si="106"/>
        <v>-30.006079999999997</v>
      </c>
      <c r="H6815" s="6" t="str">
        <f>VLOOKUP(C6815, 'Customers'!$A$1:$H$2851, 5,)</f>
        <v>Bangalore</v>
      </c>
    </row>
    <row r="6816" spans="1:8" x14ac:dyDescent="0.3">
      <c r="A6816" s="14">
        <v>45051</v>
      </c>
      <c r="B6816" s="6">
        <v>1004470</v>
      </c>
      <c r="C6816" s="15">
        <v>2620</v>
      </c>
      <c r="D6816" s="6" t="s">
        <v>14</v>
      </c>
      <c r="E6816" s="7">
        <v>140.22400000000002</v>
      </c>
      <c r="F6816" s="7">
        <v>330.93320000000006</v>
      </c>
      <c r="G6816" s="7">
        <f t="shared" si="106"/>
        <v>190.70920000000004</v>
      </c>
      <c r="H6816" s="6" t="str">
        <f>VLOOKUP(C6816, 'Customers'!$A$1:$H$2851, 5,)</f>
        <v>Chicago</v>
      </c>
    </row>
    <row r="6817" spans="1:8" x14ac:dyDescent="0.3">
      <c r="A6817" s="14">
        <v>45051</v>
      </c>
      <c r="B6817" s="6">
        <v>1003302</v>
      </c>
      <c r="C6817" s="15">
        <v>2800</v>
      </c>
      <c r="D6817" s="6" t="s">
        <v>10</v>
      </c>
      <c r="E6817" s="7">
        <v>41.638400000000004</v>
      </c>
      <c r="F6817" s="7">
        <v>331.50000000000006</v>
      </c>
      <c r="G6817" s="7">
        <f t="shared" si="106"/>
        <v>289.86160000000007</v>
      </c>
      <c r="H6817" s="6" t="str">
        <f>VLOOKUP(C6817, 'Customers'!$A$1:$H$2851, 5,)</f>
        <v>Melbourne</v>
      </c>
    </row>
    <row r="6818" spans="1:8" x14ac:dyDescent="0.3">
      <c r="A6818" s="14">
        <v>45051</v>
      </c>
      <c r="B6818" s="6">
        <v>1013315</v>
      </c>
      <c r="C6818" s="15">
        <v>1208</v>
      </c>
      <c r="D6818" s="6" t="s">
        <v>15</v>
      </c>
      <c r="E6818" s="7">
        <v>327.12400000000002</v>
      </c>
      <c r="F6818" s="7">
        <v>356.40863999999999</v>
      </c>
      <c r="G6818" s="7">
        <f t="shared" si="106"/>
        <v>29.284639999999968</v>
      </c>
      <c r="H6818" s="6" t="str">
        <f>VLOOKUP(C6818, 'Customers'!$A$1:$H$2851, 5,)</f>
        <v>Manchester</v>
      </c>
    </row>
    <row r="6819" spans="1:8" x14ac:dyDescent="0.3">
      <c r="A6819" s="14">
        <v>45051</v>
      </c>
      <c r="B6819" s="6">
        <v>1000627</v>
      </c>
      <c r="C6819" s="15">
        <v>627</v>
      </c>
      <c r="D6819" s="6" t="s">
        <v>7</v>
      </c>
      <c r="E6819" s="7">
        <v>424.74067200000013</v>
      </c>
      <c r="F6819" s="7">
        <v>358.5204480000001</v>
      </c>
      <c r="G6819" s="7">
        <f t="shared" si="106"/>
        <v>-66.22022400000003</v>
      </c>
      <c r="H6819" s="6" t="str">
        <f>VLOOKUP(C6819, 'Customers'!$A$1:$H$2851, 5,)</f>
        <v>Birmingham</v>
      </c>
    </row>
    <row r="6820" spans="1:8" x14ac:dyDescent="0.3">
      <c r="A6820" s="14">
        <v>45051</v>
      </c>
      <c r="B6820" s="6">
        <v>1003031</v>
      </c>
      <c r="C6820" s="15">
        <v>934</v>
      </c>
      <c r="D6820" s="6" t="s">
        <v>12</v>
      </c>
      <c r="E6820" s="7">
        <v>30.768000000000008</v>
      </c>
      <c r="F6820" s="7">
        <v>401.11760000000004</v>
      </c>
      <c r="G6820" s="7">
        <f t="shared" si="106"/>
        <v>370.34960000000001</v>
      </c>
      <c r="H6820" s="6" t="str">
        <f>VLOOKUP(C6820, 'Customers'!$A$1:$H$2851, 5,)</f>
        <v>Los Angeles</v>
      </c>
    </row>
    <row r="6821" spans="1:8" x14ac:dyDescent="0.3">
      <c r="A6821" s="14">
        <v>45051</v>
      </c>
      <c r="B6821" s="6">
        <v>1001683</v>
      </c>
      <c r="C6821" s="15">
        <v>1683</v>
      </c>
      <c r="D6821" s="6" t="s">
        <v>11</v>
      </c>
      <c r="E6821" s="7">
        <v>258.04480000000001</v>
      </c>
      <c r="F6821" s="7">
        <v>494.81952000000013</v>
      </c>
      <c r="G6821" s="7">
        <f t="shared" si="106"/>
        <v>236.77472000000012</v>
      </c>
      <c r="H6821" s="6" t="str">
        <f>VLOOKUP(C6821, 'Customers'!$A$1:$H$2851, 5,)</f>
        <v>Sydney</v>
      </c>
    </row>
    <row r="6822" spans="1:8" x14ac:dyDescent="0.3">
      <c r="A6822" s="14">
        <v>45051</v>
      </c>
      <c r="B6822" s="6">
        <v>1005657</v>
      </c>
      <c r="C6822" s="15">
        <v>1492</v>
      </c>
      <c r="D6822" s="6" t="s">
        <v>9</v>
      </c>
      <c r="E6822" s="7">
        <v>28.304000000000002</v>
      </c>
      <c r="F6822" s="7">
        <v>572.79959999999994</v>
      </c>
      <c r="G6822" s="7">
        <f t="shared" si="106"/>
        <v>544.49559999999997</v>
      </c>
      <c r="H6822" s="6" t="str">
        <f>VLOOKUP(C6822, 'Customers'!$A$1:$H$2851, 5,)</f>
        <v>Bangalore</v>
      </c>
    </row>
    <row r="6823" spans="1:8" x14ac:dyDescent="0.3">
      <c r="A6823" s="14">
        <v>45052</v>
      </c>
      <c r="B6823" s="6">
        <v>1019156</v>
      </c>
      <c r="C6823" s="15">
        <v>166</v>
      </c>
      <c r="D6823" s="6" t="s">
        <v>8</v>
      </c>
      <c r="E6823" s="7">
        <v>79.924000000000007</v>
      </c>
      <c r="F6823" s="7">
        <v>500.19120000000026</v>
      </c>
      <c r="G6823" s="7">
        <f t="shared" si="106"/>
        <v>420.26720000000023</v>
      </c>
      <c r="H6823" s="6" t="str">
        <f>VLOOKUP(C6823, 'Customers'!$A$1:$H$2851, 5,)</f>
        <v>Mumbai</v>
      </c>
    </row>
    <row r="6824" spans="1:8" x14ac:dyDescent="0.3">
      <c r="A6824" s="14">
        <v>45052</v>
      </c>
      <c r="B6824" s="6">
        <v>1012572</v>
      </c>
      <c r="C6824" s="15">
        <v>1460</v>
      </c>
      <c r="D6824" s="6" t="s">
        <v>6</v>
      </c>
      <c r="E6824" s="7">
        <v>48.584000000000003</v>
      </c>
      <c r="F6824" s="7">
        <v>597.00240000000008</v>
      </c>
      <c r="G6824" s="7">
        <f t="shared" si="106"/>
        <v>548.41840000000002</v>
      </c>
      <c r="H6824" s="6" t="str">
        <f>VLOOKUP(C6824, 'Customers'!$A$1:$H$2851, 5,)</f>
        <v>Sydney</v>
      </c>
    </row>
    <row r="6825" spans="1:8" x14ac:dyDescent="0.3">
      <c r="A6825" s="14">
        <v>45052</v>
      </c>
      <c r="B6825" s="6">
        <v>1009307</v>
      </c>
      <c r="C6825" s="15">
        <v>2016</v>
      </c>
      <c r="D6825" s="6" t="s">
        <v>14</v>
      </c>
      <c r="E6825" s="7">
        <v>70.524000000000001</v>
      </c>
      <c r="F6825" s="7">
        <v>613.13760000000025</v>
      </c>
      <c r="G6825" s="7">
        <f t="shared" si="106"/>
        <v>542.61360000000025</v>
      </c>
      <c r="H6825" s="6" t="str">
        <f>VLOOKUP(C6825, 'Customers'!$A$1:$H$2851, 5,)</f>
        <v>Sydney</v>
      </c>
    </row>
    <row r="6826" spans="1:8" x14ac:dyDescent="0.3">
      <c r="A6826" s="14">
        <v>45052</v>
      </c>
      <c r="B6826" s="6">
        <v>1015312</v>
      </c>
      <c r="C6826" s="15">
        <v>2358</v>
      </c>
      <c r="D6826" s="6" t="s">
        <v>11</v>
      </c>
      <c r="E6826" s="7">
        <v>139.08799999999999</v>
      </c>
      <c r="F6826" s="7">
        <v>613.13760000000025</v>
      </c>
      <c r="G6826" s="7">
        <f t="shared" si="106"/>
        <v>474.04960000000028</v>
      </c>
      <c r="H6826" s="6" t="str">
        <f>VLOOKUP(C6826, 'Customers'!$A$1:$H$2851, 5,)</f>
        <v>New York</v>
      </c>
    </row>
    <row r="6827" spans="1:8" x14ac:dyDescent="0.3">
      <c r="A6827" s="14">
        <v>45052</v>
      </c>
      <c r="B6827" s="6">
        <v>1003701</v>
      </c>
      <c r="C6827" s="15">
        <v>347</v>
      </c>
      <c r="D6827" s="6" t="s">
        <v>8</v>
      </c>
      <c r="E6827" s="7">
        <v>231.87840000000003</v>
      </c>
      <c r="F6827" s="7">
        <v>68.983200000000011</v>
      </c>
      <c r="G6827" s="7">
        <f t="shared" si="106"/>
        <v>-162.89520000000002</v>
      </c>
      <c r="H6827" s="6" t="str">
        <f>VLOOKUP(C6827, 'Customers'!$A$1:$H$2851, 5,)</f>
        <v>Sydney</v>
      </c>
    </row>
    <row r="6828" spans="1:8" x14ac:dyDescent="0.3">
      <c r="A6828" s="14">
        <v>45052</v>
      </c>
      <c r="B6828" s="6">
        <v>1009818</v>
      </c>
      <c r="C6828" s="15">
        <v>510</v>
      </c>
      <c r="D6828" s="6" t="s">
        <v>7</v>
      </c>
      <c r="E6828" s="7">
        <v>71.944000000000017</v>
      </c>
      <c r="F6828" s="7">
        <v>103.53419999999998</v>
      </c>
      <c r="G6828" s="7">
        <f t="shared" si="106"/>
        <v>31.590199999999967</v>
      </c>
      <c r="H6828" s="6" t="str">
        <f>VLOOKUP(C6828, 'Customers'!$A$1:$H$2851, 5,)</f>
        <v>Los Angeles</v>
      </c>
    </row>
    <row r="6829" spans="1:8" x14ac:dyDescent="0.3">
      <c r="A6829" s="14">
        <v>45052</v>
      </c>
      <c r="B6829" s="6">
        <v>1010189</v>
      </c>
      <c r="C6829" s="15">
        <v>1008</v>
      </c>
      <c r="D6829" s="6" t="s">
        <v>11</v>
      </c>
      <c r="E6829" s="7">
        <v>62.044000000000011</v>
      </c>
      <c r="F6829" s="7">
        <v>41.234400000000001</v>
      </c>
      <c r="G6829" s="7">
        <f t="shared" si="106"/>
        <v>-20.80960000000001</v>
      </c>
      <c r="H6829" s="6" t="str">
        <f>VLOOKUP(C6829, 'Customers'!$A$1:$H$2851, 5,)</f>
        <v>London</v>
      </c>
    </row>
    <row r="6830" spans="1:8" x14ac:dyDescent="0.3">
      <c r="A6830" s="14">
        <v>45052</v>
      </c>
      <c r="B6830" s="6">
        <v>1016702</v>
      </c>
      <c r="C6830" s="15">
        <v>1029</v>
      </c>
      <c r="D6830" s="6" t="s">
        <v>6</v>
      </c>
      <c r="E6830" s="7">
        <v>139.95600000000002</v>
      </c>
      <c r="F6830" s="7">
        <v>46.1646</v>
      </c>
      <c r="G6830" s="7">
        <f t="shared" si="106"/>
        <v>-93.79140000000001</v>
      </c>
      <c r="H6830" s="6" t="str">
        <f>VLOOKUP(C6830, 'Customers'!$A$1:$H$2851, 5,)</f>
        <v>Bangalore</v>
      </c>
    </row>
    <row r="6831" spans="1:8" x14ac:dyDescent="0.3">
      <c r="A6831" s="14">
        <v>45052</v>
      </c>
      <c r="B6831" s="6">
        <v>1010724</v>
      </c>
      <c r="C6831" s="15">
        <v>2369</v>
      </c>
      <c r="D6831" s="6" t="s">
        <v>9</v>
      </c>
      <c r="E6831" s="7">
        <v>75.975999999999999</v>
      </c>
      <c r="F6831" s="7">
        <v>47.9574</v>
      </c>
      <c r="G6831" s="7">
        <f t="shared" si="106"/>
        <v>-28.018599999999999</v>
      </c>
      <c r="H6831" s="6" t="str">
        <f>VLOOKUP(C6831, 'Customers'!$A$1:$H$2851, 5,)</f>
        <v>Melbourne</v>
      </c>
    </row>
    <row r="6832" spans="1:8" x14ac:dyDescent="0.3">
      <c r="A6832" s="14">
        <v>45052</v>
      </c>
      <c r="B6832" s="6">
        <v>1016008</v>
      </c>
      <c r="C6832" s="15">
        <v>2224</v>
      </c>
      <c r="D6832" s="6" t="s">
        <v>15</v>
      </c>
      <c r="E6832" s="7">
        <v>136.32</v>
      </c>
      <c r="F6832" s="7">
        <v>65.975040000000021</v>
      </c>
      <c r="G6832" s="7">
        <f t="shared" si="106"/>
        <v>-70.344959999999972</v>
      </c>
      <c r="H6832" s="6" t="str">
        <f>VLOOKUP(C6832, 'Customers'!$A$1:$H$2851, 5,)</f>
        <v>Manchester</v>
      </c>
    </row>
    <row r="6833" spans="1:8" x14ac:dyDescent="0.3">
      <c r="A6833" s="14">
        <v>45052</v>
      </c>
      <c r="B6833" s="6">
        <v>1019326</v>
      </c>
      <c r="C6833" s="15">
        <v>2228</v>
      </c>
      <c r="D6833" s="6" t="s">
        <v>13</v>
      </c>
      <c r="E6833" s="7">
        <v>53.804000000000002</v>
      </c>
      <c r="F6833" s="7">
        <v>71.712000000000003</v>
      </c>
      <c r="G6833" s="7">
        <f t="shared" si="106"/>
        <v>17.908000000000001</v>
      </c>
      <c r="H6833" s="6" t="str">
        <f>VLOOKUP(C6833, 'Customers'!$A$1:$H$2851, 5,)</f>
        <v>London</v>
      </c>
    </row>
    <row r="6834" spans="1:8" x14ac:dyDescent="0.3">
      <c r="A6834" s="14">
        <v>45052</v>
      </c>
      <c r="B6834" s="6">
        <v>1018050</v>
      </c>
      <c r="C6834" s="15">
        <v>1893</v>
      </c>
      <c r="D6834" s="6" t="s">
        <v>14</v>
      </c>
      <c r="E6834" s="7">
        <v>19.156000000000006</v>
      </c>
      <c r="F6834" s="7">
        <v>81.124200000000002</v>
      </c>
      <c r="G6834" s="7">
        <f t="shared" si="106"/>
        <v>61.968199999999996</v>
      </c>
      <c r="H6834" s="6" t="str">
        <f>VLOOKUP(C6834, 'Customers'!$A$1:$H$2851, 5,)</f>
        <v>New York</v>
      </c>
    </row>
    <row r="6835" spans="1:8" x14ac:dyDescent="0.3">
      <c r="A6835" s="14">
        <v>45052</v>
      </c>
      <c r="B6835" s="6">
        <v>1019532</v>
      </c>
      <c r="C6835" s="15">
        <v>238</v>
      </c>
      <c r="D6835" s="6" t="s">
        <v>6</v>
      </c>
      <c r="E6835" s="7">
        <v>53.596000000000004</v>
      </c>
      <c r="F6835" s="7">
        <v>87.399000000000001</v>
      </c>
      <c r="G6835" s="7">
        <f t="shared" si="106"/>
        <v>33.802999999999997</v>
      </c>
      <c r="H6835" s="6" t="str">
        <f>VLOOKUP(C6835, 'Customers'!$A$1:$H$2851, 5,)</f>
        <v>Bangalore</v>
      </c>
    </row>
    <row r="6836" spans="1:8" x14ac:dyDescent="0.3">
      <c r="A6836" s="14">
        <v>45052</v>
      </c>
      <c r="B6836" s="6">
        <v>1019257</v>
      </c>
      <c r="C6836" s="15">
        <v>307</v>
      </c>
      <c r="D6836" s="6" t="s">
        <v>7</v>
      </c>
      <c r="E6836" s="7">
        <v>32.224000000000018</v>
      </c>
      <c r="F6836" s="7">
        <v>95.4666</v>
      </c>
      <c r="G6836" s="7">
        <f t="shared" si="106"/>
        <v>63.242599999999982</v>
      </c>
      <c r="H6836" s="6" t="str">
        <f>VLOOKUP(C6836, 'Customers'!$A$1:$H$2851, 5,)</f>
        <v>Los Angeles</v>
      </c>
    </row>
    <row r="6837" spans="1:8" x14ac:dyDescent="0.3">
      <c r="A6837" s="14">
        <v>45052</v>
      </c>
      <c r="B6837" s="6">
        <v>1014142</v>
      </c>
      <c r="C6837" s="15">
        <v>627</v>
      </c>
      <c r="D6837" s="6" t="s">
        <v>13</v>
      </c>
      <c r="E6837" s="7">
        <v>128.50800000000001</v>
      </c>
      <c r="F6837" s="7">
        <v>95.4666</v>
      </c>
      <c r="G6837" s="7">
        <f t="shared" si="106"/>
        <v>-33.04140000000001</v>
      </c>
      <c r="H6837" s="6" t="str">
        <f>VLOOKUP(C6837, 'Customers'!$A$1:$H$2851, 5,)</f>
        <v>Birmingham</v>
      </c>
    </row>
    <row r="6838" spans="1:8" x14ac:dyDescent="0.3">
      <c r="A6838" s="14">
        <v>45052</v>
      </c>
      <c r="B6838" s="6">
        <v>1010510</v>
      </c>
      <c r="C6838" s="15">
        <v>1012</v>
      </c>
      <c r="D6838" s="6" t="s">
        <v>9</v>
      </c>
      <c r="E6838" s="7">
        <v>117.80800000000001</v>
      </c>
      <c r="F6838" s="7">
        <v>95.9148</v>
      </c>
      <c r="G6838" s="7">
        <f t="shared" si="106"/>
        <v>-21.893200000000007</v>
      </c>
      <c r="H6838" s="6" t="str">
        <f>VLOOKUP(C6838, 'Customers'!$A$1:$H$2851, 5,)</f>
        <v>Sydney</v>
      </c>
    </row>
    <row r="6839" spans="1:8" x14ac:dyDescent="0.3">
      <c r="A6839" s="14">
        <v>45052</v>
      </c>
      <c r="B6839" s="6">
        <v>1017085</v>
      </c>
      <c r="C6839" s="15">
        <v>1774</v>
      </c>
      <c r="D6839" s="6" t="s">
        <v>12</v>
      </c>
      <c r="E6839" s="7">
        <v>100.55199999999999</v>
      </c>
      <c r="F6839" s="7">
        <v>103.9824</v>
      </c>
      <c r="G6839" s="7">
        <f t="shared" si="106"/>
        <v>3.4304000000000059</v>
      </c>
      <c r="H6839" s="6" t="str">
        <f>VLOOKUP(C6839, 'Customers'!$A$1:$H$2851, 5,)</f>
        <v>Birmingham</v>
      </c>
    </row>
    <row r="6840" spans="1:8" x14ac:dyDescent="0.3">
      <c r="A6840" s="14">
        <v>45052</v>
      </c>
      <c r="B6840" s="6">
        <v>1009062</v>
      </c>
      <c r="C6840" s="15">
        <v>1880</v>
      </c>
      <c r="D6840" s="6" t="s">
        <v>15</v>
      </c>
      <c r="E6840" s="7">
        <v>100.38000000000002</v>
      </c>
      <c r="F6840" s="7">
        <v>103.98240000000003</v>
      </c>
      <c r="G6840" s="7">
        <f t="shared" si="106"/>
        <v>3.6024000000000029</v>
      </c>
      <c r="H6840" s="6" t="str">
        <f>VLOOKUP(C6840, 'Customers'!$A$1:$H$2851, 5,)</f>
        <v>Los Angeles</v>
      </c>
    </row>
    <row r="6841" spans="1:8" x14ac:dyDescent="0.3">
      <c r="A6841" s="14">
        <v>45052</v>
      </c>
      <c r="B6841" s="6">
        <v>1013678</v>
      </c>
      <c r="C6841" s="15">
        <v>1769</v>
      </c>
      <c r="D6841" s="6" t="s">
        <v>7</v>
      </c>
      <c r="E6841" s="7">
        <v>50.183999999999997</v>
      </c>
      <c r="F6841" s="7">
        <v>117.8766</v>
      </c>
      <c r="G6841" s="7">
        <f t="shared" si="106"/>
        <v>67.692599999999999</v>
      </c>
      <c r="H6841" s="6" t="str">
        <f>VLOOKUP(C6841, 'Customers'!$A$1:$H$2851, 5,)</f>
        <v>Los Angeles</v>
      </c>
    </row>
    <row r="6842" spans="1:8" x14ac:dyDescent="0.3">
      <c r="A6842" s="14">
        <v>45052</v>
      </c>
      <c r="B6842" s="6">
        <v>1006436</v>
      </c>
      <c r="C6842" s="15">
        <v>293</v>
      </c>
      <c r="D6842" s="6" t="s">
        <v>11</v>
      </c>
      <c r="E6842" s="7">
        <v>59.25200000000001</v>
      </c>
      <c r="F6842" s="7">
        <v>125.49600000000001</v>
      </c>
      <c r="G6842" s="7">
        <f t="shared" si="106"/>
        <v>66.244</v>
      </c>
      <c r="H6842" s="6" t="str">
        <f>VLOOKUP(C6842, 'Customers'!$A$1:$H$2851, 5,)</f>
        <v>New York</v>
      </c>
    </row>
    <row r="6843" spans="1:8" x14ac:dyDescent="0.3">
      <c r="A6843" s="14">
        <v>45052</v>
      </c>
      <c r="B6843" s="6">
        <v>1009537</v>
      </c>
      <c r="C6843" s="15">
        <v>640</v>
      </c>
      <c r="D6843" s="6" t="s">
        <v>7</v>
      </c>
      <c r="E6843" s="7">
        <v>116.82</v>
      </c>
      <c r="F6843" s="7">
        <v>138.94200000000001</v>
      </c>
      <c r="G6843" s="7">
        <f t="shared" si="106"/>
        <v>22.122000000000014</v>
      </c>
      <c r="H6843" s="6" t="str">
        <f>VLOOKUP(C6843, 'Customers'!$A$1:$H$2851, 5,)</f>
        <v>Delhi</v>
      </c>
    </row>
    <row r="6844" spans="1:8" x14ac:dyDescent="0.3">
      <c r="A6844" s="14">
        <v>45052</v>
      </c>
      <c r="B6844" s="6">
        <v>1007945</v>
      </c>
      <c r="C6844" s="15">
        <v>1344</v>
      </c>
      <c r="D6844" s="6" t="s">
        <v>9</v>
      </c>
      <c r="E6844" s="7">
        <v>60.452000000000005</v>
      </c>
      <c r="F6844" s="7">
        <v>141.63120000000001</v>
      </c>
      <c r="G6844" s="7">
        <f t="shared" si="106"/>
        <v>81.179200000000009</v>
      </c>
      <c r="H6844" s="6" t="str">
        <f>VLOOKUP(C6844, 'Customers'!$A$1:$H$2851, 5,)</f>
        <v>Manchester</v>
      </c>
    </row>
    <row r="6845" spans="1:8" x14ac:dyDescent="0.3">
      <c r="A6845" s="14">
        <v>45052</v>
      </c>
      <c r="B6845" s="6">
        <v>1017319</v>
      </c>
      <c r="C6845" s="15">
        <v>1209</v>
      </c>
      <c r="D6845" s="6" t="s">
        <v>13</v>
      </c>
      <c r="E6845" s="7">
        <v>136.16</v>
      </c>
      <c r="F6845" s="7">
        <v>145.66499999999999</v>
      </c>
      <c r="G6845" s="7">
        <f t="shared" si="106"/>
        <v>9.5049999999999955</v>
      </c>
      <c r="H6845" s="6" t="str">
        <f>VLOOKUP(C6845, 'Customers'!$A$1:$H$2851, 5,)</f>
        <v>Sydney</v>
      </c>
    </row>
    <row r="6846" spans="1:8" x14ac:dyDescent="0.3">
      <c r="A6846" s="14">
        <v>45052</v>
      </c>
      <c r="B6846" s="6">
        <v>1007724</v>
      </c>
      <c r="C6846" s="15">
        <v>2382</v>
      </c>
      <c r="D6846" s="6" t="s">
        <v>15</v>
      </c>
      <c r="E6846" s="7">
        <v>72.360000000000014</v>
      </c>
      <c r="F6846" s="7">
        <v>162.78624000000002</v>
      </c>
      <c r="G6846" s="7">
        <f t="shared" si="106"/>
        <v>90.426240000000007</v>
      </c>
      <c r="H6846" s="6" t="str">
        <f>VLOOKUP(C6846, 'Customers'!$A$1:$H$2851, 5,)</f>
        <v>Delhi</v>
      </c>
    </row>
    <row r="6847" spans="1:8" x14ac:dyDescent="0.3">
      <c r="A6847" s="14">
        <v>45052</v>
      </c>
      <c r="B6847" s="6">
        <v>1017536</v>
      </c>
      <c r="C6847" s="15">
        <v>682</v>
      </c>
      <c r="D6847" s="6" t="s">
        <v>7</v>
      </c>
      <c r="E6847" s="7">
        <v>43.731999999999971</v>
      </c>
      <c r="F6847" s="7">
        <v>196.75979999999998</v>
      </c>
      <c r="G6847" s="7">
        <f t="shared" si="106"/>
        <v>153.02780000000001</v>
      </c>
      <c r="H6847" s="6" t="str">
        <f>VLOOKUP(C6847, 'Customers'!$A$1:$H$2851, 5,)</f>
        <v>New York</v>
      </c>
    </row>
    <row r="6848" spans="1:8" x14ac:dyDescent="0.3">
      <c r="A6848" s="14">
        <v>45052</v>
      </c>
      <c r="B6848" s="6">
        <v>1003983</v>
      </c>
      <c r="C6848" s="15">
        <v>1990</v>
      </c>
      <c r="D6848" s="6" t="s">
        <v>7</v>
      </c>
      <c r="E6848" s="7">
        <v>194.21440000000001</v>
      </c>
      <c r="F6848" s="7">
        <v>198.47880000000004</v>
      </c>
      <c r="G6848" s="7">
        <f t="shared" si="106"/>
        <v>4.2644000000000233</v>
      </c>
      <c r="H6848" s="6" t="str">
        <f>VLOOKUP(C6848, 'Customers'!$A$1:$H$2851, 5,)</f>
        <v>Mumbai</v>
      </c>
    </row>
    <row r="6849" spans="1:8" x14ac:dyDescent="0.3">
      <c r="A6849" s="14">
        <v>45052</v>
      </c>
      <c r="B6849" s="6">
        <v>1013045</v>
      </c>
      <c r="C6849" s="15">
        <v>635</v>
      </c>
      <c r="D6849" s="6" t="s">
        <v>6</v>
      </c>
      <c r="E6849" s="7">
        <v>171.648</v>
      </c>
      <c r="F6849" s="7">
        <v>201.24179999999998</v>
      </c>
      <c r="G6849" s="7">
        <f t="shared" si="106"/>
        <v>29.593799999999987</v>
      </c>
      <c r="H6849" s="6" t="str">
        <f>VLOOKUP(C6849, 'Customers'!$A$1:$H$2851, 5,)</f>
        <v>Bangalore</v>
      </c>
    </row>
    <row r="6850" spans="1:8" x14ac:dyDescent="0.3">
      <c r="A6850" s="14">
        <v>45052</v>
      </c>
      <c r="B6850" s="6">
        <v>1005026</v>
      </c>
      <c r="C6850" s="15">
        <v>1863</v>
      </c>
      <c r="D6850" s="6" t="s">
        <v>15</v>
      </c>
      <c r="E6850" s="7">
        <v>204.08960000000002</v>
      </c>
      <c r="F6850" s="7">
        <v>207.11600000000004</v>
      </c>
      <c r="G6850" s="7">
        <f t="shared" ref="G6850:G6913" si="107">F6850-E6850</f>
        <v>3.0264000000000237</v>
      </c>
      <c r="H6850" s="6" t="str">
        <f>VLOOKUP(C6850, 'Customers'!$A$1:$H$2851, 5,)</f>
        <v>Melbourne</v>
      </c>
    </row>
    <row r="6851" spans="1:8" x14ac:dyDescent="0.3">
      <c r="A6851" s="14">
        <v>45052</v>
      </c>
      <c r="B6851" s="6">
        <v>1015057</v>
      </c>
      <c r="C6851" s="15">
        <v>2597</v>
      </c>
      <c r="D6851" s="6" t="s">
        <v>8</v>
      </c>
      <c r="E6851" s="7">
        <v>103.184</v>
      </c>
      <c r="F6851" s="7">
        <v>210.654</v>
      </c>
      <c r="G6851" s="7">
        <f t="shared" si="107"/>
        <v>107.47</v>
      </c>
      <c r="H6851" s="6" t="str">
        <f>VLOOKUP(C6851, 'Customers'!$A$1:$H$2851, 5,)</f>
        <v>Sydney</v>
      </c>
    </row>
    <row r="6852" spans="1:8" x14ac:dyDescent="0.3">
      <c r="A6852" s="14">
        <v>45052</v>
      </c>
      <c r="B6852" s="6">
        <v>1018273</v>
      </c>
      <c r="C6852" s="15">
        <v>502</v>
      </c>
      <c r="D6852" s="6" t="s">
        <v>12</v>
      </c>
      <c r="E6852" s="7">
        <v>203.99199999999999</v>
      </c>
      <c r="F6852" s="7">
        <v>217.8252</v>
      </c>
      <c r="G6852" s="7">
        <f t="shared" si="107"/>
        <v>13.833200000000005</v>
      </c>
      <c r="H6852" s="6" t="str">
        <f>VLOOKUP(C6852, 'Customers'!$A$1:$H$2851, 5,)</f>
        <v>Manchester</v>
      </c>
    </row>
    <row r="6853" spans="1:8" x14ac:dyDescent="0.3">
      <c r="A6853" s="14">
        <v>45052</v>
      </c>
      <c r="B6853" s="6">
        <v>1004587</v>
      </c>
      <c r="C6853" s="15">
        <v>2473</v>
      </c>
      <c r="D6853" s="6" t="s">
        <v>8</v>
      </c>
      <c r="E6853" s="7">
        <v>109.72800000000001</v>
      </c>
      <c r="F6853" s="7">
        <v>223.70920000000001</v>
      </c>
      <c r="G6853" s="7">
        <f t="shared" si="107"/>
        <v>113.9812</v>
      </c>
      <c r="H6853" s="6" t="str">
        <f>VLOOKUP(C6853, 'Customers'!$A$1:$H$2851, 5,)</f>
        <v>London</v>
      </c>
    </row>
    <row r="6854" spans="1:8" x14ac:dyDescent="0.3">
      <c r="A6854" s="14">
        <v>45052</v>
      </c>
      <c r="B6854" s="6">
        <v>1005182</v>
      </c>
      <c r="C6854" s="15">
        <v>1904</v>
      </c>
      <c r="D6854" s="6" t="s">
        <v>11</v>
      </c>
      <c r="E6854" s="7">
        <v>366.49920000000003</v>
      </c>
      <c r="F6854" s="7">
        <v>226.05960000000005</v>
      </c>
      <c r="G6854" s="7">
        <f t="shared" si="107"/>
        <v>-140.43959999999998</v>
      </c>
      <c r="H6854" s="6" t="str">
        <f>VLOOKUP(C6854, 'Customers'!$A$1:$H$2851, 5,)</f>
        <v>Melbourne</v>
      </c>
    </row>
    <row r="6855" spans="1:8" x14ac:dyDescent="0.3">
      <c r="A6855" s="14">
        <v>45052</v>
      </c>
      <c r="B6855" s="6">
        <v>1018644</v>
      </c>
      <c r="C6855" s="15">
        <v>2132</v>
      </c>
      <c r="D6855" s="6" t="s">
        <v>6</v>
      </c>
      <c r="E6855" s="7">
        <v>156.92800000000005</v>
      </c>
      <c r="F6855" s="7">
        <v>226.34100000000004</v>
      </c>
      <c r="G6855" s="7">
        <f t="shared" si="107"/>
        <v>69.412999999999982</v>
      </c>
      <c r="H6855" s="6" t="str">
        <f>VLOOKUP(C6855, 'Customers'!$A$1:$H$2851, 5,)</f>
        <v>Chicago</v>
      </c>
    </row>
    <row r="6856" spans="1:8" x14ac:dyDescent="0.3">
      <c r="A6856" s="14">
        <v>45052</v>
      </c>
      <c r="B6856" s="6">
        <v>1006855</v>
      </c>
      <c r="C6856" s="15">
        <v>1076</v>
      </c>
      <c r="D6856" s="6" t="s">
        <v>11</v>
      </c>
      <c r="E6856" s="7">
        <v>10.736000000000004</v>
      </c>
      <c r="F6856" s="7">
        <v>233.96039999999999</v>
      </c>
      <c r="G6856" s="7">
        <f t="shared" si="107"/>
        <v>223.2244</v>
      </c>
      <c r="H6856" s="6" t="str">
        <f>VLOOKUP(C6856, 'Customers'!$A$1:$H$2851, 5,)</f>
        <v>Mumbai</v>
      </c>
    </row>
    <row r="6857" spans="1:8" x14ac:dyDescent="0.3">
      <c r="A6857" s="14">
        <v>45052</v>
      </c>
      <c r="B6857" s="6">
        <v>1003395</v>
      </c>
      <c r="C6857" s="15">
        <v>471</v>
      </c>
      <c r="D6857" s="6" t="s">
        <v>15</v>
      </c>
      <c r="E6857" s="7">
        <v>254.20160000000001</v>
      </c>
      <c r="F6857" s="7">
        <v>236.964</v>
      </c>
      <c r="G6857" s="7">
        <f t="shared" si="107"/>
        <v>-17.237600000000015</v>
      </c>
      <c r="H6857" s="6" t="str">
        <f>VLOOKUP(C6857, 'Customers'!$A$1:$H$2851, 5,)</f>
        <v>Manchester</v>
      </c>
    </row>
    <row r="6858" spans="1:8" x14ac:dyDescent="0.3">
      <c r="A6858" s="14">
        <v>45052</v>
      </c>
      <c r="B6858" s="6">
        <v>1000661</v>
      </c>
      <c r="C6858" s="15">
        <v>661</v>
      </c>
      <c r="D6858" s="6" t="s">
        <v>11</v>
      </c>
      <c r="E6858" s="7">
        <v>725.14598400000011</v>
      </c>
      <c r="F6858" s="7">
        <v>238.85521919999999</v>
      </c>
      <c r="G6858" s="7">
        <f t="shared" si="107"/>
        <v>-486.29076480000015</v>
      </c>
      <c r="H6858" s="6" t="str">
        <f>VLOOKUP(C6858, 'Customers'!$A$1:$H$2851, 5,)</f>
        <v>New York</v>
      </c>
    </row>
    <row r="6859" spans="1:8" x14ac:dyDescent="0.3">
      <c r="A6859" s="14">
        <v>45052</v>
      </c>
      <c r="B6859" s="6">
        <v>1019099</v>
      </c>
      <c r="C6859" s="15">
        <v>1699</v>
      </c>
      <c r="D6859" s="6" t="s">
        <v>12</v>
      </c>
      <c r="E6859" s="7">
        <v>156.45600000000002</v>
      </c>
      <c r="F6859" s="7">
        <v>247.40640000000002</v>
      </c>
      <c r="G6859" s="7">
        <f t="shared" si="107"/>
        <v>90.950400000000002</v>
      </c>
      <c r="H6859" s="6" t="str">
        <f>VLOOKUP(C6859, 'Customers'!$A$1:$H$2851, 5,)</f>
        <v>Birmingham</v>
      </c>
    </row>
    <row r="6860" spans="1:8" x14ac:dyDescent="0.3">
      <c r="A6860" s="14">
        <v>45052</v>
      </c>
      <c r="B6860" s="6">
        <v>1009281</v>
      </c>
      <c r="C6860" s="15">
        <v>2150</v>
      </c>
      <c r="D6860" s="6" t="s">
        <v>6</v>
      </c>
      <c r="E6860" s="7">
        <v>66.388000000000005</v>
      </c>
      <c r="F6860" s="7">
        <v>249.6474</v>
      </c>
      <c r="G6860" s="7">
        <f t="shared" si="107"/>
        <v>183.2594</v>
      </c>
      <c r="H6860" s="6" t="str">
        <f>VLOOKUP(C6860, 'Customers'!$A$1:$H$2851, 5,)</f>
        <v>Los Angeles</v>
      </c>
    </row>
    <row r="6861" spans="1:8" x14ac:dyDescent="0.3">
      <c r="A6861" s="14">
        <v>45052</v>
      </c>
      <c r="B6861" s="6">
        <v>1010236</v>
      </c>
      <c r="C6861" s="15">
        <v>1705</v>
      </c>
      <c r="D6861" s="6" t="s">
        <v>15</v>
      </c>
      <c r="E6861" s="7">
        <v>272.48</v>
      </c>
      <c r="F6861" s="7">
        <v>256.01184000000001</v>
      </c>
      <c r="G6861" s="7">
        <f t="shared" si="107"/>
        <v>-16.468160000000012</v>
      </c>
      <c r="H6861" s="6" t="str">
        <f>VLOOKUP(C6861, 'Customers'!$A$1:$H$2851, 5,)</f>
        <v>Delhi</v>
      </c>
    </row>
    <row r="6862" spans="1:8" x14ac:dyDescent="0.3">
      <c r="A6862" s="14">
        <v>45052</v>
      </c>
      <c r="B6862" s="6">
        <v>1015084</v>
      </c>
      <c r="C6862" s="15">
        <v>1876</v>
      </c>
      <c r="D6862" s="6" t="s">
        <v>15</v>
      </c>
      <c r="E6862" s="7">
        <v>187.48400000000004</v>
      </c>
      <c r="F6862" s="7">
        <v>261.03167999999999</v>
      </c>
      <c r="G6862" s="7">
        <f t="shared" si="107"/>
        <v>73.547679999999957</v>
      </c>
      <c r="H6862" s="6" t="str">
        <f>VLOOKUP(C6862, 'Customers'!$A$1:$H$2851, 5,)</f>
        <v>Manchester</v>
      </c>
    </row>
    <row r="6863" spans="1:8" x14ac:dyDescent="0.3">
      <c r="A6863" s="14">
        <v>45052</v>
      </c>
      <c r="B6863" s="6">
        <v>1014448</v>
      </c>
      <c r="C6863" s="15">
        <v>390</v>
      </c>
      <c r="D6863" s="6" t="s">
        <v>9</v>
      </c>
      <c r="E6863" s="7">
        <v>132.46799999999999</v>
      </c>
      <c r="F6863" s="7">
        <v>266.67899999999997</v>
      </c>
      <c r="G6863" s="7">
        <f t="shared" si="107"/>
        <v>134.21099999999998</v>
      </c>
      <c r="H6863" s="6" t="str">
        <f>VLOOKUP(C6863, 'Customers'!$A$1:$H$2851, 5,)</f>
        <v>Chicago</v>
      </c>
    </row>
    <row r="6864" spans="1:8" x14ac:dyDescent="0.3">
      <c r="A6864" s="14">
        <v>45052</v>
      </c>
      <c r="B6864" s="6">
        <v>1017000</v>
      </c>
      <c r="C6864" s="15">
        <v>251</v>
      </c>
      <c r="D6864" s="6" t="s">
        <v>14</v>
      </c>
      <c r="E6864" s="7">
        <v>122.71600000000001</v>
      </c>
      <c r="F6864" s="7">
        <v>270.71280000000002</v>
      </c>
      <c r="G6864" s="7">
        <f t="shared" si="107"/>
        <v>147.99680000000001</v>
      </c>
      <c r="H6864" s="6" t="str">
        <f>VLOOKUP(C6864, 'Customers'!$A$1:$H$2851, 5,)</f>
        <v>Bangalore</v>
      </c>
    </row>
    <row r="6865" spans="1:8" x14ac:dyDescent="0.3">
      <c r="A6865" s="14">
        <v>45052</v>
      </c>
      <c r="B6865" s="6">
        <v>1013124</v>
      </c>
      <c r="C6865" s="15">
        <v>267</v>
      </c>
      <c r="D6865" s="6" t="s">
        <v>9</v>
      </c>
      <c r="E6865" s="7">
        <v>306.24800000000005</v>
      </c>
      <c r="F6865" s="7">
        <v>275.64300000000003</v>
      </c>
      <c r="G6865" s="7">
        <f t="shared" si="107"/>
        <v>-30.605000000000018</v>
      </c>
      <c r="H6865" s="6" t="str">
        <f>VLOOKUP(C6865, 'Customers'!$A$1:$H$2851, 5,)</f>
        <v>Bangalore</v>
      </c>
    </row>
    <row r="6866" spans="1:8" x14ac:dyDescent="0.3">
      <c r="A6866" s="14">
        <v>45052</v>
      </c>
      <c r="B6866" s="6">
        <v>1019848</v>
      </c>
      <c r="C6866" s="15">
        <v>2741</v>
      </c>
      <c r="D6866" s="6" t="s">
        <v>8</v>
      </c>
      <c r="E6866" s="7">
        <v>173.03200000000004</v>
      </c>
      <c r="F6866" s="7">
        <v>276.09120000000001</v>
      </c>
      <c r="G6866" s="7">
        <f t="shared" si="107"/>
        <v>103.05919999999998</v>
      </c>
      <c r="H6866" s="6" t="str">
        <f>VLOOKUP(C6866, 'Customers'!$A$1:$H$2851, 5,)</f>
        <v>New York</v>
      </c>
    </row>
    <row r="6867" spans="1:8" x14ac:dyDescent="0.3">
      <c r="A6867" s="14">
        <v>45052</v>
      </c>
      <c r="B6867" s="6">
        <v>1003285</v>
      </c>
      <c r="C6867" s="15">
        <v>1210</v>
      </c>
      <c r="D6867" s="6" t="s">
        <v>14</v>
      </c>
      <c r="E6867" s="7">
        <v>152.63040000000001</v>
      </c>
      <c r="F6867" s="7">
        <v>278.44960000000003</v>
      </c>
      <c r="G6867" s="7">
        <f t="shared" si="107"/>
        <v>125.81920000000002</v>
      </c>
      <c r="H6867" s="6" t="str">
        <f>VLOOKUP(C6867, 'Customers'!$A$1:$H$2851, 5,)</f>
        <v>Los Angeles</v>
      </c>
    </row>
    <row r="6868" spans="1:8" x14ac:dyDescent="0.3">
      <c r="A6868" s="14">
        <v>45052</v>
      </c>
      <c r="B6868" s="6">
        <v>1002264</v>
      </c>
      <c r="C6868" s="15">
        <v>2264</v>
      </c>
      <c r="D6868" s="6" t="s">
        <v>6</v>
      </c>
      <c r="E6868" s="7">
        <v>155.97760000000002</v>
      </c>
      <c r="F6868" s="7">
        <v>280.58680000000004</v>
      </c>
      <c r="G6868" s="7">
        <f t="shared" si="107"/>
        <v>124.60920000000002</v>
      </c>
      <c r="H6868" s="6" t="str">
        <f>VLOOKUP(C6868, 'Customers'!$A$1:$H$2851, 5,)</f>
        <v>Sydney</v>
      </c>
    </row>
    <row r="6869" spans="1:8" x14ac:dyDescent="0.3">
      <c r="A6869" s="14">
        <v>45052</v>
      </c>
      <c r="B6869" s="6">
        <v>1007657</v>
      </c>
      <c r="C6869" s="15">
        <v>1137</v>
      </c>
      <c r="D6869" s="6" t="s">
        <v>8</v>
      </c>
      <c r="E6869" s="7">
        <v>50.560000000000016</v>
      </c>
      <c r="F6869" s="7">
        <v>282.81419999999997</v>
      </c>
      <c r="G6869" s="7">
        <f t="shared" si="107"/>
        <v>232.25419999999997</v>
      </c>
      <c r="H6869" s="6" t="str">
        <f>VLOOKUP(C6869, 'Customers'!$A$1:$H$2851, 5,)</f>
        <v>Los Angeles</v>
      </c>
    </row>
    <row r="6870" spans="1:8" x14ac:dyDescent="0.3">
      <c r="A6870" s="14">
        <v>45052</v>
      </c>
      <c r="B6870" s="6">
        <v>1009178</v>
      </c>
      <c r="C6870" s="15">
        <v>2679</v>
      </c>
      <c r="D6870" s="6" t="s">
        <v>12</v>
      </c>
      <c r="E6870" s="7">
        <v>43.5</v>
      </c>
      <c r="F6870" s="7">
        <v>285.95160000000004</v>
      </c>
      <c r="G6870" s="7">
        <f t="shared" si="107"/>
        <v>242.45160000000004</v>
      </c>
      <c r="H6870" s="6" t="str">
        <f>VLOOKUP(C6870, 'Customers'!$A$1:$H$2851, 5,)</f>
        <v>New York</v>
      </c>
    </row>
    <row r="6871" spans="1:8" x14ac:dyDescent="0.3">
      <c r="A6871" s="14">
        <v>45052</v>
      </c>
      <c r="B6871" s="6">
        <v>1003014</v>
      </c>
      <c r="C6871" s="15">
        <v>1150</v>
      </c>
      <c r="D6871" s="6" t="s">
        <v>14</v>
      </c>
      <c r="E6871" s="7">
        <v>202.85760000000005</v>
      </c>
      <c r="F6871" s="7">
        <v>303.96600000000007</v>
      </c>
      <c r="G6871" s="7">
        <f t="shared" si="107"/>
        <v>101.10840000000002</v>
      </c>
      <c r="H6871" s="6" t="str">
        <f>VLOOKUP(C6871, 'Customers'!$A$1:$H$2851, 5,)</f>
        <v>Bangalore</v>
      </c>
    </row>
    <row r="6872" spans="1:8" x14ac:dyDescent="0.3">
      <c r="A6872" s="14">
        <v>45052</v>
      </c>
      <c r="B6872" s="6">
        <v>1012847</v>
      </c>
      <c r="C6872" s="15">
        <v>2099</v>
      </c>
      <c r="D6872" s="6" t="s">
        <v>15</v>
      </c>
      <c r="E6872" s="7">
        <v>216.22400000000005</v>
      </c>
      <c r="F6872" s="7">
        <v>321.26976000000002</v>
      </c>
      <c r="G6872" s="7">
        <f t="shared" si="107"/>
        <v>105.04575999999997</v>
      </c>
      <c r="H6872" s="6" t="str">
        <f>VLOOKUP(C6872, 'Customers'!$A$1:$H$2851, 5,)</f>
        <v>Los Angeles</v>
      </c>
    </row>
    <row r="6873" spans="1:8" x14ac:dyDescent="0.3">
      <c r="A6873" s="14">
        <v>45052</v>
      </c>
      <c r="B6873" s="6">
        <v>1005262</v>
      </c>
      <c r="C6873" s="15">
        <v>268</v>
      </c>
      <c r="D6873" s="6" t="s">
        <v>7</v>
      </c>
      <c r="E6873" s="7">
        <v>156.8416</v>
      </c>
      <c r="F6873" s="7">
        <v>359.34080000000006</v>
      </c>
      <c r="G6873" s="7">
        <f t="shared" si="107"/>
        <v>202.49920000000006</v>
      </c>
      <c r="H6873" s="6" t="str">
        <f>VLOOKUP(C6873, 'Customers'!$A$1:$H$2851, 5,)</f>
        <v>Birmingham</v>
      </c>
    </row>
    <row r="6874" spans="1:8" x14ac:dyDescent="0.3">
      <c r="A6874" s="14">
        <v>45052</v>
      </c>
      <c r="B6874" s="6">
        <v>1003859</v>
      </c>
      <c r="C6874" s="15">
        <v>685</v>
      </c>
      <c r="D6874" s="6" t="s">
        <v>11</v>
      </c>
      <c r="E6874" s="7">
        <v>226.10240000000005</v>
      </c>
      <c r="F6874" s="7">
        <v>367.0784000000001</v>
      </c>
      <c r="G6874" s="7">
        <f t="shared" si="107"/>
        <v>140.97600000000006</v>
      </c>
      <c r="H6874" s="6" t="str">
        <f>VLOOKUP(C6874, 'Customers'!$A$1:$H$2851, 5,)</f>
        <v>Sydney</v>
      </c>
    </row>
    <row r="6875" spans="1:8" x14ac:dyDescent="0.3">
      <c r="A6875" s="14">
        <v>45052</v>
      </c>
      <c r="B6875" s="6">
        <v>1003291</v>
      </c>
      <c r="C6875" s="15">
        <v>2741</v>
      </c>
      <c r="D6875" s="6" t="s">
        <v>6</v>
      </c>
      <c r="E6875" s="7">
        <v>215.48160000000004</v>
      </c>
      <c r="F6875" s="7">
        <v>442.03120000000007</v>
      </c>
      <c r="G6875" s="7">
        <f t="shared" si="107"/>
        <v>226.54960000000003</v>
      </c>
      <c r="H6875" s="6" t="str">
        <f>VLOOKUP(C6875, 'Customers'!$A$1:$H$2851, 5,)</f>
        <v>New York</v>
      </c>
    </row>
    <row r="6876" spans="1:8" x14ac:dyDescent="0.3">
      <c r="A6876" s="14">
        <v>45052</v>
      </c>
      <c r="B6876" s="6">
        <v>1005059</v>
      </c>
      <c r="C6876" s="15">
        <v>1426</v>
      </c>
      <c r="D6876" s="6" t="s">
        <v>7</v>
      </c>
      <c r="E6876" s="7">
        <v>256.22080000000005</v>
      </c>
      <c r="F6876" s="7">
        <v>447.28840000000008</v>
      </c>
      <c r="G6876" s="7">
        <f t="shared" si="107"/>
        <v>191.06760000000003</v>
      </c>
      <c r="H6876" s="6" t="str">
        <f>VLOOKUP(C6876, 'Customers'!$A$1:$H$2851, 5,)</f>
        <v>Bangalore</v>
      </c>
    </row>
    <row r="6877" spans="1:8" x14ac:dyDescent="0.3">
      <c r="A6877" s="14">
        <v>45052</v>
      </c>
      <c r="B6877" s="6">
        <v>1001197</v>
      </c>
      <c r="C6877" s="15">
        <v>1197</v>
      </c>
      <c r="D6877" s="6" t="s">
        <v>15</v>
      </c>
      <c r="E6877" s="7">
        <v>446.56704000000002</v>
      </c>
      <c r="F6877" s="7">
        <v>447.49120000000016</v>
      </c>
      <c r="G6877" s="7">
        <f t="shared" si="107"/>
        <v>0.92416000000014265</v>
      </c>
      <c r="H6877" s="6" t="str">
        <f>VLOOKUP(C6877, 'Customers'!$A$1:$H$2851, 5,)</f>
        <v>Manchester</v>
      </c>
    </row>
    <row r="6878" spans="1:8" x14ac:dyDescent="0.3">
      <c r="A6878" s="14">
        <v>45052</v>
      </c>
      <c r="B6878" s="6">
        <v>1005577</v>
      </c>
      <c r="C6878" s="15">
        <v>228</v>
      </c>
      <c r="D6878" s="6" t="s">
        <v>6</v>
      </c>
      <c r="E6878" s="7">
        <v>165.88800000000003</v>
      </c>
      <c r="F6878" s="7">
        <v>452.68200000000007</v>
      </c>
      <c r="G6878" s="7">
        <f t="shared" si="107"/>
        <v>286.79400000000004</v>
      </c>
      <c r="H6878" s="6" t="str">
        <f>VLOOKUP(C6878, 'Customers'!$A$1:$H$2851, 5,)</f>
        <v>Sydney</v>
      </c>
    </row>
    <row r="6879" spans="1:8" x14ac:dyDescent="0.3">
      <c r="A6879" s="14">
        <v>45052</v>
      </c>
      <c r="B6879" s="6">
        <v>1005694</v>
      </c>
      <c r="C6879" s="15">
        <v>2375</v>
      </c>
      <c r="D6879" s="6" t="s">
        <v>7</v>
      </c>
      <c r="E6879" s="7">
        <v>165.12800000000001</v>
      </c>
      <c r="F6879" s="7">
        <v>545.9076</v>
      </c>
      <c r="G6879" s="7">
        <f t="shared" si="107"/>
        <v>380.77959999999996</v>
      </c>
      <c r="H6879" s="6" t="str">
        <f>VLOOKUP(C6879, 'Customers'!$A$1:$H$2851, 5,)</f>
        <v>Birmingham</v>
      </c>
    </row>
    <row r="6880" spans="1:8" x14ac:dyDescent="0.3">
      <c r="A6880" s="14">
        <v>45052</v>
      </c>
      <c r="B6880" s="6">
        <v>1005461</v>
      </c>
      <c r="C6880" s="15">
        <v>2162</v>
      </c>
      <c r="D6880" s="6" t="s">
        <v>7</v>
      </c>
      <c r="E6880" s="7">
        <v>2.2599999999999909</v>
      </c>
      <c r="F6880" s="7">
        <v>547.70039999999995</v>
      </c>
      <c r="G6880" s="7">
        <f t="shared" si="107"/>
        <v>545.44039999999995</v>
      </c>
      <c r="H6880" s="6" t="str">
        <f>VLOOKUP(C6880, 'Customers'!$A$1:$H$2851, 5,)</f>
        <v>London</v>
      </c>
    </row>
    <row r="6881" spans="1:8" x14ac:dyDescent="0.3">
      <c r="A6881" s="14">
        <v>45052</v>
      </c>
      <c r="B6881" s="6">
        <v>1003852</v>
      </c>
      <c r="C6881" s="15">
        <v>262</v>
      </c>
      <c r="D6881" s="6" t="s">
        <v>12</v>
      </c>
      <c r="E6881" s="7">
        <v>107.6832</v>
      </c>
      <c r="F6881" s="7">
        <v>565.36480000000006</v>
      </c>
      <c r="G6881" s="7">
        <f t="shared" si="107"/>
        <v>457.68160000000006</v>
      </c>
      <c r="H6881" s="6" t="str">
        <f>VLOOKUP(C6881, 'Customers'!$A$1:$H$2851, 5,)</f>
        <v>Manchester</v>
      </c>
    </row>
    <row r="6882" spans="1:8" x14ac:dyDescent="0.3">
      <c r="A6882" s="14">
        <v>45052</v>
      </c>
      <c r="B6882" s="6">
        <v>1001490</v>
      </c>
      <c r="C6882" s="15">
        <v>1490</v>
      </c>
      <c r="D6882" s="6" t="s">
        <v>13</v>
      </c>
      <c r="E6882" s="7">
        <v>544.01203200000009</v>
      </c>
      <c r="F6882" s="7">
        <v>737.82092800000021</v>
      </c>
      <c r="G6882" s="7">
        <f t="shared" si="107"/>
        <v>193.80889600000012</v>
      </c>
      <c r="H6882" s="6" t="str">
        <f>VLOOKUP(C6882, 'Customers'!$A$1:$H$2851, 5,)</f>
        <v>London</v>
      </c>
    </row>
    <row r="6883" spans="1:8" x14ac:dyDescent="0.3">
      <c r="A6883" s="14">
        <v>45052</v>
      </c>
      <c r="B6883" s="6">
        <v>1000857</v>
      </c>
      <c r="C6883" s="15">
        <v>857</v>
      </c>
      <c r="D6883" s="6" t="s">
        <v>14</v>
      </c>
      <c r="E6883" s="7">
        <v>331.6826880000001</v>
      </c>
      <c r="F6883" s="7">
        <v>816.56889600000034</v>
      </c>
      <c r="G6883" s="7">
        <f t="shared" si="107"/>
        <v>484.88620800000024</v>
      </c>
      <c r="H6883" s="6" t="str">
        <f>VLOOKUP(C6883, 'Customers'!$A$1:$H$2851, 5,)</f>
        <v>Brisbane</v>
      </c>
    </row>
    <row r="6884" spans="1:8" x14ac:dyDescent="0.3">
      <c r="A6884" s="14">
        <v>45053</v>
      </c>
      <c r="B6884" s="6">
        <v>1008330</v>
      </c>
      <c r="C6884" s="15">
        <v>2783</v>
      </c>
      <c r="D6884" s="6" t="s">
        <v>12</v>
      </c>
      <c r="E6884" s="7">
        <v>56.911999999999999</v>
      </c>
      <c r="F6884" s="7">
        <v>693.81359999999995</v>
      </c>
      <c r="G6884" s="7">
        <f t="shared" si="107"/>
        <v>636.90159999999992</v>
      </c>
      <c r="H6884" s="6" t="str">
        <f>VLOOKUP(C6884, 'Customers'!$A$1:$H$2851, 5,)</f>
        <v>New York</v>
      </c>
    </row>
    <row r="6885" spans="1:8" x14ac:dyDescent="0.3">
      <c r="A6885" s="14">
        <v>45053</v>
      </c>
      <c r="B6885" s="6">
        <v>1018005</v>
      </c>
      <c r="C6885" s="15">
        <v>62</v>
      </c>
      <c r="D6885" s="6" t="s">
        <v>13</v>
      </c>
      <c r="E6885" s="7">
        <v>72.948000000000008</v>
      </c>
      <c r="F6885" s="7">
        <v>742.2192</v>
      </c>
      <c r="G6885" s="7">
        <f t="shared" si="107"/>
        <v>669.27120000000002</v>
      </c>
      <c r="H6885" s="6" t="str">
        <f>VLOOKUP(C6885, 'Customers'!$A$1:$H$2851, 5,)</f>
        <v>Delhi</v>
      </c>
    </row>
    <row r="6886" spans="1:8" x14ac:dyDescent="0.3">
      <c r="A6886" s="14">
        <v>45053</v>
      </c>
      <c r="B6886" s="6">
        <v>1018944</v>
      </c>
      <c r="C6886" s="15">
        <v>2820</v>
      </c>
      <c r="D6886" s="6" t="s">
        <v>15</v>
      </c>
      <c r="E6886" s="7">
        <v>50.772000000000006</v>
      </c>
      <c r="F6886" s="7">
        <v>66.692160000000015</v>
      </c>
      <c r="G6886" s="7">
        <f t="shared" si="107"/>
        <v>15.92016000000001</v>
      </c>
      <c r="H6886" s="6" t="str">
        <f>VLOOKUP(C6886, 'Customers'!$A$1:$H$2851, 5,)</f>
        <v>Brisbane</v>
      </c>
    </row>
    <row r="6887" spans="1:8" x14ac:dyDescent="0.3">
      <c r="A6887" s="14">
        <v>45053</v>
      </c>
      <c r="B6887" s="6">
        <v>1007356</v>
      </c>
      <c r="C6887" s="15">
        <v>1329</v>
      </c>
      <c r="D6887" s="6" t="s">
        <v>8</v>
      </c>
      <c r="E6887" s="7">
        <v>179.93200000000002</v>
      </c>
      <c r="F6887" s="7">
        <v>77.986799999999974</v>
      </c>
      <c r="G6887" s="7">
        <f t="shared" si="107"/>
        <v>-101.94520000000004</v>
      </c>
      <c r="H6887" s="6" t="str">
        <f>VLOOKUP(C6887, 'Customers'!$A$1:$H$2851, 5,)</f>
        <v>Los Angeles</v>
      </c>
    </row>
    <row r="6888" spans="1:8" x14ac:dyDescent="0.3">
      <c r="A6888" s="14">
        <v>45053</v>
      </c>
      <c r="B6888" s="6">
        <v>1019856</v>
      </c>
      <c r="C6888" s="15">
        <v>1091</v>
      </c>
      <c r="D6888" s="6" t="s">
        <v>13</v>
      </c>
      <c r="E6888" s="7">
        <v>112.14400000000003</v>
      </c>
      <c r="F6888" s="7">
        <v>87.398999999999987</v>
      </c>
      <c r="G6888" s="7">
        <f t="shared" si="107"/>
        <v>-24.745000000000047</v>
      </c>
      <c r="H6888" s="6" t="str">
        <f>VLOOKUP(C6888, 'Customers'!$A$1:$H$2851, 5,)</f>
        <v>Brisbane</v>
      </c>
    </row>
    <row r="6889" spans="1:8" x14ac:dyDescent="0.3">
      <c r="A6889" s="14">
        <v>45053</v>
      </c>
      <c r="B6889" s="6">
        <v>1017850</v>
      </c>
      <c r="C6889" s="15">
        <v>1649</v>
      </c>
      <c r="D6889" s="6" t="s">
        <v>8</v>
      </c>
      <c r="E6889" s="7">
        <v>122.24800000000002</v>
      </c>
      <c r="F6889" s="7">
        <v>40.337999999999994</v>
      </c>
      <c r="G6889" s="7">
        <f t="shared" si="107"/>
        <v>-81.910000000000025</v>
      </c>
      <c r="H6889" s="6" t="str">
        <f>VLOOKUP(C6889, 'Customers'!$A$1:$H$2851, 5,)</f>
        <v>Chicago</v>
      </c>
    </row>
    <row r="6890" spans="1:8" x14ac:dyDescent="0.3">
      <c r="A6890" s="14">
        <v>45053</v>
      </c>
      <c r="B6890" s="6">
        <v>1006959</v>
      </c>
      <c r="C6890" s="15">
        <v>2651</v>
      </c>
      <c r="D6890" s="6" t="s">
        <v>9</v>
      </c>
      <c r="E6890" s="7">
        <v>101.77200000000001</v>
      </c>
      <c r="F6890" s="7">
        <v>43.9236</v>
      </c>
      <c r="G6890" s="7">
        <f t="shared" si="107"/>
        <v>-57.848400000000005</v>
      </c>
      <c r="H6890" s="6" t="str">
        <f>VLOOKUP(C6890, 'Customers'!$A$1:$H$2851, 5,)</f>
        <v>Los Angeles</v>
      </c>
    </row>
    <row r="6891" spans="1:8" x14ac:dyDescent="0.3">
      <c r="A6891" s="14">
        <v>45053</v>
      </c>
      <c r="B6891" s="6">
        <v>1004699</v>
      </c>
      <c r="C6891" s="15">
        <v>1779</v>
      </c>
      <c r="D6891" s="6" t="s">
        <v>6</v>
      </c>
      <c r="E6891" s="7">
        <v>28.643200000000004</v>
      </c>
      <c r="F6891" s="7">
        <v>58.723599999999998</v>
      </c>
      <c r="G6891" s="7">
        <f t="shared" si="107"/>
        <v>30.080399999999994</v>
      </c>
      <c r="H6891" s="6" t="str">
        <f>VLOOKUP(C6891, 'Customers'!$A$1:$H$2851, 5,)</f>
        <v>Brisbane</v>
      </c>
    </row>
    <row r="6892" spans="1:8" x14ac:dyDescent="0.3">
      <c r="A6892" s="14">
        <v>45053</v>
      </c>
      <c r="B6892" s="6">
        <v>1011566</v>
      </c>
      <c r="C6892" s="15">
        <v>1693</v>
      </c>
      <c r="D6892" s="6" t="s">
        <v>7</v>
      </c>
      <c r="E6892" s="7">
        <v>66.168000000000006</v>
      </c>
      <c r="F6892" s="7">
        <v>71.712000000000003</v>
      </c>
      <c r="G6892" s="7">
        <f t="shared" si="107"/>
        <v>5.5439999999999969</v>
      </c>
      <c r="H6892" s="6" t="str">
        <f>VLOOKUP(C6892, 'Customers'!$A$1:$H$2851, 5,)</f>
        <v>Manchester</v>
      </c>
    </row>
    <row r="6893" spans="1:8" x14ac:dyDescent="0.3">
      <c r="A6893" s="14">
        <v>45053</v>
      </c>
      <c r="B6893" s="6">
        <v>1007063</v>
      </c>
      <c r="C6893" s="15">
        <v>2077</v>
      </c>
      <c r="D6893" s="6" t="s">
        <v>12</v>
      </c>
      <c r="E6893" s="7">
        <v>27.099999999999994</v>
      </c>
      <c r="F6893" s="7">
        <v>75.297599999999989</v>
      </c>
      <c r="G6893" s="7">
        <f t="shared" si="107"/>
        <v>48.197599999999994</v>
      </c>
      <c r="H6893" s="6" t="str">
        <f>VLOOKUP(C6893, 'Customers'!$A$1:$H$2851, 5,)</f>
        <v>Chicago</v>
      </c>
    </row>
    <row r="6894" spans="1:8" x14ac:dyDescent="0.3">
      <c r="A6894" s="14">
        <v>45053</v>
      </c>
      <c r="B6894" s="6">
        <v>1014817</v>
      </c>
      <c r="C6894" s="15">
        <v>1584</v>
      </c>
      <c r="D6894" s="6" t="s">
        <v>6</v>
      </c>
      <c r="E6894" s="7">
        <v>28.224000000000018</v>
      </c>
      <c r="F6894" s="7">
        <v>94.122</v>
      </c>
      <c r="G6894" s="7">
        <f t="shared" si="107"/>
        <v>65.897999999999982</v>
      </c>
      <c r="H6894" s="6" t="str">
        <f>VLOOKUP(C6894, 'Customers'!$A$1:$H$2851, 5,)</f>
        <v>Bangalore</v>
      </c>
    </row>
    <row r="6895" spans="1:8" x14ac:dyDescent="0.3">
      <c r="A6895" s="14">
        <v>45053</v>
      </c>
      <c r="B6895" s="6">
        <v>1007129</v>
      </c>
      <c r="C6895" s="15">
        <v>1360</v>
      </c>
      <c r="D6895" s="6" t="s">
        <v>6</v>
      </c>
      <c r="E6895" s="7">
        <v>49.400000000000006</v>
      </c>
      <c r="F6895" s="7">
        <v>96.811200000000014</v>
      </c>
      <c r="G6895" s="7">
        <f t="shared" si="107"/>
        <v>47.411200000000008</v>
      </c>
      <c r="H6895" s="6" t="str">
        <f>VLOOKUP(C6895, 'Customers'!$A$1:$H$2851, 5,)</f>
        <v>Brisbane</v>
      </c>
    </row>
    <row r="6896" spans="1:8" x14ac:dyDescent="0.3">
      <c r="A6896" s="14">
        <v>45053</v>
      </c>
      <c r="B6896" s="6">
        <v>1015129</v>
      </c>
      <c r="C6896" s="15">
        <v>101</v>
      </c>
      <c r="D6896" s="6" t="s">
        <v>11</v>
      </c>
      <c r="E6896" s="7">
        <v>91.528000000000006</v>
      </c>
      <c r="F6896" s="7">
        <v>116.08380000000001</v>
      </c>
      <c r="G6896" s="7">
        <f t="shared" si="107"/>
        <v>24.555800000000005</v>
      </c>
      <c r="H6896" s="6" t="str">
        <f>VLOOKUP(C6896, 'Customers'!$A$1:$H$2851, 5,)</f>
        <v>Brisbane</v>
      </c>
    </row>
    <row r="6897" spans="1:8" x14ac:dyDescent="0.3">
      <c r="A6897" s="14">
        <v>45053</v>
      </c>
      <c r="B6897" s="6">
        <v>1009173</v>
      </c>
      <c r="C6897" s="15">
        <v>1231</v>
      </c>
      <c r="D6897" s="6" t="s">
        <v>10</v>
      </c>
      <c r="E6897" s="7">
        <v>133.80400000000003</v>
      </c>
      <c r="F6897" s="7">
        <v>121.01400000000001</v>
      </c>
      <c r="G6897" s="7">
        <f t="shared" si="107"/>
        <v>-12.79000000000002</v>
      </c>
      <c r="H6897" s="6" t="str">
        <f>VLOOKUP(C6897, 'Customers'!$A$1:$H$2851, 5,)</f>
        <v>Sydney</v>
      </c>
    </row>
    <row r="6898" spans="1:8" x14ac:dyDescent="0.3">
      <c r="A6898" s="14">
        <v>45053</v>
      </c>
      <c r="B6898" s="6">
        <v>1010994</v>
      </c>
      <c r="C6898" s="15">
        <v>114</v>
      </c>
      <c r="D6898" s="6" t="s">
        <v>10</v>
      </c>
      <c r="E6898" s="7">
        <v>102.836</v>
      </c>
      <c r="F6898" s="7">
        <v>137.59739999999999</v>
      </c>
      <c r="G6898" s="7">
        <f t="shared" si="107"/>
        <v>34.761399999999995</v>
      </c>
      <c r="H6898" s="6" t="str">
        <f>VLOOKUP(C6898, 'Customers'!$A$1:$H$2851, 5,)</f>
        <v>London</v>
      </c>
    </row>
    <row r="6899" spans="1:8" x14ac:dyDescent="0.3">
      <c r="A6899" s="14">
        <v>45053</v>
      </c>
      <c r="B6899" s="6">
        <v>1012639</v>
      </c>
      <c r="C6899" s="15">
        <v>598</v>
      </c>
      <c r="D6899" s="6" t="s">
        <v>8</v>
      </c>
      <c r="E6899" s="7">
        <v>93.623999999999995</v>
      </c>
      <c r="F6899" s="7">
        <v>142.07939999999999</v>
      </c>
      <c r="G6899" s="7">
        <f t="shared" si="107"/>
        <v>48.455399999999997</v>
      </c>
      <c r="H6899" s="6" t="str">
        <f>VLOOKUP(C6899, 'Customers'!$A$1:$H$2851, 5,)</f>
        <v>Brisbane</v>
      </c>
    </row>
    <row r="6900" spans="1:8" x14ac:dyDescent="0.3">
      <c r="A6900" s="14">
        <v>45053</v>
      </c>
      <c r="B6900" s="6">
        <v>1008222</v>
      </c>
      <c r="C6900" s="15">
        <v>2027</v>
      </c>
      <c r="D6900" s="6" t="s">
        <v>8</v>
      </c>
      <c r="E6900" s="7">
        <v>3.304000000000002</v>
      </c>
      <c r="F6900" s="7">
        <v>144.32040000000001</v>
      </c>
      <c r="G6900" s="7">
        <f t="shared" si="107"/>
        <v>141.0164</v>
      </c>
      <c r="H6900" s="6" t="str">
        <f>VLOOKUP(C6900, 'Customers'!$A$1:$H$2851, 5,)</f>
        <v>New York</v>
      </c>
    </row>
    <row r="6901" spans="1:8" x14ac:dyDescent="0.3">
      <c r="A6901" s="14">
        <v>45053</v>
      </c>
      <c r="B6901" s="6">
        <v>1009652</v>
      </c>
      <c r="C6901" s="15">
        <v>2024</v>
      </c>
      <c r="D6901" s="6" t="s">
        <v>9</v>
      </c>
      <c r="E6901" s="7">
        <v>14.096000000000004</v>
      </c>
      <c r="F6901" s="7">
        <v>147.90600000000001</v>
      </c>
      <c r="G6901" s="7">
        <f t="shared" si="107"/>
        <v>133.81</v>
      </c>
      <c r="H6901" s="6" t="str">
        <f>VLOOKUP(C6901, 'Customers'!$A$1:$H$2851, 5,)</f>
        <v>New York</v>
      </c>
    </row>
    <row r="6902" spans="1:8" x14ac:dyDescent="0.3">
      <c r="A6902" s="14">
        <v>45053</v>
      </c>
      <c r="B6902" s="6">
        <v>1010624</v>
      </c>
      <c r="C6902" s="15">
        <v>2393</v>
      </c>
      <c r="D6902" s="6" t="s">
        <v>7</v>
      </c>
      <c r="E6902" s="7">
        <v>194.79600000000002</v>
      </c>
      <c r="F6902" s="7">
        <v>153.28440000000001</v>
      </c>
      <c r="G6902" s="7">
        <f t="shared" si="107"/>
        <v>-41.511600000000016</v>
      </c>
      <c r="H6902" s="6" t="str">
        <f>VLOOKUP(C6902, 'Customers'!$A$1:$H$2851, 5,)</f>
        <v>Bangalore</v>
      </c>
    </row>
    <row r="6903" spans="1:8" x14ac:dyDescent="0.3">
      <c r="A6903" s="14">
        <v>45053</v>
      </c>
      <c r="B6903" s="6">
        <v>1010326</v>
      </c>
      <c r="C6903" s="15">
        <v>1279</v>
      </c>
      <c r="D6903" s="6" t="s">
        <v>14</v>
      </c>
      <c r="E6903" s="7">
        <v>36.951999999999998</v>
      </c>
      <c r="F6903" s="7">
        <v>163.1448</v>
      </c>
      <c r="G6903" s="7">
        <f t="shared" si="107"/>
        <v>126.19280000000001</v>
      </c>
      <c r="H6903" s="6" t="str">
        <f>VLOOKUP(C6903, 'Customers'!$A$1:$H$2851, 5,)</f>
        <v>Los Angeles</v>
      </c>
    </row>
    <row r="6904" spans="1:8" x14ac:dyDescent="0.3">
      <c r="A6904" s="14">
        <v>45053</v>
      </c>
      <c r="B6904" s="6">
        <v>1013043</v>
      </c>
      <c r="C6904" s="15">
        <v>1416</v>
      </c>
      <c r="D6904" s="6" t="s">
        <v>7</v>
      </c>
      <c r="E6904" s="7">
        <v>35.783999999999992</v>
      </c>
      <c r="F6904" s="7">
        <v>164.0412</v>
      </c>
      <c r="G6904" s="7">
        <f t="shared" si="107"/>
        <v>128.25720000000001</v>
      </c>
      <c r="H6904" s="6" t="str">
        <f>VLOOKUP(C6904, 'Customers'!$A$1:$H$2851, 5,)</f>
        <v>Manchester</v>
      </c>
    </row>
    <row r="6905" spans="1:8" x14ac:dyDescent="0.3">
      <c r="A6905" s="14">
        <v>45053</v>
      </c>
      <c r="B6905" s="6">
        <v>1008163</v>
      </c>
      <c r="C6905" s="15">
        <v>1574</v>
      </c>
      <c r="D6905" s="6" t="s">
        <v>8</v>
      </c>
      <c r="E6905" s="7">
        <v>78.38</v>
      </c>
      <c r="F6905" s="7">
        <v>170.316</v>
      </c>
      <c r="G6905" s="7">
        <f t="shared" si="107"/>
        <v>91.936000000000007</v>
      </c>
      <c r="H6905" s="6" t="str">
        <f>VLOOKUP(C6905, 'Customers'!$A$1:$H$2851, 5,)</f>
        <v>Brisbane</v>
      </c>
    </row>
    <row r="6906" spans="1:8" x14ac:dyDescent="0.3">
      <c r="A6906" s="14">
        <v>45053</v>
      </c>
      <c r="B6906" s="6">
        <v>1017612</v>
      </c>
      <c r="C6906" s="15">
        <v>2048</v>
      </c>
      <c r="D6906" s="6" t="s">
        <v>10</v>
      </c>
      <c r="E6906" s="7">
        <v>184.88</v>
      </c>
      <c r="F6906" s="7">
        <v>172.1088</v>
      </c>
      <c r="G6906" s="7">
        <f t="shared" si="107"/>
        <v>-12.771199999999993</v>
      </c>
      <c r="H6906" s="6" t="str">
        <f>VLOOKUP(C6906, 'Customers'!$A$1:$H$2851, 5,)</f>
        <v>Mumbai</v>
      </c>
    </row>
    <row r="6907" spans="1:8" x14ac:dyDescent="0.3">
      <c r="A6907" s="14">
        <v>45053</v>
      </c>
      <c r="B6907" s="6">
        <v>1000882</v>
      </c>
      <c r="C6907" s="15">
        <v>882</v>
      </c>
      <c r="D6907" s="6" t="s">
        <v>12</v>
      </c>
      <c r="E6907" s="7">
        <v>234.68736000000004</v>
      </c>
      <c r="F6907" s="7">
        <v>176.4724416</v>
      </c>
      <c r="G6907" s="7">
        <f t="shared" si="107"/>
        <v>-58.214918400000045</v>
      </c>
      <c r="H6907" s="6" t="str">
        <f>VLOOKUP(C6907, 'Customers'!$A$1:$H$2851, 5,)</f>
        <v>Mumbai</v>
      </c>
    </row>
    <row r="6908" spans="1:8" x14ac:dyDescent="0.3">
      <c r="A6908" s="14">
        <v>45053</v>
      </c>
      <c r="B6908" s="6">
        <v>1010618</v>
      </c>
      <c r="C6908" s="15">
        <v>2476</v>
      </c>
      <c r="D6908" s="6" t="s">
        <v>10</v>
      </c>
      <c r="E6908" s="7">
        <v>13.679999999999978</v>
      </c>
      <c r="F6908" s="7">
        <v>179.28</v>
      </c>
      <c r="G6908" s="7">
        <f t="shared" si="107"/>
        <v>165.60000000000002</v>
      </c>
      <c r="H6908" s="6" t="str">
        <f>VLOOKUP(C6908, 'Customers'!$A$1:$H$2851, 5,)</f>
        <v>Manchester</v>
      </c>
    </row>
    <row r="6909" spans="1:8" x14ac:dyDescent="0.3">
      <c r="A6909" s="14">
        <v>45053</v>
      </c>
      <c r="B6909" s="6">
        <v>1015062</v>
      </c>
      <c r="C6909" s="15">
        <v>1743</v>
      </c>
      <c r="D6909" s="6" t="s">
        <v>6</v>
      </c>
      <c r="E6909" s="7">
        <v>115.292</v>
      </c>
      <c r="F6909" s="7">
        <v>181.52100000000002</v>
      </c>
      <c r="G6909" s="7">
        <f t="shared" si="107"/>
        <v>66.229000000000013</v>
      </c>
      <c r="H6909" s="6" t="str">
        <f>VLOOKUP(C6909, 'Customers'!$A$1:$H$2851, 5,)</f>
        <v>Bangalore</v>
      </c>
    </row>
    <row r="6910" spans="1:8" x14ac:dyDescent="0.3">
      <c r="A6910" s="14">
        <v>45053</v>
      </c>
      <c r="B6910" s="6">
        <v>1001776</v>
      </c>
      <c r="C6910" s="15">
        <v>1776</v>
      </c>
      <c r="D6910" s="6" t="s">
        <v>15</v>
      </c>
      <c r="E6910" s="7">
        <v>245.72480000000002</v>
      </c>
      <c r="F6910" s="7">
        <v>191.40160000000003</v>
      </c>
      <c r="G6910" s="7">
        <f t="shared" si="107"/>
        <v>-54.323199999999986</v>
      </c>
      <c r="H6910" s="6" t="str">
        <f>VLOOKUP(C6910, 'Customers'!$A$1:$H$2851, 5,)</f>
        <v>Mumbai</v>
      </c>
    </row>
    <row r="6911" spans="1:8" x14ac:dyDescent="0.3">
      <c r="A6911" s="14">
        <v>45053</v>
      </c>
      <c r="B6911" s="6">
        <v>1002613</v>
      </c>
      <c r="C6911" s="15">
        <v>2613</v>
      </c>
      <c r="D6911" s="6" t="s">
        <v>8</v>
      </c>
      <c r="E6911" s="7">
        <v>232.82240000000002</v>
      </c>
      <c r="F6911" s="7">
        <v>199.98680000000002</v>
      </c>
      <c r="G6911" s="7">
        <f t="shared" si="107"/>
        <v>-32.835599999999999</v>
      </c>
      <c r="H6911" s="6" t="str">
        <f>VLOOKUP(C6911, 'Customers'!$A$1:$H$2851, 5,)</f>
        <v>Mumbai</v>
      </c>
    </row>
    <row r="6912" spans="1:8" x14ac:dyDescent="0.3">
      <c r="A6912" s="14">
        <v>45053</v>
      </c>
      <c r="B6912" s="6">
        <v>1016430</v>
      </c>
      <c r="C6912" s="15">
        <v>614</v>
      </c>
      <c r="D6912" s="6" t="s">
        <v>11</v>
      </c>
      <c r="E6912" s="7">
        <v>41.307999999999993</v>
      </c>
      <c r="F6912" s="7">
        <v>200.34540000000001</v>
      </c>
      <c r="G6912" s="7">
        <f t="shared" si="107"/>
        <v>159.03740000000002</v>
      </c>
      <c r="H6912" s="6" t="str">
        <f>VLOOKUP(C6912, 'Customers'!$A$1:$H$2851, 5,)</f>
        <v>Mumbai</v>
      </c>
    </row>
    <row r="6913" spans="1:8" x14ac:dyDescent="0.3">
      <c r="A6913" s="14">
        <v>45053</v>
      </c>
      <c r="B6913" s="6">
        <v>1014662</v>
      </c>
      <c r="C6913" s="15">
        <v>2178</v>
      </c>
      <c r="D6913" s="6" t="s">
        <v>15</v>
      </c>
      <c r="E6913" s="7">
        <v>229.03600000000003</v>
      </c>
      <c r="F6913" s="7">
        <v>202.22784000000001</v>
      </c>
      <c r="G6913" s="7">
        <f t="shared" si="107"/>
        <v>-26.808160000000015</v>
      </c>
      <c r="H6913" s="6" t="str">
        <f>VLOOKUP(C6913, 'Customers'!$A$1:$H$2851, 5,)</f>
        <v>Los Angeles</v>
      </c>
    </row>
    <row r="6914" spans="1:8" x14ac:dyDescent="0.3">
      <c r="A6914" s="14">
        <v>45053</v>
      </c>
      <c r="B6914" s="6">
        <v>1003777</v>
      </c>
      <c r="C6914" s="15">
        <v>2101</v>
      </c>
      <c r="D6914" s="6" t="s">
        <v>14</v>
      </c>
      <c r="E6914" s="7">
        <v>214.608</v>
      </c>
      <c r="F6914" s="7">
        <v>204.24040000000002</v>
      </c>
      <c r="G6914" s="7">
        <f t="shared" ref="G6914:G6977" si="108">F6914-E6914</f>
        <v>-10.367599999999982</v>
      </c>
      <c r="H6914" s="6" t="str">
        <f>VLOOKUP(C6914, 'Customers'!$A$1:$H$2851, 5,)</f>
        <v>Sydney</v>
      </c>
    </row>
    <row r="6915" spans="1:8" x14ac:dyDescent="0.3">
      <c r="A6915" s="14">
        <v>45053</v>
      </c>
      <c r="B6915" s="6">
        <v>1003526</v>
      </c>
      <c r="C6915" s="15">
        <v>1020</v>
      </c>
      <c r="D6915" s="6" t="s">
        <v>8</v>
      </c>
      <c r="E6915" s="7">
        <v>258.9984</v>
      </c>
      <c r="F6915" s="7">
        <v>209.36760000000004</v>
      </c>
      <c r="G6915" s="7">
        <f t="shared" si="108"/>
        <v>-49.630799999999965</v>
      </c>
      <c r="H6915" s="6" t="str">
        <f>VLOOKUP(C6915, 'Customers'!$A$1:$H$2851, 5,)</f>
        <v>Bangalore</v>
      </c>
    </row>
    <row r="6916" spans="1:8" x14ac:dyDescent="0.3">
      <c r="A6916" s="14">
        <v>45053</v>
      </c>
      <c r="B6916" s="6">
        <v>1009498</v>
      </c>
      <c r="C6916" s="15">
        <v>1855</v>
      </c>
      <c r="D6916" s="6" t="s">
        <v>13</v>
      </c>
      <c r="E6916" s="7">
        <v>58.644000000000034</v>
      </c>
      <c r="F6916" s="7">
        <v>224.99640000000002</v>
      </c>
      <c r="G6916" s="7">
        <f t="shared" si="108"/>
        <v>166.35239999999999</v>
      </c>
      <c r="H6916" s="6" t="str">
        <f>VLOOKUP(C6916, 'Customers'!$A$1:$H$2851, 5,)</f>
        <v>Bangalore</v>
      </c>
    </row>
    <row r="6917" spans="1:8" x14ac:dyDescent="0.3">
      <c r="A6917" s="14">
        <v>45053</v>
      </c>
      <c r="B6917" s="6">
        <v>1012130</v>
      </c>
      <c r="C6917" s="15">
        <v>496</v>
      </c>
      <c r="D6917" s="6" t="s">
        <v>11</v>
      </c>
      <c r="E6917" s="7">
        <v>259.16800000000001</v>
      </c>
      <c r="F6917" s="7">
        <v>227.23740000000001</v>
      </c>
      <c r="G6917" s="7">
        <f t="shared" si="108"/>
        <v>-31.930599999999998</v>
      </c>
      <c r="H6917" s="6" t="str">
        <f>VLOOKUP(C6917, 'Customers'!$A$1:$H$2851, 5,)</f>
        <v>London</v>
      </c>
    </row>
    <row r="6918" spans="1:8" x14ac:dyDescent="0.3">
      <c r="A6918" s="14">
        <v>45053</v>
      </c>
      <c r="B6918" s="6">
        <v>1011653</v>
      </c>
      <c r="C6918" s="15">
        <v>172</v>
      </c>
      <c r="D6918" s="6" t="s">
        <v>10</v>
      </c>
      <c r="E6918" s="7">
        <v>302.20000000000005</v>
      </c>
      <c r="F6918" s="7">
        <v>232.16760000000002</v>
      </c>
      <c r="G6918" s="7">
        <f t="shared" si="108"/>
        <v>-70.032400000000024</v>
      </c>
      <c r="H6918" s="6" t="str">
        <f>VLOOKUP(C6918, 'Customers'!$A$1:$H$2851, 5,)</f>
        <v>Los Angeles</v>
      </c>
    </row>
    <row r="6919" spans="1:8" x14ac:dyDescent="0.3">
      <c r="A6919" s="14">
        <v>45053</v>
      </c>
      <c r="B6919" s="6">
        <v>1017985</v>
      </c>
      <c r="C6919" s="15">
        <v>2423</v>
      </c>
      <c r="D6919" s="6" t="s">
        <v>8</v>
      </c>
      <c r="E6919" s="7">
        <v>177.26</v>
      </c>
      <c r="F6919" s="7">
        <v>235.75319999999999</v>
      </c>
      <c r="G6919" s="7">
        <f t="shared" si="108"/>
        <v>58.493200000000002</v>
      </c>
      <c r="H6919" s="6" t="str">
        <f>VLOOKUP(C6919, 'Customers'!$A$1:$H$2851, 5,)</f>
        <v>Melbourne</v>
      </c>
    </row>
    <row r="6920" spans="1:8" x14ac:dyDescent="0.3">
      <c r="A6920" s="14">
        <v>45053</v>
      </c>
      <c r="B6920" s="6">
        <v>1010716</v>
      </c>
      <c r="C6920" s="15">
        <v>1068</v>
      </c>
      <c r="D6920" s="6" t="s">
        <v>7</v>
      </c>
      <c r="E6920" s="7">
        <v>110.56000000000003</v>
      </c>
      <c r="F6920" s="7">
        <v>255.02580000000003</v>
      </c>
      <c r="G6920" s="7">
        <f t="shared" si="108"/>
        <v>144.4658</v>
      </c>
      <c r="H6920" s="6" t="str">
        <f>VLOOKUP(C6920, 'Customers'!$A$1:$H$2851, 5,)</f>
        <v>Los Angeles</v>
      </c>
    </row>
    <row r="6921" spans="1:8" x14ac:dyDescent="0.3">
      <c r="A6921" s="14">
        <v>45053</v>
      </c>
      <c r="B6921" s="6">
        <v>1019418</v>
      </c>
      <c r="C6921" s="15">
        <v>216</v>
      </c>
      <c r="D6921" s="6" t="s">
        <v>12</v>
      </c>
      <c r="E6921" s="7">
        <v>276.64800000000002</v>
      </c>
      <c r="F6921" s="7">
        <v>260.4042</v>
      </c>
      <c r="G6921" s="7">
        <f t="shared" si="108"/>
        <v>-16.243800000000022</v>
      </c>
      <c r="H6921" s="6" t="str">
        <f>VLOOKUP(C6921, 'Customers'!$A$1:$H$2851, 5,)</f>
        <v>Manchester</v>
      </c>
    </row>
    <row r="6922" spans="1:8" x14ac:dyDescent="0.3">
      <c r="A6922" s="14">
        <v>45053</v>
      </c>
      <c r="B6922" s="6">
        <v>1008033</v>
      </c>
      <c r="C6922" s="15">
        <v>1414</v>
      </c>
      <c r="D6922" s="6" t="s">
        <v>8</v>
      </c>
      <c r="E6922" s="7">
        <v>87.168000000000006</v>
      </c>
      <c r="F6922" s="7">
        <v>263.54160000000002</v>
      </c>
      <c r="G6922" s="7">
        <f t="shared" si="108"/>
        <v>176.37360000000001</v>
      </c>
      <c r="H6922" s="6" t="str">
        <f>VLOOKUP(C6922, 'Customers'!$A$1:$H$2851, 5,)</f>
        <v>New York</v>
      </c>
    </row>
    <row r="6923" spans="1:8" x14ac:dyDescent="0.3">
      <c r="A6923" s="14">
        <v>45053</v>
      </c>
      <c r="B6923" s="6">
        <v>1017798</v>
      </c>
      <c r="C6923" s="15">
        <v>1691</v>
      </c>
      <c r="D6923" s="6" t="s">
        <v>7</v>
      </c>
      <c r="E6923" s="7">
        <v>227.876</v>
      </c>
      <c r="F6923" s="7">
        <v>269.3682</v>
      </c>
      <c r="G6923" s="7">
        <f t="shared" si="108"/>
        <v>41.492199999999997</v>
      </c>
      <c r="H6923" s="6" t="str">
        <f>VLOOKUP(C6923, 'Customers'!$A$1:$H$2851, 5,)</f>
        <v>Sydney</v>
      </c>
    </row>
    <row r="6924" spans="1:8" x14ac:dyDescent="0.3">
      <c r="A6924" s="14">
        <v>45053</v>
      </c>
      <c r="B6924" s="6">
        <v>1006354</v>
      </c>
      <c r="C6924" s="15">
        <v>585</v>
      </c>
      <c r="D6924" s="6" t="s">
        <v>12</v>
      </c>
      <c r="E6924" s="7">
        <v>127.084</v>
      </c>
      <c r="F6924" s="7">
        <v>272.05740000000003</v>
      </c>
      <c r="G6924" s="7">
        <f t="shared" si="108"/>
        <v>144.97340000000003</v>
      </c>
      <c r="H6924" s="6" t="str">
        <f>VLOOKUP(C6924, 'Customers'!$A$1:$H$2851, 5,)</f>
        <v>Brisbane</v>
      </c>
    </row>
    <row r="6925" spans="1:8" x14ac:dyDescent="0.3">
      <c r="A6925" s="14">
        <v>45053</v>
      </c>
      <c r="B6925" s="6">
        <v>1016733</v>
      </c>
      <c r="C6925" s="15">
        <v>1680</v>
      </c>
      <c r="D6925" s="6" t="s">
        <v>10</v>
      </c>
      <c r="E6925" s="7">
        <v>199.42400000000001</v>
      </c>
      <c r="F6925" s="7">
        <v>276.5394</v>
      </c>
      <c r="G6925" s="7">
        <f t="shared" si="108"/>
        <v>77.115399999999994</v>
      </c>
      <c r="H6925" s="6" t="str">
        <f>VLOOKUP(C6925, 'Customers'!$A$1:$H$2851, 5,)</f>
        <v>Birmingham</v>
      </c>
    </row>
    <row r="6926" spans="1:8" x14ac:dyDescent="0.3">
      <c r="A6926" s="14">
        <v>45053</v>
      </c>
      <c r="B6926" s="6">
        <v>1011624</v>
      </c>
      <c r="C6926" s="15">
        <v>1876</v>
      </c>
      <c r="D6926" s="6" t="s">
        <v>13</v>
      </c>
      <c r="E6926" s="7">
        <v>333.54400000000004</v>
      </c>
      <c r="F6926" s="7">
        <v>280.57319999999999</v>
      </c>
      <c r="G6926" s="7">
        <f t="shared" si="108"/>
        <v>-52.970800000000054</v>
      </c>
      <c r="H6926" s="6" t="str">
        <f>VLOOKUP(C6926, 'Customers'!$A$1:$H$2851, 5,)</f>
        <v>Manchester</v>
      </c>
    </row>
    <row r="6927" spans="1:8" x14ac:dyDescent="0.3">
      <c r="A6927" s="14">
        <v>45053</v>
      </c>
      <c r="B6927" s="6">
        <v>1006949</v>
      </c>
      <c r="C6927" s="15">
        <v>2132</v>
      </c>
      <c r="D6927" s="6" t="s">
        <v>6</v>
      </c>
      <c r="E6927" s="7">
        <v>9.9600000000000044</v>
      </c>
      <c r="F6927" s="7">
        <v>287.74439999999993</v>
      </c>
      <c r="G6927" s="7">
        <f t="shared" si="108"/>
        <v>277.78439999999995</v>
      </c>
      <c r="H6927" s="6" t="str">
        <f>VLOOKUP(C6927, 'Customers'!$A$1:$H$2851, 5,)</f>
        <v>Chicago</v>
      </c>
    </row>
    <row r="6928" spans="1:8" x14ac:dyDescent="0.3">
      <c r="A6928" s="14">
        <v>45053</v>
      </c>
      <c r="B6928" s="6">
        <v>1019386</v>
      </c>
      <c r="C6928" s="15">
        <v>975</v>
      </c>
      <c r="D6928" s="6" t="s">
        <v>9</v>
      </c>
      <c r="E6928" s="7">
        <v>131.99599999999998</v>
      </c>
      <c r="F6928" s="7">
        <v>287.74439999999998</v>
      </c>
      <c r="G6928" s="7">
        <f t="shared" si="108"/>
        <v>155.7484</v>
      </c>
      <c r="H6928" s="6" t="str">
        <f>VLOOKUP(C6928, 'Customers'!$A$1:$H$2851, 5,)</f>
        <v>Mumbai</v>
      </c>
    </row>
    <row r="6929" spans="1:8" x14ac:dyDescent="0.3">
      <c r="A6929" s="14">
        <v>45053</v>
      </c>
      <c r="B6929" s="6">
        <v>1013899</v>
      </c>
      <c r="C6929" s="15">
        <v>1583</v>
      </c>
      <c r="D6929" s="6" t="s">
        <v>14</v>
      </c>
      <c r="E6929" s="7">
        <v>187.61200000000002</v>
      </c>
      <c r="F6929" s="7">
        <v>288.19260000000003</v>
      </c>
      <c r="G6929" s="7">
        <f t="shared" si="108"/>
        <v>100.5806</v>
      </c>
      <c r="H6929" s="6" t="str">
        <f>VLOOKUP(C6929, 'Customers'!$A$1:$H$2851, 5,)</f>
        <v>Los Angeles</v>
      </c>
    </row>
    <row r="6930" spans="1:8" x14ac:dyDescent="0.3">
      <c r="A6930" s="14">
        <v>45053</v>
      </c>
      <c r="B6930" s="6">
        <v>1001959</v>
      </c>
      <c r="C6930" s="15">
        <v>1959</v>
      </c>
      <c r="D6930" s="6" t="s">
        <v>13</v>
      </c>
      <c r="E6930" s="7">
        <v>148.70400000000004</v>
      </c>
      <c r="F6930" s="7">
        <v>334.28928000000002</v>
      </c>
      <c r="G6930" s="7">
        <f t="shared" si="108"/>
        <v>185.58527999999998</v>
      </c>
      <c r="H6930" s="6" t="str">
        <f>VLOOKUP(C6930, 'Customers'!$A$1:$H$2851, 5,)</f>
        <v>Los Angeles</v>
      </c>
    </row>
    <row r="6931" spans="1:8" x14ac:dyDescent="0.3">
      <c r="A6931" s="14">
        <v>45053</v>
      </c>
      <c r="B6931" s="6">
        <v>1002328</v>
      </c>
      <c r="C6931" s="15">
        <v>2328</v>
      </c>
      <c r="D6931" s="6" t="s">
        <v>12</v>
      </c>
      <c r="E6931" s="7">
        <v>40.668800000000005</v>
      </c>
      <c r="F6931" s="7">
        <v>350.98960000000005</v>
      </c>
      <c r="G6931" s="7">
        <f t="shared" si="108"/>
        <v>310.32080000000008</v>
      </c>
      <c r="H6931" s="6" t="str">
        <f>VLOOKUP(C6931, 'Customers'!$A$1:$H$2851, 5,)</f>
        <v>Melbourne</v>
      </c>
    </row>
    <row r="6932" spans="1:8" x14ac:dyDescent="0.3">
      <c r="A6932" s="14">
        <v>45053</v>
      </c>
      <c r="B6932" s="6">
        <v>1003082</v>
      </c>
      <c r="C6932" s="15">
        <v>2142</v>
      </c>
      <c r="D6932" s="6" t="s">
        <v>8</v>
      </c>
      <c r="E6932" s="7">
        <v>25.779199999999999</v>
      </c>
      <c r="F6932" s="7">
        <v>391.53400000000011</v>
      </c>
      <c r="G6932" s="7">
        <f t="shared" si="108"/>
        <v>365.7548000000001</v>
      </c>
      <c r="H6932" s="6" t="str">
        <f>VLOOKUP(C6932, 'Customers'!$A$1:$H$2851, 5,)</f>
        <v>Delhi</v>
      </c>
    </row>
    <row r="6933" spans="1:8" x14ac:dyDescent="0.3">
      <c r="A6933" s="14">
        <v>45053</v>
      </c>
      <c r="B6933" s="6">
        <v>1005811</v>
      </c>
      <c r="C6933" s="15">
        <v>2126</v>
      </c>
      <c r="D6933" s="6" t="s">
        <v>8</v>
      </c>
      <c r="E6933" s="7">
        <v>162.80000000000001</v>
      </c>
      <c r="F6933" s="7">
        <v>521.70479999999998</v>
      </c>
      <c r="G6933" s="7">
        <f t="shared" si="108"/>
        <v>358.90479999999997</v>
      </c>
      <c r="H6933" s="6" t="str">
        <f>VLOOKUP(C6933, 'Customers'!$A$1:$H$2851, 5,)</f>
        <v>London</v>
      </c>
    </row>
    <row r="6934" spans="1:8" x14ac:dyDescent="0.3">
      <c r="A6934" s="14">
        <v>45053</v>
      </c>
      <c r="B6934" s="6">
        <v>1005592</v>
      </c>
      <c r="C6934" s="15">
        <v>484</v>
      </c>
      <c r="D6934" s="6" t="s">
        <v>7</v>
      </c>
      <c r="E6934" s="7">
        <v>1.3559999999999945</v>
      </c>
      <c r="F6934" s="7">
        <v>541.42560000000003</v>
      </c>
      <c r="G6934" s="7">
        <f t="shared" si="108"/>
        <v>540.06960000000004</v>
      </c>
      <c r="H6934" s="6" t="str">
        <f>VLOOKUP(C6934, 'Customers'!$A$1:$H$2851, 5,)</f>
        <v>Los Angeles</v>
      </c>
    </row>
    <row r="6935" spans="1:8" x14ac:dyDescent="0.3">
      <c r="A6935" s="14">
        <v>45053</v>
      </c>
      <c r="B6935" s="6">
        <v>1005762</v>
      </c>
      <c r="C6935" s="15">
        <v>2661</v>
      </c>
      <c r="D6935" s="6" t="s">
        <v>13</v>
      </c>
      <c r="E6935" s="7">
        <v>82.27600000000001</v>
      </c>
      <c r="F6935" s="7">
        <v>571.90320000000008</v>
      </c>
      <c r="G6935" s="7">
        <f t="shared" si="108"/>
        <v>489.62720000000007</v>
      </c>
      <c r="H6935" s="6" t="str">
        <f>VLOOKUP(C6935, 'Customers'!$A$1:$H$2851, 5,)</f>
        <v>Melbourne</v>
      </c>
    </row>
    <row r="6936" spans="1:8" x14ac:dyDescent="0.3">
      <c r="A6936" s="14">
        <v>45053</v>
      </c>
      <c r="B6936" s="6">
        <v>1000381</v>
      </c>
      <c r="C6936" s="15">
        <v>381</v>
      </c>
      <c r="D6936" s="6" t="s">
        <v>13</v>
      </c>
      <c r="E6936" s="7">
        <v>507.00748800000014</v>
      </c>
      <c r="F6936" s="7">
        <v>652.71997440000018</v>
      </c>
      <c r="G6936" s="7">
        <f t="shared" si="108"/>
        <v>145.71248640000005</v>
      </c>
      <c r="H6936" s="6" t="str">
        <f>VLOOKUP(C6936, 'Customers'!$A$1:$H$2851, 5,)</f>
        <v>Delhi</v>
      </c>
    </row>
    <row r="6937" spans="1:8" x14ac:dyDescent="0.3">
      <c r="A6937" s="14">
        <v>45053</v>
      </c>
      <c r="B6937" s="6">
        <v>1000777</v>
      </c>
      <c r="C6937" s="15">
        <v>777</v>
      </c>
      <c r="D6937" s="6" t="s">
        <v>12</v>
      </c>
      <c r="E6937" s="7">
        <v>562.86950400000012</v>
      </c>
      <c r="F6937" s="7">
        <v>753.0531840000001</v>
      </c>
      <c r="G6937" s="7">
        <f t="shared" si="108"/>
        <v>190.18367999999998</v>
      </c>
      <c r="H6937" s="6" t="str">
        <f>VLOOKUP(C6937, 'Customers'!$A$1:$H$2851, 5,)</f>
        <v>New York</v>
      </c>
    </row>
    <row r="6938" spans="1:8" x14ac:dyDescent="0.3">
      <c r="A6938" s="14">
        <v>45053</v>
      </c>
      <c r="B6938" s="6">
        <v>1000634</v>
      </c>
      <c r="C6938" s="15">
        <v>634</v>
      </c>
      <c r="D6938" s="6" t="s">
        <v>11</v>
      </c>
      <c r="E6938" s="7">
        <v>687.67315200000007</v>
      </c>
      <c r="F6938" s="7">
        <v>813.96906239999998</v>
      </c>
      <c r="G6938" s="7">
        <f t="shared" si="108"/>
        <v>126.29591039999991</v>
      </c>
      <c r="H6938" s="6" t="str">
        <f>VLOOKUP(C6938, 'Customers'!$A$1:$H$2851, 5,)</f>
        <v>Melbourne</v>
      </c>
    </row>
    <row r="6939" spans="1:8" x14ac:dyDescent="0.3">
      <c r="A6939" s="14">
        <v>45053</v>
      </c>
      <c r="B6939" s="6">
        <v>1014159</v>
      </c>
      <c r="C6939" s="15">
        <v>1636</v>
      </c>
      <c r="D6939" s="6" t="s">
        <v>15</v>
      </c>
      <c r="E6939" s="7">
        <v>935.14128000000028</v>
      </c>
      <c r="F6939" s="7">
        <v>857.33130240000025</v>
      </c>
      <c r="G6939" s="7">
        <f t="shared" si="108"/>
        <v>-77.809977600000025</v>
      </c>
      <c r="H6939" s="6" t="str">
        <f>VLOOKUP(C6939, 'Customers'!$A$1:$H$2851, 5,)</f>
        <v>Delhi</v>
      </c>
    </row>
    <row r="6940" spans="1:8" x14ac:dyDescent="0.3">
      <c r="A6940" s="14">
        <v>45054</v>
      </c>
      <c r="B6940" s="6">
        <v>1016157</v>
      </c>
      <c r="C6940" s="15">
        <v>315</v>
      </c>
      <c r="D6940" s="6" t="s">
        <v>10</v>
      </c>
      <c r="E6940" s="7">
        <v>0.14400000000000013</v>
      </c>
      <c r="F6940" s="7">
        <v>306.56880000000001</v>
      </c>
      <c r="G6940" s="7">
        <f t="shared" si="108"/>
        <v>306.4248</v>
      </c>
      <c r="H6940" s="6" t="str">
        <f>VLOOKUP(C6940, 'Customers'!$A$1:$H$2851, 5,)</f>
        <v>Brisbane</v>
      </c>
    </row>
    <row r="6941" spans="1:8" x14ac:dyDescent="0.3">
      <c r="A6941" s="14">
        <v>45054</v>
      </c>
      <c r="B6941" s="6">
        <v>1012314</v>
      </c>
      <c r="C6941" s="15">
        <v>1649</v>
      </c>
      <c r="D6941" s="6" t="s">
        <v>6</v>
      </c>
      <c r="E6941" s="7">
        <v>161.30400000000003</v>
      </c>
      <c r="F6941" s="7">
        <v>419.51519999999977</v>
      </c>
      <c r="G6941" s="7">
        <f t="shared" si="108"/>
        <v>258.21119999999974</v>
      </c>
      <c r="H6941" s="6" t="str">
        <f>VLOOKUP(C6941, 'Customers'!$A$1:$H$2851, 5,)</f>
        <v>Chicago</v>
      </c>
    </row>
    <row r="6942" spans="1:8" x14ac:dyDescent="0.3">
      <c r="A6942" s="14">
        <v>45054</v>
      </c>
      <c r="B6942" s="6">
        <v>1010131</v>
      </c>
      <c r="C6942" s="15">
        <v>1314</v>
      </c>
      <c r="D6942" s="6" t="s">
        <v>10</v>
      </c>
      <c r="E6942" s="7">
        <v>108.06800000000001</v>
      </c>
      <c r="F6942" s="7">
        <v>532.46159999999975</v>
      </c>
      <c r="G6942" s="7">
        <f t="shared" si="108"/>
        <v>424.39359999999976</v>
      </c>
      <c r="H6942" s="6" t="str">
        <f>VLOOKUP(C6942, 'Customers'!$A$1:$H$2851, 5,)</f>
        <v>Melbourne</v>
      </c>
    </row>
    <row r="6943" spans="1:8" x14ac:dyDescent="0.3">
      <c r="A6943" s="14">
        <v>45054</v>
      </c>
      <c r="B6943" s="6">
        <v>1016771</v>
      </c>
      <c r="C6943" s="15">
        <v>2031</v>
      </c>
      <c r="D6943" s="6" t="s">
        <v>9</v>
      </c>
      <c r="E6943" s="7">
        <v>2.1400000000000006</v>
      </c>
      <c r="F6943" s="7">
        <v>75.297600000000003</v>
      </c>
      <c r="G6943" s="7">
        <f t="shared" si="108"/>
        <v>73.157600000000002</v>
      </c>
      <c r="H6943" s="6" t="str">
        <f>VLOOKUP(C6943, 'Customers'!$A$1:$H$2851, 5,)</f>
        <v>Melbourne</v>
      </c>
    </row>
    <row r="6944" spans="1:8" x14ac:dyDescent="0.3">
      <c r="A6944" s="14">
        <v>45054</v>
      </c>
      <c r="B6944" s="6">
        <v>1009955</v>
      </c>
      <c r="C6944" s="15">
        <v>156</v>
      </c>
      <c r="D6944" s="6" t="s">
        <v>6</v>
      </c>
      <c r="E6944" s="7">
        <v>137.99600000000001</v>
      </c>
      <c r="F6944" s="7">
        <v>87.398999999999987</v>
      </c>
      <c r="G6944" s="7">
        <f t="shared" si="108"/>
        <v>-50.597000000000023</v>
      </c>
      <c r="H6944" s="6" t="str">
        <f>VLOOKUP(C6944, 'Customers'!$A$1:$H$2851, 5,)</f>
        <v>Sydney</v>
      </c>
    </row>
    <row r="6945" spans="1:8" x14ac:dyDescent="0.3">
      <c r="A6945" s="14">
        <v>45054</v>
      </c>
      <c r="B6945" s="6">
        <v>1011737</v>
      </c>
      <c r="C6945" s="15">
        <v>281</v>
      </c>
      <c r="D6945" s="6" t="s">
        <v>8</v>
      </c>
      <c r="E6945" s="7">
        <v>92.628000000000014</v>
      </c>
      <c r="F6945" s="7">
        <v>96.811199999999985</v>
      </c>
      <c r="G6945" s="7">
        <f t="shared" si="108"/>
        <v>4.1831999999999709</v>
      </c>
      <c r="H6945" s="6" t="str">
        <f>VLOOKUP(C6945, 'Customers'!$A$1:$H$2851, 5,)</f>
        <v>Bangalore</v>
      </c>
    </row>
    <row r="6946" spans="1:8" x14ac:dyDescent="0.3">
      <c r="A6946" s="14">
        <v>45054</v>
      </c>
      <c r="B6946" s="6">
        <v>1007336</v>
      </c>
      <c r="C6946" s="15">
        <v>1740</v>
      </c>
      <c r="D6946" s="6" t="s">
        <v>7</v>
      </c>
      <c r="E6946" s="7">
        <v>70.776000000000025</v>
      </c>
      <c r="F6946" s="7">
        <v>37.200599999999994</v>
      </c>
      <c r="G6946" s="7">
        <f t="shared" si="108"/>
        <v>-33.57540000000003</v>
      </c>
      <c r="H6946" s="6" t="str">
        <f>VLOOKUP(C6946, 'Customers'!$A$1:$H$2851, 5,)</f>
        <v>Delhi</v>
      </c>
    </row>
    <row r="6947" spans="1:8" x14ac:dyDescent="0.3">
      <c r="A6947" s="14">
        <v>45054</v>
      </c>
      <c r="B6947" s="6">
        <v>1009805</v>
      </c>
      <c r="C6947" s="15">
        <v>61</v>
      </c>
      <c r="D6947" s="6" t="s">
        <v>13</v>
      </c>
      <c r="E6947" s="7">
        <v>54.176000000000009</v>
      </c>
      <c r="F6947" s="7">
        <v>41.234400000000001</v>
      </c>
      <c r="G6947" s="7">
        <f t="shared" si="108"/>
        <v>-12.941600000000008</v>
      </c>
      <c r="H6947" s="6" t="str">
        <f>VLOOKUP(C6947, 'Customers'!$A$1:$H$2851, 5,)</f>
        <v>Los Angeles</v>
      </c>
    </row>
    <row r="6948" spans="1:8" x14ac:dyDescent="0.3">
      <c r="A6948" s="14">
        <v>45054</v>
      </c>
      <c r="B6948" s="6">
        <v>1010644</v>
      </c>
      <c r="C6948" s="15">
        <v>202</v>
      </c>
      <c r="D6948" s="6" t="s">
        <v>9</v>
      </c>
      <c r="E6948" s="7">
        <v>138.24800000000002</v>
      </c>
      <c r="F6948" s="7">
        <v>45.716400000000007</v>
      </c>
      <c r="G6948" s="7">
        <f t="shared" si="108"/>
        <v>-92.531600000000012</v>
      </c>
      <c r="H6948" s="6" t="str">
        <f>VLOOKUP(C6948, 'Customers'!$A$1:$H$2851, 5,)</f>
        <v>New York</v>
      </c>
    </row>
    <row r="6949" spans="1:8" x14ac:dyDescent="0.3">
      <c r="A6949" s="14">
        <v>45054</v>
      </c>
      <c r="B6949" s="6">
        <v>1010295</v>
      </c>
      <c r="C6949" s="15">
        <v>2540</v>
      </c>
      <c r="D6949" s="6" t="s">
        <v>9</v>
      </c>
      <c r="E6949" s="7">
        <v>73.516000000000005</v>
      </c>
      <c r="F6949" s="7">
        <v>47.9574</v>
      </c>
      <c r="G6949" s="7">
        <f t="shared" si="108"/>
        <v>-25.558600000000006</v>
      </c>
      <c r="H6949" s="6" t="str">
        <f>VLOOKUP(C6949, 'Customers'!$A$1:$H$2851, 5,)</f>
        <v>London</v>
      </c>
    </row>
    <row r="6950" spans="1:8" x14ac:dyDescent="0.3">
      <c r="A6950" s="14">
        <v>45054</v>
      </c>
      <c r="B6950" s="6">
        <v>1012453</v>
      </c>
      <c r="C6950" s="15">
        <v>1203</v>
      </c>
      <c r="D6950" s="6" t="s">
        <v>6</v>
      </c>
      <c r="E6950" s="7">
        <v>38.584000000000003</v>
      </c>
      <c r="F6950" s="7">
        <v>49.7502</v>
      </c>
      <c r="G6950" s="7">
        <f t="shared" si="108"/>
        <v>11.166199999999996</v>
      </c>
      <c r="H6950" s="6" t="str">
        <f>VLOOKUP(C6950, 'Customers'!$A$1:$H$2851, 5,)</f>
        <v>Delhi</v>
      </c>
    </row>
    <row r="6951" spans="1:8" x14ac:dyDescent="0.3">
      <c r="A6951" s="14">
        <v>45054</v>
      </c>
      <c r="B6951" s="6">
        <v>1018747</v>
      </c>
      <c r="C6951" s="15">
        <v>289</v>
      </c>
      <c r="D6951" s="6" t="s">
        <v>11</v>
      </c>
      <c r="E6951" s="7">
        <v>9.460000000000008</v>
      </c>
      <c r="F6951" s="7">
        <v>66.781800000000004</v>
      </c>
      <c r="G6951" s="7">
        <f t="shared" si="108"/>
        <v>57.321799999999996</v>
      </c>
      <c r="H6951" s="6" t="str">
        <f>VLOOKUP(C6951, 'Customers'!$A$1:$H$2851, 5,)</f>
        <v>Mumbai</v>
      </c>
    </row>
    <row r="6952" spans="1:8" x14ac:dyDescent="0.3">
      <c r="A6952" s="14">
        <v>45054</v>
      </c>
      <c r="B6952" s="6">
        <v>1016654</v>
      </c>
      <c r="C6952" s="15">
        <v>276</v>
      </c>
      <c r="D6952" s="6" t="s">
        <v>8</v>
      </c>
      <c r="E6952" s="7">
        <v>130.62000000000003</v>
      </c>
      <c r="F6952" s="7">
        <v>73.504800000000003</v>
      </c>
      <c r="G6952" s="7">
        <f t="shared" si="108"/>
        <v>-57.11520000000003</v>
      </c>
      <c r="H6952" s="6" t="str">
        <f>VLOOKUP(C6952, 'Customers'!$A$1:$H$2851, 5,)</f>
        <v>Chicago</v>
      </c>
    </row>
    <row r="6953" spans="1:8" x14ac:dyDescent="0.3">
      <c r="A6953" s="14">
        <v>45054</v>
      </c>
      <c r="B6953" s="6">
        <v>1006418</v>
      </c>
      <c r="C6953" s="15">
        <v>589</v>
      </c>
      <c r="D6953" s="6" t="s">
        <v>11</v>
      </c>
      <c r="E6953" s="7">
        <v>126.84399999999999</v>
      </c>
      <c r="F6953" s="7">
        <v>82.020600000000002</v>
      </c>
      <c r="G6953" s="7">
        <f t="shared" si="108"/>
        <v>-44.823399999999992</v>
      </c>
      <c r="H6953" s="6" t="str">
        <f>VLOOKUP(C6953, 'Customers'!$A$1:$H$2851, 5,)</f>
        <v>Delhi</v>
      </c>
    </row>
    <row r="6954" spans="1:8" x14ac:dyDescent="0.3">
      <c r="A6954" s="14">
        <v>45054</v>
      </c>
      <c r="B6954" s="6">
        <v>1013366</v>
      </c>
      <c r="C6954" s="15">
        <v>940</v>
      </c>
      <c r="D6954" s="6" t="s">
        <v>8</v>
      </c>
      <c r="E6954" s="7">
        <v>56.384</v>
      </c>
      <c r="F6954" s="7">
        <v>87.847200000000001</v>
      </c>
      <c r="G6954" s="7">
        <f t="shared" si="108"/>
        <v>31.463200000000001</v>
      </c>
      <c r="H6954" s="6" t="str">
        <f>VLOOKUP(C6954, 'Customers'!$A$1:$H$2851, 5,)</f>
        <v>New York</v>
      </c>
    </row>
    <row r="6955" spans="1:8" x14ac:dyDescent="0.3">
      <c r="A6955" s="14">
        <v>45054</v>
      </c>
      <c r="B6955" s="6">
        <v>1015304</v>
      </c>
      <c r="C6955" s="15">
        <v>1596</v>
      </c>
      <c r="D6955" s="6" t="s">
        <v>12</v>
      </c>
      <c r="E6955" s="7">
        <v>153.16000000000003</v>
      </c>
      <c r="F6955" s="7">
        <v>108.4644</v>
      </c>
      <c r="G6955" s="7">
        <f t="shared" si="108"/>
        <v>-44.695600000000027</v>
      </c>
      <c r="H6955" s="6" t="str">
        <f>VLOOKUP(C6955, 'Customers'!$A$1:$H$2851, 5,)</f>
        <v>New York</v>
      </c>
    </row>
    <row r="6956" spans="1:8" x14ac:dyDescent="0.3">
      <c r="A6956" s="14">
        <v>45054</v>
      </c>
      <c r="B6956" s="6">
        <v>1006739</v>
      </c>
      <c r="C6956" s="15">
        <v>2590</v>
      </c>
      <c r="D6956" s="6" t="s">
        <v>14</v>
      </c>
      <c r="E6956" s="7">
        <v>9.9040000000000035</v>
      </c>
      <c r="F6956" s="7">
        <v>111.6018</v>
      </c>
      <c r="G6956" s="7">
        <f t="shared" si="108"/>
        <v>101.6978</v>
      </c>
      <c r="H6956" s="6" t="str">
        <f>VLOOKUP(C6956, 'Customers'!$A$1:$H$2851, 5,)</f>
        <v>Bangalore</v>
      </c>
    </row>
    <row r="6957" spans="1:8" x14ac:dyDescent="0.3">
      <c r="A6957" s="14">
        <v>45054</v>
      </c>
      <c r="B6957" s="6">
        <v>1008660</v>
      </c>
      <c r="C6957" s="15">
        <v>2608</v>
      </c>
      <c r="D6957" s="6" t="s">
        <v>8</v>
      </c>
      <c r="E6957" s="7">
        <v>5.1400000000000148</v>
      </c>
      <c r="F6957" s="7">
        <v>117.8766</v>
      </c>
      <c r="G6957" s="7">
        <f t="shared" si="108"/>
        <v>112.73659999999998</v>
      </c>
      <c r="H6957" s="6" t="str">
        <f>VLOOKUP(C6957, 'Customers'!$A$1:$H$2851, 5,)</f>
        <v>London</v>
      </c>
    </row>
    <row r="6958" spans="1:8" x14ac:dyDescent="0.3">
      <c r="A6958" s="14">
        <v>45054</v>
      </c>
      <c r="B6958" s="6">
        <v>1012022</v>
      </c>
      <c r="C6958" s="15">
        <v>370</v>
      </c>
      <c r="D6958" s="6" t="s">
        <v>11</v>
      </c>
      <c r="E6958" s="7">
        <v>17.212000000000018</v>
      </c>
      <c r="F6958" s="7">
        <v>118.77300000000001</v>
      </c>
      <c r="G6958" s="7">
        <f t="shared" si="108"/>
        <v>101.56099999999999</v>
      </c>
      <c r="H6958" s="6" t="str">
        <f>VLOOKUP(C6958, 'Customers'!$A$1:$H$2851, 5,)</f>
        <v>Mumbai</v>
      </c>
    </row>
    <row r="6959" spans="1:8" x14ac:dyDescent="0.3">
      <c r="A6959" s="14">
        <v>45054</v>
      </c>
      <c r="B6959" s="6">
        <v>1002359</v>
      </c>
      <c r="C6959" s="15">
        <v>2359</v>
      </c>
      <c r="D6959" s="6" t="s">
        <v>10</v>
      </c>
      <c r="E6959" s="7">
        <v>213.00160000000002</v>
      </c>
      <c r="F6959" s="7">
        <v>124.02520000000001</v>
      </c>
      <c r="G6959" s="7">
        <f t="shared" si="108"/>
        <v>-88.976400000000012</v>
      </c>
      <c r="H6959" s="6" t="str">
        <f>VLOOKUP(C6959, 'Customers'!$A$1:$H$2851, 5,)</f>
        <v>Manchester</v>
      </c>
    </row>
    <row r="6960" spans="1:8" x14ac:dyDescent="0.3">
      <c r="A6960" s="14">
        <v>45054</v>
      </c>
      <c r="B6960" s="6">
        <v>1012038</v>
      </c>
      <c r="C6960" s="15">
        <v>2049</v>
      </c>
      <c r="D6960" s="6" t="s">
        <v>6</v>
      </c>
      <c r="E6960" s="7">
        <v>22.888000000000005</v>
      </c>
      <c r="F6960" s="7">
        <v>129.08160000000001</v>
      </c>
      <c r="G6960" s="7">
        <f t="shared" si="108"/>
        <v>106.1936</v>
      </c>
      <c r="H6960" s="6" t="str">
        <f>VLOOKUP(C6960, 'Customers'!$A$1:$H$2851, 5,)</f>
        <v>Brisbane</v>
      </c>
    </row>
    <row r="6961" spans="1:8" x14ac:dyDescent="0.3">
      <c r="A6961" s="14">
        <v>45054</v>
      </c>
      <c r="B6961" s="6">
        <v>1019465</v>
      </c>
      <c r="C6961" s="15">
        <v>489</v>
      </c>
      <c r="D6961" s="6" t="s">
        <v>8</v>
      </c>
      <c r="E6961" s="7">
        <v>65.359999999999985</v>
      </c>
      <c r="F6961" s="7">
        <v>156.87</v>
      </c>
      <c r="G6961" s="7">
        <f t="shared" si="108"/>
        <v>91.510000000000019</v>
      </c>
      <c r="H6961" s="6" t="str">
        <f>VLOOKUP(C6961, 'Customers'!$A$1:$H$2851, 5,)</f>
        <v>New York</v>
      </c>
    </row>
    <row r="6962" spans="1:8" x14ac:dyDescent="0.3">
      <c r="A6962" s="14">
        <v>45054</v>
      </c>
      <c r="B6962" s="6">
        <v>1019132</v>
      </c>
      <c r="C6962" s="15">
        <v>234</v>
      </c>
      <c r="D6962" s="6" t="s">
        <v>8</v>
      </c>
      <c r="E6962" s="7">
        <v>132.756</v>
      </c>
      <c r="F6962" s="7">
        <v>157.7664</v>
      </c>
      <c r="G6962" s="7">
        <f t="shared" si="108"/>
        <v>25.010400000000004</v>
      </c>
      <c r="H6962" s="6" t="str">
        <f>VLOOKUP(C6962, 'Customers'!$A$1:$H$2851, 5,)</f>
        <v>Bangalore</v>
      </c>
    </row>
    <row r="6963" spans="1:8" x14ac:dyDescent="0.3">
      <c r="A6963" s="14">
        <v>45054</v>
      </c>
      <c r="B6963" s="6">
        <v>1017684</v>
      </c>
      <c r="C6963" s="15">
        <v>1143</v>
      </c>
      <c r="D6963" s="6" t="s">
        <v>15</v>
      </c>
      <c r="E6963" s="7">
        <v>130.24000000000004</v>
      </c>
      <c r="F6963" s="7">
        <v>167.80608000000004</v>
      </c>
      <c r="G6963" s="7">
        <f t="shared" si="108"/>
        <v>37.566079999999999</v>
      </c>
      <c r="H6963" s="6" t="str">
        <f>VLOOKUP(C6963, 'Customers'!$A$1:$H$2851, 5,)</f>
        <v>New York</v>
      </c>
    </row>
    <row r="6964" spans="1:8" x14ac:dyDescent="0.3">
      <c r="A6964" s="14">
        <v>45054</v>
      </c>
      <c r="B6964" s="6">
        <v>1009072</v>
      </c>
      <c r="C6964" s="15">
        <v>1718</v>
      </c>
      <c r="D6964" s="6" t="s">
        <v>15</v>
      </c>
      <c r="E6964" s="7">
        <v>20.100000000000023</v>
      </c>
      <c r="F6964" s="7">
        <v>169.24032000000003</v>
      </c>
      <c r="G6964" s="7">
        <f t="shared" si="108"/>
        <v>149.14032</v>
      </c>
      <c r="H6964" s="6" t="str">
        <f>VLOOKUP(C6964, 'Customers'!$A$1:$H$2851, 5,)</f>
        <v>Delhi</v>
      </c>
    </row>
    <row r="6965" spans="1:8" x14ac:dyDescent="0.3">
      <c r="A6965" s="14">
        <v>45054</v>
      </c>
      <c r="B6965" s="6">
        <v>1007757</v>
      </c>
      <c r="C6965" s="15">
        <v>1065</v>
      </c>
      <c r="D6965" s="6" t="s">
        <v>9</v>
      </c>
      <c r="E6965" s="7">
        <v>62.456000000000003</v>
      </c>
      <c r="F6965" s="7">
        <v>177.4872</v>
      </c>
      <c r="G6965" s="7">
        <f t="shared" si="108"/>
        <v>115.0312</v>
      </c>
      <c r="H6965" s="6" t="str">
        <f>VLOOKUP(C6965, 'Customers'!$A$1:$H$2851, 5,)</f>
        <v>Birmingham</v>
      </c>
    </row>
    <row r="6966" spans="1:8" x14ac:dyDescent="0.3">
      <c r="A6966" s="14">
        <v>45054</v>
      </c>
      <c r="B6966" s="6">
        <v>1010662</v>
      </c>
      <c r="C6966" s="15">
        <v>2230</v>
      </c>
      <c r="D6966" s="6" t="s">
        <v>9</v>
      </c>
      <c r="E6966" s="7">
        <v>185.15600000000001</v>
      </c>
      <c r="F6966" s="7">
        <v>177.93539999999999</v>
      </c>
      <c r="G6966" s="7">
        <f t="shared" si="108"/>
        <v>-7.2206000000000188</v>
      </c>
      <c r="H6966" s="6" t="str">
        <f>VLOOKUP(C6966, 'Customers'!$A$1:$H$2851, 5,)</f>
        <v>Chicago</v>
      </c>
    </row>
    <row r="6967" spans="1:8" x14ac:dyDescent="0.3">
      <c r="A6967" s="14">
        <v>45054</v>
      </c>
      <c r="B6967" s="6">
        <v>1004761</v>
      </c>
      <c r="C6967" s="15">
        <v>696</v>
      </c>
      <c r="D6967" s="6" t="s">
        <v>10</v>
      </c>
      <c r="E6967" s="7">
        <v>154.08320000000003</v>
      </c>
      <c r="F6967" s="7">
        <v>179.69640000000001</v>
      </c>
      <c r="G6967" s="7">
        <f t="shared" si="108"/>
        <v>25.613199999999978</v>
      </c>
      <c r="H6967" s="6" t="str">
        <f>VLOOKUP(C6967, 'Customers'!$A$1:$H$2851, 5,)</f>
        <v>Melbourne</v>
      </c>
    </row>
    <row r="6968" spans="1:8" x14ac:dyDescent="0.3">
      <c r="A6968" s="14">
        <v>45054</v>
      </c>
      <c r="B6968" s="6">
        <v>1006854</v>
      </c>
      <c r="C6968" s="15">
        <v>1288</v>
      </c>
      <c r="D6968" s="6" t="s">
        <v>8</v>
      </c>
      <c r="E6968" s="7">
        <v>44.356000000000023</v>
      </c>
      <c r="F6968" s="7">
        <v>190.9332</v>
      </c>
      <c r="G6968" s="7">
        <f t="shared" si="108"/>
        <v>146.57719999999998</v>
      </c>
      <c r="H6968" s="6" t="str">
        <f>VLOOKUP(C6968, 'Customers'!$A$1:$H$2851, 5,)</f>
        <v>Mumbai</v>
      </c>
    </row>
    <row r="6969" spans="1:8" x14ac:dyDescent="0.3">
      <c r="A6969" s="14">
        <v>45054</v>
      </c>
      <c r="B6969" s="6">
        <v>1003201</v>
      </c>
      <c r="C6969" s="15">
        <v>2265</v>
      </c>
      <c r="D6969" s="6" t="s">
        <v>9</v>
      </c>
      <c r="E6969" s="7">
        <v>170.64960000000002</v>
      </c>
      <c r="F6969" s="7">
        <v>196.88759999999999</v>
      </c>
      <c r="G6969" s="7">
        <f t="shared" si="108"/>
        <v>26.237999999999971</v>
      </c>
      <c r="H6969" s="6" t="str">
        <f>VLOOKUP(C6969, 'Customers'!$A$1:$H$2851, 5,)</f>
        <v>Manchester</v>
      </c>
    </row>
    <row r="6970" spans="1:8" x14ac:dyDescent="0.3">
      <c r="A6970" s="14">
        <v>45054</v>
      </c>
      <c r="B6970" s="6">
        <v>1015777</v>
      </c>
      <c r="C6970" s="15">
        <v>2233</v>
      </c>
      <c r="D6970" s="6" t="s">
        <v>10</v>
      </c>
      <c r="E6970" s="7">
        <v>71.436000000000007</v>
      </c>
      <c r="F6970" s="7">
        <v>204.82740000000001</v>
      </c>
      <c r="G6970" s="7">
        <f t="shared" si="108"/>
        <v>133.3914</v>
      </c>
      <c r="H6970" s="6" t="str">
        <f>VLOOKUP(C6970, 'Customers'!$A$1:$H$2851, 5,)</f>
        <v>London</v>
      </c>
    </row>
    <row r="6971" spans="1:8" x14ac:dyDescent="0.3">
      <c r="A6971" s="14">
        <v>45054</v>
      </c>
      <c r="B6971" s="6">
        <v>1001294</v>
      </c>
      <c r="C6971" s="15">
        <v>1294</v>
      </c>
      <c r="D6971" s="6" t="s">
        <v>7</v>
      </c>
      <c r="E6971" s="7">
        <v>299.26655999999997</v>
      </c>
      <c r="F6971" s="7">
        <v>205.85344000000003</v>
      </c>
      <c r="G6971" s="7">
        <f t="shared" si="108"/>
        <v>-93.413119999999935</v>
      </c>
      <c r="H6971" s="6" t="str">
        <f>VLOOKUP(C6971, 'Customers'!$A$1:$H$2851, 5,)</f>
        <v>Sydney</v>
      </c>
    </row>
    <row r="6972" spans="1:8" x14ac:dyDescent="0.3">
      <c r="A6972" s="14">
        <v>45054</v>
      </c>
      <c r="B6972" s="6">
        <v>1009739</v>
      </c>
      <c r="C6972" s="15">
        <v>130</v>
      </c>
      <c r="D6972" s="6" t="s">
        <v>9</v>
      </c>
      <c r="E6972" s="7">
        <v>50.048000000000002</v>
      </c>
      <c r="F6972" s="7">
        <v>216.9288</v>
      </c>
      <c r="G6972" s="7">
        <f t="shared" si="108"/>
        <v>166.88079999999999</v>
      </c>
      <c r="H6972" s="6" t="str">
        <f>VLOOKUP(C6972, 'Customers'!$A$1:$H$2851, 5,)</f>
        <v>Delhi</v>
      </c>
    </row>
    <row r="6973" spans="1:8" x14ac:dyDescent="0.3">
      <c r="A6973" s="14">
        <v>45054</v>
      </c>
      <c r="B6973" s="6">
        <v>1004537</v>
      </c>
      <c r="C6973" s="15">
        <v>223</v>
      </c>
      <c r="D6973" s="6" t="s">
        <v>15</v>
      </c>
      <c r="E6973" s="7">
        <v>404.4928000000001</v>
      </c>
      <c r="F6973" s="7">
        <v>237.66600000000003</v>
      </c>
      <c r="G6973" s="7">
        <f t="shared" si="108"/>
        <v>-166.82680000000008</v>
      </c>
      <c r="H6973" s="6" t="str">
        <f>VLOOKUP(C6973, 'Customers'!$A$1:$H$2851, 5,)</f>
        <v>Melbourne</v>
      </c>
    </row>
    <row r="6974" spans="1:8" x14ac:dyDescent="0.3">
      <c r="A6974" s="14">
        <v>45054</v>
      </c>
      <c r="B6974" s="6">
        <v>1016067</v>
      </c>
      <c r="C6974" s="15">
        <v>2683</v>
      </c>
      <c r="D6974" s="6" t="s">
        <v>11</v>
      </c>
      <c r="E6974" s="7">
        <v>143.74</v>
      </c>
      <c r="F6974" s="7">
        <v>254.57760000000002</v>
      </c>
      <c r="G6974" s="7">
        <f t="shared" si="108"/>
        <v>110.83760000000001</v>
      </c>
      <c r="H6974" s="6" t="str">
        <f>VLOOKUP(C6974, 'Customers'!$A$1:$H$2851, 5,)</f>
        <v>Melbourne</v>
      </c>
    </row>
    <row r="6975" spans="1:8" x14ac:dyDescent="0.3">
      <c r="A6975" s="14">
        <v>45054</v>
      </c>
      <c r="B6975" s="6">
        <v>1018618</v>
      </c>
      <c r="C6975" s="15">
        <v>2586</v>
      </c>
      <c r="D6975" s="6" t="s">
        <v>11</v>
      </c>
      <c r="E6975" s="7">
        <v>315.12800000000004</v>
      </c>
      <c r="F6975" s="7">
        <v>255.02580000000003</v>
      </c>
      <c r="G6975" s="7">
        <f t="shared" si="108"/>
        <v>-60.102200000000011</v>
      </c>
      <c r="H6975" s="6" t="str">
        <f>VLOOKUP(C6975, 'Customers'!$A$1:$H$2851, 5,)</f>
        <v>Melbourne</v>
      </c>
    </row>
    <row r="6976" spans="1:8" x14ac:dyDescent="0.3">
      <c r="A6976" s="14">
        <v>45054</v>
      </c>
      <c r="B6976" s="6">
        <v>1017997</v>
      </c>
      <c r="C6976" s="15">
        <v>2577</v>
      </c>
      <c r="D6976" s="6" t="s">
        <v>13</v>
      </c>
      <c r="E6976" s="7">
        <v>142.32000000000002</v>
      </c>
      <c r="F6976" s="7">
        <v>272.05740000000003</v>
      </c>
      <c r="G6976" s="7">
        <f t="shared" si="108"/>
        <v>129.73740000000001</v>
      </c>
      <c r="H6976" s="6" t="str">
        <f>VLOOKUP(C6976, 'Customers'!$A$1:$H$2851, 5,)</f>
        <v>Melbourne</v>
      </c>
    </row>
    <row r="6977" spans="1:8" x14ac:dyDescent="0.3">
      <c r="A6977" s="14">
        <v>45054</v>
      </c>
      <c r="B6977" s="6">
        <v>1011395</v>
      </c>
      <c r="C6977" s="15">
        <v>2505</v>
      </c>
      <c r="D6977" s="6" t="s">
        <v>6</v>
      </c>
      <c r="E6977" s="7">
        <v>176.76799999999997</v>
      </c>
      <c r="F6977" s="7">
        <v>280.125</v>
      </c>
      <c r="G6977" s="7">
        <f t="shared" si="108"/>
        <v>103.35700000000003</v>
      </c>
      <c r="H6977" s="6" t="str">
        <f>VLOOKUP(C6977, 'Customers'!$A$1:$H$2851, 5,)</f>
        <v>Sydney</v>
      </c>
    </row>
    <row r="6978" spans="1:8" x14ac:dyDescent="0.3">
      <c r="A6978" s="14">
        <v>45054</v>
      </c>
      <c r="B6978" s="6">
        <v>1003583</v>
      </c>
      <c r="C6978" s="15">
        <v>47</v>
      </c>
      <c r="D6978" s="6" t="s">
        <v>13</v>
      </c>
      <c r="E6978" s="7">
        <v>247.76639999999998</v>
      </c>
      <c r="F6978" s="7">
        <v>287.14920000000001</v>
      </c>
      <c r="G6978" s="7">
        <f t="shared" ref="G6978:G7041" si="109">F6978-E6978</f>
        <v>39.382800000000032</v>
      </c>
      <c r="H6978" s="6" t="str">
        <f>VLOOKUP(C6978, 'Customers'!$A$1:$H$2851, 5,)</f>
        <v>Delhi</v>
      </c>
    </row>
    <row r="6979" spans="1:8" x14ac:dyDescent="0.3">
      <c r="A6979" s="14">
        <v>45054</v>
      </c>
      <c r="B6979" s="6">
        <v>1001060</v>
      </c>
      <c r="C6979" s="15">
        <v>1060</v>
      </c>
      <c r="D6979" s="6" t="s">
        <v>12</v>
      </c>
      <c r="E6979" s="7">
        <v>686.3162880000001</v>
      </c>
      <c r="F6979" s="7">
        <v>287.33120000000002</v>
      </c>
      <c r="G6979" s="7">
        <f t="shared" si="109"/>
        <v>-398.98508800000008</v>
      </c>
      <c r="H6979" s="6" t="str">
        <f>VLOOKUP(C6979, 'Customers'!$A$1:$H$2851, 5,)</f>
        <v>London</v>
      </c>
    </row>
    <row r="6980" spans="1:8" x14ac:dyDescent="0.3">
      <c r="A6980" s="14">
        <v>45054</v>
      </c>
      <c r="B6980" s="6">
        <v>1013084</v>
      </c>
      <c r="C6980" s="15">
        <v>1272</v>
      </c>
      <c r="D6980" s="6" t="s">
        <v>13</v>
      </c>
      <c r="E6980" s="7">
        <v>188.73600000000002</v>
      </c>
      <c r="F6980" s="7">
        <v>288.19260000000003</v>
      </c>
      <c r="G6980" s="7">
        <f t="shared" si="109"/>
        <v>99.456600000000009</v>
      </c>
      <c r="H6980" s="6" t="str">
        <f>VLOOKUP(C6980, 'Customers'!$A$1:$H$2851, 5,)</f>
        <v>Manchester</v>
      </c>
    </row>
    <row r="6981" spans="1:8" x14ac:dyDescent="0.3">
      <c r="A6981" s="14">
        <v>45054</v>
      </c>
      <c r="B6981" s="6">
        <v>1005409</v>
      </c>
      <c r="C6981" s="15">
        <v>765</v>
      </c>
      <c r="D6981" s="6" t="s">
        <v>14</v>
      </c>
      <c r="E6981" s="7">
        <v>12.924800000000003</v>
      </c>
      <c r="F6981" s="7">
        <v>289.53719999999998</v>
      </c>
      <c r="G6981" s="7">
        <f t="shared" si="109"/>
        <v>276.61239999999998</v>
      </c>
      <c r="H6981" s="6" t="str">
        <f>VLOOKUP(C6981, 'Customers'!$A$1:$H$2851, 5,)</f>
        <v>Chicago</v>
      </c>
    </row>
    <row r="6982" spans="1:8" x14ac:dyDescent="0.3">
      <c r="A6982" s="14">
        <v>45054</v>
      </c>
      <c r="B6982" s="6">
        <v>1002989</v>
      </c>
      <c r="C6982" s="15">
        <v>1971</v>
      </c>
      <c r="D6982" s="6" t="s">
        <v>14</v>
      </c>
      <c r="E6982" s="7">
        <v>66.2624</v>
      </c>
      <c r="F6982" s="7">
        <v>304.21040000000005</v>
      </c>
      <c r="G6982" s="7">
        <f t="shared" si="109"/>
        <v>237.94800000000004</v>
      </c>
      <c r="H6982" s="6" t="str">
        <f>VLOOKUP(C6982, 'Customers'!$A$1:$H$2851, 5,)</f>
        <v>Bangalore</v>
      </c>
    </row>
    <row r="6983" spans="1:8" x14ac:dyDescent="0.3">
      <c r="A6983" s="14">
        <v>45054</v>
      </c>
      <c r="B6983" s="6">
        <v>1001921</v>
      </c>
      <c r="C6983" s="15">
        <v>1921</v>
      </c>
      <c r="D6983" s="6" t="s">
        <v>14</v>
      </c>
      <c r="E6983" s="7">
        <v>241.70240000000004</v>
      </c>
      <c r="F6983" s="7">
        <v>307.35744000000005</v>
      </c>
      <c r="G6983" s="7">
        <f t="shared" si="109"/>
        <v>65.655040000000014</v>
      </c>
      <c r="H6983" s="6" t="str">
        <f>VLOOKUP(C6983, 'Customers'!$A$1:$H$2851, 5,)</f>
        <v>Delhi</v>
      </c>
    </row>
    <row r="6984" spans="1:8" x14ac:dyDescent="0.3">
      <c r="A6984" s="14">
        <v>45054</v>
      </c>
      <c r="B6984" s="6">
        <v>1002018</v>
      </c>
      <c r="C6984" s="15">
        <v>2018</v>
      </c>
      <c r="D6984" s="6" t="s">
        <v>15</v>
      </c>
      <c r="E6984" s="7">
        <v>294.7552</v>
      </c>
      <c r="F6984" s="7">
        <v>313.93440000000004</v>
      </c>
      <c r="G6984" s="7">
        <f t="shared" si="109"/>
        <v>19.179200000000037</v>
      </c>
      <c r="H6984" s="6" t="str">
        <f>VLOOKUP(C6984, 'Customers'!$A$1:$H$2851, 5,)</f>
        <v>Chicago</v>
      </c>
    </row>
    <row r="6985" spans="1:8" x14ac:dyDescent="0.3">
      <c r="A6985" s="14">
        <v>45054</v>
      </c>
      <c r="B6985" s="6">
        <v>1002366</v>
      </c>
      <c r="C6985" s="15">
        <v>2366</v>
      </c>
      <c r="D6985" s="6" t="s">
        <v>14</v>
      </c>
      <c r="E6985" s="7">
        <v>227.9136</v>
      </c>
      <c r="F6985" s="7">
        <v>315.68680000000001</v>
      </c>
      <c r="G6985" s="7">
        <f t="shared" si="109"/>
        <v>87.773200000000003</v>
      </c>
      <c r="H6985" s="6" t="str">
        <f>VLOOKUP(C6985, 'Customers'!$A$1:$H$2851, 5,)</f>
        <v>Mumbai</v>
      </c>
    </row>
    <row r="6986" spans="1:8" x14ac:dyDescent="0.3">
      <c r="A6986" s="14">
        <v>45054</v>
      </c>
      <c r="B6986" s="6">
        <v>1002163</v>
      </c>
      <c r="C6986" s="15">
        <v>2163</v>
      </c>
      <c r="D6986" s="6" t="s">
        <v>9</v>
      </c>
      <c r="E6986" s="7">
        <v>182.82560000000001</v>
      </c>
      <c r="F6986" s="7">
        <v>363.90640000000002</v>
      </c>
      <c r="G6986" s="7">
        <f t="shared" si="109"/>
        <v>181.08080000000001</v>
      </c>
      <c r="H6986" s="6" t="str">
        <f>VLOOKUP(C6986, 'Customers'!$A$1:$H$2851, 5,)</f>
        <v>Brisbane</v>
      </c>
    </row>
    <row r="6987" spans="1:8" x14ac:dyDescent="0.3">
      <c r="A6987" s="14">
        <v>45054</v>
      </c>
      <c r="B6987" s="6">
        <v>1006051</v>
      </c>
      <c r="C6987" s="15">
        <v>329</v>
      </c>
      <c r="D6987" s="6" t="s">
        <v>14</v>
      </c>
      <c r="E6987" s="7">
        <v>9.5639999999999645</v>
      </c>
      <c r="F6987" s="7">
        <v>384.55560000000003</v>
      </c>
      <c r="G6987" s="7">
        <f t="shared" si="109"/>
        <v>374.99160000000006</v>
      </c>
      <c r="H6987" s="6" t="str">
        <f>VLOOKUP(C6987, 'Customers'!$A$1:$H$2851, 5,)</f>
        <v>Melbourne</v>
      </c>
    </row>
    <row r="6988" spans="1:8" x14ac:dyDescent="0.3">
      <c r="A6988" s="14">
        <v>45054</v>
      </c>
      <c r="B6988" s="6">
        <v>1004823</v>
      </c>
      <c r="C6988" s="15">
        <v>1887</v>
      </c>
      <c r="D6988" s="6" t="s">
        <v>10</v>
      </c>
      <c r="E6988" s="7">
        <v>240.29120000000003</v>
      </c>
      <c r="F6988" s="7">
        <v>425.90080000000006</v>
      </c>
      <c r="G6988" s="7">
        <f t="shared" si="109"/>
        <v>185.60960000000003</v>
      </c>
      <c r="H6988" s="6" t="str">
        <f>VLOOKUP(C6988, 'Customers'!$A$1:$H$2851, 5,)</f>
        <v>Sydney</v>
      </c>
    </row>
    <row r="6989" spans="1:8" x14ac:dyDescent="0.3">
      <c r="A6989" s="14">
        <v>45054</v>
      </c>
      <c r="B6989" s="6">
        <v>1001378</v>
      </c>
      <c r="C6989" s="15">
        <v>1378</v>
      </c>
      <c r="D6989" s="6" t="s">
        <v>8</v>
      </c>
      <c r="E6989" s="7">
        <v>260.52864000000005</v>
      </c>
      <c r="F6989" s="7">
        <v>621.46073600000011</v>
      </c>
      <c r="G6989" s="7">
        <f t="shared" si="109"/>
        <v>360.93209600000006</v>
      </c>
      <c r="H6989" s="6" t="str">
        <f>VLOOKUP(C6989, 'Customers'!$A$1:$H$2851, 5,)</f>
        <v>Chicago</v>
      </c>
    </row>
    <row r="6990" spans="1:8" x14ac:dyDescent="0.3">
      <c r="A6990" s="14">
        <v>45054</v>
      </c>
      <c r="B6990" s="6">
        <v>1000712</v>
      </c>
      <c r="C6990" s="15">
        <v>712</v>
      </c>
      <c r="D6990" s="6" t="s">
        <v>14</v>
      </c>
      <c r="E6990" s="7">
        <v>480.07699200000008</v>
      </c>
      <c r="F6990" s="7">
        <v>808.16985600000021</v>
      </c>
      <c r="G6990" s="7">
        <f t="shared" si="109"/>
        <v>328.09286400000013</v>
      </c>
      <c r="H6990" s="6" t="str">
        <f>VLOOKUP(C6990, 'Customers'!$A$1:$H$2851, 5,)</f>
        <v>Birmingham</v>
      </c>
    </row>
    <row r="6991" spans="1:8" x14ac:dyDescent="0.3">
      <c r="A6991" s="14">
        <v>45055</v>
      </c>
      <c r="B6991" s="6">
        <v>1017214</v>
      </c>
      <c r="C6991" s="15">
        <v>2484</v>
      </c>
      <c r="D6991" s="6" t="s">
        <v>14</v>
      </c>
      <c r="E6991" s="7">
        <v>117.42400000000001</v>
      </c>
      <c r="F6991" s="7">
        <v>387.24480000000017</v>
      </c>
      <c r="G6991" s="7">
        <f t="shared" si="109"/>
        <v>269.82080000000019</v>
      </c>
      <c r="H6991" s="6" t="str">
        <f>VLOOKUP(C6991, 'Customers'!$A$1:$H$2851, 5,)</f>
        <v>New York</v>
      </c>
    </row>
    <row r="6992" spans="1:8" x14ac:dyDescent="0.3">
      <c r="A6992" s="14">
        <v>45055</v>
      </c>
      <c r="B6992" s="6">
        <v>1004336</v>
      </c>
      <c r="C6992" s="15">
        <v>355</v>
      </c>
      <c r="D6992" s="6" t="s">
        <v>11</v>
      </c>
      <c r="E6992" s="7">
        <v>28.070400000000003</v>
      </c>
      <c r="F6992" s="7">
        <v>516.32640000000004</v>
      </c>
      <c r="G6992" s="7">
        <f t="shared" si="109"/>
        <v>488.25600000000003</v>
      </c>
      <c r="H6992" s="6" t="str">
        <f>VLOOKUP(C6992, 'Customers'!$A$1:$H$2851, 5,)</f>
        <v>Birmingham</v>
      </c>
    </row>
    <row r="6993" spans="1:8" x14ac:dyDescent="0.3">
      <c r="A6993" s="14">
        <v>45055</v>
      </c>
      <c r="B6993" s="6">
        <v>1015564</v>
      </c>
      <c r="C6993" s="15">
        <v>1167</v>
      </c>
      <c r="D6993" s="6" t="s">
        <v>13</v>
      </c>
      <c r="E6993" s="7">
        <v>6.8999999999999986</v>
      </c>
      <c r="F6993" s="7">
        <v>709.94880000000001</v>
      </c>
      <c r="G6993" s="7">
        <f t="shared" si="109"/>
        <v>703.04880000000003</v>
      </c>
      <c r="H6993" s="6" t="str">
        <f>VLOOKUP(C6993, 'Customers'!$A$1:$H$2851, 5,)</f>
        <v>Sydney</v>
      </c>
    </row>
    <row r="6994" spans="1:8" x14ac:dyDescent="0.3">
      <c r="A6994" s="14">
        <v>45055</v>
      </c>
      <c r="B6994" s="6">
        <v>1013232</v>
      </c>
      <c r="C6994" s="15">
        <v>1128</v>
      </c>
      <c r="D6994" s="6" t="s">
        <v>11</v>
      </c>
      <c r="E6994" s="7">
        <v>161.16</v>
      </c>
      <c r="F6994" s="7">
        <v>737.00639999999999</v>
      </c>
      <c r="G6994" s="7">
        <f t="shared" si="109"/>
        <v>575.84640000000002</v>
      </c>
      <c r="H6994" s="6" t="str">
        <f>VLOOKUP(C6994, 'Customers'!$A$1:$H$2851, 5,)</f>
        <v>Los Angeles</v>
      </c>
    </row>
    <row r="6995" spans="1:8" x14ac:dyDescent="0.3">
      <c r="A6995" s="14">
        <v>45055</v>
      </c>
      <c r="B6995" s="6">
        <v>1006548</v>
      </c>
      <c r="C6995" s="15">
        <v>2089</v>
      </c>
      <c r="D6995" s="6" t="s">
        <v>8</v>
      </c>
      <c r="E6995" s="7">
        <v>52.116</v>
      </c>
      <c r="F6995" s="7">
        <v>75.297600000000003</v>
      </c>
      <c r="G6995" s="7">
        <f t="shared" si="109"/>
        <v>23.181600000000003</v>
      </c>
      <c r="H6995" s="6" t="str">
        <f>VLOOKUP(C6995, 'Customers'!$A$1:$H$2851, 5,)</f>
        <v>Manchester</v>
      </c>
    </row>
    <row r="6996" spans="1:8" x14ac:dyDescent="0.3">
      <c r="A6996" s="14">
        <v>45055</v>
      </c>
      <c r="B6996" s="6">
        <v>1010272</v>
      </c>
      <c r="C6996" s="15">
        <v>1123</v>
      </c>
      <c r="D6996" s="6" t="s">
        <v>13</v>
      </c>
      <c r="E6996" s="7">
        <v>161.06</v>
      </c>
      <c r="F6996" s="7">
        <v>88.743600000000029</v>
      </c>
      <c r="G6996" s="7">
        <f t="shared" si="109"/>
        <v>-72.316399999999973</v>
      </c>
      <c r="H6996" s="6" t="str">
        <f>VLOOKUP(C6996, 'Customers'!$A$1:$H$2851, 5,)</f>
        <v>Los Angeles</v>
      </c>
    </row>
    <row r="6997" spans="1:8" x14ac:dyDescent="0.3">
      <c r="A6997" s="14">
        <v>45055</v>
      </c>
      <c r="B6997" s="6">
        <v>1014962</v>
      </c>
      <c r="C6997" s="15">
        <v>928</v>
      </c>
      <c r="D6997" s="6" t="s">
        <v>8</v>
      </c>
      <c r="E6997" s="7">
        <v>63.580000000000013</v>
      </c>
      <c r="F6997" s="7">
        <v>107.56800000000001</v>
      </c>
      <c r="G6997" s="7">
        <f t="shared" si="109"/>
        <v>43.988</v>
      </c>
      <c r="H6997" s="6" t="str">
        <f>VLOOKUP(C6997, 'Customers'!$A$1:$H$2851, 5,)</f>
        <v>Los Angeles</v>
      </c>
    </row>
    <row r="6998" spans="1:8" x14ac:dyDescent="0.3">
      <c r="A6998" s="14">
        <v>45055</v>
      </c>
      <c r="B6998" s="6">
        <v>1007196</v>
      </c>
      <c r="C6998" s="15">
        <v>128</v>
      </c>
      <c r="D6998" s="6" t="s">
        <v>7</v>
      </c>
      <c r="E6998" s="7">
        <v>11.635999999999996</v>
      </c>
      <c r="F6998" s="7">
        <v>38.993400000000001</v>
      </c>
      <c r="G6998" s="7">
        <f t="shared" si="109"/>
        <v>27.357400000000005</v>
      </c>
      <c r="H6998" s="6" t="str">
        <f>VLOOKUP(C6998, 'Customers'!$A$1:$H$2851, 5,)</f>
        <v>New York</v>
      </c>
    </row>
    <row r="6999" spans="1:8" x14ac:dyDescent="0.3">
      <c r="A6999" s="14">
        <v>45055</v>
      </c>
      <c r="B6999" s="6">
        <v>1017082</v>
      </c>
      <c r="C6999" s="15">
        <v>2710</v>
      </c>
      <c r="D6999" s="6" t="s">
        <v>7</v>
      </c>
      <c r="E6999" s="7">
        <v>101.04400000000003</v>
      </c>
      <c r="F6999" s="7">
        <v>66.333600000000004</v>
      </c>
      <c r="G6999" s="7">
        <f t="shared" si="109"/>
        <v>-34.710400000000021</v>
      </c>
      <c r="H6999" s="6" t="str">
        <f>VLOOKUP(C6999, 'Customers'!$A$1:$H$2851, 5,)</f>
        <v>Mumbai</v>
      </c>
    </row>
    <row r="7000" spans="1:8" x14ac:dyDescent="0.3">
      <c r="A7000" s="14">
        <v>45055</v>
      </c>
      <c r="B7000" s="6">
        <v>1017502</v>
      </c>
      <c r="C7000" s="15">
        <v>443</v>
      </c>
      <c r="D7000" s="6" t="s">
        <v>14</v>
      </c>
      <c r="E7000" s="7">
        <v>91.656000000000006</v>
      </c>
      <c r="F7000" s="7">
        <v>67.678200000000004</v>
      </c>
      <c r="G7000" s="7">
        <f t="shared" si="109"/>
        <v>-23.977800000000002</v>
      </c>
      <c r="H7000" s="6" t="str">
        <f>VLOOKUP(C7000, 'Customers'!$A$1:$H$2851, 5,)</f>
        <v>New York</v>
      </c>
    </row>
    <row r="7001" spans="1:8" x14ac:dyDescent="0.3">
      <c r="A7001" s="14">
        <v>45055</v>
      </c>
      <c r="B7001" s="6">
        <v>1014730</v>
      </c>
      <c r="C7001" s="15">
        <v>1361</v>
      </c>
      <c r="D7001" s="6" t="s">
        <v>6</v>
      </c>
      <c r="E7001" s="7">
        <v>44.868000000000002</v>
      </c>
      <c r="F7001" s="7">
        <v>82.020600000000002</v>
      </c>
      <c r="G7001" s="7">
        <f t="shared" si="109"/>
        <v>37.1526</v>
      </c>
      <c r="H7001" s="6" t="str">
        <f>VLOOKUP(C7001, 'Customers'!$A$1:$H$2851, 5,)</f>
        <v>Bangalore</v>
      </c>
    </row>
    <row r="7002" spans="1:8" x14ac:dyDescent="0.3">
      <c r="A7002" s="14">
        <v>45055</v>
      </c>
      <c r="B7002" s="6">
        <v>1012763</v>
      </c>
      <c r="C7002" s="15">
        <v>2104</v>
      </c>
      <c r="D7002" s="6" t="s">
        <v>8</v>
      </c>
      <c r="E7002" s="7">
        <v>74.28</v>
      </c>
      <c r="F7002" s="7">
        <v>89.64</v>
      </c>
      <c r="G7002" s="7">
        <f t="shared" si="109"/>
        <v>15.36</v>
      </c>
      <c r="H7002" s="6" t="str">
        <f>VLOOKUP(C7002, 'Customers'!$A$1:$H$2851, 5,)</f>
        <v>Mumbai</v>
      </c>
    </row>
    <row r="7003" spans="1:8" x14ac:dyDescent="0.3">
      <c r="A7003" s="14">
        <v>45055</v>
      </c>
      <c r="B7003" s="6">
        <v>1010874</v>
      </c>
      <c r="C7003" s="15">
        <v>1562</v>
      </c>
      <c r="D7003" s="6" t="s">
        <v>12</v>
      </c>
      <c r="E7003" s="7">
        <v>131.83600000000001</v>
      </c>
      <c r="F7003" s="7">
        <v>96.363</v>
      </c>
      <c r="G7003" s="7">
        <f t="shared" si="109"/>
        <v>-35.473000000000013</v>
      </c>
      <c r="H7003" s="6" t="str">
        <f>VLOOKUP(C7003, 'Customers'!$A$1:$H$2851, 5,)</f>
        <v>Mumbai</v>
      </c>
    </row>
    <row r="7004" spans="1:8" x14ac:dyDescent="0.3">
      <c r="A7004" s="14">
        <v>45055</v>
      </c>
      <c r="B7004" s="6">
        <v>1008052</v>
      </c>
      <c r="C7004" s="15">
        <v>2124</v>
      </c>
      <c r="D7004" s="6" t="s">
        <v>9</v>
      </c>
      <c r="E7004" s="7">
        <v>17.548000000000016</v>
      </c>
      <c r="F7004" s="7">
        <v>99.500399999999999</v>
      </c>
      <c r="G7004" s="7">
        <f t="shared" si="109"/>
        <v>81.952399999999983</v>
      </c>
      <c r="H7004" s="6" t="str">
        <f>VLOOKUP(C7004, 'Customers'!$A$1:$H$2851, 5,)</f>
        <v>Melbourne</v>
      </c>
    </row>
    <row r="7005" spans="1:8" x14ac:dyDescent="0.3">
      <c r="A7005" s="14">
        <v>45055</v>
      </c>
      <c r="B7005" s="6">
        <v>1013775</v>
      </c>
      <c r="C7005" s="15">
        <v>2244</v>
      </c>
      <c r="D7005" s="6" t="s">
        <v>15</v>
      </c>
      <c r="E7005" s="7">
        <v>68.216000000000008</v>
      </c>
      <c r="F7005" s="7">
        <v>103.26528</v>
      </c>
      <c r="G7005" s="7">
        <f t="shared" si="109"/>
        <v>35.049279999999996</v>
      </c>
      <c r="H7005" s="6" t="str">
        <f>VLOOKUP(C7005, 'Customers'!$A$1:$H$2851, 5,)</f>
        <v>Mumbai</v>
      </c>
    </row>
    <row r="7006" spans="1:8" x14ac:dyDescent="0.3">
      <c r="A7006" s="14">
        <v>45055</v>
      </c>
      <c r="B7006" s="6">
        <v>1008651</v>
      </c>
      <c r="C7006" s="15">
        <v>690</v>
      </c>
      <c r="D7006" s="6" t="s">
        <v>14</v>
      </c>
      <c r="E7006" s="7">
        <v>137.732</v>
      </c>
      <c r="F7006" s="7">
        <v>112.05</v>
      </c>
      <c r="G7006" s="7">
        <f t="shared" si="109"/>
        <v>-25.682000000000002</v>
      </c>
      <c r="H7006" s="6" t="str">
        <f>VLOOKUP(C7006, 'Customers'!$A$1:$H$2851, 5,)</f>
        <v>Delhi</v>
      </c>
    </row>
    <row r="7007" spans="1:8" x14ac:dyDescent="0.3">
      <c r="A7007" s="14">
        <v>45055</v>
      </c>
      <c r="B7007" s="6">
        <v>1011303</v>
      </c>
      <c r="C7007" s="15">
        <v>1787</v>
      </c>
      <c r="D7007" s="6" t="s">
        <v>14</v>
      </c>
      <c r="E7007" s="7">
        <v>79.25200000000001</v>
      </c>
      <c r="F7007" s="7">
        <v>114.29100000000001</v>
      </c>
      <c r="G7007" s="7">
        <f t="shared" si="109"/>
        <v>35.039000000000001</v>
      </c>
      <c r="H7007" s="6" t="str">
        <f>VLOOKUP(C7007, 'Customers'!$A$1:$H$2851, 5,)</f>
        <v>Sydney</v>
      </c>
    </row>
    <row r="7008" spans="1:8" x14ac:dyDescent="0.3">
      <c r="A7008" s="14">
        <v>45055</v>
      </c>
      <c r="B7008" s="6">
        <v>1008399</v>
      </c>
      <c r="C7008" s="15">
        <v>658</v>
      </c>
      <c r="D7008" s="6" t="s">
        <v>7</v>
      </c>
      <c r="E7008" s="7">
        <v>92.671999999999997</v>
      </c>
      <c r="F7008" s="7">
        <v>122.8068</v>
      </c>
      <c r="G7008" s="7">
        <f t="shared" si="109"/>
        <v>30.134799999999998</v>
      </c>
      <c r="H7008" s="6" t="str">
        <f>VLOOKUP(C7008, 'Customers'!$A$1:$H$2851, 5,)</f>
        <v>Manchester</v>
      </c>
    </row>
    <row r="7009" spans="1:8" x14ac:dyDescent="0.3">
      <c r="A7009" s="14">
        <v>45055</v>
      </c>
      <c r="B7009" s="6">
        <v>1013397</v>
      </c>
      <c r="C7009" s="15">
        <v>2219</v>
      </c>
      <c r="D7009" s="6" t="s">
        <v>8</v>
      </c>
      <c r="E7009" s="7">
        <v>40.420000000000016</v>
      </c>
      <c r="F7009" s="7">
        <v>125.0478</v>
      </c>
      <c r="G7009" s="7">
        <f t="shared" si="109"/>
        <v>84.627799999999979</v>
      </c>
      <c r="H7009" s="6" t="str">
        <f>VLOOKUP(C7009, 'Customers'!$A$1:$H$2851, 5,)</f>
        <v>Bangalore</v>
      </c>
    </row>
    <row r="7010" spans="1:8" x14ac:dyDescent="0.3">
      <c r="A7010" s="14">
        <v>45055</v>
      </c>
      <c r="B7010" s="6">
        <v>1019201</v>
      </c>
      <c r="C7010" s="15">
        <v>232</v>
      </c>
      <c r="D7010" s="6" t="s">
        <v>9</v>
      </c>
      <c r="E7010" s="7">
        <v>175.84000000000003</v>
      </c>
      <c r="F7010" s="7">
        <v>127.28880000000001</v>
      </c>
      <c r="G7010" s="7">
        <f t="shared" si="109"/>
        <v>-48.551200000000023</v>
      </c>
      <c r="H7010" s="6" t="str">
        <f>VLOOKUP(C7010, 'Customers'!$A$1:$H$2851, 5,)</f>
        <v>Brisbane</v>
      </c>
    </row>
    <row r="7011" spans="1:8" x14ac:dyDescent="0.3">
      <c r="A7011" s="14">
        <v>45055</v>
      </c>
      <c r="B7011" s="6">
        <v>1002868</v>
      </c>
      <c r="C7011" s="15">
        <v>668</v>
      </c>
      <c r="D7011" s="6" t="s">
        <v>12</v>
      </c>
      <c r="E7011" s="7">
        <v>212.49280000000005</v>
      </c>
      <c r="F7011" s="7">
        <v>141.4452</v>
      </c>
      <c r="G7011" s="7">
        <f t="shared" si="109"/>
        <v>-71.047600000000045</v>
      </c>
      <c r="H7011" s="6" t="str">
        <f>VLOOKUP(C7011, 'Customers'!$A$1:$H$2851, 5,)</f>
        <v>Los Angeles</v>
      </c>
    </row>
    <row r="7012" spans="1:8" x14ac:dyDescent="0.3">
      <c r="A7012" s="14">
        <v>45055</v>
      </c>
      <c r="B7012" s="6">
        <v>1019290</v>
      </c>
      <c r="C7012" s="15">
        <v>687</v>
      </c>
      <c r="D7012" s="6" t="s">
        <v>8</v>
      </c>
      <c r="E7012" s="7">
        <v>173.89200000000002</v>
      </c>
      <c r="F7012" s="7">
        <v>155.52540000000002</v>
      </c>
      <c r="G7012" s="7">
        <f t="shared" si="109"/>
        <v>-18.366600000000005</v>
      </c>
      <c r="H7012" s="6" t="str">
        <f>VLOOKUP(C7012, 'Customers'!$A$1:$H$2851, 5,)</f>
        <v>London</v>
      </c>
    </row>
    <row r="7013" spans="1:8" x14ac:dyDescent="0.3">
      <c r="A7013" s="14">
        <v>45055</v>
      </c>
      <c r="B7013" s="6">
        <v>1007491</v>
      </c>
      <c r="C7013" s="15">
        <v>2745</v>
      </c>
      <c r="D7013" s="6" t="s">
        <v>6</v>
      </c>
      <c r="E7013" s="7">
        <v>20.256</v>
      </c>
      <c r="F7013" s="7">
        <v>162.69659999999999</v>
      </c>
      <c r="G7013" s="7">
        <f t="shared" si="109"/>
        <v>142.44059999999999</v>
      </c>
      <c r="H7013" s="6" t="str">
        <f>VLOOKUP(C7013, 'Customers'!$A$1:$H$2851, 5,)</f>
        <v>Birmingham</v>
      </c>
    </row>
    <row r="7014" spans="1:8" x14ac:dyDescent="0.3">
      <c r="A7014" s="14">
        <v>45055</v>
      </c>
      <c r="B7014" s="6">
        <v>1017600</v>
      </c>
      <c r="C7014" s="15">
        <v>2441</v>
      </c>
      <c r="D7014" s="6" t="s">
        <v>12</v>
      </c>
      <c r="E7014" s="7">
        <v>18.396000000000015</v>
      </c>
      <c r="F7014" s="7">
        <v>174.798</v>
      </c>
      <c r="G7014" s="7">
        <f t="shared" si="109"/>
        <v>156.40199999999999</v>
      </c>
      <c r="H7014" s="6" t="str">
        <f>VLOOKUP(C7014, 'Customers'!$A$1:$H$2851, 5,)</f>
        <v>Los Angeles</v>
      </c>
    </row>
    <row r="7015" spans="1:8" x14ac:dyDescent="0.3">
      <c r="A7015" s="14">
        <v>45055</v>
      </c>
      <c r="B7015" s="6">
        <v>1009663</v>
      </c>
      <c r="C7015" s="15">
        <v>1422</v>
      </c>
      <c r="D7015" s="6" t="s">
        <v>12</v>
      </c>
      <c r="E7015" s="7">
        <v>69.835999999999984</v>
      </c>
      <c r="F7015" s="7">
        <v>180.1764</v>
      </c>
      <c r="G7015" s="7">
        <f t="shared" si="109"/>
        <v>110.34040000000002</v>
      </c>
      <c r="H7015" s="6" t="str">
        <f>VLOOKUP(C7015, 'Customers'!$A$1:$H$2851, 5,)</f>
        <v>Sydney</v>
      </c>
    </row>
    <row r="7016" spans="1:8" x14ac:dyDescent="0.3">
      <c r="A7016" s="14">
        <v>45055</v>
      </c>
      <c r="B7016" s="6">
        <v>1010176</v>
      </c>
      <c r="C7016" s="15">
        <v>812</v>
      </c>
      <c r="D7016" s="6" t="s">
        <v>7</v>
      </c>
      <c r="E7016" s="7">
        <v>52.084000000000003</v>
      </c>
      <c r="F7016" s="7">
        <v>186.89939999999999</v>
      </c>
      <c r="G7016" s="7">
        <f t="shared" si="109"/>
        <v>134.81539999999998</v>
      </c>
      <c r="H7016" s="6" t="str">
        <f>VLOOKUP(C7016, 'Customers'!$A$1:$H$2851, 5,)</f>
        <v>Mumbai</v>
      </c>
    </row>
    <row r="7017" spans="1:8" x14ac:dyDescent="0.3">
      <c r="A7017" s="14">
        <v>45055</v>
      </c>
      <c r="B7017" s="6">
        <v>1015341</v>
      </c>
      <c r="C7017" s="15">
        <v>121</v>
      </c>
      <c r="D7017" s="6" t="s">
        <v>13</v>
      </c>
      <c r="E7017" s="7">
        <v>64.228000000000009</v>
      </c>
      <c r="F7017" s="7">
        <v>191.38140000000001</v>
      </c>
      <c r="G7017" s="7">
        <f t="shared" si="109"/>
        <v>127.1534</v>
      </c>
      <c r="H7017" s="6" t="str">
        <f>VLOOKUP(C7017, 'Customers'!$A$1:$H$2851, 5,)</f>
        <v>Brisbane</v>
      </c>
    </row>
    <row r="7018" spans="1:8" x14ac:dyDescent="0.3">
      <c r="A7018" s="14">
        <v>45055</v>
      </c>
      <c r="B7018" s="6">
        <v>1014291</v>
      </c>
      <c r="C7018" s="15">
        <v>315</v>
      </c>
      <c r="D7018" s="6" t="s">
        <v>14</v>
      </c>
      <c r="E7018" s="7">
        <v>214.36</v>
      </c>
      <c r="F7018" s="7">
        <v>201.24179999999998</v>
      </c>
      <c r="G7018" s="7">
        <f t="shared" si="109"/>
        <v>-13.11820000000003</v>
      </c>
      <c r="H7018" s="6" t="str">
        <f>VLOOKUP(C7018, 'Customers'!$A$1:$H$2851, 5,)</f>
        <v>Brisbane</v>
      </c>
    </row>
    <row r="7019" spans="1:8" x14ac:dyDescent="0.3">
      <c r="A7019" s="14">
        <v>45055</v>
      </c>
      <c r="B7019" s="6">
        <v>1010463</v>
      </c>
      <c r="C7019" s="15">
        <v>613</v>
      </c>
      <c r="D7019" s="6" t="s">
        <v>10</v>
      </c>
      <c r="E7019" s="7">
        <v>235.40800000000002</v>
      </c>
      <c r="F7019" s="7">
        <v>207.51660000000001</v>
      </c>
      <c r="G7019" s="7">
        <f t="shared" si="109"/>
        <v>-27.891400000000004</v>
      </c>
      <c r="H7019" s="6" t="str">
        <f>VLOOKUP(C7019, 'Customers'!$A$1:$H$2851, 5,)</f>
        <v>Melbourne</v>
      </c>
    </row>
    <row r="7020" spans="1:8" x14ac:dyDescent="0.3">
      <c r="A7020" s="14">
        <v>45055</v>
      </c>
      <c r="B7020" s="6">
        <v>1007366</v>
      </c>
      <c r="C7020" s="15">
        <v>2421</v>
      </c>
      <c r="D7020" s="6" t="s">
        <v>14</v>
      </c>
      <c r="E7020" s="7">
        <v>103.91200000000001</v>
      </c>
      <c r="F7020" s="7">
        <v>220.96260000000001</v>
      </c>
      <c r="G7020" s="7">
        <f t="shared" si="109"/>
        <v>117.0506</v>
      </c>
      <c r="H7020" s="6" t="str">
        <f>VLOOKUP(C7020, 'Customers'!$A$1:$H$2851, 5,)</f>
        <v>New York</v>
      </c>
    </row>
    <row r="7021" spans="1:8" x14ac:dyDescent="0.3">
      <c r="A7021" s="14">
        <v>45055</v>
      </c>
      <c r="B7021" s="6">
        <v>1006553</v>
      </c>
      <c r="C7021" s="15">
        <v>2176</v>
      </c>
      <c r="D7021" s="6" t="s">
        <v>12</v>
      </c>
      <c r="E7021" s="7">
        <v>50.5</v>
      </c>
      <c r="F7021" s="7">
        <v>229.47839999999999</v>
      </c>
      <c r="G7021" s="7">
        <f t="shared" si="109"/>
        <v>178.97839999999999</v>
      </c>
      <c r="H7021" s="6" t="str">
        <f>VLOOKUP(C7021, 'Customers'!$A$1:$H$2851, 5,)</f>
        <v>Chicago</v>
      </c>
    </row>
    <row r="7022" spans="1:8" x14ac:dyDescent="0.3">
      <c r="A7022" s="14">
        <v>45055</v>
      </c>
      <c r="B7022" s="6">
        <v>1012258</v>
      </c>
      <c r="C7022" s="15">
        <v>561</v>
      </c>
      <c r="D7022" s="6" t="s">
        <v>13</v>
      </c>
      <c r="E7022" s="7">
        <v>278.68400000000003</v>
      </c>
      <c r="F7022" s="7">
        <v>230.37479999999999</v>
      </c>
      <c r="G7022" s="7">
        <f t="shared" si="109"/>
        <v>-48.309200000000033</v>
      </c>
      <c r="H7022" s="6" t="str">
        <f>VLOOKUP(C7022, 'Customers'!$A$1:$H$2851, 5,)</f>
        <v>Los Angeles</v>
      </c>
    </row>
    <row r="7023" spans="1:8" x14ac:dyDescent="0.3">
      <c r="A7023" s="14">
        <v>45055</v>
      </c>
      <c r="B7023" s="6">
        <v>1012921</v>
      </c>
      <c r="C7023" s="15">
        <v>1990</v>
      </c>
      <c r="D7023" s="6" t="s">
        <v>6</v>
      </c>
      <c r="E7023" s="7">
        <v>146.548</v>
      </c>
      <c r="F7023" s="7">
        <v>231.71940000000001</v>
      </c>
      <c r="G7023" s="7">
        <f t="shared" si="109"/>
        <v>85.171400000000006</v>
      </c>
      <c r="H7023" s="6" t="str">
        <f>VLOOKUP(C7023, 'Customers'!$A$1:$H$2851, 5,)</f>
        <v>Mumbai</v>
      </c>
    </row>
    <row r="7024" spans="1:8" x14ac:dyDescent="0.3">
      <c r="A7024" s="14">
        <v>45055</v>
      </c>
      <c r="B7024" s="6">
        <v>1009294</v>
      </c>
      <c r="C7024" s="15">
        <v>1699</v>
      </c>
      <c r="D7024" s="6" t="s">
        <v>14</v>
      </c>
      <c r="E7024" s="7">
        <v>45.731999999999999</v>
      </c>
      <c r="F7024" s="7">
        <v>232.61579999999998</v>
      </c>
      <c r="G7024" s="7">
        <f t="shared" si="109"/>
        <v>186.88379999999998</v>
      </c>
      <c r="H7024" s="6" t="str">
        <f>VLOOKUP(C7024, 'Customers'!$A$1:$H$2851, 5,)</f>
        <v>Birmingham</v>
      </c>
    </row>
    <row r="7025" spans="1:8" x14ac:dyDescent="0.3">
      <c r="A7025" s="14">
        <v>45055</v>
      </c>
      <c r="B7025" s="6">
        <v>1013087</v>
      </c>
      <c r="C7025" s="15">
        <v>198</v>
      </c>
      <c r="D7025" s="6" t="s">
        <v>11</v>
      </c>
      <c r="E7025" s="7">
        <v>305.98</v>
      </c>
      <c r="F7025" s="7">
        <v>235.30499999999998</v>
      </c>
      <c r="G7025" s="7">
        <f t="shared" si="109"/>
        <v>-70.67500000000004</v>
      </c>
      <c r="H7025" s="6" t="str">
        <f>VLOOKUP(C7025, 'Customers'!$A$1:$H$2851, 5,)</f>
        <v>Chicago</v>
      </c>
    </row>
    <row r="7026" spans="1:8" x14ac:dyDescent="0.3">
      <c r="A7026" s="14">
        <v>45055</v>
      </c>
      <c r="B7026" s="6">
        <v>1009668</v>
      </c>
      <c r="C7026" s="15">
        <v>434</v>
      </c>
      <c r="D7026" s="6" t="s">
        <v>12</v>
      </c>
      <c r="E7026" s="7">
        <v>116.30000000000001</v>
      </c>
      <c r="F7026" s="7">
        <v>241.13160000000002</v>
      </c>
      <c r="G7026" s="7">
        <f t="shared" si="109"/>
        <v>124.83160000000001</v>
      </c>
      <c r="H7026" s="6" t="str">
        <f>VLOOKUP(C7026, 'Customers'!$A$1:$H$2851, 5,)</f>
        <v>Los Angeles</v>
      </c>
    </row>
    <row r="7027" spans="1:8" x14ac:dyDescent="0.3">
      <c r="A7027" s="14">
        <v>45055</v>
      </c>
      <c r="B7027" s="6">
        <v>1008775</v>
      </c>
      <c r="C7027" s="15">
        <v>2232</v>
      </c>
      <c r="D7027" s="6" t="s">
        <v>9</v>
      </c>
      <c r="E7027" s="7">
        <v>113.52000000000001</v>
      </c>
      <c r="F7027" s="7">
        <v>244.26900000000001</v>
      </c>
      <c r="G7027" s="7">
        <f t="shared" si="109"/>
        <v>130.749</v>
      </c>
      <c r="H7027" s="6" t="str">
        <f>VLOOKUP(C7027, 'Customers'!$A$1:$H$2851, 5,)</f>
        <v>Bangalore</v>
      </c>
    </row>
    <row r="7028" spans="1:8" x14ac:dyDescent="0.3">
      <c r="A7028" s="14">
        <v>45055</v>
      </c>
      <c r="B7028" s="6">
        <v>1011200</v>
      </c>
      <c r="C7028" s="15">
        <v>291</v>
      </c>
      <c r="D7028" s="6" t="s">
        <v>14</v>
      </c>
      <c r="E7028" s="7">
        <v>307.16000000000003</v>
      </c>
      <c r="F7028" s="7">
        <v>245.61359999999999</v>
      </c>
      <c r="G7028" s="7">
        <f t="shared" si="109"/>
        <v>-61.546400000000034</v>
      </c>
      <c r="H7028" s="6" t="str">
        <f>VLOOKUP(C7028, 'Customers'!$A$1:$H$2851, 5,)</f>
        <v>Delhi</v>
      </c>
    </row>
    <row r="7029" spans="1:8" x14ac:dyDescent="0.3">
      <c r="A7029" s="14">
        <v>45055</v>
      </c>
      <c r="B7029" s="6">
        <v>1002647</v>
      </c>
      <c r="C7029" s="15">
        <v>2647</v>
      </c>
      <c r="D7029" s="6" t="s">
        <v>6</v>
      </c>
      <c r="E7029" s="7">
        <v>57.712000000000003</v>
      </c>
      <c r="F7029" s="7">
        <v>255.2732</v>
      </c>
      <c r="G7029" s="7">
        <f t="shared" si="109"/>
        <v>197.56119999999999</v>
      </c>
      <c r="H7029" s="6" t="str">
        <f>VLOOKUP(C7029, 'Customers'!$A$1:$H$2851, 5,)</f>
        <v>Chicago</v>
      </c>
    </row>
    <row r="7030" spans="1:8" x14ac:dyDescent="0.3">
      <c r="A7030" s="14">
        <v>45055</v>
      </c>
      <c r="B7030" s="6">
        <v>1008801</v>
      </c>
      <c r="C7030" s="15">
        <v>387</v>
      </c>
      <c r="D7030" s="6" t="s">
        <v>13</v>
      </c>
      <c r="E7030" s="7">
        <v>13.988</v>
      </c>
      <c r="F7030" s="7">
        <v>255.47399999999999</v>
      </c>
      <c r="G7030" s="7">
        <f t="shared" si="109"/>
        <v>241.48599999999999</v>
      </c>
      <c r="H7030" s="6" t="str">
        <f>VLOOKUP(C7030, 'Customers'!$A$1:$H$2851, 5,)</f>
        <v>Mumbai</v>
      </c>
    </row>
    <row r="7031" spans="1:8" x14ac:dyDescent="0.3">
      <c r="A7031" s="14">
        <v>45055</v>
      </c>
      <c r="B7031" s="6">
        <v>1018310</v>
      </c>
      <c r="C7031" s="15">
        <v>1198</v>
      </c>
      <c r="D7031" s="6" t="s">
        <v>13</v>
      </c>
      <c r="E7031" s="7">
        <v>319.76800000000003</v>
      </c>
      <c r="F7031" s="7">
        <v>263.54160000000002</v>
      </c>
      <c r="G7031" s="7">
        <f t="shared" si="109"/>
        <v>-56.226400000000012</v>
      </c>
      <c r="H7031" s="6" t="str">
        <f>VLOOKUP(C7031, 'Customers'!$A$1:$H$2851, 5,)</f>
        <v>Delhi</v>
      </c>
    </row>
    <row r="7032" spans="1:8" x14ac:dyDescent="0.3">
      <c r="A7032" s="14">
        <v>45055</v>
      </c>
      <c r="B7032" s="6">
        <v>1013654</v>
      </c>
      <c r="C7032" s="15">
        <v>1286</v>
      </c>
      <c r="D7032" s="6" t="s">
        <v>11</v>
      </c>
      <c r="E7032" s="7">
        <v>180.172</v>
      </c>
      <c r="F7032" s="7">
        <v>268.02359999999999</v>
      </c>
      <c r="G7032" s="7">
        <f t="shared" si="109"/>
        <v>87.851599999999991</v>
      </c>
      <c r="H7032" s="6" t="str">
        <f>VLOOKUP(C7032, 'Customers'!$A$1:$H$2851, 5,)</f>
        <v>Delhi</v>
      </c>
    </row>
    <row r="7033" spans="1:8" x14ac:dyDescent="0.3">
      <c r="A7033" s="14">
        <v>45055</v>
      </c>
      <c r="B7033" s="6">
        <v>1008474</v>
      </c>
      <c r="C7033" s="15">
        <v>2398</v>
      </c>
      <c r="D7033" s="6" t="s">
        <v>7</v>
      </c>
      <c r="E7033" s="7">
        <v>45.144000000000005</v>
      </c>
      <c r="F7033" s="7">
        <v>272.50560000000002</v>
      </c>
      <c r="G7033" s="7">
        <f t="shared" si="109"/>
        <v>227.36160000000001</v>
      </c>
      <c r="H7033" s="6" t="str">
        <f>VLOOKUP(C7033, 'Customers'!$A$1:$H$2851, 5,)</f>
        <v>Birmingham</v>
      </c>
    </row>
    <row r="7034" spans="1:8" x14ac:dyDescent="0.3">
      <c r="A7034" s="14">
        <v>45055</v>
      </c>
      <c r="B7034" s="6">
        <v>1017894</v>
      </c>
      <c r="C7034" s="15">
        <v>1585</v>
      </c>
      <c r="D7034" s="6" t="s">
        <v>13</v>
      </c>
      <c r="E7034" s="7">
        <v>131.4</v>
      </c>
      <c r="F7034" s="7">
        <v>276.98759999999999</v>
      </c>
      <c r="G7034" s="7">
        <f t="shared" si="109"/>
        <v>145.58759999999998</v>
      </c>
      <c r="H7034" s="6" t="str">
        <f>VLOOKUP(C7034, 'Customers'!$A$1:$H$2851, 5,)</f>
        <v>Birmingham</v>
      </c>
    </row>
    <row r="7035" spans="1:8" x14ac:dyDescent="0.3">
      <c r="A7035" s="14">
        <v>45055</v>
      </c>
      <c r="B7035" s="6">
        <v>1001276</v>
      </c>
      <c r="C7035" s="15">
        <v>1276</v>
      </c>
      <c r="D7035" s="6" t="s">
        <v>15</v>
      </c>
      <c r="E7035" s="7">
        <v>456.94848000000002</v>
      </c>
      <c r="F7035" s="7">
        <v>282.048</v>
      </c>
      <c r="G7035" s="7">
        <f t="shared" si="109"/>
        <v>-174.90048000000002</v>
      </c>
      <c r="H7035" s="6" t="str">
        <f>VLOOKUP(C7035, 'Customers'!$A$1:$H$2851, 5,)</f>
        <v>Sydney</v>
      </c>
    </row>
    <row r="7036" spans="1:8" x14ac:dyDescent="0.3">
      <c r="A7036" s="14">
        <v>45055</v>
      </c>
      <c r="B7036" s="6">
        <v>1000923</v>
      </c>
      <c r="C7036" s="15">
        <v>923</v>
      </c>
      <c r="D7036" s="6" t="s">
        <v>13</v>
      </c>
      <c r="E7036" s="7">
        <v>264.91968000000003</v>
      </c>
      <c r="F7036" s="7">
        <v>291.89222400000006</v>
      </c>
      <c r="G7036" s="7">
        <f t="shared" si="109"/>
        <v>26.972544000000028</v>
      </c>
      <c r="H7036" s="6" t="str">
        <f>VLOOKUP(C7036, 'Customers'!$A$1:$H$2851, 5,)</f>
        <v>Los Angeles</v>
      </c>
    </row>
    <row r="7037" spans="1:8" x14ac:dyDescent="0.3">
      <c r="A7037" s="14">
        <v>45055</v>
      </c>
      <c r="B7037" s="6">
        <v>1006665</v>
      </c>
      <c r="C7037" s="15">
        <v>295</v>
      </c>
      <c r="D7037" s="6" t="s">
        <v>15</v>
      </c>
      <c r="E7037" s="7">
        <v>3.1079999999999899</v>
      </c>
      <c r="F7037" s="7">
        <v>357.84288000000004</v>
      </c>
      <c r="G7037" s="7">
        <f t="shared" si="109"/>
        <v>354.73488000000003</v>
      </c>
      <c r="H7037" s="6" t="str">
        <f>VLOOKUP(C7037, 'Customers'!$A$1:$H$2851, 5,)</f>
        <v>Los Angeles</v>
      </c>
    </row>
    <row r="7038" spans="1:8" x14ac:dyDescent="0.3">
      <c r="A7038" s="14">
        <v>45055</v>
      </c>
      <c r="B7038" s="6">
        <v>1006122</v>
      </c>
      <c r="C7038" s="15">
        <v>464</v>
      </c>
      <c r="D7038" s="6" t="s">
        <v>10</v>
      </c>
      <c r="E7038" s="7">
        <v>107.04000000000002</v>
      </c>
      <c r="F7038" s="7">
        <v>554.87160000000006</v>
      </c>
      <c r="G7038" s="7">
        <f t="shared" si="109"/>
        <v>447.83160000000004</v>
      </c>
      <c r="H7038" s="6" t="str">
        <f>VLOOKUP(C7038, 'Customers'!$A$1:$H$2851, 5,)</f>
        <v>Melbourne</v>
      </c>
    </row>
    <row r="7039" spans="1:8" x14ac:dyDescent="0.3">
      <c r="A7039" s="14">
        <v>45055</v>
      </c>
      <c r="B7039" s="6">
        <v>1000442</v>
      </c>
      <c r="C7039" s="15">
        <v>442</v>
      </c>
      <c r="D7039" s="6" t="s">
        <v>15</v>
      </c>
      <c r="E7039" s="7">
        <v>582.18355200000008</v>
      </c>
      <c r="F7039" s="7">
        <v>588.68659200000025</v>
      </c>
      <c r="G7039" s="7">
        <f t="shared" si="109"/>
        <v>6.5030400000001691</v>
      </c>
      <c r="H7039" s="6" t="str">
        <f>VLOOKUP(C7039, 'Customers'!$A$1:$H$2851, 5,)</f>
        <v>New York</v>
      </c>
    </row>
    <row r="7040" spans="1:8" x14ac:dyDescent="0.3">
      <c r="A7040" s="14">
        <v>45055</v>
      </c>
      <c r="B7040" s="6">
        <v>1000197</v>
      </c>
      <c r="C7040" s="15">
        <v>197</v>
      </c>
      <c r="D7040" s="6" t="s">
        <v>6</v>
      </c>
      <c r="E7040" s="7">
        <v>201.88435200000004</v>
      </c>
      <c r="F7040" s="7">
        <v>883.24504320000017</v>
      </c>
      <c r="G7040" s="7">
        <f t="shared" si="109"/>
        <v>681.36069120000013</v>
      </c>
      <c r="H7040" s="6" t="str">
        <f>VLOOKUP(C7040, 'Customers'!$A$1:$H$2851, 5,)</f>
        <v>New York</v>
      </c>
    </row>
    <row r="7041" spans="1:8" x14ac:dyDescent="0.3">
      <c r="A7041" s="14">
        <v>45056</v>
      </c>
      <c r="B7041" s="6">
        <v>1015920</v>
      </c>
      <c r="C7041" s="15">
        <v>158</v>
      </c>
      <c r="D7041" s="6" t="s">
        <v>14</v>
      </c>
      <c r="E7041" s="7">
        <v>12.884</v>
      </c>
      <c r="F7041" s="7">
        <v>71.263800000000003</v>
      </c>
      <c r="G7041" s="7">
        <f t="shared" si="109"/>
        <v>58.379800000000003</v>
      </c>
      <c r="H7041" s="6" t="str">
        <f>VLOOKUP(C7041, 'Customers'!$A$1:$H$2851, 5,)</f>
        <v>Delhi</v>
      </c>
    </row>
    <row r="7042" spans="1:8" x14ac:dyDescent="0.3">
      <c r="A7042" s="14">
        <v>45056</v>
      </c>
      <c r="B7042" s="6">
        <v>1011894</v>
      </c>
      <c r="C7042" s="15">
        <v>1461</v>
      </c>
      <c r="D7042" s="6" t="s">
        <v>11</v>
      </c>
      <c r="E7042" s="7">
        <v>94.964000000000013</v>
      </c>
      <c r="F7042" s="7">
        <v>102.18960000000001</v>
      </c>
      <c r="G7042" s="7">
        <f t="shared" ref="G7042:G7105" si="110">F7042-E7042</f>
        <v>7.2256</v>
      </c>
      <c r="H7042" s="6" t="str">
        <f>VLOOKUP(C7042, 'Customers'!$A$1:$H$2851, 5,)</f>
        <v>Birmingham</v>
      </c>
    </row>
    <row r="7043" spans="1:8" x14ac:dyDescent="0.3">
      <c r="A7043" s="14">
        <v>45056</v>
      </c>
      <c r="B7043" s="6">
        <v>1007625</v>
      </c>
      <c r="C7043" s="15">
        <v>1735</v>
      </c>
      <c r="D7043" s="6" t="s">
        <v>7</v>
      </c>
      <c r="E7043" s="7">
        <v>126.16000000000003</v>
      </c>
      <c r="F7043" s="7">
        <v>51.991199999999999</v>
      </c>
      <c r="G7043" s="7">
        <f t="shared" si="110"/>
        <v>-74.168800000000033</v>
      </c>
      <c r="H7043" s="6" t="str">
        <f>VLOOKUP(C7043, 'Customers'!$A$1:$H$2851, 5,)</f>
        <v>Mumbai</v>
      </c>
    </row>
    <row r="7044" spans="1:8" x14ac:dyDescent="0.3">
      <c r="A7044" s="14">
        <v>45056</v>
      </c>
      <c r="B7044" s="6">
        <v>1010465</v>
      </c>
      <c r="C7044" s="15">
        <v>287</v>
      </c>
      <c r="D7044" s="6" t="s">
        <v>12</v>
      </c>
      <c r="E7044" s="7">
        <v>85.40800000000003</v>
      </c>
      <c r="F7044" s="7">
        <v>56.921399999999998</v>
      </c>
      <c r="G7044" s="7">
        <f t="shared" si="110"/>
        <v>-28.486600000000031</v>
      </c>
      <c r="H7044" s="6" t="str">
        <f>VLOOKUP(C7044, 'Customers'!$A$1:$H$2851, 5,)</f>
        <v>Brisbane</v>
      </c>
    </row>
    <row r="7045" spans="1:8" x14ac:dyDescent="0.3">
      <c r="A7045" s="14">
        <v>45056</v>
      </c>
      <c r="B7045" s="6">
        <v>1019722</v>
      </c>
      <c r="C7045" s="15">
        <v>2487</v>
      </c>
      <c r="D7045" s="6" t="s">
        <v>12</v>
      </c>
      <c r="E7045" s="7">
        <v>38.496000000000024</v>
      </c>
      <c r="F7045" s="7">
        <v>74.401200000000003</v>
      </c>
      <c r="G7045" s="7">
        <f t="shared" si="110"/>
        <v>35.905199999999979</v>
      </c>
      <c r="H7045" s="6" t="str">
        <f>VLOOKUP(C7045, 'Customers'!$A$1:$H$2851, 5,)</f>
        <v>London</v>
      </c>
    </row>
    <row r="7046" spans="1:8" x14ac:dyDescent="0.3">
      <c r="A7046" s="14">
        <v>45056</v>
      </c>
      <c r="B7046" s="6">
        <v>1010705</v>
      </c>
      <c r="C7046" s="15">
        <v>1398</v>
      </c>
      <c r="D7046" s="6" t="s">
        <v>14</v>
      </c>
      <c r="E7046" s="7">
        <v>105.92800000000001</v>
      </c>
      <c r="F7046" s="7">
        <v>86.054400000000001</v>
      </c>
      <c r="G7046" s="7">
        <f t="shared" si="110"/>
        <v>-19.87360000000001</v>
      </c>
      <c r="H7046" s="6" t="str">
        <f>VLOOKUP(C7046, 'Customers'!$A$1:$H$2851, 5,)</f>
        <v>Manchester</v>
      </c>
    </row>
    <row r="7047" spans="1:8" x14ac:dyDescent="0.3">
      <c r="A7047" s="14">
        <v>45056</v>
      </c>
      <c r="B7047" s="6">
        <v>1016423</v>
      </c>
      <c r="C7047" s="15">
        <v>150</v>
      </c>
      <c r="D7047" s="6" t="s">
        <v>9</v>
      </c>
      <c r="E7047" s="7">
        <v>132.64000000000001</v>
      </c>
      <c r="F7047" s="7">
        <v>91.4328</v>
      </c>
      <c r="G7047" s="7">
        <f t="shared" si="110"/>
        <v>-41.207200000000014</v>
      </c>
      <c r="H7047" s="6" t="str">
        <f>VLOOKUP(C7047, 'Customers'!$A$1:$H$2851, 5,)</f>
        <v>Sydney</v>
      </c>
    </row>
    <row r="7048" spans="1:8" x14ac:dyDescent="0.3">
      <c r="A7048" s="14">
        <v>45056</v>
      </c>
      <c r="B7048" s="6">
        <v>1003078</v>
      </c>
      <c r="C7048" s="15">
        <v>992</v>
      </c>
      <c r="D7048" s="6" t="s">
        <v>7</v>
      </c>
      <c r="E7048" s="7">
        <v>76.022400000000005</v>
      </c>
      <c r="F7048" s="7">
        <v>93.553200000000018</v>
      </c>
      <c r="G7048" s="7">
        <f t="shared" si="110"/>
        <v>17.530800000000013</v>
      </c>
      <c r="H7048" s="6" t="str">
        <f>VLOOKUP(C7048, 'Customers'!$A$1:$H$2851, 5,)</f>
        <v>Sydney</v>
      </c>
    </row>
    <row r="7049" spans="1:8" x14ac:dyDescent="0.3">
      <c r="A7049" s="14">
        <v>45056</v>
      </c>
      <c r="B7049" s="6">
        <v>1006266</v>
      </c>
      <c r="C7049" s="15">
        <v>521</v>
      </c>
      <c r="D7049" s="6" t="s">
        <v>10</v>
      </c>
      <c r="E7049" s="7">
        <v>14.268000000000001</v>
      </c>
      <c r="F7049" s="7">
        <v>93.6738</v>
      </c>
      <c r="G7049" s="7">
        <f t="shared" si="110"/>
        <v>79.405799999999999</v>
      </c>
      <c r="H7049" s="6" t="str">
        <f>VLOOKUP(C7049, 'Customers'!$A$1:$H$2851, 5,)</f>
        <v>Brisbane</v>
      </c>
    </row>
    <row r="7050" spans="1:8" x14ac:dyDescent="0.3">
      <c r="A7050" s="14">
        <v>45056</v>
      </c>
      <c r="B7050" s="6">
        <v>1008313</v>
      </c>
      <c r="C7050" s="15">
        <v>1270</v>
      </c>
      <c r="D7050" s="6" t="s">
        <v>8</v>
      </c>
      <c r="E7050" s="7">
        <v>30.4</v>
      </c>
      <c r="F7050" s="7">
        <v>94.122</v>
      </c>
      <c r="G7050" s="7">
        <f t="shared" si="110"/>
        <v>63.722000000000001</v>
      </c>
      <c r="H7050" s="6" t="str">
        <f>VLOOKUP(C7050, 'Customers'!$A$1:$H$2851, 5,)</f>
        <v>Melbourne</v>
      </c>
    </row>
    <row r="7051" spans="1:8" x14ac:dyDescent="0.3">
      <c r="A7051" s="14">
        <v>45056</v>
      </c>
      <c r="B7051" s="6">
        <v>1016102</v>
      </c>
      <c r="C7051" s="15">
        <v>2827</v>
      </c>
      <c r="D7051" s="6" t="s">
        <v>12</v>
      </c>
      <c r="E7051" s="7">
        <v>12.036000000000016</v>
      </c>
      <c r="F7051" s="7">
        <v>96.363</v>
      </c>
      <c r="G7051" s="7">
        <f t="shared" si="110"/>
        <v>84.326999999999984</v>
      </c>
      <c r="H7051" s="6" t="str">
        <f>VLOOKUP(C7051, 'Customers'!$A$1:$H$2851, 5,)</f>
        <v>Delhi</v>
      </c>
    </row>
    <row r="7052" spans="1:8" x14ac:dyDescent="0.3">
      <c r="A7052" s="14">
        <v>45056</v>
      </c>
      <c r="B7052" s="6">
        <v>1004866</v>
      </c>
      <c r="C7052" s="15">
        <v>1882</v>
      </c>
      <c r="D7052" s="6" t="s">
        <v>9</v>
      </c>
      <c r="E7052" s="7">
        <v>223.10720000000003</v>
      </c>
      <c r="F7052" s="7">
        <v>97.61960000000002</v>
      </c>
      <c r="G7052" s="7">
        <f t="shared" si="110"/>
        <v>-125.48760000000001</v>
      </c>
      <c r="H7052" s="6" t="str">
        <f>VLOOKUP(C7052, 'Customers'!$A$1:$H$2851, 5,)</f>
        <v>Chicago</v>
      </c>
    </row>
    <row r="7053" spans="1:8" x14ac:dyDescent="0.3">
      <c r="A7053" s="14">
        <v>45056</v>
      </c>
      <c r="B7053" s="6">
        <v>1017371</v>
      </c>
      <c r="C7053" s="15">
        <v>190</v>
      </c>
      <c r="D7053" s="6" t="s">
        <v>9</v>
      </c>
      <c r="E7053" s="7">
        <v>5.9399999999999977</v>
      </c>
      <c r="F7053" s="7">
        <v>121.01400000000001</v>
      </c>
      <c r="G7053" s="7">
        <f t="shared" si="110"/>
        <v>115.07400000000001</v>
      </c>
      <c r="H7053" s="6" t="str">
        <f>VLOOKUP(C7053, 'Customers'!$A$1:$H$2851, 5,)</f>
        <v>Los Angeles</v>
      </c>
    </row>
    <row r="7054" spans="1:8" x14ac:dyDescent="0.3">
      <c r="A7054" s="14">
        <v>45056</v>
      </c>
      <c r="B7054" s="6">
        <v>1017378</v>
      </c>
      <c r="C7054" s="15">
        <v>2302</v>
      </c>
      <c r="D7054" s="6" t="s">
        <v>7</v>
      </c>
      <c r="E7054" s="7">
        <v>118.19600000000001</v>
      </c>
      <c r="F7054" s="7">
        <v>122.35860000000001</v>
      </c>
      <c r="G7054" s="7">
        <f t="shared" si="110"/>
        <v>4.1625999999999976</v>
      </c>
      <c r="H7054" s="6" t="str">
        <f>VLOOKUP(C7054, 'Customers'!$A$1:$H$2851, 5,)</f>
        <v>Birmingham</v>
      </c>
    </row>
    <row r="7055" spans="1:8" x14ac:dyDescent="0.3">
      <c r="A7055" s="14">
        <v>45056</v>
      </c>
      <c r="B7055" s="6">
        <v>1015106</v>
      </c>
      <c r="C7055" s="15">
        <v>2251</v>
      </c>
      <c r="D7055" s="6" t="s">
        <v>10</v>
      </c>
      <c r="E7055" s="7">
        <v>21.224000000000018</v>
      </c>
      <c r="F7055" s="7">
        <v>128.63340000000002</v>
      </c>
      <c r="G7055" s="7">
        <f t="shared" si="110"/>
        <v>107.40940000000001</v>
      </c>
      <c r="H7055" s="6" t="str">
        <f>VLOOKUP(C7055, 'Customers'!$A$1:$H$2851, 5,)</f>
        <v>Manchester</v>
      </c>
    </row>
    <row r="7056" spans="1:8" x14ac:dyDescent="0.3">
      <c r="A7056" s="14">
        <v>45056</v>
      </c>
      <c r="B7056" s="6">
        <v>1015800</v>
      </c>
      <c r="C7056" s="15">
        <v>797</v>
      </c>
      <c r="D7056" s="6" t="s">
        <v>10</v>
      </c>
      <c r="E7056" s="7">
        <v>159.48800000000003</v>
      </c>
      <c r="F7056" s="7">
        <v>139.83840000000001</v>
      </c>
      <c r="G7056" s="7">
        <f t="shared" si="110"/>
        <v>-19.649600000000021</v>
      </c>
      <c r="H7056" s="6" t="str">
        <f>VLOOKUP(C7056, 'Customers'!$A$1:$H$2851, 5,)</f>
        <v>Mumbai</v>
      </c>
    </row>
    <row r="7057" spans="1:8" x14ac:dyDescent="0.3">
      <c r="A7057" s="14">
        <v>45056</v>
      </c>
      <c r="B7057" s="6">
        <v>1001545</v>
      </c>
      <c r="C7057" s="15">
        <v>1545</v>
      </c>
      <c r="D7057" s="6" t="s">
        <v>11</v>
      </c>
      <c r="E7057" s="7">
        <v>87.014016000000012</v>
      </c>
      <c r="F7057" s="7">
        <v>159.98944000000003</v>
      </c>
      <c r="G7057" s="7">
        <f t="shared" si="110"/>
        <v>72.975424000000018</v>
      </c>
      <c r="H7057" s="6" t="str">
        <f>VLOOKUP(C7057, 'Customers'!$A$1:$H$2851, 5,)</f>
        <v>Delhi</v>
      </c>
    </row>
    <row r="7058" spans="1:8" x14ac:dyDescent="0.3">
      <c r="A7058" s="14">
        <v>45056</v>
      </c>
      <c r="B7058" s="6">
        <v>1008287</v>
      </c>
      <c r="C7058" s="15">
        <v>351</v>
      </c>
      <c r="D7058" s="6" t="s">
        <v>13</v>
      </c>
      <c r="E7058" s="7">
        <v>169.88800000000003</v>
      </c>
      <c r="F7058" s="7">
        <v>174.798</v>
      </c>
      <c r="G7058" s="7">
        <f t="shared" si="110"/>
        <v>4.9099999999999682</v>
      </c>
      <c r="H7058" s="6" t="str">
        <f>VLOOKUP(C7058, 'Customers'!$A$1:$H$2851, 5,)</f>
        <v>Sydney</v>
      </c>
    </row>
    <row r="7059" spans="1:8" x14ac:dyDescent="0.3">
      <c r="A7059" s="14">
        <v>45056</v>
      </c>
      <c r="B7059" s="6">
        <v>1003938</v>
      </c>
      <c r="C7059" s="15">
        <v>1409</v>
      </c>
      <c r="D7059" s="6" t="s">
        <v>9</v>
      </c>
      <c r="E7059" s="7">
        <v>208.64640000000006</v>
      </c>
      <c r="F7059" s="7">
        <v>194.56840000000003</v>
      </c>
      <c r="G7059" s="7">
        <f t="shared" si="110"/>
        <v>-14.078000000000031</v>
      </c>
      <c r="H7059" s="6" t="str">
        <f>VLOOKUP(C7059, 'Customers'!$A$1:$H$2851, 5,)</f>
        <v>Chicago</v>
      </c>
    </row>
    <row r="7060" spans="1:8" x14ac:dyDescent="0.3">
      <c r="A7060" s="14">
        <v>45056</v>
      </c>
      <c r="B7060" s="6">
        <v>1006750</v>
      </c>
      <c r="C7060" s="15">
        <v>2287</v>
      </c>
      <c r="D7060" s="6" t="s">
        <v>9</v>
      </c>
      <c r="E7060" s="7">
        <v>68.196000000000026</v>
      </c>
      <c r="F7060" s="7">
        <v>201.24179999999998</v>
      </c>
      <c r="G7060" s="7">
        <f t="shared" si="110"/>
        <v>133.04579999999996</v>
      </c>
      <c r="H7060" s="6" t="str">
        <f>VLOOKUP(C7060, 'Customers'!$A$1:$H$2851, 5,)</f>
        <v>Bangalore</v>
      </c>
    </row>
    <row r="7061" spans="1:8" x14ac:dyDescent="0.3">
      <c r="A7061" s="14">
        <v>45056</v>
      </c>
      <c r="B7061" s="6">
        <v>1016575</v>
      </c>
      <c r="C7061" s="15">
        <v>1086</v>
      </c>
      <c r="D7061" s="6" t="s">
        <v>14</v>
      </c>
      <c r="E7061" s="7">
        <v>237.744</v>
      </c>
      <c r="F7061" s="7">
        <v>205.72380000000001</v>
      </c>
      <c r="G7061" s="7">
        <f t="shared" si="110"/>
        <v>-32.020199999999988</v>
      </c>
      <c r="H7061" s="6" t="str">
        <f>VLOOKUP(C7061, 'Customers'!$A$1:$H$2851, 5,)</f>
        <v>Los Angeles</v>
      </c>
    </row>
    <row r="7062" spans="1:8" x14ac:dyDescent="0.3">
      <c r="A7062" s="14">
        <v>45056</v>
      </c>
      <c r="B7062" s="6">
        <v>1009028</v>
      </c>
      <c r="C7062" s="15">
        <v>1023</v>
      </c>
      <c r="D7062" s="6" t="s">
        <v>11</v>
      </c>
      <c r="E7062" s="7">
        <v>66.232000000000028</v>
      </c>
      <c r="F7062" s="7">
        <v>224.54820000000001</v>
      </c>
      <c r="G7062" s="7">
        <f t="shared" si="110"/>
        <v>158.31619999999998</v>
      </c>
      <c r="H7062" s="6" t="str">
        <f>VLOOKUP(C7062, 'Customers'!$A$1:$H$2851, 5,)</f>
        <v>Brisbane</v>
      </c>
    </row>
    <row r="7063" spans="1:8" x14ac:dyDescent="0.3">
      <c r="A7063" s="14">
        <v>45056</v>
      </c>
      <c r="B7063" s="6">
        <v>1006225</v>
      </c>
      <c r="C7063" s="15">
        <v>2013</v>
      </c>
      <c r="D7063" s="6" t="s">
        <v>15</v>
      </c>
      <c r="E7063" s="7">
        <v>143.51600000000002</v>
      </c>
      <c r="F7063" s="7">
        <v>227.68559999999999</v>
      </c>
      <c r="G7063" s="7">
        <f t="shared" si="110"/>
        <v>84.169599999999974</v>
      </c>
      <c r="H7063" s="6" t="str">
        <f>VLOOKUP(C7063, 'Customers'!$A$1:$H$2851, 5,)</f>
        <v>Birmingham</v>
      </c>
    </row>
    <row r="7064" spans="1:8" x14ac:dyDescent="0.3">
      <c r="A7064" s="14">
        <v>45056</v>
      </c>
      <c r="B7064" s="6">
        <v>1015198</v>
      </c>
      <c r="C7064" s="15">
        <v>620</v>
      </c>
      <c r="D7064" s="6" t="s">
        <v>13</v>
      </c>
      <c r="E7064" s="7">
        <v>90.47999999999999</v>
      </c>
      <c r="F7064" s="7">
        <v>229.03019999999998</v>
      </c>
      <c r="G7064" s="7">
        <f t="shared" si="110"/>
        <v>138.55019999999999</v>
      </c>
      <c r="H7064" s="6" t="str">
        <f>VLOOKUP(C7064, 'Customers'!$A$1:$H$2851, 5,)</f>
        <v>Delhi</v>
      </c>
    </row>
    <row r="7065" spans="1:8" x14ac:dyDescent="0.3">
      <c r="A7065" s="14">
        <v>45056</v>
      </c>
      <c r="B7065" s="6">
        <v>1007330</v>
      </c>
      <c r="C7065" s="15">
        <v>2831</v>
      </c>
      <c r="D7065" s="6" t="s">
        <v>14</v>
      </c>
      <c r="E7065" s="7">
        <v>47.75200000000001</v>
      </c>
      <c r="F7065" s="7">
        <v>239.78700000000001</v>
      </c>
      <c r="G7065" s="7">
        <f t="shared" si="110"/>
        <v>192.035</v>
      </c>
      <c r="H7065" s="6" t="str">
        <f>VLOOKUP(C7065, 'Customers'!$A$1:$H$2851, 5,)</f>
        <v>Brisbane</v>
      </c>
    </row>
    <row r="7066" spans="1:8" x14ac:dyDescent="0.3">
      <c r="A7066" s="14">
        <v>45056</v>
      </c>
      <c r="B7066" s="6">
        <v>1016090</v>
      </c>
      <c r="C7066" s="15">
        <v>309</v>
      </c>
      <c r="D7066" s="6" t="s">
        <v>9</v>
      </c>
      <c r="E7066" s="7">
        <v>317.27600000000001</v>
      </c>
      <c r="F7066" s="7">
        <v>245.61359999999999</v>
      </c>
      <c r="G7066" s="7">
        <f t="shared" si="110"/>
        <v>-71.662400000000019</v>
      </c>
      <c r="H7066" s="6" t="str">
        <f>VLOOKUP(C7066, 'Customers'!$A$1:$H$2851, 5,)</f>
        <v>Bangalore</v>
      </c>
    </row>
    <row r="7067" spans="1:8" x14ac:dyDescent="0.3">
      <c r="A7067" s="14">
        <v>45056</v>
      </c>
      <c r="B7067" s="6">
        <v>1016098</v>
      </c>
      <c r="C7067" s="15">
        <v>753</v>
      </c>
      <c r="D7067" s="6" t="s">
        <v>10</v>
      </c>
      <c r="E7067" s="7">
        <v>253.57200000000003</v>
      </c>
      <c r="F7067" s="7">
        <v>249.6474</v>
      </c>
      <c r="G7067" s="7">
        <f t="shared" si="110"/>
        <v>-3.9246000000000265</v>
      </c>
      <c r="H7067" s="6" t="str">
        <f>VLOOKUP(C7067, 'Customers'!$A$1:$H$2851, 5,)</f>
        <v>Bangalore</v>
      </c>
    </row>
    <row r="7068" spans="1:8" x14ac:dyDescent="0.3">
      <c r="A7068" s="14">
        <v>45056</v>
      </c>
      <c r="B7068" s="6">
        <v>1012057</v>
      </c>
      <c r="C7068" s="15">
        <v>110</v>
      </c>
      <c r="D7068" s="6" t="s">
        <v>12</v>
      </c>
      <c r="E7068" s="7">
        <v>273.13200000000001</v>
      </c>
      <c r="F7068" s="7">
        <v>251.88839999999999</v>
      </c>
      <c r="G7068" s="7">
        <f t="shared" si="110"/>
        <v>-21.243600000000015</v>
      </c>
      <c r="H7068" s="6" t="str">
        <f>VLOOKUP(C7068, 'Customers'!$A$1:$H$2851, 5,)</f>
        <v>London</v>
      </c>
    </row>
    <row r="7069" spans="1:8" x14ac:dyDescent="0.3">
      <c r="A7069" s="14">
        <v>45056</v>
      </c>
      <c r="B7069" s="6">
        <v>1007206</v>
      </c>
      <c r="C7069" s="15">
        <v>450</v>
      </c>
      <c r="D7069" s="6" t="s">
        <v>12</v>
      </c>
      <c r="E7069" s="7">
        <v>64.676000000000016</v>
      </c>
      <c r="F7069" s="7">
        <v>252.33660000000003</v>
      </c>
      <c r="G7069" s="7">
        <f t="shared" si="110"/>
        <v>187.66060000000002</v>
      </c>
      <c r="H7069" s="6" t="str">
        <f>VLOOKUP(C7069, 'Customers'!$A$1:$H$2851, 5,)</f>
        <v>Melbourne</v>
      </c>
    </row>
    <row r="7070" spans="1:8" x14ac:dyDescent="0.3">
      <c r="A7070" s="14">
        <v>45056</v>
      </c>
      <c r="B7070" s="6">
        <v>1009029</v>
      </c>
      <c r="C7070" s="15">
        <v>9</v>
      </c>
      <c r="D7070" s="6" t="s">
        <v>7</v>
      </c>
      <c r="E7070" s="7">
        <v>82.932000000000016</v>
      </c>
      <c r="F7070" s="7">
        <v>264.43799999999999</v>
      </c>
      <c r="G7070" s="7">
        <f t="shared" si="110"/>
        <v>181.50599999999997</v>
      </c>
      <c r="H7070" s="6" t="str">
        <f>VLOOKUP(C7070, 'Customers'!$A$1:$H$2851, 5,)</f>
        <v>Bangalore</v>
      </c>
    </row>
    <row r="7071" spans="1:8" x14ac:dyDescent="0.3">
      <c r="A7071" s="14">
        <v>45056</v>
      </c>
      <c r="B7071" s="6">
        <v>1011663</v>
      </c>
      <c r="C7071" s="15">
        <v>1915</v>
      </c>
      <c r="D7071" s="6" t="s">
        <v>12</v>
      </c>
      <c r="E7071" s="7">
        <v>124.06000000000003</v>
      </c>
      <c r="F7071" s="7">
        <v>266.23080000000004</v>
      </c>
      <c r="G7071" s="7">
        <f t="shared" si="110"/>
        <v>142.17080000000001</v>
      </c>
      <c r="H7071" s="6" t="str">
        <f>VLOOKUP(C7071, 'Customers'!$A$1:$H$2851, 5,)</f>
        <v>Los Angeles</v>
      </c>
    </row>
    <row r="7072" spans="1:8" x14ac:dyDescent="0.3">
      <c r="A7072" s="14">
        <v>45056</v>
      </c>
      <c r="B7072" s="6">
        <v>1000144</v>
      </c>
      <c r="C7072" s="15">
        <v>144</v>
      </c>
      <c r="D7072" s="6" t="s">
        <v>10</v>
      </c>
      <c r="E7072" s="7">
        <v>285.77980800000006</v>
      </c>
      <c r="F7072" s="7">
        <v>269.90496000000002</v>
      </c>
      <c r="G7072" s="7">
        <f t="shared" si="110"/>
        <v>-15.874848000000043</v>
      </c>
      <c r="H7072" s="6" t="str">
        <f>VLOOKUP(C7072, 'Customers'!$A$1:$H$2851, 5,)</f>
        <v>Manchester</v>
      </c>
    </row>
    <row r="7073" spans="1:8" x14ac:dyDescent="0.3">
      <c r="A7073" s="14">
        <v>45056</v>
      </c>
      <c r="B7073" s="6">
        <v>1008219</v>
      </c>
      <c r="C7073" s="15">
        <v>1066</v>
      </c>
      <c r="D7073" s="6" t="s">
        <v>11</v>
      </c>
      <c r="E7073" s="7">
        <v>10.135999999999999</v>
      </c>
      <c r="F7073" s="7">
        <v>279.67680000000001</v>
      </c>
      <c r="G7073" s="7">
        <f t="shared" si="110"/>
        <v>269.54079999999999</v>
      </c>
      <c r="H7073" s="6" t="str">
        <f>VLOOKUP(C7073, 'Customers'!$A$1:$H$2851, 5,)</f>
        <v>Delhi</v>
      </c>
    </row>
    <row r="7074" spans="1:8" x14ac:dyDescent="0.3">
      <c r="A7074" s="14">
        <v>45056</v>
      </c>
      <c r="B7074" s="6">
        <v>1016833</v>
      </c>
      <c r="C7074" s="15">
        <v>178</v>
      </c>
      <c r="D7074" s="6" t="s">
        <v>13</v>
      </c>
      <c r="E7074" s="7">
        <v>253.78400000000005</v>
      </c>
      <c r="F7074" s="7">
        <v>279.67680000000001</v>
      </c>
      <c r="G7074" s="7">
        <f t="shared" si="110"/>
        <v>25.892799999999966</v>
      </c>
      <c r="H7074" s="6" t="str">
        <f>VLOOKUP(C7074, 'Customers'!$A$1:$H$2851, 5,)</f>
        <v>Melbourne</v>
      </c>
    </row>
    <row r="7075" spans="1:8" x14ac:dyDescent="0.3">
      <c r="A7075" s="14">
        <v>45056</v>
      </c>
      <c r="B7075" s="6">
        <v>1014915</v>
      </c>
      <c r="C7075" s="15">
        <v>644</v>
      </c>
      <c r="D7075" s="6" t="s">
        <v>11</v>
      </c>
      <c r="E7075" s="7">
        <v>135.54399999999998</v>
      </c>
      <c r="F7075" s="7">
        <v>284.15879999999999</v>
      </c>
      <c r="G7075" s="7">
        <f t="shared" si="110"/>
        <v>148.6148</v>
      </c>
      <c r="H7075" s="6" t="str">
        <f>VLOOKUP(C7075, 'Customers'!$A$1:$H$2851, 5,)</f>
        <v>Sydney</v>
      </c>
    </row>
    <row r="7076" spans="1:8" x14ac:dyDescent="0.3">
      <c r="A7076" s="14">
        <v>45056</v>
      </c>
      <c r="B7076" s="6">
        <v>1017932</v>
      </c>
      <c r="C7076" s="15">
        <v>1124</v>
      </c>
      <c r="D7076" s="6" t="s">
        <v>8</v>
      </c>
      <c r="E7076" s="7">
        <v>255.22800000000001</v>
      </c>
      <c r="F7076" s="7">
        <v>284.60700000000003</v>
      </c>
      <c r="G7076" s="7">
        <f t="shared" si="110"/>
        <v>29.379000000000019</v>
      </c>
      <c r="H7076" s="6" t="str">
        <f>VLOOKUP(C7076, 'Customers'!$A$1:$H$2851, 5,)</f>
        <v>Sydney</v>
      </c>
    </row>
    <row r="7077" spans="1:8" x14ac:dyDescent="0.3">
      <c r="A7077" s="14">
        <v>45056</v>
      </c>
      <c r="B7077" s="6">
        <v>1004872</v>
      </c>
      <c r="C7077" s="15">
        <v>1772</v>
      </c>
      <c r="D7077" s="6" t="s">
        <v>11</v>
      </c>
      <c r="E7077" s="7">
        <v>282.29120000000006</v>
      </c>
      <c r="F7077" s="7">
        <v>289.74400000000003</v>
      </c>
      <c r="G7077" s="7">
        <f t="shared" si="110"/>
        <v>7.4527999999999679</v>
      </c>
      <c r="H7077" s="6" t="str">
        <f>VLOOKUP(C7077, 'Customers'!$A$1:$H$2851, 5,)</f>
        <v>Mumbai</v>
      </c>
    </row>
    <row r="7078" spans="1:8" x14ac:dyDescent="0.3">
      <c r="A7078" s="14">
        <v>45056</v>
      </c>
      <c r="B7078" s="6">
        <v>1016522</v>
      </c>
      <c r="C7078" s="15">
        <v>1865</v>
      </c>
      <c r="D7078" s="6" t="s">
        <v>7</v>
      </c>
      <c r="E7078" s="7">
        <v>366.73599999999999</v>
      </c>
      <c r="F7078" s="7">
        <v>291.33</v>
      </c>
      <c r="G7078" s="7">
        <f t="shared" si="110"/>
        <v>-75.406000000000006</v>
      </c>
      <c r="H7078" s="6" t="str">
        <f>VLOOKUP(C7078, 'Customers'!$A$1:$H$2851, 5,)</f>
        <v>Bangalore</v>
      </c>
    </row>
    <row r="7079" spans="1:8" x14ac:dyDescent="0.3">
      <c r="A7079" s="14">
        <v>45056</v>
      </c>
      <c r="B7079" s="6">
        <v>1001988</v>
      </c>
      <c r="C7079" s="15">
        <v>1988</v>
      </c>
      <c r="D7079" s="6" t="s">
        <v>15</v>
      </c>
      <c r="E7079" s="7">
        <v>237.55200000000005</v>
      </c>
      <c r="F7079" s="7">
        <v>303.02271999999999</v>
      </c>
      <c r="G7079" s="7">
        <f t="shared" si="110"/>
        <v>65.470719999999943</v>
      </c>
      <c r="H7079" s="6" t="str">
        <f>VLOOKUP(C7079, 'Customers'!$A$1:$H$2851, 5,)</f>
        <v>Mumbai</v>
      </c>
    </row>
    <row r="7080" spans="1:8" x14ac:dyDescent="0.3">
      <c r="A7080" s="14">
        <v>45056</v>
      </c>
      <c r="B7080" s="6">
        <v>1001686</v>
      </c>
      <c r="C7080" s="15">
        <v>1686</v>
      </c>
      <c r="D7080" s="6" t="s">
        <v>10</v>
      </c>
      <c r="E7080" s="7">
        <v>202.48640000000003</v>
      </c>
      <c r="F7080" s="7">
        <v>312.62816000000004</v>
      </c>
      <c r="G7080" s="7">
        <f t="shared" si="110"/>
        <v>110.14176</v>
      </c>
      <c r="H7080" s="6" t="str">
        <f>VLOOKUP(C7080, 'Customers'!$A$1:$H$2851, 5,)</f>
        <v>New York</v>
      </c>
    </row>
    <row r="7081" spans="1:8" x14ac:dyDescent="0.3">
      <c r="A7081" s="14">
        <v>45056</v>
      </c>
      <c r="B7081" s="6">
        <v>1000093</v>
      </c>
      <c r="C7081" s="15">
        <v>93</v>
      </c>
      <c r="D7081" s="6" t="s">
        <v>13</v>
      </c>
      <c r="E7081" s="7">
        <v>282.27302400000002</v>
      </c>
      <c r="F7081" s="7">
        <v>319.69641600000011</v>
      </c>
      <c r="G7081" s="7">
        <f t="shared" si="110"/>
        <v>37.423392000000092</v>
      </c>
      <c r="H7081" s="6" t="str">
        <f>VLOOKUP(C7081, 'Customers'!$A$1:$H$2851, 5,)</f>
        <v>Birmingham</v>
      </c>
    </row>
    <row r="7082" spans="1:8" x14ac:dyDescent="0.3">
      <c r="A7082" s="14">
        <v>45056</v>
      </c>
      <c r="B7082" s="6">
        <v>1002547</v>
      </c>
      <c r="C7082" s="15">
        <v>2547</v>
      </c>
      <c r="D7082" s="6" t="s">
        <v>12</v>
      </c>
      <c r="E7082" s="7">
        <v>170.58879999999999</v>
      </c>
      <c r="F7082" s="7">
        <v>319.70119999999997</v>
      </c>
      <c r="G7082" s="7">
        <f t="shared" si="110"/>
        <v>149.11239999999998</v>
      </c>
      <c r="H7082" s="6" t="str">
        <f>VLOOKUP(C7082, 'Customers'!$A$1:$H$2851, 5,)</f>
        <v>New York</v>
      </c>
    </row>
    <row r="7083" spans="1:8" x14ac:dyDescent="0.3">
      <c r="A7083" s="14">
        <v>45056</v>
      </c>
      <c r="B7083" s="6">
        <v>1004081</v>
      </c>
      <c r="C7083" s="15">
        <v>1453</v>
      </c>
      <c r="D7083" s="6" t="s">
        <v>7</v>
      </c>
      <c r="E7083" s="7">
        <v>138.50880000000004</v>
      </c>
      <c r="F7083" s="7">
        <v>322.79520000000002</v>
      </c>
      <c r="G7083" s="7">
        <f t="shared" si="110"/>
        <v>184.28639999999999</v>
      </c>
      <c r="H7083" s="6" t="str">
        <f>VLOOKUP(C7083, 'Customers'!$A$1:$H$2851, 5,)</f>
        <v>Melbourne</v>
      </c>
    </row>
    <row r="7084" spans="1:8" x14ac:dyDescent="0.3">
      <c r="A7084" s="14">
        <v>45056</v>
      </c>
      <c r="B7084" s="6">
        <v>1000036</v>
      </c>
      <c r="C7084" s="15">
        <v>36</v>
      </c>
      <c r="D7084" s="6" t="s">
        <v>15</v>
      </c>
      <c r="E7084" s="7">
        <v>687.04089600000009</v>
      </c>
      <c r="F7084" s="7">
        <v>327.10367040000011</v>
      </c>
      <c r="G7084" s="7">
        <f t="shared" si="110"/>
        <v>-359.93722559999998</v>
      </c>
      <c r="H7084" s="6" t="str">
        <f>VLOOKUP(C7084, 'Customers'!$A$1:$H$2851, 5,)</f>
        <v>London</v>
      </c>
    </row>
    <row r="7085" spans="1:8" x14ac:dyDescent="0.3">
      <c r="A7085" s="14">
        <v>45056</v>
      </c>
      <c r="B7085" s="6">
        <v>1001091</v>
      </c>
      <c r="C7085" s="15">
        <v>1091</v>
      </c>
      <c r="D7085" s="6" t="s">
        <v>9</v>
      </c>
      <c r="E7085" s="7">
        <v>299.05113599999999</v>
      </c>
      <c r="F7085" s="7">
        <v>328.76230400000003</v>
      </c>
      <c r="G7085" s="7">
        <f t="shared" si="110"/>
        <v>29.711168000000043</v>
      </c>
      <c r="H7085" s="6" t="str">
        <f>VLOOKUP(C7085, 'Customers'!$A$1:$H$2851, 5,)</f>
        <v>Brisbane</v>
      </c>
    </row>
    <row r="7086" spans="1:8" x14ac:dyDescent="0.3">
      <c r="A7086" s="14">
        <v>45056</v>
      </c>
      <c r="B7086" s="6">
        <v>1005451</v>
      </c>
      <c r="C7086" s="15">
        <v>1126</v>
      </c>
      <c r="D7086" s="6" t="s">
        <v>11</v>
      </c>
      <c r="E7086" s="7">
        <v>11.068000000000012</v>
      </c>
      <c r="F7086" s="7">
        <v>346.0104</v>
      </c>
      <c r="G7086" s="7">
        <f t="shared" si="110"/>
        <v>334.94240000000002</v>
      </c>
      <c r="H7086" s="6" t="str">
        <f>VLOOKUP(C7086, 'Customers'!$A$1:$H$2851, 5,)</f>
        <v>Brisbane</v>
      </c>
    </row>
    <row r="7087" spans="1:8" x14ac:dyDescent="0.3">
      <c r="A7087" s="14">
        <v>45056</v>
      </c>
      <c r="B7087" s="6">
        <v>1001841</v>
      </c>
      <c r="C7087" s="15">
        <v>1841</v>
      </c>
      <c r="D7087" s="6" t="s">
        <v>10</v>
      </c>
      <c r="E7087" s="7">
        <v>205.40160000000003</v>
      </c>
      <c r="F7087" s="7">
        <v>371.3756800000001</v>
      </c>
      <c r="G7087" s="7">
        <f t="shared" si="110"/>
        <v>165.97408000000007</v>
      </c>
      <c r="H7087" s="6" t="str">
        <f>VLOOKUP(C7087, 'Customers'!$A$1:$H$2851, 5,)</f>
        <v>Birmingham</v>
      </c>
    </row>
    <row r="7088" spans="1:8" x14ac:dyDescent="0.3">
      <c r="A7088" s="14">
        <v>45056</v>
      </c>
      <c r="B7088" s="6">
        <v>1004651</v>
      </c>
      <c r="C7088" s="15">
        <v>1007</v>
      </c>
      <c r="D7088" s="6" t="s">
        <v>12</v>
      </c>
      <c r="E7088" s="7">
        <v>267.49440000000004</v>
      </c>
      <c r="F7088" s="7">
        <v>378.05040000000002</v>
      </c>
      <c r="G7088" s="7">
        <f t="shared" si="110"/>
        <v>110.55599999999998</v>
      </c>
      <c r="H7088" s="6" t="str">
        <f>VLOOKUP(C7088, 'Customers'!$A$1:$H$2851, 5,)</f>
        <v>London</v>
      </c>
    </row>
    <row r="7089" spans="1:8" x14ac:dyDescent="0.3">
      <c r="A7089" s="14">
        <v>45056</v>
      </c>
      <c r="B7089" s="6">
        <v>1002280</v>
      </c>
      <c r="C7089" s="15">
        <v>2280</v>
      </c>
      <c r="D7089" s="6" t="s">
        <v>12</v>
      </c>
      <c r="E7089" s="7">
        <v>239.01120000000003</v>
      </c>
      <c r="F7089" s="7">
        <v>392.58960000000002</v>
      </c>
      <c r="G7089" s="7">
        <f t="shared" si="110"/>
        <v>153.57839999999999</v>
      </c>
      <c r="H7089" s="6" t="str">
        <f>VLOOKUP(C7089, 'Customers'!$A$1:$H$2851, 5,)</f>
        <v>London</v>
      </c>
    </row>
    <row r="7090" spans="1:8" x14ac:dyDescent="0.3">
      <c r="A7090" s="14">
        <v>45056</v>
      </c>
      <c r="B7090" s="6">
        <v>1002218</v>
      </c>
      <c r="C7090" s="15">
        <v>2218</v>
      </c>
      <c r="D7090" s="6" t="s">
        <v>12</v>
      </c>
      <c r="E7090" s="7">
        <v>205.95839999999998</v>
      </c>
      <c r="F7090" s="7">
        <v>408.9228</v>
      </c>
      <c r="G7090" s="7">
        <f t="shared" si="110"/>
        <v>202.96440000000001</v>
      </c>
      <c r="H7090" s="6" t="str">
        <f>VLOOKUP(C7090, 'Customers'!$A$1:$H$2851, 5,)</f>
        <v>Sydney</v>
      </c>
    </row>
    <row r="7091" spans="1:8" x14ac:dyDescent="0.3">
      <c r="A7091" s="14">
        <v>45056</v>
      </c>
      <c r="B7091" s="6">
        <v>1013376</v>
      </c>
      <c r="C7091" s="15">
        <v>103</v>
      </c>
      <c r="D7091" s="6" t="s">
        <v>15</v>
      </c>
      <c r="E7091" s="7">
        <v>434.89600000000007</v>
      </c>
      <c r="F7091" s="7">
        <v>409.47552000000002</v>
      </c>
      <c r="G7091" s="7">
        <f t="shared" si="110"/>
        <v>-25.420480000000055</v>
      </c>
      <c r="H7091" s="6" t="str">
        <f>VLOOKUP(C7091, 'Customers'!$A$1:$H$2851, 5,)</f>
        <v>Manchester</v>
      </c>
    </row>
    <row r="7092" spans="1:8" x14ac:dyDescent="0.3">
      <c r="A7092" s="14">
        <v>45056</v>
      </c>
      <c r="B7092" s="6">
        <v>1001591</v>
      </c>
      <c r="C7092" s="15">
        <v>1591</v>
      </c>
      <c r="D7092" s="6" t="s">
        <v>6</v>
      </c>
      <c r="E7092" s="7">
        <v>213.81439999999998</v>
      </c>
      <c r="F7092" s="7">
        <v>438.43904000000009</v>
      </c>
      <c r="G7092" s="7">
        <f t="shared" si="110"/>
        <v>224.62464000000011</v>
      </c>
      <c r="H7092" s="6" t="str">
        <f>VLOOKUP(C7092, 'Customers'!$A$1:$H$2851, 5,)</f>
        <v>Bangalore</v>
      </c>
    </row>
    <row r="7093" spans="1:8" x14ac:dyDescent="0.3">
      <c r="A7093" s="14">
        <v>45056</v>
      </c>
      <c r="B7093" s="6">
        <v>1006239</v>
      </c>
      <c r="C7093" s="15">
        <v>2705</v>
      </c>
      <c r="D7093" s="6" t="s">
        <v>13</v>
      </c>
      <c r="E7093" s="7">
        <v>11.820000000000022</v>
      </c>
      <c r="F7093" s="7">
        <v>479.03616</v>
      </c>
      <c r="G7093" s="7">
        <f t="shared" si="110"/>
        <v>467.21615999999995</v>
      </c>
      <c r="H7093" s="6" t="str">
        <f>VLOOKUP(C7093, 'Customers'!$A$1:$H$2851, 5,)</f>
        <v>Mumbai</v>
      </c>
    </row>
    <row r="7094" spans="1:8" x14ac:dyDescent="0.3">
      <c r="A7094" s="14">
        <v>45056</v>
      </c>
      <c r="B7094" s="6">
        <v>1000116</v>
      </c>
      <c r="C7094" s="15">
        <v>116</v>
      </c>
      <c r="D7094" s="6" t="s">
        <v>8</v>
      </c>
      <c r="E7094" s="7">
        <v>343.43520000000001</v>
      </c>
      <c r="F7094" s="7">
        <v>500.18691840000008</v>
      </c>
      <c r="G7094" s="7">
        <f t="shared" si="110"/>
        <v>156.75171840000007</v>
      </c>
      <c r="H7094" s="6" t="str">
        <f>VLOOKUP(C7094, 'Customers'!$A$1:$H$2851, 5,)</f>
        <v>Los Angeles</v>
      </c>
    </row>
    <row r="7095" spans="1:8" x14ac:dyDescent="0.3">
      <c r="A7095" s="14">
        <v>45056</v>
      </c>
      <c r="B7095" s="6">
        <v>1002618</v>
      </c>
      <c r="C7095" s="15">
        <v>2618</v>
      </c>
      <c r="D7095" s="6" t="s">
        <v>13</v>
      </c>
      <c r="E7095" s="7">
        <v>168.9376</v>
      </c>
      <c r="F7095" s="7">
        <v>1257.2553760000003</v>
      </c>
      <c r="G7095" s="7">
        <f t="shared" si="110"/>
        <v>1088.3177760000003</v>
      </c>
      <c r="H7095" s="6" t="str">
        <f>VLOOKUP(C7095, 'Customers'!$A$1:$H$2851, 5,)</f>
        <v>Brisbane</v>
      </c>
    </row>
    <row r="7096" spans="1:8" x14ac:dyDescent="0.3">
      <c r="A7096" s="14">
        <v>45057</v>
      </c>
      <c r="B7096" s="6">
        <v>1015936</v>
      </c>
      <c r="C7096" s="15">
        <v>1971</v>
      </c>
      <c r="D7096" s="6" t="s">
        <v>12</v>
      </c>
      <c r="E7096" s="7">
        <v>60.376000000000005</v>
      </c>
      <c r="F7096" s="7">
        <v>177.48719999999992</v>
      </c>
      <c r="G7096" s="7">
        <f t="shared" si="110"/>
        <v>117.11119999999991</v>
      </c>
      <c r="H7096" s="6" t="str">
        <f>VLOOKUP(C7096, 'Customers'!$A$1:$H$2851, 5,)</f>
        <v>Bangalore</v>
      </c>
    </row>
    <row r="7097" spans="1:8" x14ac:dyDescent="0.3">
      <c r="A7097" s="14">
        <v>45057</v>
      </c>
      <c r="B7097" s="6">
        <v>1019385</v>
      </c>
      <c r="C7097" s="15">
        <v>404</v>
      </c>
      <c r="D7097" s="6" t="s">
        <v>9</v>
      </c>
      <c r="E7097" s="7">
        <v>3.5679999999999978</v>
      </c>
      <c r="F7097" s="7">
        <v>80.676000000000016</v>
      </c>
      <c r="G7097" s="7">
        <f t="shared" si="110"/>
        <v>77.108000000000018</v>
      </c>
      <c r="H7097" s="6" t="str">
        <f>VLOOKUP(C7097, 'Customers'!$A$1:$H$2851, 5,)</f>
        <v>New York</v>
      </c>
    </row>
    <row r="7098" spans="1:8" x14ac:dyDescent="0.3">
      <c r="A7098" s="14">
        <v>45057</v>
      </c>
      <c r="B7098" s="6">
        <v>1007719</v>
      </c>
      <c r="C7098" s="15">
        <v>2382</v>
      </c>
      <c r="D7098" s="6" t="s">
        <v>11</v>
      </c>
      <c r="E7098" s="7">
        <v>5.936000000000007</v>
      </c>
      <c r="F7098" s="7">
        <v>80.676000000000016</v>
      </c>
      <c r="G7098" s="7">
        <f t="shared" si="110"/>
        <v>74.740000000000009</v>
      </c>
      <c r="H7098" s="6" t="str">
        <f>VLOOKUP(C7098, 'Customers'!$A$1:$H$2851, 5,)</f>
        <v>Delhi</v>
      </c>
    </row>
    <row r="7099" spans="1:8" x14ac:dyDescent="0.3">
      <c r="A7099" s="14">
        <v>45057</v>
      </c>
      <c r="B7099" s="6">
        <v>1003498</v>
      </c>
      <c r="C7099" s="15">
        <v>1935</v>
      </c>
      <c r="D7099" s="6" t="s">
        <v>15</v>
      </c>
      <c r="E7099" s="7">
        <v>147.23200000000003</v>
      </c>
      <c r="F7099" s="7">
        <v>87.157199999999989</v>
      </c>
      <c r="G7099" s="7">
        <f t="shared" si="110"/>
        <v>-60.074800000000039</v>
      </c>
      <c r="H7099" s="6" t="str">
        <f>VLOOKUP(C7099, 'Customers'!$A$1:$H$2851, 5,)</f>
        <v>Brisbane</v>
      </c>
    </row>
    <row r="7100" spans="1:8" x14ac:dyDescent="0.3">
      <c r="A7100" s="14">
        <v>45057</v>
      </c>
      <c r="B7100" s="6">
        <v>1003787</v>
      </c>
      <c r="C7100" s="15">
        <v>2428</v>
      </c>
      <c r="D7100" s="6" t="s">
        <v>14</v>
      </c>
      <c r="E7100" s="7">
        <v>93.145600000000016</v>
      </c>
      <c r="F7100" s="7">
        <v>101.08800000000002</v>
      </c>
      <c r="G7100" s="7">
        <f t="shared" si="110"/>
        <v>7.9424000000000063</v>
      </c>
      <c r="H7100" s="6" t="str">
        <f>VLOOKUP(C7100, 'Customers'!$A$1:$H$2851, 5,)</f>
        <v>Delhi</v>
      </c>
    </row>
    <row r="7101" spans="1:8" x14ac:dyDescent="0.3">
      <c r="A7101" s="14">
        <v>45057</v>
      </c>
      <c r="B7101" s="6">
        <v>1016556</v>
      </c>
      <c r="C7101" s="15">
        <v>2112</v>
      </c>
      <c r="D7101" s="6" t="s">
        <v>9</v>
      </c>
      <c r="E7101" s="7">
        <v>11.507999999999996</v>
      </c>
      <c r="F7101" s="7">
        <v>40.338000000000001</v>
      </c>
      <c r="G7101" s="7">
        <f t="shared" si="110"/>
        <v>28.830000000000005</v>
      </c>
      <c r="H7101" s="6" t="str">
        <f>VLOOKUP(C7101, 'Customers'!$A$1:$H$2851, 5,)</f>
        <v>London</v>
      </c>
    </row>
    <row r="7102" spans="1:8" x14ac:dyDescent="0.3">
      <c r="A7102" s="14">
        <v>45057</v>
      </c>
      <c r="B7102" s="6">
        <v>1005376</v>
      </c>
      <c r="C7102" s="15">
        <v>2072</v>
      </c>
      <c r="D7102" s="6" t="s">
        <v>15</v>
      </c>
      <c r="E7102" s="7">
        <v>189.04960000000003</v>
      </c>
      <c r="F7102" s="7">
        <v>48.405600000000007</v>
      </c>
      <c r="G7102" s="7">
        <f t="shared" si="110"/>
        <v>-140.64400000000001</v>
      </c>
      <c r="H7102" s="6" t="str">
        <f>VLOOKUP(C7102, 'Customers'!$A$1:$H$2851, 5,)</f>
        <v>Chicago</v>
      </c>
    </row>
    <row r="7103" spans="1:8" x14ac:dyDescent="0.3">
      <c r="A7103" s="14">
        <v>45057</v>
      </c>
      <c r="B7103" s="6">
        <v>1007902</v>
      </c>
      <c r="C7103" s="15">
        <v>91</v>
      </c>
      <c r="D7103" s="6" t="s">
        <v>8</v>
      </c>
      <c r="E7103" s="7">
        <v>143.09600000000003</v>
      </c>
      <c r="F7103" s="7">
        <v>51.094799999999999</v>
      </c>
      <c r="G7103" s="7">
        <f t="shared" si="110"/>
        <v>-92.00120000000004</v>
      </c>
      <c r="H7103" s="6" t="str">
        <f>VLOOKUP(C7103, 'Customers'!$A$1:$H$2851, 5,)</f>
        <v>Chicago</v>
      </c>
    </row>
    <row r="7104" spans="1:8" x14ac:dyDescent="0.3">
      <c r="A7104" s="14">
        <v>45057</v>
      </c>
      <c r="B7104" s="6">
        <v>1007212</v>
      </c>
      <c r="C7104" s="15">
        <v>1513</v>
      </c>
      <c r="D7104" s="6" t="s">
        <v>11</v>
      </c>
      <c r="E7104" s="7">
        <v>193.58000000000004</v>
      </c>
      <c r="F7104" s="7">
        <v>63.196199999999997</v>
      </c>
      <c r="G7104" s="7">
        <f t="shared" si="110"/>
        <v>-130.38380000000004</v>
      </c>
      <c r="H7104" s="6" t="str">
        <f>VLOOKUP(C7104, 'Customers'!$A$1:$H$2851, 5,)</f>
        <v>New York</v>
      </c>
    </row>
    <row r="7105" spans="1:8" x14ac:dyDescent="0.3">
      <c r="A7105" s="14">
        <v>45057</v>
      </c>
      <c r="B7105" s="6">
        <v>1010722</v>
      </c>
      <c r="C7105" s="15">
        <v>770</v>
      </c>
      <c r="D7105" s="6" t="s">
        <v>13</v>
      </c>
      <c r="E7105" s="7">
        <v>66.156000000000006</v>
      </c>
      <c r="F7105" s="7">
        <v>65.437200000000004</v>
      </c>
      <c r="G7105" s="7">
        <f t="shared" si="110"/>
        <v>-0.71880000000000166</v>
      </c>
      <c r="H7105" s="6" t="str">
        <f>VLOOKUP(C7105, 'Customers'!$A$1:$H$2851, 5,)</f>
        <v>Mumbai</v>
      </c>
    </row>
    <row r="7106" spans="1:8" x14ac:dyDescent="0.3">
      <c r="A7106" s="14">
        <v>45057</v>
      </c>
      <c r="B7106" s="6">
        <v>1007926</v>
      </c>
      <c r="C7106" s="15">
        <v>1510</v>
      </c>
      <c r="D7106" s="6" t="s">
        <v>12</v>
      </c>
      <c r="E7106" s="7">
        <v>18.027999999999992</v>
      </c>
      <c r="F7106" s="7">
        <v>80.675999999999988</v>
      </c>
      <c r="G7106" s="7">
        <f t="shared" ref="G7106:G7169" si="111">F7106-E7106</f>
        <v>62.647999999999996</v>
      </c>
      <c r="H7106" s="6" t="str">
        <f>VLOOKUP(C7106, 'Customers'!$A$1:$H$2851, 5,)</f>
        <v>Sydney</v>
      </c>
    </row>
    <row r="7107" spans="1:8" x14ac:dyDescent="0.3">
      <c r="A7107" s="14">
        <v>45057</v>
      </c>
      <c r="B7107" s="6">
        <v>1004864</v>
      </c>
      <c r="C7107" s="15">
        <v>617</v>
      </c>
      <c r="D7107" s="6" t="s">
        <v>12</v>
      </c>
      <c r="E7107" s="7">
        <v>138.57599999999999</v>
      </c>
      <c r="F7107" s="7">
        <v>81.073200000000014</v>
      </c>
      <c r="G7107" s="7">
        <f t="shared" si="111"/>
        <v>-57.502799999999979</v>
      </c>
      <c r="H7107" s="6" t="str">
        <f>VLOOKUP(C7107, 'Customers'!$A$1:$H$2851, 5,)</f>
        <v>Melbourne</v>
      </c>
    </row>
    <row r="7108" spans="1:8" x14ac:dyDescent="0.3">
      <c r="A7108" s="14">
        <v>45057</v>
      </c>
      <c r="B7108" s="6">
        <v>1006989</v>
      </c>
      <c r="C7108" s="15">
        <v>2632</v>
      </c>
      <c r="D7108" s="6" t="s">
        <v>7</v>
      </c>
      <c r="E7108" s="7">
        <v>88.844000000000023</v>
      </c>
      <c r="F7108" s="7">
        <v>90.5364</v>
      </c>
      <c r="G7108" s="7">
        <f t="shared" si="111"/>
        <v>1.6923999999999779</v>
      </c>
      <c r="H7108" s="6" t="str">
        <f>VLOOKUP(C7108, 'Customers'!$A$1:$H$2851, 5,)</f>
        <v>Melbourne</v>
      </c>
    </row>
    <row r="7109" spans="1:8" x14ac:dyDescent="0.3">
      <c r="A7109" s="14">
        <v>45057</v>
      </c>
      <c r="B7109" s="6">
        <v>1013359</v>
      </c>
      <c r="C7109" s="15">
        <v>2081</v>
      </c>
      <c r="D7109" s="6" t="s">
        <v>10</v>
      </c>
      <c r="E7109" s="7">
        <v>42.703999999999994</v>
      </c>
      <c r="F7109" s="7">
        <v>91.4328</v>
      </c>
      <c r="G7109" s="7">
        <f t="shared" si="111"/>
        <v>48.728800000000007</v>
      </c>
      <c r="H7109" s="6" t="str">
        <f>VLOOKUP(C7109, 'Customers'!$A$1:$H$2851, 5,)</f>
        <v>Los Angeles</v>
      </c>
    </row>
    <row r="7110" spans="1:8" x14ac:dyDescent="0.3">
      <c r="A7110" s="14">
        <v>45057</v>
      </c>
      <c r="B7110" s="6">
        <v>1011911</v>
      </c>
      <c r="C7110" s="15">
        <v>2773</v>
      </c>
      <c r="D7110" s="6" t="s">
        <v>13</v>
      </c>
      <c r="E7110" s="7">
        <v>2.8640000000000043</v>
      </c>
      <c r="F7110" s="7">
        <v>113.3946</v>
      </c>
      <c r="G7110" s="7">
        <f t="shared" si="111"/>
        <v>110.53059999999999</v>
      </c>
      <c r="H7110" s="6" t="str">
        <f>VLOOKUP(C7110, 'Customers'!$A$1:$H$2851, 5,)</f>
        <v>Birmingham</v>
      </c>
    </row>
    <row r="7111" spans="1:8" x14ac:dyDescent="0.3">
      <c r="A7111" s="14">
        <v>45057</v>
      </c>
      <c r="B7111" s="6">
        <v>1010941</v>
      </c>
      <c r="C7111" s="15">
        <v>810</v>
      </c>
      <c r="D7111" s="6" t="s">
        <v>12</v>
      </c>
      <c r="E7111" s="7">
        <v>70.668000000000006</v>
      </c>
      <c r="F7111" s="7">
        <v>117.42840000000001</v>
      </c>
      <c r="G7111" s="7">
        <f t="shared" si="111"/>
        <v>46.760400000000004</v>
      </c>
      <c r="H7111" s="6" t="str">
        <f>VLOOKUP(C7111, 'Customers'!$A$1:$H$2851, 5,)</f>
        <v>London</v>
      </c>
    </row>
    <row r="7112" spans="1:8" x14ac:dyDescent="0.3">
      <c r="A7112" s="14">
        <v>45057</v>
      </c>
      <c r="B7112" s="6">
        <v>1013150</v>
      </c>
      <c r="C7112" s="15">
        <v>1977</v>
      </c>
      <c r="D7112" s="6" t="s">
        <v>8</v>
      </c>
      <c r="E7112" s="7">
        <v>126.86800000000002</v>
      </c>
      <c r="F7112" s="7">
        <v>117.42840000000001</v>
      </c>
      <c r="G7112" s="7">
        <f t="shared" si="111"/>
        <v>-9.4396000000000129</v>
      </c>
      <c r="H7112" s="6" t="str">
        <f>VLOOKUP(C7112, 'Customers'!$A$1:$H$2851, 5,)</f>
        <v>London</v>
      </c>
    </row>
    <row r="7113" spans="1:8" x14ac:dyDescent="0.3">
      <c r="A7113" s="14">
        <v>45057</v>
      </c>
      <c r="B7113" s="6">
        <v>1008838</v>
      </c>
      <c r="C7113" s="15">
        <v>2361</v>
      </c>
      <c r="D7113" s="6" t="s">
        <v>13</v>
      </c>
      <c r="E7113" s="7">
        <v>50.856000000000023</v>
      </c>
      <c r="F7113" s="7">
        <v>126.39239999999999</v>
      </c>
      <c r="G7113" s="7">
        <f t="shared" si="111"/>
        <v>75.536399999999972</v>
      </c>
      <c r="H7113" s="6" t="str">
        <f>VLOOKUP(C7113, 'Customers'!$A$1:$H$2851, 5,)</f>
        <v>Mumbai</v>
      </c>
    </row>
    <row r="7114" spans="1:8" x14ac:dyDescent="0.3">
      <c r="A7114" s="14">
        <v>45057</v>
      </c>
      <c r="B7114" s="6">
        <v>1015620</v>
      </c>
      <c r="C7114" s="15">
        <v>630</v>
      </c>
      <c r="D7114" s="6" t="s">
        <v>8</v>
      </c>
      <c r="E7114" s="7">
        <v>36.319999999999993</v>
      </c>
      <c r="F7114" s="7">
        <v>133.11540000000002</v>
      </c>
      <c r="G7114" s="7">
        <f t="shared" si="111"/>
        <v>96.795400000000029</v>
      </c>
      <c r="H7114" s="6" t="str">
        <f>VLOOKUP(C7114, 'Customers'!$A$1:$H$2851, 5,)</f>
        <v>Los Angeles</v>
      </c>
    </row>
    <row r="7115" spans="1:8" x14ac:dyDescent="0.3">
      <c r="A7115" s="14">
        <v>45057</v>
      </c>
      <c r="B7115" s="6">
        <v>1011659</v>
      </c>
      <c r="C7115" s="15">
        <v>442</v>
      </c>
      <c r="D7115" s="6" t="s">
        <v>8</v>
      </c>
      <c r="E7115" s="7">
        <v>14.755999999999972</v>
      </c>
      <c r="F7115" s="7">
        <v>134.45999999999998</v>
      </c>
      <c r="G7115" s="7">
        <f t="shared" si="111"/>
        <v>119.70400000000001</v>
      </c>
      <c r="H7115" s="6" t="str">
        <f>VLOOKUP(C7115, 'Customers'!$A$1:$H$2851, 5,)</f>
        <v>New York</v>
      </c>
    </row>
    <row r="7116" spans="1:8" x14ac:dyDescent="0.3">
      <c r="A7116" s="14">
        <v>45057</v>
      </c>
      <c r="B7116" s="6">
        <v>1018458</v>
      </c>
      <c r="C7116" s="15">
        <v>860</v>
      </c>
      <c r="D7116" s="6" t="s">
        <v>14</v>
      </c>
      <c r="E7116" s="7">
        <v>118.61600000000001</v>
      </c>
      <c r="F7116" s="7">
        <v>136.70099999999999</v>
      </c>
      <c r="G7116" s="7">
        <f t="shared" si="111"/>
        <v>18.08499999999998</v>
      </c>
      <c r="H7116" s="6" t="str">
        <f>VLOOKUP(C7116, 'Customers'!$A$1:$H$2851, 5,)</f>
        <v>Melbourne</v>
      </c>
    </row>
    <row r="7117" spans="1:8" x14ac:dyDescent="0.3">
      <c r="A7117" s="14">
        <v>45057</v>
      </c>
      <c r="B7117" s="6">
        <v>1009222</v>
      </c>
      <c r="C7117" s="15">
        <v>1727</v>
      </c>
      <c r="D7117" s="6" t="s">
        <v>6</v>
      </c>
      <c r="E7117" s="7">
        <v>25.400000000000034</v>
      </c>
      <c r="F7117" s="7">
        <v>137.14920000000001</v>
      </c>
      <c r="G7117" s="7">
        <f t="shared" si="111"/>
        <v>111.74919999999997</v>
      </c>
      <c r="H7117" s="6" t="str">
        <f>VLOOKUP(C7117, 'Customers'!$A$1:$H$2851, 5,)</f>
        <v>London</v>
      </c>
    </row>
    <row r="7118" spans="1:8" x14ac:dyDescent="0.3">
      <c r="A7118" s="14">
        <v>45057</v>
      </c>
      <c r="B7118" s="6">
        <v>1015316</v>
      </c>
      <c r="C7118" s="15">
        <v>1767</v>
      </c>
      <c r="D7118" s="6" t="s">
        <v>14</v>
      </c>
      <c r="E7118" s="7">
        <v>30.911999999999978</v>
      </c>
      <c r="F7118" s="7">
        <v>148.80240000000001</v>
      </c>
      <c r="G7118" s="7">
        <f t="shared" si="111"/>
        <v>117.89040000000003</v>
      </c>
      <c r="H7118" s="6" t="str">
        <f>VLOOKUP(C7118, 'Customers'!$A$1:$H$2851, 5,)</f>
        <v>Brisbane</v>
      </c>
    </row>
    <row r="7119" spans="1:8" x14ac:dyDescent="0.3">
      <c r="A7119" s="14">
        <v>45057</v>
      </c>
      <c r="B7119" s="6">
        <v>1012281</v>
      </c>
      <c r="C7119" s="15">
        <v>1478</v>
      </c>
      <c r="D7119" s="6" t="s">
        <v>10</v>
      </c>
      <c r="E7119" s="7">
        <v>15.539999999999992</v>
      </c>
      <c r="F7119" s="7">
        <v>152.83619999999999</v>
      </c>
      <c r="G7119" s="7">
        <f t="shared" si="111"/>
        <v>137.2962</v>
      </c>
      <c r="H7119" s="6" t="str">
        <f>VLOOKUP(C7119, 'Customers'!$A$1:$H$2851, 5,)</f>
        <v>Los Angeles</v>
      </c>
    </row>
    <row r="7120" spans="1:8" x14ac:dyDescent="0.3">
      <c r="A7120" s="14">
        <v>45057</v>
      </c>
      <c r="B7120" s="6">
        <v>1002143</v>
      </c>
      <c r="C7120" s="15">
        <v>2143</v>
      </c>
      <c r="D7120" s="6" t="s">
        <v>6</v>
      </c>
      <c r="E7120" s="7">
        <v>223.94240000000002</v>
      </c>
      <c r="F7120" s="7">
        <v>160.08096000000003</v>
      </c>
      <c r="G7120" s="7">
        <f t="shared" si="111"/>
        <v>-63.861439999999988</v>
      </c>
      <c r="H7120" s="6" t="str">
        <f>VLOOKUP(C7120, 'Customers'!$A$1:$H$2851, 5,)</f>
        <v>New York</v>
      </c>
    </row>
    <row r="7121" spans="1:8" x14ac:dyDescent="0.3">
      <c r="A7121" s="14">
        <v>45057</v>
      </c>
      <c r="B7121" s="6">
        <v>1017972</v>
      </c>
      <c r="C7121" s="15">
        <v>2811</v>
      </c>
      <c r="D7121" s="6" t="s">
        <v>11</v>
      </c>
      <c r="E7121" s="7">
        <v>39.199999999999989</v>
      </c>
      <c r="F7121" s="7">
        <v>163.1448</v>
      </c>
      <c r="G7121" s="7">
        <f t="shared" si="111"/>
        <v>123.94480000000001</v>
      </c>
      <c r="H7121" s="6" t="str">
        <f>VLOOKUP(C7121, 'Customers'!$A$1:$H$2851, 5,)</f>
        <v>Los Angeles</v>
      </c>
    </row>
    <row r="7122" spans="1:8" x14ac:dyDescent="0.3">
      <c r="A7122" s="14">
        <v>45057</v>
      </c>
      <c r="B7122" s="6">
        <v>1014314</v>
      </c>
      <c r="C7122" s="15">
        <v>2415</v>
      </c>
      <c r="D7122" s="6" t="s">
        <v>12</v>
      </c>
      <c r="E7122" s="7">
        <v>28.787999999999982</v>
      </c>
      <c r="F7122" s="7">
        <v>180.62459999999999</v>
      </c>
      <c r="G7122" s="7">
        <f t="shared" si="111"/>
        <v>151.8366</v>
      </c>
      <c r="H7122" s="6" t="str">
        <f>VLOOKUP(C7122, 'Customers'!$A$1:$H$2851, 5,)</f>
        <v>Mumbai</v>
      </c>
    </row>
    <row r="7123" spans="1:8" x14ac:dyDescent="0.3">
      <c r="A7123" s="14">
        <v>45057</v>
      </c>
      <c r="B7123" s="6">
        <v>1012848</v>
      </c>
      <c r="C7123" s="15">
        <v>288</v>
      </c>
      <c r="D7123" s="6" t="s">
        <v>9</v>
      </c>
      <c r="E7123" s="7">
        <v>216.18800000000002</v>
      </c>
      <c r="F7123" s="7">
        <v>186.89939999999999</v>
      </c>
      <c r="G7123" s="7">
        <f t="shared" si="111"/>
        <v>-29.288600000000031</v>
      </c>
      <c r="H7123" s="6" t="str">
        <f>VLOOKUP(C7123, 'Customers'!$A$1:$H$2851, 5,)</f>
        <v>New York</v>
      </c>
    </row>
    <row r="7124" spans="1:8" x14ac:dyDescent="0.3">
      <c r="A7124" s="14">
        <v>45057</v>
      </c>
      <c r="B7124" s="6">
        <v>1017942</v>
      </c>
      <c r="C7124" s="15">
        <v>512</v>
      </c>
      <c r="D7124" s="6" t="s">
        <v>9</v>
      </c>
      <c r="E7124" s="7">
        <v>251.86</v>
      </c>
      <c r="F7124" s="7">
        <v>204.3792</v>
      </c>
      <c r="G7124" s="7">
        <f t="shared" si="111"/>
        <v>-47.480800000000016</v>
      </c>
      <c r="H7124" s="6" t="str">
        <f>VLOOKUP(C7124, 'Customers'!$A$1:$H$2851, 5,)</f>
        <v>New York</v>
      </c>
    </row>
    <row r="7125" spans="1:8" x14ac:dyDescent="0.3">
      <c r="A7125" s="14">
        <v>45057</v>
      </c>
      <c r="B7125" s="6">
        <v>1009557</v>
      </c>
      <c r="C7125" s="15">
        <v>1803</v>
      </c>
      <c r="D7125" s="6" t="s">
        <v>14</v>
      </c>
      <c r="E7125" s="7">
        <v>79.216000000000008</v>
      </c>
      <c r="F7125" s="7">
        <v>206.62020000000001</v>
      </c>
      <c r="G7125" s="7">
        <f t="shared" si="111"/>
        <v>127.4042</v>
      </c>
      <c r="H7125" s="6" t="str">
        <f>VLOOKUP(C7125, 'Customers'!$A$1:$H$2851, 5,)</f>
        <v>Manchester</v>
      </c>
    </row>
    <row r="7126" spans="1:8" x14ac:dyDescent="0.3">
      <c r="A7126" s="14">
        <v>45057</v>
      </c>
      <c r="B7126" s="6">
        <v>1014853</v>
      </c>
      <c r="C7126" s="15">
        <v>1661</v>
      </c>
      <c r="D7126" s="6" t="s">
        <v>6</v>
      </c>
      <c r="E7126" s="7">
        <v>233.56800000000001</v>
      </c>
      <c r="F7126" s="7">
        <v>210.654</v>
      </c>
      <c r="G7126" s="7">
        <f t="shared" si="111"/>
        <v>-22.914000000000016</v>
      </c>
      <c r="H7126" s="6" t="str">
        <f>VLOOKUP(C7126, 'Customers'!$A$1:$H$2851, 5,)</f>
        <v>Chicago</v>
      </c>
    </row>
    <row r="7127" spans="1:8" x14ac:dyDescent="0.3">
      <c r="A7127" s="14">
        <v>45057</v>
      </c>
      <c r="B7127" s="6">
        <v>1004064</v>
      </c>
      <c r="C7127" s="15">
        <v>538</v>
      </c>
      <c r="D7127" s="6" t="s">
        <v>9</v>
      </c>
      <c r="E7127" s="7">
        <v>128.54080000000002</v>
      </c>
      <c r="F7127" s="7">
        <v>213.98000000000005</v>
      </c>
      <c r="G7127" s="7">
        <f t="shared" si="111"/>
        <v>85.439200000000028</v>
      </c>
      <c r="H7127" s="6" t="str">
        <f>VLOOKUP(C7127, 'Customers'!$A$1:$H$2851, 5,)</f>
        <v>New York</v>
      </c>
    </row>
    <row r="7128" spans="1:8" x14ac:dyDescent="0.3">
      <c r="A7128" s="14">
        <v>45057</v>
      </c>
      <c r="B7128" s="6">
        <v>1014259</v>
      </c>
      <c r="C7128" s="15">
        <v>2699</v>
      </c>
      <c r="D7128" s="6" t="s">
        <v>10</v>
      </c>
      <c r="E7128" s="7">
        <v>239.15600000000001</v>
      </c>
      <c r="F7128" s="7">
        <v>222.75539999999998</v>
      </c>
      <c r="G7128" s="7">
        <f t="shared" si="111"/>
        <v>-16.400600000000026</v>
      </c>
      <c r="H7128" s="6" t="str">
        <f>VLOOKUP(C7128, 'Customers'!$A$1:$H$2851, 5,)</f>
        <v>Sydney</v>
      </c>
    </row>
    <row r="7129" spans="1:8" x14ac:dyDescent="0.3">
      <c r="A7129" s="14">
        <v>45057</v>
      </c>
      <c r="B7129" s="6">
        <v>1009532</v>
      </c>
      <c r="C7129" s="15">
        <v>2170</v>
      </c>
      <c r="D7129" s="6" t="s">
        <v>10</v>
      </c>
      <c r="E7129" s="7">
        <v>171.62800000000001</v>
      </c>
      <c r="F7129" s="7">
        <v>224.54820000000001</v>
      </c>
      <c r="G7129" s="7">
        <f t="shared" si="111"/>
        <v>52.920199999999994</v>
      </c>
      <c r="H7129" s="6" t="str">
        <f>VLOOKUP(C7129, 'Customers'!$A$1:$H$2851, 5,)</f>
        <v>Melbourne</v>
      </c>
    </row>
    <row r="7130" spans="1:8" x14ac:dyDescent="0.3">
      <c r="A7130" s="14">
        <v>45057</v>
      </c>
      <c r="B7130" s="6">
        <v>1019504</v>
      </c>
      <c r="C7130" s="15">
        <v>165</v>
      </c>
      <c r="D7130" s="6" t="s">
        <v>12</v>
      </c>
      <c r="E7130" s="7">
        <v>300.44800000000004</v>
      </c>
      <c r="F7130" s="7">
        <v>233.51220000000001</v>
      </c>
      <c r="G7130" s="7">
        <f t="shared" si="111"/>
        <v>-66.935800000000029</v>
      </c>
      <c r="H7130" s="6" t="str">
        <f>VLOOKUP(C7130, 'Customers'!$A$1:$H$2851, 5,)</f>
        <v>Los Angeles</v>
      </c>
    </row>
    <row r="7131" spans="1:8" x14ac:dyDescent="0.3">
      <c r="A7131" s="14">
        <v>45057</v>
      </c>
      <c r="B7131" s="6">
        <v>1004572</v>
      </c>
      <c r="C7131" s="15">
        <v>302</v>
      </c>
      <c r="D7131" s="6" t="s">
        <v>14</v>
      </c>
      <c r="E7131" s="7">
        <v>230.86400000000003</v>
      </c>
      <c r="F7131" s="7">
        <v>240.9316</v>
      </c>
      <c r="G7131" s="7">
        <f t="shared" si="111"/>
        <v>10.06759999999997</v>
      </c>
      <c r="H7131" s="6" t="str">
        <f>VLOOKUP(C7131, 'Customers'!$A$1:$H$2851, 5,)</f>
        <v>Birmingham</v>
      </c>
    </row>
    <row r="7132" spans="1:8" x14ac:dyDescent="0.3">
      <c r="A7132" s="14">
        <v>45057</v>
      </c>
      <c r="B7132" s="6">
        <v>1009246</v>
      </c>
      <c r="C7132" s="15">
        <v>630</v>
      </c>
      <c r="D7132" s="6" t="s">
        <v>10</v>
      </c>
      <c r="E7132" s="7">
        <v>109.456</v>
      </c>
      <c r="F7132" s="7">
        <v>241.57979999999998</v>
      </c>
      <c r="G7132" s="7">
        <f t="shared" si="111"/>
        <v>132.12379999999996</v>
      </c>
      <c r="H7132" s="6" t="str">
        <f>VLOOKUP(C7132, 'Customers'!$A$1:$H$2851, 5,)</f>
        <v>Los Angeles</v>
      </c>
    </row>
    <row r="7133" spans="1:8" x14ac:dyDescent="0.3">
      <c r="A7133" s="14">
        <v>45057</v>
      </c>
      <c r="B7133" s="6">
        <v>1019579</v>
      </c>
      <c r="C7133" s="15">
        <v>1575</v>
      </c>
      <c r="D7133" s="6" t="s">
        <v>10</v>
      </c>
      <c r="E7133" s="7">
        <v>181.96800000000002</v>
      </c>
      <c r="F7133" s="7">
        <v>265.7826</v>
      </c>
      <c r="G7133" s="7">
        <f t="shared" si="111"/>
        <v>83.814599999999984</v>
      </c>
      <c r="H7133" s="6" t="str">
        <f>VLOOKUP(C7133, 'Customers'!$A$1:$H$2851, 5,)</f>
        <v>Bangalore</v>
      </c>
    </row>
    <row r="7134" spans="1:8" x14ac:dyDescent="0.3">
      <c r="A7134" s="14">
        <v>45057</v>
      </c>
      <c r="B7134" s="6">
        <v>1006447</v>
      </c>
      <c r="C7134" s="15">
        <v>2645</v>
      </c>
      <c r="D7134" s="6" t="s">
        <v>14</v>
      </c>
      <c r="E7134" s="7">
        <v>3.6240000000000236</v>
      </c>
      <c r="F7134" s="7">
        <v>266.23080000000004</v>
      </c>
      <c r="G7134" s="7">
        <f t="shared" si="111"/>
        <v>262.60680000000002</v>
      </c>
      <c r="H7134" s="6" t="str">
        <f>VLOOKUP(C7134, 'Customers'!$A$1:$H$2851, 5,)</f>
        <v>New York</v>
      </c>
    </row>
    <row r="7135" spans="1:8" x14ac:dyDescent="0.3">
      <c r="A7135" s="14">
        <v>45057</v>
      </c>
      <c r="B7135" s="6">
        <v>1001247</v>
      </c>
      <c r="C7135" s="15">
        <v>1247</v>
      </c>
      <c r="D7135" s="6" t="s">
        <v>10</v>
      </c>
      <c r="E7135" s="7">
        <v>410.46144000000004</v>
      </c>
      <c r="F7135" s="7">
        <v>268.98560000000003</v>
      </c>
      <c r="G7135" s="7">
        <f t="shared" si="111"/>
        <v>-141.47584000000001</v>
      </c>
      <c r="H7135" s="6" t="str">
        <f>VLOOKUP(C7135, 'Customers'!$A$1:$H$2851, 5,)</f>
        <v>Birmingham</v>
      </c>
    </row>
    <row r="7136" spans="1:8" x14ac:dyDescent="0.3">
      <c r="A7136" s="14">
        <v>45057</v>
      </c>
      <c r="B7136" s="6">
        <v>1013489</v>
      </c>
      <c r="C7136" s="15">
        <v>1455</v>
      </c>
      <c r="D7136" s="6" t="s">
        <v>10</v>
      </c>
      <c r="E7136" s="7">
        <v>111.52000000000001</v>
      </c>
      <c r="F7136" s="7">
        <v>269.81640000000004</v>
      </c>
      <c r="G7136" s="7">
        <f t="shared" si="111"/>
        <v>158.29640000000003</v>
      </c>
      <c r="H7136" s="6" t="str">
        <f>VLOOKUP(C7136, 'Customers'!$A$1:$H$2851, 5,)</f>
        <v>Mumbai</v>
      </c>
    </row>
    <row r="7137" spans="1:8" x14ac:dyDescent="0.3">
      <c r="A7137" s="14">
        <v>45057</v>
      </c>
      <c r="B7137" s="6">
        <v>1001858</v>
      </c>
      <c r="C7137" s="15">
        <v>1858</v>
      </c>
      <c r="D7137" s="6" t="s">
        <v>15</v>
      </c>
      <c r="E7137" s="7">
        <v>253.6448</v>
      </c>
      <c r="F7137" s="7">
        <v>275.77888000000002</v>
      </c>
      <c r="G7137" s="7">
        <f t="shared" si="111"/>
        <v>22.134080000000012</v>
      </c>
      <c r="H7137" s="6" t="str">
        <f>VLOOKUP(C7137, 'Customers'!$A$1:$H$2851, 5,)</f>
        <v>Delhi</v>
      </c>
    </row>
    <row r="7138" spans="1:8" x14ac:dyDescent="0.3">
      <c r="A7138" s="14">
        <v>45057</v>
      </c>
      <c r="B7138" s="6">
        <v>1013069</v>
      </c>
      <c r="C7138" s="15">
        <v>472</v>
      </c>
      <c r="D7138" s="6" t="s">
        <v>8</v>
      </c>
      <c r="E7138" s="7">
        <v>290.33600000000001</v>
      </c>
      <c r="F7138" s="7">
        <v>279.22859999999997</v>
      </c>
      <c r="G7138" s="7">
        <f t="shared" si="111"/>
        <v>-11.107400000000041</v>
      </c>
      <c r="H7138" s="6" t="str">
        <f>VLOOKUP(C7138, 'Customers'!$A$1:$H$2851, 5,)</f>
        <v>Sydney</v>
      </c>
    </row>
    <row r="7139" spans="1:8" x14ac:dyDescent="0.3">
      <c r="A7139" s="14">
        <v>45057</v>
      </c>
      <c r="B7139" s="6">
        <v>1000041</v>
      </c>
      <c r="C7139" s="15">
        <v>41</v>
      </c>
      <c r="D7139" s="6" t="s">
        <v>11</v>
      </c>
      <c r="E7139" s="7">
        <v>69.107040000000012</v>
      </c>
      <c r="F7139" s="7">
        <v>292.4876448</v>
      </c>
      <c r="G7139" s="7">
        <f t="shared" si="111"/>
        <v>223.38060479999999</v>
      </c>
      <c r="H7139" s="6" t="str">
        <f>VLOOKUP(C7139, 'Customers'!$A$1:$H$2851, 5,)</f>
        <v>New York</v>
      </c>
    </row>
    <row r="7140" spans="1:8" x14ac:dyDescent="0.3">
      <c r="A7140" s="14">
        <v>45057</v>
      </c>
      <c r="B7140" s="6">
        <v>1001126</v>
      </c>
      <c r="C7140" s="15">
        <v>1126</v>
      </c>
      <c r="D7140" s="6" t="s">
        <v>9</v>
      </c>
      <c r="E7140" s="7">
        <v>223.45900800000001</v>
      </c>
      <c r="F7140" s="7">
        <v>307.13696000000004</v>
      </c>
      <c r="G7140" s="7">
        <f t="shared" si="111"/>
        <v>83.677952000000033</v>
      </c>
      <c r="H7140" s="6" t="str">
        <f>VLOOKUP(C7140, 'Customers'!$A$1:$H$2851, 5,)</f>
        <v>Brisbane</v>
      </c>
    </row>
    <row r="7141" spans="1:8" x14ac:dyDescent="0.3">
      <c r="A7141" s="14">
        <v>45057</v>
      </c>
      <c r="B7141" s="6">
        <v>1001571</v>
      </c>
      <c r="C7141" s="15">
        <v>1571</v>
      </c>
      <c r="D7141" s="6" t="s">
        <v>7</v>
      </c>
      <c r="E7141" s="7">
        <v>173.02080000000001</v>
      </c>
      <c r="F7141" s="7">
        <v>376.35104000000007</v>
      </c>
      <c r="G7141" s="7">
        <f t="shared" si="111"/>
        <v>203.33024000000006</v>
      </c>
      <c r="H7141" s="6" t="str">
        <f>VLOOKUP(C7141, 'Customers'!$A$1:$H$2851, 5,)</f>
        <v>Melbourne</v>
      </c>
    </row>
    <row r="7142" spans="1:8" x14ac:dyDescent="0.3">
      <c r="A7142" s="14">
        <v>45057</v>
      </c>
      <c r="B7142" s="6">
        <v>1006189</v>
      </c>
      <c r="C7142" s="15">
        <v>2304</v>
      </c>
      <c r="D7142" s="6" t="s">
        <v>6</v>
      </c>
      <c r="E7142" s="7">
        <v>99.587999999999994</v>
      </c>
      <c r="F7142" s="7">
        <v>379.17720000000003</v>
      </c>
      <c r="G7142" s="7">
        <f t="shared" si="111"/>
        <v>279.58920000000001</v>
      </c>
      <c r="H7142" s="6" t="str">
        <f>VLOOKUP(C7142, 'Customers'!$A$1:$H$2851, 5,)</f>
        <v>Melbourne</v>
      </c>
    </row>
    <row r="7143" spans="1:8" x14ac:dyDescent="0.3">
      <c r="A7143" s="14">
        <v>45057</v>
      </c>
      <c r="B7143" s="6">
        <v>1004483</v>
      </c>
      <c r="C7143" s="15">
        <v>587</v>
      </c>
      <c r="D7143" s="6" t="s">
        <v>14</v>
      </c>
      <c r="E7143" s="7">
        <v>183.22240000000002</v>
      </c>
      <c r="F7143" s="7">
        <v>386.43280000000004</v>
      </c>
      <c r="G7143" s="7">
        <f t="shared" si="111"/>
        <v>203.21040000000002</v>
      </c>
      <c r="H7143" s="6" t="str">
        <f>VLOOKUP(C7143, 'Customers'!$A$1:$H$2851, 5,)</f>
        <v>Los Angeles</v>
      </c>
    </row>
    <row r="7144" spans="1:8" x14ac:dyDescent="0.3">
      <c r="A7144" s="14">
        <v>45057</v>
      </c>
      <c r="B7144" s="6">
        <v>1002044</v>
      </c>
      <c r="C7144" s="15">
        <v>2044</v>
      </c>
      <c r="D7144" s="6" t="s">
        <v>15</v>
      </c>
      <c r="E7144" s="7">
        <v>42.918399999999998</v>
      </c>
      <c r="F7144" s="7">
        <v>502.07040000000006</v>
      </c>
      <c r="G7144" s="7">
        <f t="shared" si="111"/>
        <v>459.15200000000004</v>
      </c>
      <c r="H7144" s="6" t="str">
        <f>VLOOKUP(C7144, 'Customers'!$A$1:$H$2851, 5,)</f>
        <v>Los Angeles</v>
      </c>
    </row>
    <row r="7145" spans="1:8" x14ac:dyDescent="0.3">
      <c r="A7145" s="14">
        <v>45057</v>
      </c>
      <c r="B7145" s="6">
        <v>1001645</v>
      </c>
      <c r="C7145" s="15">
        <v>1645</v>
      </c>
      <c r="D7145" s="6" t="s">
        <v>11</v>
      </c>
      <c r="E7145" s="7">
        <v>187.19680000000005</v>
      </c>
      <c r="F7145" s="7">
        <v>507.43264000000011</v>
      </c>
      <c r="G7145" s="7">
        <f t="shared" si="111"/>
        <v>320.23584000000005</v>
      </c>
      <c r="H7145" s="6" t="str">
        <f>VLOOKUP(C7145, 'Customers'!$A$1:$H$2851, 5,)</f>
        <v>Delhi</v>
      </c>
    </row>
    <row r="7146" spans="1:8" x14ac:dyDescent="0.3">
      <c r="A7146" s="14">
        <v>45057</v>
      </c>
      <c r="B7146" s="6">
        <v>1000475</v>
      </c>
      <c r="C7146" s="15">
        <v>475</v>
      </c>
      <c r="D7146" s="6" t="s">
        <v>6</v>
      </c>
      <c r="E7146" s="7">
        <v>641.75385600000016</v>
      </c>
      <c r="F7146" s="7">
        <v>775.65696000000014</v>
      </c>
      <c r="G7146" s="7">
        <f t="shared" si="111"/>
        <v>133.90310399999998</v>
      </c>
      <c r="H7146" s="6" t="str">
        <f>VLOOKUP(C7146, 'Customers'!$A$1:$H$2851, 5,)</f>
        <v>Melbourne</v>
      </c>
    </row>
    <row r="7147" spans="1:8" x14ac:dyDescent="0.3">
      <c r="A7147" s="14">
        <v>45057</v>
      </c>
      <c r="B7147" s="6">
        <v>1000158</v>
      </c>
      <c r="C7147" s="15">
        <v>158</v>
      </c>
      <c r="D7147" s="6" t="s">
        <v>13</v>
      </c>
      <c r="E7147" s="7">
        <v>266.27616000000006</v>
      </c>
      <c r="F7147" s="7">
        <v>817.0476288000001</v>
      </c>
      <c r="G7147" s="7">
        <f t="shared" si="111"/>
        <v>550.77146880000009</v>
      </c>
      <c r="H7147" s="6" t="str">
        <f>VLOOKUP(C7147, 'Customers'!$A$1:$H$2851, 5,)</f>
        <v>Delhi</v>
      </c>
    </row>
    <row r="7148" spans="1:8" x14ac:dyDescent="0.3">
      <c r="A7148" s="14">
        <v>45057</v>
      </c>
      <c r="B7148" s="6">
        <v>1006176</v>
      </c>
      <c r="C7148" s="15">
        <v>2153</v>
      </c>
      <c r="D7148" s="6" t="s">
        <v>13</v>
      </c>
      <c r="E7148" s="7">
        <v>69.380000000000024</v>
      </c>
      <c r="F7148" s="7">
        <v>824.6880000000001</v>
      </c>
      <c r="G7148" s="7">
        <f t="shared" si="111"/>
        <v>755.30800000000011</v>
      </c>
      <c r="H7148" s="6" t="str">
        <f>VLOOKUP(C7148, 'Customers'!$A$1:$H$2851, 5,)</f>
        <v>Los Angeles</v>
      </c>
    </row>
    <row r="7149" spans="1:8" x14ac:dyDescent="0.3">
      <c r="A7149" s="14">
        <v>45057</v>
      </c>
      <c r="B7149" s="6">
        <v>1000957</v>
      </c>
      <c r="C7149" s="15">
        <v>957</v>
      </c>
      <c r="D7149" s="6" t="s">
        <v>13</v>
      </c>
      <c r="E7149" s="7">
        <v>498.73344000000009</v>
      </c>
      <c r="F7149" s="7">
        <v>825.40598399999999</v>
      </c>
      <c r="G7149" s="7">
        <f t="shared" si="111"/>
        <v>326.6725439999999</v>
      </c>
      <c r="H7149" s="6" t="str">
        <f>VLOOKUP(C7149, 'Customers'!$A$1:$H$2851, 5,)</f>
        <v>Delhi</v>
      </c>
    </row>
    <row r="7150" spans="1:8" x14ac:dyDescent="0.3">
      <c r="A7150" s="14">
        <v>45058</v>
      </c>
      <c r="B7150" s="6">
        <v>1019113</v>
      </c>
      <c r="C7150" s="15">
        <v>1128</v>
      </c>
      <c r="D7150" s="6" t="s">
        <v>13</v>
      </c>
      <c r="E7150" s="7">
        <v>33.06</v>
      </c>
      <c r="F7150" s="7">
        <v>484.05600000000004</v>
      </c>
      <c r="G7150" s="7">
        <f t="shared" si="111"/>
        <v>450.99600000000004</v>
      </c>
      <c r="H7150" s="6" t="str">
        <f>VLOOKUP(C7150, 'Customers'!$A$1:$H$2851, 5,)</f>
        <v>Los Angeles</v>
      </c>
    </row>
    <row r="7151" spans="1:8" x14ac:dyDescent="0.3">
      <c r="A7151" s="14">
        <v>45058</v>
      </c>
      <c r="B7151" s="6">
        <v>1006796</v>
      </c>
      <c r="C7151" s="15">
        <v>1966</v>
      </c>
      <c r="D7151" s="6" t="s">
        <v>9</v>
      </c>
      <c r="E7151" s="7">
        <v>3.7319999999999993</v>
      </c>
      <c r="F7151" s="7">
        <v>65.885400000000004</v>
      </c>
      <c r="G7151" s="7">
        <f t="shared" si="111"/>
        <v>62.153400000000005</v>
      </c>
      <c r="H7151" s="6" t="str">
        <f>VLOOKUP(C7151, 'Customers'!$A$1:$H$2851, 5,)</f>
        <v>Brisbane</v>
      </c>
    </row>
    <row r="7152" spans="1:8" x14ac:dyDescent="0.3">
      <c r="A7152" s="14">
        <v>45058</v>
      </c>
      <c r="B7152" s="6">
        <v>1006373</v>
      </c>
      <c r="C7152" s="15">
        <v>1677</v>
      </c>
      <c r="D7152" s="6" t="s">
        <v>8</v>
      </c>
      <c r="E7152" s="7">
        <v>7.5520000000000067</v>
      </c>
      <c r="F7152" s="7">
        <v>43.4754</v>
      </c>
      <c r="G7152" s="7">
        <f t="shared" si="111"/>
        <v>35.923399999999994</v>
      </c>
      <c r="H7152" s="6" t="str">
        <f>VLOOKUP(C7152, 'Customers'!$A$1:$H$2851, 5,)</f>
        <v>Manchester</v>
      </c>
    </row>
    <row r="7153" spans="1:8" x14ac:dyDescent="0.3">
      <c r="A7153" s="14">
        <v>45058</v>
      </c>
      <c r="B7153" s="6">
        <v>1012989</v>
      </c>
      <c r="C7153" s="15">
        <v>315</v>
      </c>
      <c r="D7153" s="6" t="s">
        <v>7</v>
      </c>
      <c r="E7153" s="7">
        <v>51.355999999999995</v>
      </c>
      <c r="F7153" s="7">
        <v>73.056600000000003</v>
      </c>
      <c r="G7153" s="7">
        <f t="shared" si="111"/>
        <v>21.700600000000009</v>
      </c>
      <c r="H7153" s="6" t="str">
        <f>VLOOKUP(C7153, 'Customers'!$A$1:$H$2851, 5,)</f>
        <v>Brisbane</v>
      </c>
    </row>
    <row r="7154" spans="1:8" x14ac:dyDescent="0.3">
      <c r="A7154" s="14">
        <v>45058</v>
      </c>
      <c r="B7154" s="6">
        <v>1015516</v>
      </c>
      <c r="C7154" s="15">
        <v>1880</v>
      </c>
      <c r="D7154" s="6" t="s">
        <v>14</v>
      </c>
      <c r="E7154" s="7">
        <v>2.9159999999999968</v>
      </c>
      <c r="F7154" s="7">
        <v>77.986800000000002</v>
      </c>
      <c r="G7154" s="7">
        <f t="shared" si="111"/>
        <v>75.070800000000006</v>
      </c>
      <c r="H7154" s="6" t="str">
        <f>VLOOKUP(C7154, 'Customers'!$A$1:$H$2851, 5,)</f>
        <v>Los Angeles</v>
      </c>
    </row>
    <row r="7155" spans="1:8" x14ac:dyDescent="0.3">
      <c r="A7155" s="14">
        <v>45058</v>
      </c>
      <c r="B7155" s="6">
        <v>1010303</v>
      </c>
      <c r="C7155" s="15">
        <v>2037</v>
      </c>
      <c r="D7155" s="6" t="s">
        <v>8</v>
      </c>
      <c r="E7155" s="7">
        <v>135.34000000000003</v>
      </c>
      <c r="F7155" s="7">
        <v>93.673800000000014</v>
      </c>
      <c r="G7155" s="7">
        <f t="shared" si="111"/>
        <v>-41.666200000000018</v>
      </c>
      <c r="H7155" s="6" t="str">
        <f>VLOOKUP(C7155, 'Customers'!$A$1:$H$2851, 5,)</f>
        <v>Mumbai</v>
      </c>
    </row>
    <row r="7156" spans="1:8" x14ac:dyDescent="0.3">
      <c r="A7156" s="14">
        <v>45058</v>
      </c>
      <c r="B7156" s="6">
        <v>1005371</v>
      </c>
      <c r="C7156" s="15">
        <v>508</v>
      </c>
      <c r="D7156" s="6" t="s">
        <v>7</v>
      </c>
      <c r="E7156" s="7">
        <v>123.13920000000002</v>
      </c>
      <c r="F7156" s="7">
        <v>95.018399999999986</v>
      </c>
      <c r="G7156" s="7">
        <f t="shared" si="111"/>
        <v>-28.120800000000031</v>
      </c>
      <c r="H7156" s="6" t="str">
        <f>VLOOKUP(C7156, 'Customers'!$A$1:$H$2851, 5,)</f>
        <v>Manchester</v>
      </c>
    </row>
    <row r="7157" spans="1:8" x14ac:dyDescent="0.3">
      <c r="A7157" s="14">
        <v>45058</v>
      </c>
      <c r="B7157" s="6">
        <v>1010642</v>
      </c>
      <c r="C7157" s="15">
        <v>2304</v>
      </c>
      <c r="D7157" s="6" t="s">
        <v>10</v>
      </c>
      <c r="E7157" s="7">
        <v>106.39200000000001</v>
      </c>
      <c r="F7157" s="7">
        <v>99.500399999999999</v>
      </c>
      <c r="G7157" s="7">
        <f t="shared" si="111"/>
        <v>-6.8916000000000111</v>
      </c>
      <c r="H7157" s="6" t="str">
        <f>VLOOKUP(C7157, 'Customers'!$A$1:$H$2851, 5,)</f>
        <v>Melbourne</v>
      </c>
    </row>
    <row r="7158" spans="1:8" x14ac:dyDescent="0.3">
      <c r="A7158" s="14">
        <v>45058</v>
      </c>
      <c r="B7158" s="6">
        <v>1015948</v>
      </c>
      <c r="C7158" s="15">
        <v>428</v>
      </c>
      <c r="D7158" s="6" t="s">
        <v>9</v>
      </c>
      <c r="E7158" s="7">
        <v>53.092000000000013</v>
      </c>
      <c r="F7158" s="7">
        <v>120.56580000000001</v>
      </c>
      <c r="G7158" s="7">
        <f t="shared" si="111"/>
        <v>67.473799999999997</v>
      </c>
      <c r="H7158" s="6" t="str">
        <f>VLOOKUP(C7158, 'Customers'!$A$1:$H$2851, 5,)</f>
        <v>Manchester</v>
      </c>
    </row>
    <row r="7159" spans="1:8" x14ac:dyDescent="0.3">
      <c r="A7159" s="14">
        <v>45058</v>
      </c>
      <c r="B7159" s="6">
        <v>1010887</v>
      </c>
      <c r="C7159" s="15">
        <v>2199</v>
      </c>
      <c r="D7159" s="6" t="s">
        <v>15</v>
      </c>
      <c r="E7159" s="7">
        <v>117.816</v>
      </c>
      <c r="F7159" s="7">
        <v>136.96992</v>
      </c>
      <c r="G7159" s="7">
        <f t="shared" si="111"/>
        <v>19.153919999999999</v>
      </c>
      <c r="H7159" s="6" t="str">
        <f>VLOOKUP(C7159, 'Customers'!$A$1:$H$2851, 5,)</f>
        <v>Melbourne</v>
      </c>
    </row>
    <row r="7160" spans="1:8" x14ac:dyDescent="0.3">
      <c r="A7160" s="14">
        <v>45058</v>
      </c>
      <c r="B7160" s="6">
        <v>1019784</v>
      </c>
      <c r="C7160" s="15">
        <v>1051</v>
      </c>
      <c r="D7160" s="6" t="s">
        <v>8</v>
      </c>
      <c r="E7160" s="7">
        <v>152.20400000000001</v>
      </c>
      <c r="F7160" s="7">
        <v>139.39019999999999</v>
      </c>
      <c r="G7160" s="7">
        <f t="shared" si="111"/>
        <v>-12.813800000000015</v>
      </c>
      <c r="H7160" s="6" t="str">
        <f>VLOOKUP(C7160, 'Customers'!$A$1:$H$2851, 5,)</f>
        <v>Brisbane</v>
      </c>
    </row>
    <row r="7161" spans="1:8" x14ac:dyDescent="0.3">
      <c r="A7161" s="14">
        <v>45058</v>
      </c>
      <c r="B7161" s="6">
        <v>1006571</v>
      </c>
      <c r="C7161" s="15">
        <v>324</v>
      </c>
      <c r="D7161" s="6" t="s">
        <v>9</v>
      </c>
      <c r="E7161" s="7">
        <v>127.61600000000001</v>
      </c>
      <c r="F7161" s="7">
        <v>141.63120000000001</v>
      </c>
      <c r="G7161" s="7">
        <f t="shared" si="111"/>
        <v>14.015199999999993</v>
      </c>
      <c r="H7161" s="6" t="str">
        <f>VLOOKUP(C7161, 'Customers'!$A$1:$H$2851, 5,)</f>
        <v>New York</v>
      </c>
    </row>
    <row r="7162" spans="1:8" x14ac:dyDescent="0.3">
      <c r="A7162" s="14">
        <v>45058</v>
      </c>
      <c r="B7162" s="6">
        <v>1014331</v>
      </c>
      <c r="C7162" s="15">
        <v>2054</v>
      </c>
      <c r="D7162" s="6" t="s">
        <v>9</v>
      </c>
      <c r="E7162" s="7">
        <v>194.53200000000004</v>
      </c>
      <c r="F7162" s="7">
        <v>158.6628</v>
      </c>
      <c r="G7162" s="7">
        <f t="shared" si="111"/>
        <v>-35.869200000000035</v>
      </c>
      <c r="H7162" s="6" t="str">
        <f>VLOOKUP(C7162, 'Customers'!$A$1:$H$2851, 5,)</f>
        <v>Mumbai</v>
      </c>
    </row>
    <row r="7163" spans="1:8" x14ac:dyDescent="0.3">
      <c r="A7163" s="14">
        <v>45058</v>
      </c>
      <c r="B7163" s="6">
        <v>1009984</v>
      </c>
      <c r="C7163" s="15">
        <v>607</v>
      </c>
      <c r="D7163" s="6" t="s">
        <v>6</v>
      </c>
      <c r="E7163" s="7">
        <v>186.28000000000003</v>
      </c>
      <c r="F7163" s="7">
        <v>177.93540000000002</v>
      </c>
      <c r="G7163" s="7">
        <f t="shared" si="111"/>
        <v>-8.344600000000014</v>
      </c>
      <c r="H7163" s="6" t="str">
        <f>VLOOKUP(C7163, 'Customers'!$A$1:$H$2851, 5,)</f>
        <v>Chicago</v>
      </c>
    </row>
    <row r="7164" spans="1:8" x14ac:dyDescent="0.3">
      <c r="A7164" s="14">
        <v>45058</v>
      </c>
      <c r="B7164" s="6">
        <v>1012488</v>
      </c>
      <c r="C7164" s="15">
        <v>161</v>
      </c>
      <c r="D7164" s="6" t="s">
        <v>9</v>
      </c>
      <c r="E7164" s="7">
        <v>35.311999999999983</v>
      </c>
      <c r="F7164" s="7">
        <v>185.10659999999999</v>
      </c>
      <c r="G7164" s="7">
        <f t="shared" si="111"/>
        <v>149.7946</v>
      </c>
      <c r="H7164" s="6" t="str">
        <f>VLOOKUP(C7164, 'Customers'!$A$1:$H$2851, 5,)</f>
        <v>Delhi</v>
      </c>
    </row>
    <row r="7165" spans="1:8" x14ac:dyDescent="0.3">
      <c r="A7165" s="14">
        <v>45058</v>
      </c>
      <c r="B7165" s="6">
        <v>1001284</v>
      </c>
      <c r="C7165" s="15">
        <v>1284</v>
      </c>
      <c r="D7165" s="6" t="s">
        <v>6</v>
      </c>
      <c r="E7165" s="7">
        <v>634.68864000000008</v>
      </c>
      <c r="F7165" s="7">
        <v>185.32800000000006</v>
      </c>
      <c r="G7165" s="7">
        <f t="shared" si="111"/>
        <v>-449.36063999999999</v>
      </c>
      <c r="H7165" s="6" t="str">
        <f>VLOOKUP(C7165, 'Customers'!$A$1:$H$2851, 5,)</f>
        <v>Birmingham</v>
      </c>
    </row>
    <row r="7166" spans="1:8" x14ac:dyDescent="0.3">
      <c r="A7166" s="14">
        <v>45058</v>
      </c>
      <c r="B7166" s="6">
        <v>1006901</v>
      </c>
      <c r="C7166" s="15">
        <v>2213</v>
      </c>
      <c r="D7166" s="6" t="s">
        <v>10</v>
      </c>
      <c r="E7166" s="7">
        <v>59.504000000000005</v>
      </c>
      <c r="F7166" s="7">
        <v>185.5548</v>
      </c>
      <c r="G7166" s="7">
        <f t="shared" si="111"/>
        <v>126.0508</v>
      </c>
      <c r="H7166" s="6" t="str">
        <f>VLOOKUP(C7166, 'Customers'!$A$1:$H$2851, 5,)</f>
        <v>Birmingham</v>
      </c>
    </row>
    <row r="7167" spans="1:8" x14ac:dyDescent="0.3">
      <c r="A7167" s="14">
        <v>45058</v>
      </c>
      <c r="B7167" s="6">
        <v>1012425</v>
      </c>
      <c r="C7167" s="15">
        <v>1644</v>
      </c>
      <c r="D7167" s="6" t="s">
        <v>11</v>
      </c>
      <c r="E7167" s="7">
        <v>105.72799999999999</v>
      </c>
      <c r="F7167" s="7">
        <v>193.17419999999998</v>
      </c>
      <c r="G7167" s="7">
        <f t="shared" si="111"/>
        <v>87.44619999999999</v>
      </c>
      <c r="H7167" s="6" t="str">
        <f>VLOOKUP(C7167, 'Customers'!$A$1:$H$2851, 5,)</f>
        <v>New York</v>
      </c>
    </row>
    <row r="7168" spans="1:8" x14ac:dyDescent="0.3">
      <c r="A7168" s="14">
        <v>45058</v>
      </c>
      <c r="B7168" s="6">
        <v>1001623</v>
      </c>
      <c r="C7168" s="15">
        <v>1623</v>
      </c>
      <c r="D7168" s="6" t="s">
        <v>14</v>
      </c>
      <c r="E7168" s="7">
        <v>48.860799999999998</v>
      </c>
      <c r="F7168" s="7">
        <v>206.83936000000006</v>
      </c>
      <c r="G7168" s="7">
        <f t="shared" si="111"/>
        <v>157.97856000000007</v>
      </c>
      <c r="H7168" s="6" t="str">
        <f>VLOOKUP(C7168, 'Customers'!$A$1:$H$2851, 5,)</f>
        <v>Chicago</v>
      </c>
    </row>
    <row r="7169" spans="1:8" x14ac:dyDescent="0.3">
      <c r="A7169" s="14">
        <v>45058</v>
      </c>
      <c r="B7169" s="6">
        <v>1007706</v>
      </c>
      <c r="C7169" s="15">
        <v>1958</v>
      </c>
      <c r="D7169" s="6" t="s">
        <v>9</v>
      </c>
      <c r="E7169" s="7">
        <v>46.268000000000001</v>
      </c>
      <c r="F7169" s="7">
        <v>207.0684</v>
      </c>
      <c r="G7169" s="7">
        <f t="shared" si="111"/>
        <v>160.8004</v>
      </c>
      <c r="H7169" s="6" t="str">
        <f>VLOOKUP(C7169, 'Customers'!$A$1:$H$2851, 5,)</f>
        <v>Mumbai</v>
      </c>
    </row>
    <row r="7170" spans="1:8" x14ac:dyDescent="0.3">
      <c r="A7170" s="14">
        <v>45058</v>
      </c>
      <c r="B7170" s="6">
        <v>1013947</v>
      </c>
      <c r="C7170" s="15">
        <v>897</v>
      </c>
      <c r="D7170" s="6" t="s">
        <v>12</v>
      </c>
      <c r="E7170" s="7">
        <v>257.58000000000004</v>
      </c>
      <c r="F7170" s="7">
        <v>213.79140000000001</v>
      </c>
      <c r="G7170" s="7">
        <f t="shared" ref="G7170:G7233" si="112">F7170-E7170</f>
        <v>-43.788600000000031</v>
      </c>
      <c r="H7170" s="6" t="str">
        <f>VLOOKUP(C7170, 'Customers'!$A$1:$H$2851, 5,)</f>
        <v>Chicago</v>
      </c>
    </row>
    <row r="7171" spans="1:8" x14ac:dyDescent="0.3">
      <c r="A7171" s="14">
        <v>45058</v>
      </c>
      <c r="B7171" s="6">
        <v>1018846</v>
      </c>
      <c r="C7171" s="15">
        <v>1785</v>
      </c>
      <c r="D7171" s="6" t="s">
        <v>9</v>
      </c>
      <c r="E7171" s="7">
        <v>114.07199999999997</v>
      </c>
      <c r="F7171" s="7">
        <v>217.8252</v>
      </c>
      <c r="G7171" s="7">
        <f t="shared" si="112"/>
        <v>103.75320000000002</v>
      </c>
      <c r="H7171" s="6" t="str">
        <f>VLOOKUP(C7171, 'Customers'!$A$1:$H$2851, 5,)</f>
        <v>Melbourne</v>
      </c>
    </row>
    <row r="7172" spans="1:8" x14ac:dyDescent="0.3">
      <c r="A7172" s="14">
        <v>45058</v>
      </c>
      <c r="B7172" s="6">
        <v>1003803</v>
      </c>
      <c r="C7172" s="15">
        <v>1462</v>
      </c>
      <c r="D7172" s="6" t="s">
        <v>12</v>
      </c>
      <c r="E7172" s="7">
        <v>246.69120000000004</v>
      </c>
      <c r="F7172" s="7">
        <v>224.55679999999998</v>
      </c>
      <c r="G7172" s="7">
        <f t="shared" si="112"/>
        <v>-22.134400000000056</v>
      </c>
      <c r="H7172" s="6" t="str">
        <f>VLOOKUP(C7172, 'Customers'!$A$1:$H$2851, 5,)</f>
        <v>Brisbane</v>
      </c>
    </row>
    <row r="7173" spans="1:8" x14ac:dyDescent="0.3">
      <c r="A7173" s="14">
        <v>45058</v>
      </c>
      <c r="B7173" s="6">
        <v>1001572</v>
      </c>
      <c r="C7173" s="15">
        <v>1572</v>
      </c>
      <c r="D7173" s="6" t="s">
        <v>13</v>
      </c>
      <c r="E7173" s="7">
        <v>104.8704</v>
      </c>
      <c r="F7173" s="7">
        <v>254.10528000000005</v>
      </c>
      <c r="G7173" s="7">
        <f t="shared" si="112"/>
        <v>149.23488000000003</v>
      </c>
      <c r="H7173" s="6" t="str">
        <f>VLOOKUP(C7173, 'Customers'!$A$1:$H$2851, 5,)</f>
        <v>Bangalore</v>
      </c>
    </row>
    <row r="7174" spans="1:8" x14ac:dyDescent="0.3">
      <c r="A7174" s="14">
        <v>45058</v>
      </c>
      <c r="B7174" s="6">
        <v>1002117</v>
      </c>
      <c r="C7174" s="15">
        <v>2117</v>
      </c>
      <c r="D7174" s="6" t="s">
        <v>10</v>
      </c>
      <c r="E7174" s="7">
        <v>45.491200000000006</v>
      </c>
      <c r="F7174" s="7">
        <v>255.36992000000004</v>
      </c>
      <c r="G7174" s="7">
        <f t="shared" si="112"/>
        <v>209.87872000000004</v>
      </c>
      <c r="H7174" s="6" t="str">
        <f>VLOOKUP(C7174, 'Customers'!$A$1:$H$2851, 5,)</f>
        <v>Brisbane</v>
      </c>
    </row>
    <row r="7175" spans="1:8" x14ac:dyDescent="0.3">
      <c r="A7175" s="14">
        <v>45058</v>
      </c>
      <c r="B7175" s="6">
        <v>1008210</v>
      </c>
      <c r="C7175" s="15">
        <v>297</v>
      </c>
      <c r="D7175" s="6" t="s">
        <v>7</v>
      </c>
      <c r="E7175" s="7">
        <v>60.376000000000005</v>
      </c>
      <c r="F7175" s="7">
        <v>259.05959999999999</v>
      </c>
      <c r="G7175" s="7">
        <f t="shared" si="112"/>
        <v>198.68359999999998</v>
      </c>
      <c r="H7175" s="6" t="str">
        <f>VLOOKUP(C7175, 'Customers'!$A$1:$H$2851, 5,)</f>
        <v>Delhi</v>
      </c>
    </row>
    <row r="7176" spans="1:8" x14ac:dyDescent="0.3">
      <c r="A7176" s="14">
        <v>45058</v>
      </c>
      <c r="B7176" s="6">
        <v>1008935</v>
      </c>
      <c r="C7176" s="15">
        <v>2012</v>
      </c>
      <c r="D7176" s="6" t="s">
        <v>15</v>
      </c>
      <c r="E7176" s="7">
        <v>96.80400000000003</v>
      </c>
      <c r="F7176" s="7">
        <v>259.59744000000001</v>
      </c>
      <c r="G7176" s="7">
        <f t="shared" si="112"/>
        <v>162.79343999999998</v>
      </c>
      <c r="H7176" s="6" t="str">
        <f>VLOOKUP(C7176, 'Customers'!$A$1:$H$2851, 5,)</f>
        <v>Melbourne</v>
      </c>
    </row>
    <row r="7177" spans="1:8" x14ac:dyDescent="0.3">
      <c r="A7177" s="14">
        <v>45058</v>
      </c>
      <c r="B7177" s="6">
        <v>1006909</v>
      </c>
      <c r="C7177" s="15">
        <v>751</v>
      </c>
      <c r="D7177" s="6" t="s">
        <v>8</v>
      </c>
      <c r="E7177" s="7">
        <v>130.36799999999999</v>
      </c>
      <c r="F7177" s="7">
        <v>270.26459999999997</v>
      </c>
      <c r="G7177" s="7">
        <f t="shared" si="112"/>
        <v>139.89659999999998</v>
      </c>
      <c r="H7177" s="6" t="str">
        <f>VLOOKUP(C7177, 'Customers'!$A$1:$H$2851, 5,)</f>
        <v>London</v>
      </c>
    </row>
    <row r="7178" spans="1:8" x14ac:dyDescent="0.3">
      <c r="A7178" s="14">
        <v>45058</v>
      </c>
      <c r="B7178" s="6">
        <v>1008940</v>
      </c>
      <c r="C7178" s="15">
        <v>98</v>
      </c>
      <c r="D7178" s="6" t="s">
        <v>7</v>
      </c>
      <c r="E7178" s="7">
        <v>61.104000000000013</v>
      </c>
      <c r="F7178" s="7">
        <v>277.88400000000001</v>
      </c>
      <c r="G7178" s="7">
        <f t="shared" si="112"/>
        <v>216.78</v>
      </c>
      <c r="H7178" s="6" t="str">
        <f>VLOOKUP(C7178, 'Customers'!$A$1:$H$2851, 5,)</f>
        <v>Brisbane</v>
      </c>
    </row>
    <row r="7179" spans="1:8" x14ac:dyDescent="0.3">
      <c r="A7179" s="14">
        <v>45058</v>
      </c>
      <c r="B7179" s="6">
        <v>1000642</v>
      </c>
      <c r="C7179" s="15">
        <v>642</v>
      </c>
      <c r="D7179" s="6" t="s">
        <v>11</v>
      </c>
      <c r="E7179" s="7">
        <v>720.6802560000001</v>
      </c>
      <c r="F7179" s="7">
        <v>290.49671040000004</v>
      </c>
      <c r="G7179" s="7">
        <f t="shared" si="112"/>
        <v>-430.18354560000006</v>
      </c>
      <c r="H7179" s="6" t="str">
        <f>VLOOKUP(C7179, 'Customers'!$A$1:$H$2851, 5,)</f>
        <v>Birmingham</v>
      </c>
    </row>
    <row r="7180" spans="1:8" x14ac:dyDescent="0.3">
      <c r="A7180" s="14">
        <v>45058</v>
      </c>
      <c r="B7180" s="6">
        <v>1003463</v>
      </c>
      <c r="C7180" s="15">
        <v>725</v>
      </c>
      <c r="D7180" s="6" t="s">
        <v>11</v>
      </c>
      <c r="E7180" s="7">
        <v>140.61120000000003</v>
      </c>
      <c r="F7180" s="7">
        <v>333.30959999999999</v>
      </c>
      <c r="G7180" s="7">
        <f t="shared" si="112"/>
        <v>192.69839999999996</v>
      </c>
      <c r="H7180" s="6" t="str">
        <f>VLOOKUP(C7180, 'Customers'!$A$1:$H$2851, 5,)</f>
        <v>Manchester</v>
      </c>
    </row>
    <row r="7181" spans="1:8" x14ac:dyDescent="0.3">
      <c r="A7181" s="14">
        <v>45058</v>
      </c>
      <c r="B7181" s="6">
        <v>1006112</v>
      </c>
      <c r="C7181" s="15">
        <v>2121</v>
      </c>
      <c r="D7181" s="6" t="s">
        <v>10</v>
      </c>
      <c r="E7181" s="7">
        <v>17.080000000000013</v>
      </c>
      <c r="F7181" s="7">
        <v>406.96559999999999</v>
      </c>
      <c r="G7181" s="7">
        <f t="shared" si="112"/>
        <v>389.88559999999995</v>
      </c>
      <c r="H7181" s="6" t="str">
        <f>VLOOKUP(C7181, 'Customers'!$A$1:$H$2851, 5,)</f>
        <v>New York</v>
      </c>
    </row>
    <row r="7182" spans="1:8" x14ac:dyDescent="0.3">
      <c r="A7182" s="14">
        <v>45058</v>
      </c>
      <c r="B7182" s="6">
        <v>1007436</v>
      </c>
      <c r="C7182" s="15">
        <v>1393</v>
      </c>
      <c r="D7182" s="6" t="s">
        <v>15</v>
      </c>
      <c r="E7182" s="7">
        <v>71.611999999999995</v>
      </c>
      <c r="F7182" s="7">
        <v>421.66656000000006</v>
      </c>
      <c r="G7182" s="7">
        <f t="shared" si="112"/>
        <v>350.05456000000004</v>
      </c>
      <c r="H7182" s="6" t="str">
        <f>VLOOKUP(C7182, 'Customers'!$A$1:$H$2851, 5,)</f>
        <v>Manchester</v>
      </c>
    </row>
    <row r="7183" spans="1:8" x14ac:dyDescent="0.3">
      <c r="A7183" s="14">
        <v>45058</v>
      </c>
      <c r="B7183" s="6">
        <v>1006080</v>
      </c>
      <c r="C7183" s="15">
        <v>483</v>
      </c>
      <c r="D7183" s="6" t="s">
        <v>10</v>
      </c>
      <c r="E7183" s="7">
        <v>33.688000000000017</v>
      </c>
      <c r="F7183" s="7">
        <v>479.57400000000001</v>
      </c>
      <c r="G7183" s="7">
        <f t="shared" si="112"/>
        <v>445.88599999999997</v>
      </c>
      <c r="H7183" s="6" t="str">
        <f>VLOOKUP(C7183, 'Customers'!$A$1:$H$2851, 5,)</f>
        <v>Melbourne</v>
      </c>
    </row>
    <row r="7184" spans="1:8" x14ac:dyDescent="0.3">
      <c r="A7184" s="14">
        <v>45058</v>
      </c>
      <c r="B7184" s="6">
        <v>1001443</v>
      </c>
      <c r="C7184" s="15">
        <v>1443</v>
      </c>
      <c r="D7184" s="6" t="s">
        <v>6</v>
      </c>
      <c r="E7184" s="7">
        <v>315.85862400000008</v>
      </c>
      <c r="F7184" s="7">
        <v>481.06240000000008</v>
      </c>
      <c r="G7184" s="7">
        <f t="shared" si="112"/>
        <v>165.203776</v>
      </c>
      <c r="H7184" s="6" t="str">
        <f>VLOOKUP(C7184, 'Customers'!$A$1:$H$2851, 5,)</f>
        <v>Sydney</v>
      </c>
    </row>
    <row r="7185" spans="1:8" x14ac:dyDescent="0.3">
      <c r="A7185" s="14">
        <v>45058</v>
      </c>
      <c r="B7185" s="6">
        <v>1004933</v>
      </c>
      <c r="C7185" s="15">
        <v>2596</v>
      </c>
      <c r="D7185" s="6" t="s">
        <v>15</v>
      </c>
      <c r="E7185" s="7">
        <v>386.20800000000003</v>
      </c>
      <c r="F7185" s="7">
        <v>501.99760000000015</v>
      </c>
      <c r="G7185" s="7">
        <f t="shared" si="112"/>
        <v>115.78960000000012</v>
      </c>
      <c r="H7185" s="6" t="str">
        <f>VLOOKUP(C7185, 'Customers'!$A$1:$H$2851, 5,)</f>
        <v>London</v>
      </c>
    </row>
    <row r="7186" spans="1:8" x14ac:dyDescent="0.3">
      <c r="A7186" s="14">
        <v>45058</v>
      </c>
      <c r="B7186" s="6">
        <v>1001853</v>
      </c>
      <c r="C7186" s="15">
        <v>1853</v>
      </c>
      <c r="D7186" s="6" t="s">
        <v>7</v>
      </c>
      <c r="E7186" s="7">
        <v>220.72000000000003</v>
      </c>
      <c r="F7186" s="7">
        <v>530.87257600000021</v>
      </c>
      <c r="G7186" s="7">
        <f t="shared" si="112"/>
        <v>310.15257600000018</v>
      </c>
      <c r="H7186" s="6" t="str">
        <f>VLOOKUP(C7186, 'Customers'!$A$1:$H$2851, 5,)</f>
        <v>Los Angeles</v>
      </c>
    </row>
    <row r="7187" spans="1:8" x14ac:dyDescent="0.3">
      <c r="A7187" s="14">
        <v>45058</v>
      </c>
      <c r="B7187" s="6">
        <v>1007365</v>
      </c>
      <c r="C7187" s="15">
        <v>584</v>
      </c>
      <c r="D7187" s="6" t="s">
        <v>15</v>
      </c>
      <c r="E7187" s="7">
        <v>78.02800000000002</v>
      </c>
      <c r="F7187" s="7">
        <v>541.56902400000001</v>
      </c>
      <c r="G7187" s="7">
        <f t="shared" si="112"/>
        <v>463.54102399999999</v>
      </c>
      <c r="H7187" s="6" t="str">
        <f>VLOOKUP(C7187, 'Customers'!$A$1:$H$2851, 5,)</f>
        <v>Birmingham</v>
      </c>
    </row>
    <row r="7188" spans="1:8" x14ac:dyDescent="0.3">
      <c r="A7188" s="14">
        <v>45058</v>
      </c>
      <c r="B7188" s="6">
        <v>1005574</v>
      </c>
      <c r="C7188" s="15">
        <v>391</v>
      </c>
      <c r="D7188" s="6" t="s">
        <v>11</v>
      </c>
      <c r="E7188" s="7">
        <v>136.25600000000003</v>
      </c>
      <c r="F7188" s="7">
        <v>708.51456000000007</v>
      </c>
      <c r="G7188" s="7">
        <f t="shared" si="112"/>
        <v>572.25855999999999</v>
      </c>
      <c r="H7188" s="6" t="str">
        <f>VLOOKUP(C7188, 'Customers'!$A$1:$H$2851, 5,)</f>
        <v>Manchester</v>
      </c>
    </row>
    <row r="7189" spans="1:8" x14ac:dyDescent="0.3">
      <c r="A7189" s="14">
        <v>45058</v>
      </c>
      <c r="B7189" s="6">
        <v>1000265</v>
      </c>
      <c r="C7189" s="15">
        <v>265</v>
      </c>
      <c r="D7189" s="6" t="s">
        <v>10</v>
      </c>
      <c r="E7189" s="7">
        <v>497.42476800000014</v>
      </c>
      <c r="F7189" s="7">
        <v>723.4780800000002</v>
      </c>
      <c r="G7189" s="7">
        <f t="shared" si="112"/>
        <v>226.05331200000006</v>
      </c>
      <c r="H7189" s="6" t="str">
        <f>VLOOKUP(C7189, 'Customers'!$A$1:$H$2851, 5,)</f>
        <v>Delhi</v>
      </c>
    </row>
    <row r="7190" spans="1:8" x14ac:dyDescent="0.3">
      <c r="A7190" s="14">
        <v>45059</v>
      </c>
      <c r="B7190" s="6">
        <v>1014839</v>
      </c>
      <c r="C7190" s="15">
        <v>2401</v>
      </c>
      <c r="D7190" s="6" t="s">
        <v>6</v>
      </c>
      <c r="E7190" s="7">
        <v>195.25600000000003</v>
      </c>
      <c r="F7190" s="7">
        <v>177.48719999999997</v>
      </c>
      <c r="G7190" s="7">
        <f t="shared" si="112"/>
        <v>-17.768800000000056</v>
      </c>
      <c r="H7190" s="6" t="str">
        <f>VLOOKUP(C7190, 'Customers'!$A$1:$H$2851, 5,)</f>
        <v>Los Angeles</v>
      </c>
    </row>
    <row r="7191" spans="1:8" x14ac:dyDescent="0.3">
      <c r="A7191" s="14">
        <v>45059</v>
      </c>
      <c r="B7191" s="6">
        <v>1009717</v>
      </c>
      <c r="C7191" s="15">
        <v>1133</v>
      </c>
      <c r="D7191" s="6" t="s">
        <v>12</v>
      </c>
      <c r="E7191" s="7">
        <v>10.688000000000001</v>
      </c>
      <c r="F7191" s="7">
        <v>419.51519999999999</v>
      </c>
      <c r="G7191" s="7">
        <f t="shared" si="112"/>
        <v>408.8272</v>
      </c>
      <c r="H7191" s="6" t="str">
        <f>VLOOKUP(C7191, 'Customers'!$A$1:$H$2851, 5,)</f>
        <v>Birmingham</v>
      </c>
    </row>
    <row r="7192" spans="1:8" x14ac:dyDescent="0.3">
      <c r="A7192" s="14">
        <v>45059</v>
      </c>
      <c r="B7192" s="6">
        <v>1014027</v>
      </c>
      <c r="C7192" s="15">
        <v>2256</v>
      </c>
      <c r="D7192" s="6" t="s">
        <v>15</v>
      </c>
      <c r="E7192" s="7">
        <v>35.524000000000001</v>
      </c>
      <c r="F7192" s="7">
        <v>490.51008000000007</v>
      </c>
      <c r="G7192" s="7">
        <f t="shared" si="112"/>
        <v>454.98608000000007</v>
      </c>
      <c r="H7192" s="6" t="str">
        <f>VLOOKUP(C7192, 'Customers'!$A$1:$H$2851, 5,)</f>
        <v>Bangalore</v>
      </c>
    </row>
    <row r="7193" spans="1:8" x14ac:dyDescent="0.3">
      <c r="A7193" s="14">
        <v>45059</v>
      </c>
      <c r="B7193" s="6">
        <v>1016363</v>
      </c>
      <c r="C7193" s="15">
        <v>2034</v>
      </c>
      <c r="D7193" s="6" t="s">
        <v>13</v>
      </c>
      <c r="E7193" s="7">
        <v>18.856000000000002</v>
      </c>
      <c r="F7193" s="7">
        <v>597.00240000000008</v>
      </c>
      <c r="G7193" s="7">
        <f t="shared" si="112"/>
        <v>578.14640000000009</v>
      </c>
      <c r="H7193" s="6" t="str">
        <f>VLOOKUP(C7193, 'Customers'!$A$1:$H$2851, 5,)</f>
        <v>New York</v>
      </c>
    </row>
    <row r="7194" spans="1:8" x14ac:dyDescent="0.3">
      <c r="A7194" s="14">
        <v>45059</v>
      </c>
      <c r="B7194" s="6">
        <v>1015868</v>
      </c>
      <c r="C7194" s="15">
        <v>2232</v>
      </c>
      <c r="D7194" s="6" t="s">
        <v>13</v>
      </c>
      <c r="E7194" s="7">
        <v>25.423999999999999</v>
      </c>
      <c r="F7194" s="7">
        <v>726.08400000000006</v>
      </c>
      <c r="G7194" s="7">
        <f t="shared" si="112"/>
        <v>700.66000000000008</v>
      </c>
      <c r="H7194" s="6" t="str">
        <f>VLOOKUP(C7194, 'Customers'!$A$1:$H$2851, 5,)</f>
        <v>Bangalore</v>
      </c>
    </row>
    <row r="7195" spans="1:8" x14ac:dyDescent="0.3">
      <c r="A7195" s="14">
        <v>45059</v>
      </c>
      <c r="B7195" s="6">
        <v>1011799</v>
      </c>
      <c r="C7195" s="15">
        <v>2774</v>
      </c>
      <c r="D7195" s="6" t="s">
        <v>12</v>
      </c>
      <c r="E7195" s="7">
        <v>155.15200000000002</v>
      </c>
      <c r="F7195" s="7">
        <v>46.612799999999993</v>
      </c>
      <c r="G7195" s="7">
        <f t="shared" si="112"/>
        <v>-108.53920000000002</v>
      </c>
      <c r="H7195" s="6" t="str">
        <f>VLOOKUP(C7195, 'Customers'!$A$1:$H$2851, 5,)</f>
        <v>Melbourne</v>
      </c>
    </row>
    <row r="7196" spans="1:8" x14ac:dyDescent="0.3">
      <c r="A7196" s="14">
        <v>45059</v>
      </c>
      <c r="B7196" s="6">
        <v>1014646</v>
      </c>
      <c r="C7196" s="15">
        <v>1708</v>
      </c>
      <c r="D7196" s="6" t="s">
        <v>12</v>
      </c>
      <c r="E7196" s="7">
        <v>112.548</v>
      </c>
      <c r="F7196" s="7">
        <v>71.712000000000003</v>
      </c>
      <c r="G7196" s="7">
        <f t="shared" si="112"/>
        <v>-40.835999999999999</v>
      </c>
      <c r="H7196" s="6" t="str">
        <f>VLOOKUP(C7196, 'Customers'!$A$1:$H$2851, 5,)</f>
        <v>Brisbane</v>
      </c>
    </row>
    <row r="7197" spans="1:8" x14ac:dyDescent="0.3">
      <c r="A7197" s="14">
        <v>45059</v>
      </c>
      <c r="B7197" s="6">
        <v>1007358</v>
      </c>
      <c r="C7197" s="15">
        <v>1629</v>
      </c>
      <c r="D7197" s="6" t="s">
        <v>7</v>
      </c>
      <c r="E7197" s="7">
        <v>26.328000000000017</v>
      </c>
      <c r="F7197" s="7">
        <v>79.331400000000002</v>
      </c>
      <c r="G7197" s="7">
        <f t="shared" si="112"/>
        <v>53.003399999999985</v>
      </c>
      <c r="H7197" s="6" t="str">
        <f>VLOOKUP(C7197, 'Customers'!$A$1:$H$2851, 5,)</f>
        <v>Brisbane</v>
      </c>
    </row>
    <row r="7198" spans="1:8" x14ac:dyDescent="0.3">
      <c r="A7198" s="14">
        <v>45059</v>
      </c>
      <c r="B7198" s="6">
        <v>1013203</v>
      </c>
      <c r="C7198" s="15">
        <v>2451</v>
      </c>
      <c r="D7198" s="6" t="s">
        <v>6</v>
      </c>
      <c r="E7198" s="7">
        <v>41.272000000000006</v>
      </c>
      <c r="F7198" s="7">
        <v>85.158000000000001</v>
      </c>
      <c r="G7198" s="7">
        <f t="shared" si="112"/>
        <v>43.885999999999996</v>
      </c>
      <c r="H7198" s="6" t="str">
        <f>VLOOKUP(C7198, 'Customers'!$A$1:$H$2851, 5,)</f>
        <v>Mumbai</v>
      </c>
    </row>
    <row r="7199" spans="1:8" x14ac:dyDescent="0.3">
      <c r="A7199" s="14">
        <v>45059</v>
      </c>
      <c r="B7199" s="6">
        <v>1006920</v>
      </c>
      <c r="C7199" s="15">
        <v>359</v>
      </c>
      <c r="D7199" s="6" t="s">
        <v>13</v>
      </c>
      <c r="E7199" s="7">
        <v>90.28</v>
      </c>
      <c r="F7199" s="7">
        <v>89.64</v>
      </c>
      <c r="G7199" s="7">
        <f t="shared" si="112"/>
        <v>-0.64000000000000057</v>
      </c>
      <c r="H7199" s="6" t="str">
        <f>VLOOKUP(C7199, 'Customers'!$A$1:$H$2851, 5,)</f>
        <v>London</v>
      </c>
    </row>
    <row r="7200" spans="1:8" x14ac:dyDescent="0.3">
      <c r="A7200" s="14">
        <v>45059</v>
      </c>
      <c r="B7200" s="6">
        <v>1016290</v>
      </c>
      <c r="C7200" s="15">
        <v>2198</v>
      </c>
      <c r="D7200" s="6" t="s">
        <v>15</v>
      </c>
      <c r="E7200" s="7">
        <v>63.293600000000012</v>
      </c>
      <c r="F7200" s="7">
        <v>96.380928000000011</v>
      </c>
      <c r="G7200" s="7">
        <f t="shared" si="112"/>
        <v>33.087327999999999</v>
      </c>
      <c r="H7200" s="6" t="str">
        <f>VLOOKUP(C7200, 'Customers'!$A$1:$H$2851, 5,)</f>
        <v>Mumbai</v>
      </c>
    </row>
    <row r="7201" spans="1:8" x14ac:dyDescent="0.3">
      <c r="A7201" s="14">
        <v>45059</v>
      </c>
      <c r="B7201" s="6">
        <v>1002063</v>
      </c>
      <c r="C7201" s="15">
        <v>2063</v>
      </c>
      <c r="D7201" s="6" t="s">
        <v>9</v>
      </c>
      <c r="E7201" s="7">
        <v>217.61599999999999</v>
      </c>
      <c r="F7201" s="7">
        <v>112.68608000000003</v>
      </c>
      <c r="G7201" s="7">
        <f t="shared" si="112"/>
        <v>-104.92991999999995</v>
      </c>
      <c r="H7201" s="6" t="str">
        <f>VLOOKUP(C7201, 'Customers'!$A$1:$H$2851, 5,)</f>
        <v>Delhi</v>
      </c>
    </row>
    <row r="7202" spans="1:8" x14ac:dyDescent="0.3">
      <c r="A7202" s="14">
        <v>45059</v>
      </c>
      <c r="B7202" s="6">
        <v>1014226</v>
      </c>
      <c r="C7202" s="15">
        <v>217</v>
      </c>
      <c r="D7202" s="6" t="s">
        <v>8</v>
      </c>
      <c r="E7202" s="7">
        <v>30.116</v>
      </c>
      <c r="F7202" s="7">
        <v>119.22120000000001</v>
      </c>
      <c r="G7202" s="7">
        <f t="shared" si="112"/>
        <v>89.105200000000011</v>
      </c>
      <c r="H7202" s="6" t="str">
        <f>VLOOKUP(C7202, 'Customers'!$A$1:$H$2851, 5,)</f>
        <v>London</v>
      </c>
    </row>
    <row r="7203" spans="1:8" x14ac:dyDescent="0.3">
      <c r="A7203" s="14">
        <v>45059</v>
      </c>
      <c r="B7203" s="6">
        <v>1005980</v>
      </c>
      <c r="C7203" s="15">
        <v>989</v>
      </c>
      <c r="D7203" s="6" t="s">
        <v>11</v>
      </c>
      <c r="E7203" s="7">
        <v>174.86799999999999</v>
      </c>
      <c r="F7203" s="7">
        <v>124.5996</v>
      </c>
      <c r="G7203" s="7">
        <f t="shared" si="112"/>
        <v>-50.2684</v>
      </c>
      <c r="H7203" s="6" t="str">
        <f>VLOOKUP(C7203, 'Customers'!$A$1:$H$2851, 5,)</f>
        <v>Sydney</v>
      </c>
    </row>
    <row r="7204" spans="1:8" x14ac:dyDescent="0.3">
      <c r="A7204" s="14">
        <v>45059</v>
      </c>
      <c r="B7204" s="6">
        <v>1016670</v>
      </c>
      <c r="C7204" s="15">
        <v>2559</v>
      </c>
      <c r="D7204" s="6" t="s">
        <v>13</v>
      </c>
      <c r="E7204" s="7">
        <v>132.28000000000003</v>
      </c>
      <c r="F7204" s="7">
        <v>133.11540000000002</v>
      </c>
      <c r="G7204" s="7">
        <f t="shared" si="112"/>
        <v>0.83539999999999281</v>
      </c>
      <c r="H7204" s="6" t="str">
        <f>VLOOKUP(C7204, 'Customers'!$A$1:$H$2851, 5,)</f>
        <v>Delhi</v>
      </c>
    </row>
    <row r="7205" spans="1:8" x14ac:dyDescent="0.3">
      <c r="A7205" s="14">
        <v>45059</v>
      </c>
      <c r="B7205" s="6">
        <v>1009359</v>
      </c>
      <c r="C7205" s="15">
        <v>2004</v>
      </c>
      <c r="D7205" s="6" t="s">
        <v>10</v>
      </c>
      <c r="E7205" s="7">
        <v>70.912000000000006</v>
      </c>
      <c r="F7205" s="7">
        <v>135.35640000000001</v>
      </c>
      <c r="G7205" s="7">
        <f t="shared" si="112"/>
        <v>64.444400000000002</v>
      </c>
      <c r="H7205" s="6" t="str">
        <f>VLOOKUP(C7205, 'Customers'!$A$1:$H$2851, 5,)</f>
        <v>Brisbane</v>
      </c>
    </row>
    <row r="7206" spans="1:8" x14ac:dyDescent="0.3">
      <c r="A7206" s="14">
        <v>45059</v>
      </c>
      <c r="B7206" s="6">
        <v>1010674</v>
      </c>
      <c r="C7206" s="15">
        <v>1118</v>
      </c>
      <c r="D7206" s="6" t="s">
        <v>10</v>
      </c>
      <c r="E7206" s="7">
        <v>42.160000000000025</v>
      </c>
      <c r="F7206" s="7">
        <v>137.59739999999999</v>
      </c>
      <c r="G7206" s="7">
        <f t="shared" si="112"/>
        <v>95.437399999999968</v>
      </c>
      <c r="H7206" s="6" t="str">
        <f>VLOOKUP(C7206, 'Customers'!$A$1:$H$2851, 5,)</f>
        <v>Birmingham</v>
      </c>
    </row>
    <row r="7207" spans="1:8" x14ac:dyDescent="0.3">
      <c r="A7207" s="14">
        <v>45059</v>
      </c>
      <c r="B7207" s="6">
        <v>1008693</v>
      </c>
      <c r="C7207" s="15">
        <v>1771</v>
      </c>
      <c r="D7207" s="6" t="s">
        <v>8</v>
      </c>
      <c r="E7207" s="7">
        <v>2.1440000000000055</v>
      </c>
      <c r="F7207" s="7">
        <v>142.52759999999998</v>
      </c>
      <c r="G7207" s="7">
        <f t="shared" si="112"/>
        <v>140.38359999999997</v>
      </c>
      <c r="H7207" s="6" t="str">
        <f>VLOOKUP(C7207, 'Customers'!$A$1:$H$2851, 5,)</f>
        <v>London</v>
      </c>
    </row>
    <row r="7208" spans="1:8" x14ac:dyDescent="0.3">
      <c r="A7208" s="14">
        <v>45059</v>
      </c>
      <c r="B7208" s="6">
        <v>1012363</v>
      </c>
      <c r="C7208" s="15">
        <v>890</v>
      </c>
      <c r="D7208" s="6" t="s">
        <v>14</v>
      </c>
      <c r="E7208" s="7">
        <v>33.424000000000007</v>
      </c>
      <c r="F7208" s="7">
        <v>143.42400000000001</v>
      </c>
      <c r="G7208" s="7">
        <f t="shared" si="112"/>
        <v>110</v>
      </c>
      <c r="H7208" s="6" t="str">
        <f>VLOOKUP(C7208, 'Customers'!$A$1:$H$2851, 5,)</f>
        <v>Brisbane</v>
      </c>
    </row>
    <row r="7209" spans="1:8" x14ac:dyDescent="0.3">
      <c r="A7209" s="14">
        <v>45059</v>
      </c>
      <c r="B7209" s="6">
        <v>1019206</v>
      </c>
      <c r="C7209" s="15">
        <v>1643</v>
      </c>
      <c r="D7209" s="6" t="s">
        <v>9</v>
      </c>
      <c r="E7209" s="7">
        <v>42.688000000000017</v>
      </c>
      <c r="F7209" s="7">
        <v>148.35419999999999</v>
      </c>
      <c r="G7209" s="7">
        <f t="shared" si="112"/>
        <v>105.66619999999998</v>
      </c>
      <c r="H7209" s="6" t="str">
        <f>VLOOKUP(C7209, 'Customers'!$A$1:$H$2851, 5,)</f>
        <v>Sydney</v>
      </c>
    </row>
    <row r="7210" spans="1:8" x14ac:dyDescent="0.3">
      <c r="A7210" s="14">
        <v>45059</v>
      </c>
      <c r="B7210" s="6">
        <v>1008882</v>
      </c>
      <c r="C7210" s="15">
        <v>465</v>
      </c>
      <c r="D7210" s="6" t="s">
        <v>9</v>
      </c>
      <c r="E7210" s="7">
        <v>79.280000000000015</v>
      </c>
      <c r="F7210" s="7">
        <v>156.42179999999999</v>
      </c>
      <c r="G7210" s="7">
        <f t="shared" si="112"/>
        <v>77.141799999999975</v>
      </c>
      <c r="H7210" s="6" t="str">
        <f>VLOOKUP(C7210, 'Customers'!$A$1:$H$2851, 5,)</f>
        <v>Brisbane</v>
      </c>
    </row>
    <row r="7211" spans="1:8" x14ac:dyDescent="0.3">
      <c r="A7211" s="14">
        <v>45059</v>
      </c>
      <c r="B7211" s="6">
        <v>1014567</v>
      </c>
      <c r="C7211" s="15">
        <v>2299</v>
      </c>
      <c r="D7211" s="6" t="s">
        <v>12</v>
      </c>
      <c r="E7211" s="7">
        <v>72.103999999999985</v>
      </c>
      <c r="F7211" s="7">
        <v>156.87</v>
      </c>
      <c r="G7211" s="7">
        <f t="shared" si="112"/>
        <v>84.76600000000002</v>
      </c>
      <c r="H7211" s="6" t="str">
        <f>VLOOKUP(C7211, 'Customers'!$A$1:$H$2851, 5,)</f>
        <v>Sydney</v>
      </c>
    </row>
    <row r="7212" spans="1:8" x14ac:dyDescent="0.3">
      <c r="A7212" s="14">
        <v>45059</v>
      </c>
      <c r="B7212" s="6">
        <v>1017107</v>
      </c>
      <c r="C7212" s="15">
        <v>2156</v>
      </c>
      <c r="D7212" s="6" t="s">
        <v>11</v>
      </c>
      <c r="E7212" s="7">
        <v>165.892</v>
      </c>
      <c r="F7212" s="7">
        <v>158.21459999999999</v>
      </c>
      <c r="G7212" s="7">
        <f t="shared" si="112"/>
        <v>-7.6774000000000058</v>
      </c>
      <c r="H7212" s="6" t="str">
        <f>VLOOKUP(C7212, 'Customers'!$A$1:$H$2851, 5,)</f>
        <v>Manchester</v>
      </c>
    </row>
    <row r="7213" spans="1:8" x14ac:dyDescent="0.3">
      <c r="A7213" s="14">
        <v>45059</v>
      </c>
      <c r="B7213" s="6">
        <v>1006347</v>
      </c>
      <c r="C7213" s="15">
        <v>545</v>
      </c>
      <c r="D7213" s="6" t="s">
        <v>9</v>
      </c>
      <c r="E7213" s="7">
        <v>82.884</v>
      </c>
      <c r="F7213" s="7">
        <v>160.4556</v>
      </c>
      <c r="G7213" s="7">
        <f t="shared" si="112"/>
        <v>77.571600000000004</v>
      </c>
      <c r="H7213" s="6" t="str">
        <f>VLOOKUP(C7213, 'Customers'!$A$1:$H$2851, 5,)</f>
        <v>Manchester</v>
      </c>
    </row>
    <row r="7214" spans="1:8" x14ac:dyDescent="0.3">
      <c r="A7214" s="14">
        <v>45059</v>
      </c>
      <c r="B7214" s="6">
        <v>1009539</v>
      </c>
      <c r="C7214" s="15">
        <v>632</v>
      </c>
      <c r="D7214" s="6" t="s">
        <v>13</v>
      </c>
      <c r="E7214" s="7">
        <v>160.69200000000001</v>
      </c>
      <c r="F7214" s="7">
        <v>172.55699999999999</v>
      </c>
      <c r="G7214" s="7">
        <f t="shared" si="112"/>
        <v>11.864999999999981</v>
      </c>
      <c r="H7214" s="6" t="str">
        <f>VLOOKUP(C7214, 'Customers'!$A$1:$H$2851, 5,)</f>
        <v>Chicago</v>
      </c>
    </row>
    <row r="7215" spans="1:8" x14ac:dyDescent="0.3">
      <c r="A7215" s="14">
        <v>45059</v>
      </c>
      <c r="B7215" s="6">
        <v>1014822</v>
      </c>
      <c r="C7215" s="15">
        <v>1764</v>
      </c>
      <c r="D7215" s="6" t="s">
        <v>12</v>
      </c>
      <c r="E7215" s="7">
        <v>1.3840000000000146</v>
      </c>
      <c r="F7215" s="7">
        <v>177.03899999999999</v>
      </c>
      <c r="G7215" s="7">
        <f t="shared" si="112"/>
        <v>175.65499999999997</v>
      </c>
      <c r="H7215" s="6" t="str">
        <f>VLOOKUP(C7215, 'Customers'!$A$1:$H$2851, 5,)</f>
        <v>Melbourne</v>
      </c>
    </row>
    <row r="7216" spans="1:8" x14ac:dyDescent="0.3">
      <c r="A7216" s="14">
        <v>45059</v>
      </c>
      <c r="B7216" s="6">
        <v>1012168</v>
      </c>
      <c r="C7216" s="15">
        <v>1064</v>
      </c>
      <c r="D7216" s="6" t="s">
        <v>11</v>
      </c>
      <c r="E7216" s="7">
        <v>89.075999999999993</v>
      </c>
      <c r="F7216" s="7">
        <v>177.4872</v>
      </c>
      <c r="G7216" s="7">
        <f t="shared" si="112"/>
        <v>88.411200000000008</v>
      </c>
      <c r="H7216" s="6" t="str">
        <f>VLOOKUP(C7216, 'Customers'!$A$1:$H$2851, 5,)</f>
        <v>Bangalore</v>
      </c>
    </row>
    <row r="7217" spans="1:8" x14ac:dyDescent="0.3">
      <c r="A7217" s="14">
        <v>45059</v>
      </c>
      <c r="B7217" s="6">
        <v>1009215</v>
      </c>
      <c r="C7217" s="15">
        <v>279</v>
      </c>
      <c r="D7217" s="6" t="s">
        <v>12</v>
      </c>
      <c r="E7217" s="7">
        <v>17.895999999999987</v>
      </c>
      <c r="F7217" s="7">
        <v>178.3836</v>
      </c>
      <c r="G7217" s="7">
        <f t="shared" si="112"/>
        <v>160.48760000000001</v>
      </c>
      <c r="H7217" s="6" t="str">
        <f>VLOOKUP(C7217, 'Customers'!$A$1:$H$2851, 5,)</f>
        <v>Melbourne</v>
      </c>
    </row>
    <row r="7218" spans="1:8" x14ac:dyDescent="0.3">
      <c r="A7218" s="14">
        <v>45059</v>
      </c>
      <c r="B7218" s="6">
        <v>1003709</v>
      </c>
      <c r="C7218" s="15">
        <v>1834</v>
      </c>
      <c r="D7218" s="6" t="s">
        <v>14</v>
      </c>
      <c r="E7218" s="7">
        <v>249.76640000000003</v>
      </c>
      <c r="F7218" s="7">
        <v>188.17760000000001</v>
      </c>
      <c r="G7218" s="7">
        <f t="shared" si="112"/>
        <v>-61.58880000000002</v>
      </c>
      <c r="H7218" s="6" t="str">
        <f>VLOOKUP(C7218, 'Customers'!$A$1:$H$2851, 5,)</f>
        <v>Brisbane</v>
      </c>
    </row>
    <row r="7219" spans="1:8" x14ac:dyDescent="0.3">
      <c r="A7219" s="14">
        <v>45059</v>
      </c>
      <c r="B7219" s="6">
        <v>1004838</v>
      </c>
      <c r="C7219" s="15">
        <v>833</v>
      </c>
      <c r="D7219" s="6" t="s">
        <v>11</v>
      </c>
      <c r="E7219" s="7">
        <v>195.94240000000002</v>
      </c>
      <c r="F7219" s="7">
        <v>200.45480000000001</v>
      </c>
      <c r="G7219" s="7">
        <f t="shared" si="112"/>
        <v>4.5123999999999853</v>
      </c>
      <c r="H7219" s="6" t="str">
        <f>VLOOKUP(C7219, 'Customers'!$A$1:$H$2851, 5,)</f>
        <v>Sydney</v>
      </c>
    </row>
    <row r="7220" spans="1:8" x14ac:dyDescent="0.3">
      <c r="A7220" s="14">
        <v>45059</v>
      </c>
      <c r="B7220" s="6">
        <v>1007533</v>
      </c>
      <c r="C7220" s="15">
        <v>972</v>
      </c>
      <c r="D7220" s="6" t="s">
        <v>10</v>
      </c>
      <c r="E7220" s="7">
        <v>168.86400000000003</v>
      </c>
      <c r="F7220" s="7">
        <v>206.17200000000003</v>
      </c>
      <c r="G7220" s="7">
        <f t="shared" si="112"/>
        <v>37.307999999999993</v>
      </c>
      <c r="H7220" s="6" t="str">
        <f>VLOOKUP(C7220, 'Customers'!$A$1:$H$2851, 5,)</f>
        <v>Mumbai</v>
      </c>
    </row>
    <row r="7221" spans="1:8" x14ac:dyDescent="0.3">
      <c r="A7221" s="14">
        <v>45059</v>
      </c>
      <c r="B7221" s="6">
        <v>1017725</v>
      </c>
      <c r="C7221" s="15">
        <v>1053</v>
      </c>
      <c r="D7221" s="6" t="s">
        <v>8</v>
      </c>
      <c r="E7221" s="7">
        <v>266.44</v>
      </c>
      <c r="F7221" s="7">
        <v>216.48059999999998</v>
      </c>
      <c r="G7221" s="7">
        <f t="shared" si="112"/>
        <v>-49.959400000000016</v>
      </c>
      <c r="H7221" s="6" t="str">
        <f>VLOOKUP(C7221, 'Customers'!$A$1:$H$2851, 5,)</f>
        <v>Melbourne</v>
      </c>
    </row>
    <row r="7222" spans="1:8" x14ac:dyDescent="0.3">
      <c r="A7222" s="14">
        <v>45059</v>
      </c>
      <c r="B7222" s="6">
        <v>1018909</v>
      </c>
      <c r="C7222" s="15">
        <v>216</v>
      </c>
      <c r="D7222" s="6" t="s">
        <v>15</v>
      </c>
      <c r="E7222" s="7">
        <v>132.69999999999999</v>
      </c>
      <c r="F7222" s="7">
        <v>223.02431999999999</v>
      </c>
      <c r="G7222" s="7">
        <f t="shared" si="112"/>
        <v>90.32432</v>
      </c>
      <c r="H7222" s="6" t="str">
        <f>VLOOKUP(C7222, 'Customers'!$A$1:$H$2851, 5,)</f>
        <v>Manchester</v>
      </c>
    </row>
    <row r="7223" spans="1:8" x14ac:dyDescent="0.3">
      <c r="A7223" s="14">
        <v>45059</v>
      </c>
      <c r="B7223" s="6">
        <v>1001688</v>
      </c>
      <c r="C7223" s="15">
        <v>1688</v>
      </c>
      <c r="D7223" s="6" t="s">
        <v>10</v>
      </c>
      <c r="E7223" s="7">
        <v>209.76320000000001</v>
      </c>
      <c r="F7223" s="7">
        <v>228.70848000000007</v>
      </c>
      <c r="G7223" s="7">
        <f t="shared" si="112"/>
        <v>18.945280000000054</v>
      </c>
      <c r="H7223" s="6" t="str">
        <f>VLOOKUP(C7223, 'Customers'!$A$1:$H$2851, 5,)</f>
        <v>Mumbai</v>
      </c>
    </row>
    <row r="7224" spans="1:8" x14ac:dyDescent="0.3">
      <c r="A7224" s="14">
        <v>45059</v>
      </c>
      <c r="B7224" s="6">
        <v>1019918</v>
      </c>
      <c r="C7224" s="15">
        <v>955</v>
      </c>
      <c r="D7224" s="6" t="s">
        <v>13</v>
      </c>
      <c r="E7224" s="7">
        <v>206.70400000000004</v>
      </c>
      <c r="F7224" s="7">
        <v>231.27120000000002</v>
      </c>
      <c r="G7224" s="7">
        <f t="shared" si="112"/>
        <v>24.567199999999985</v>
      </c>
      <c r="H7224" s="6" t="str">
        <f>VLOOKUP(C7224, 'Customers'!$A$1:$H$2851, 5,)</f>
        <v>London</v>
      </c>
    </row>
    <row r="7225" spans="1:8" x14ac:dyDescent="0.3">
      <c r="A7225" s="14">
        <v>45059</v>
      </c>
      <c r="B7225" s="6">
        <v>1009611</v>
      </c>
      <c r="C7225" s="15">
        <v>2478</v>
      </c>
      <c r="D7225" s="6" t="s">
        <v>12</v>
      </c>
      <c r="E7225" s="7">
        <v>272.30400000000003</v>
      </c>
      <c r="F7225" s="7">
        <v>234.40860000000001</v>
      </c>
      <c r="G7225" s="7">
        <f t="shared" si="112"/>
        <v>-37.895400000000024</v>
      </c>
      <c r="H7225" s="6" t="str">
        <f>VLOOKUP(C7225, 'Customers'!$A$1:$H$2851, 5,)</f>
        <v>Los Angeles</v>
      </c>
    </row>
    <row r="7226" spans="1:8" x14ac:dyDescent="0.3">
      <c r="A7226" s="14">
        <v>45059</v>
      </c>
      <c r="B7226" s="6">
        <v>1005712</v>
      </c>
      <c r="C7226" s="15">
        <v>62</v>
      </c>
      <c r="D7226" s="6" t="s">
        <v>8</v>
      </c>
      <c r="E7226" s="7">
        <v>157.072</v>
      </c>
      <c r="F7226" s="7">
        <v>236.64959999999999</v>
      </c>
      <c r="G7226" s="7">
        <f t="shared" si="112"/>
        <v>79.57759999999999</v>
      </c>
      <c r="H7226" s="6" t="str">
        <f>VLOOKUP(C7226, 'Customers'!$A$1:$H$2851, 5,)</f>
        <v>Delhi</v>
      </c>
    </row>
    <row r="7227" spans="1:8" x14ac:dyDescent="0.3">
      <c r="A7227" s="14">
        <v>45059</v>
      </c>
      <c r="B7227" s="6">
        <v>1015554</v>
      </c>
      <c r="C7227" s="15">
        <v>380</v>
      </c>
      <c r="D7227" s="6" t="s">
        <v>12</v>
      </c>
      <c r="E7227" s="7">
        <v>148.09200000000001</v>
      </c>
      <c r="F7227" s="7">
        <v>246.06180000000001</v>
      </c>
      <c r="G7227" s="7">
        <f t="shared" si="112"/>
        <v>97.969799999999992</v>
      </c>
      <c r="H7227" s="6" t="str">
        <f>VLOOKUP(C7227, 'Customers'!$A$1:$H$2851, 5,)</f>
        <v>Manchester</v>
      </c>
    </row>
    <row r="7228" spans="1:8" x14ac:dyDescent="0.3">
      <c r="A7228" s="14">
        <v>45059</v>
      </c>
      <c r="B7228" s="6">
        <v>1004024</v>
      </c>
      <c r="C7228" s="15">
        <v>508</v>
      </c>
      <c r="D7228" s="6" t="s">
        <v>8</v>
      </c>
      <c r="E7228" s="7">
        <v>221.57440000000003</v>
      </c>
      <c r="F7228" s="7">
        <v>254.29560000000004</v>
      </c>
      <c r="G7228" s="7">
        <f t="shared" si="112"/>
        <v>32.72120000000001</v>
      </c>
      <c r="H7228" s="6" t="str">
        <f>VLOOKUP(C7228, 'Customers'!$A$1:$H$2851, 5,)</f>
        <v>Manchester</v>
      </c>
    </row>
    <row r="7229" spans="1:8" x14ac:dyDescent="0.3">
      <c r="A7229" s="14">
        <v>45059</v>
      </c>
      <c r="B7229" s="6">
        <v>1014269</v>
      </c>
      <c r="C7229" s="15">
        <v>1510</v>
      </c>
      <c r="D7229" s="6" t="s">
        <v>8</v>
      </c>
      <c r="E7229" s="7">
        <v>236.40400000000002</v>
      </c>
      <c r="F7229" s="7">
        <v>255.9222</v>
      </c>
      <c r="G7229" s="7">
        <f t="shared" si="112"/>
        <v>19.518199999999979</v>
      </c>
      <c r="H7229" s="6" t="str">
        <f>VLOOKUP(C7229, 'Customers'!$A$1:$H$2851, 5,)</f>
        <v>Sydney</v>
      </c>
    </row>
    <row r="7230" spans="1:8" x14ac:dyDescent="0.3">
      <c r="A7230" s="14">
        <v>45059</v>
      </c>
      <c r="B7230" s="6">
        <v>1011119</v>
      </c>
      <c r="C7230" s="15">
        <v>102</v>
      </c>
      <c r="D7230" s="6" t="s">
        <v>10</v>
      </c>
      <c r="E7230" s="7">
        <v>275.74400000000003</v>
      </c>
      <c r="F7230" s="7">
        <v>255.9222</v>
      </c>
      <c r="G7230" s="7">
        <f t="shared" si="112"/>
        <v>-19.821800000000025</v>
      </c>
      <c r="H7230" s="6" t="str">
        <f>VLOOKUP(C7230, 'Customers'!$A$1:$H$2851, 5,)</f>
        <v>Sydney</v>
      </c>
    </row>
    <row r="7231" spans="1:8" x14ac:dyDescent="0.3">
      <c r="A7231" s="14">
        <v>45059</v>
      </c>
      <c r="B7231" s="6">
        <v>1010945</v>
      </c>
      <c r="C7231" s="15">
        <v>705</v>
      </c>
      <c r="D7231" s="6" t="s">
        <v>7</v>
      </c>
      <c r="E7231" s="7">
        <v>203.54399999999998</v>
      </c>
      <c r="F7231" s="7">
        <v>261.30059999999997</v>
      </c>
      <c r="G7231" s="7">
        <f t="shared" si="112"/>
        <v>57.756599999999992</v>
      </c>
      <c r="H7231" s="6" t="str">
        <f>VLOOKUP(C7231, 'Customers'!$A$1:$H$2851, 5,)</f>
        <v>Mumbai</v>
      </c>
    </row>
    <row r="7232" spans="1:8" x14ac:dyDescent="0.3">
      <c r="A7232" s="14">
        <v>45059</v>
      </c>
      <c r="B7232" s="6">
        <v>1007156</v>
      </c>
      <c r="C7232" s="15">
        <v>191</v>
      </c>
      <c r="D7232" s="6" t="s">
        <v>8</v>
      </c>
      <c r="E7232" s="7">
        <v>23.659999999999997</v>
      </c>
      <c r="F7232" s="7">
        <v>264.88620000000003</v>
      </c>
      <c r="G7232" s="7">
        <f t="shared" si="112"/>
        <v>241.22620000000003</v>
      </c>
      <c r="H7232" s="6" t="str">
        <f>VLOOKUP(C7232, 'Customers'!$A$1:$H$2851, 5,)</f>
        <v>Chicago</v>
      </c>
    </row>
    <row r="7233" spans="1:8" x14ac:dyDescent="0.3">
      <c r="A7233" s="14">
        <v>45059</v>
      </c>
      <c r="B7233" s="6">
        <v>1017412</v>
      </c>
      <c r="C7233" s="15">
        <v>865</v>
      </c>
      <c r="D7233" s="6" t="s">
        <v>8</v>
      </c>
      <c r="E7233" s="7">
        <v>234.84000000000003</v>
      </c>
      <c r="F7233" s="7">
        <v>264.88620000000003</v>
      </c>
      <c r="G7233" s="7">
        <f t="shared" si="112"/>
        <v>30.046199999999999</v>
      </c>
      <c r="H7233" s="6" t="str">
        <f>VLOOKUP(C7233, 'Customers'!$A$1:$H$2851, 5,)</f>
        <v>Delhi</v>
      </c>
    </row>
    <row r="7234" spans="1:8" x14ac:dyDescent="0.3">
      <c r="A7234" s="14">
        <v>45059</v>
      </c>
      <c r="B7234" s="6">
        <v>1001694</v>
      </c>
      <c r="C7234" s="15">
        <v>1694</v>
      </c>
      <c r="D7234" s="6" t="s">
        <v>12</v>
      </c>
      <c r="E7234" s="7">
        <v>234.10240000000005</v>
      </c>
      <c r="F7234" s="7">
        <v>268.71104000000008</v>
      </c>
      <c r="G7234" s="7">
        <f t="shared" ref="G7234:G7297" si="113">F7234-E7234</f>
        <v>34.608640000000037</v>
      </c>
      <c r="H7234" s="6" t="str">
        <f>VLOOKUP(C7234, 'Customers'!$A$1:$H$2851, 5,)</f>
        <v>New York</v>
      </c>
    </row>
    <row r="7235" spans="1:8" x14ac:dyDescent="0.3">
      <c r="A7235" s="14">
        <v>45059</v>
      </c>
      <c r="B7235" s="6">
        <v>1001033</v>
      </c>
      <c r="C7235" s="15">
        <v>1033</v>
      </c>
      <c r="D7235" s="6" t="s">
        <v>13</v>
      </c>
      <c r="E7235" s="7">
        <v>641.62156800000014</v>
      </c>
      <c r="F7235" s="7">
        <v>271.33600000000001</v>
      </c>
      <c r="G7235" s="7">
        <f t="shared" si="113"/>
        <v>-370.28556800000013</v>
      </c>
      <c r="H7235" s="6" t="str">
        <f>VLOOKUP(C7235, 'Customers'!$A$1:$H$2851, 5,)</f>
        <v>London</v>
      </c>
    </row>
    <row r="7236" spans="1:8" x14ac:dyDescent="0.3">
      <c r="A7236" s="14">
        <v>45059</v>
      </c>
      <c r="B7236" s="6">
        <v>1001161</v>
      </c>
      <c r="C7236" s="15">
        <v>1161</v>
      </c>
      <c r="D7236" s="6" t="s">
        <v>11</v>
      </c>
      <c r="E7236" s="7">
        <v>686.904</v>
      </c>
      <c r="F7236" s="7">
        <v>284.60640000000006</v>
      </c>
      <c r="G7236" s="7">
        <f t="shared" si="113"/>
        <v>-402.29759999999993</v>
      </c>
      <c r="H7236" s="6" t="str">
        <f>VLOOKUP(C7236, 'Customers'!$A$1:$H$2851, 5,)</f>
        <v>Brisbane</v>
      </c>
    </row>
    <row r="7237" spans="1:8" x14ac:dyDescent="0.3">
      <c r="A7237" s="14">
        <v>45059</v>
      </c>
      <c r="B7237" s="6">
        <v>1001268</v>
      </c>
      <c r="C7237" s="15">
        <v>1268</v>
      </c>
      <c r="D7237" s="6" t="s">
        <v>15</v>
      </c>
      <c r="E7237" s="7">
        <v>76.360320000000002</v>
      </c>
      <c r="F7237" s="7">
        <v>286.22464000000002</v>
      </c>
      <c r="G7237" s="7">
        <f t="shared" si="113"/>
        <v>209.86432000000002</v>
      </c>
      <c r="H7237" s="6" t="str">
        <f>VLOOKUP(C7237, 'Customers'!$A$1:$H$2851, 5,)</f>
        <v>London</v>
      </c>
    </row>
    <row r="7238" spans="1:8" x14ac:dyDescent="0.3">
      <c r="A7238" s="14">
        <v>45059</v>
      </c>
      <c r="B7238" s="6">
        <v>1001525</v>
      </c>
      <c r="C7238" s="15">
        <v>1525</v>
      </c>
      <c r="D7238" s="6" t="s">
        <v>9</v>
      </c>
      <c r="E7238" s="7">
        <v>5.9174400000000009</v>
      </c>
      <c r="F7238" s="7">
        <v>292.14848000000006</v>
      </c>
      <c r="G7238" s="7">
        <f t="shared" si="113"/>
        <v>286.23104000000006</v>
      </c>
      <c r="H7238" s="6" t="str">
        <f>VLOOKUP(C7238, 'Customers'!$A$1:$H$2851, 5,)</f>
        <v>Delhi</v>
      </c>
    </row>
    <row r="7239" spans="1:8" x14ac:dyDescent="0.3">
      <c r="A7239" s="14">
        <v>45059</v>
      </c>
      <c r="B7239" s="6">
        <v>1005014</v>
      </c>
      <c r="C7239" s="15">
        <v>1728</v>
      </c>
      <c r="D7239" s="6" t="s">
        <v>10</v>
      </c>
      <c r="E7239" s="7">
        <v>148.23679999999999</v>
      </c>
      <c r="F7239" s="7">
        <v>369.69400000000007</v>
      </c>
      <c r="G7239" s="7">
        <f t="shared" si="113"/>
        <v>221.45720000000009</v>
      </c>
      <c r="H7239" s="6" t="str">
        <f>VLOOKUP(C7239, 'Customers'!$A$1:$H$2851, 5,)</f>
        <v>Manchester</v>
      </c>
    </row>
    <row r="7240" spans="1:8" x14ac:dyDescent="0.3">
      <c r="A7240" s="14">
        <v>45059</v>
      </c>
      <c r="B7240" s="6">
        <v>1003817</v>
      </c>
      <c r="C7240" s="15">
        <v>1918</v>
      </c>
      <c r="D7240" s="6" t="s">
        <v>15</v>
      </c>
      <c r="E7240" s="7">
        <v>275.91680000000008</v>
      </c>
      <c r="F7240" s="7">
        <v>391.60160000000008</v>
      </c>
      <c r="G7240" s="7">
        <f t="shared" si="113"/>
        <v>115.6848</v>
      </c>
      <c r="H7240" s="6" t="str">
        <f>VLOOKUP(C7240, 'Customers'!$A$1:$H$2851, 5,)</f>
        <v>Mumbai</v>
      </c>
    </row>
    <row r="7241" spans="1:8" x14ac:dyDescent="0.3">
      <c r="A7241" s="14">
        <v>45059</v>
      </c>
      <c r="B7241" s="6">
        <v>1005078</v>
      </c>
      <c r="C7241" s="15">
        <v>1060</v>
      </c>
      <c r="D7241" s="6" t="s">
        <v>15</v>
      </c>
      <c r="E7241" s="7">
        <v>234.82240000000002</v>
      </c>
      <c r="F7241" s="7">
        <v>396.81720000000007</v>
      </c>
      <c r="G7241" s="7">
        <f t="shared" si="113"/>
        <v>161.99480000000005</v>
      </c>
      <c r="H7241" s="6" t="str">
        <f>VLOOKUP(C7241, 'Customers'!$A$1:$H$2851, 5,)</f>
        <v>London</v>
      </c>
    </row>
    <row r="7242" spans="1:8" x14ac:dyDescent="0.3">
      <c r="A7242" s="14">
        <v>45059</v>
      </c>
      <c r="B7242" s="6">
        <v>1003006</v>
      </c>
      <c r="C7242" s="15">
        <v>436</v>
      </c>
      <c r="D7242" s="6" t="s">
        <v>11</v>
      </c>
      <c r="E7242" s="7">
        <v>15.971200000000003</v>
      </c>
      <c r="F7242" s="7">
        <v>450.51240000000001</v>
      </c>
      <c r="G7242" s="7">
        <f t="shared" si="113"/>
        <v>434.5412</v>
      </c>
      <c r="H7242" s="6" t="str">
        <f>VLOOKUP(C7242, 'Customers'!$A$1:$H$2851, 5,)</f>
        <v>Melbourne</v>
      </c>
    </row>
    <row r="7243" spans="1:8" x14ac:dyDescent="0.3">
      <c r="A7243" s="14">
        <v>45059</v>
      </c>
      <c r="B7243" s="6">
        <v>1006265</v>
      </c>
      <c r="C7243" s="15">
        <v>1135</v>
      </c>
      <c r="D7243" s="6" t="s">
        <v>12</v>
      </c>
      <c r="E7243" s="7">
        <v>102.55200000000001</v>
      </c>
      <c r="F7243" s="7">
        <v>484.05600000000004</v>
      </c>
      <c r="G7243" s="7">
        <f t="shared" si="113"/>
        <v>381.50400000000002</v>
      </c>
      <c r="H7243" s="6" t="str">
        <f>VLOOKUP(C7243, 'Customers'!$A$1:$H$2851, 5,)</f>
        <v>Chicago</v>
      </c>
    </row>
    <row r="7244" spans="1:8" x14ac:dyDescent="0.3">
      <c r="A7244" s="14">
        <v>45059</v>
      </c>
      <c r="B7244" s="6">
        <v>1005852</v>
      </c>
      <c r="C7244" s="15">
        <v>2282</v>
      </c>
      <c r="D7244" s="6" t="s">
        <v>13</v>
      </c>
      <c r="E7244" s="7">
        <v>153.89600000000002</v>
      </c>
      <c r="F7244" s="7">
        <v>508.25880000000001</v>
      </c>
      <c r="G7244" s="7">
        <f t="shared" si="113"/>
        <v>354.36279999999999</v>
      </c>
      <c r="H7244" s="6" t="str">
        <f>VLOOKUP(C7244, 'Customers'!$A$1:$H$2851, 5,)</f>
        <v>Melbourne</v>
      </c>
    </row>
    <row r="7245" spans="1:8" x14ac:dyDescent="0.3">
      <c r="A7245" s="14">
        <v>45059</v>
      </c>
      <c r="B7245" s="6">
        <v>1001211</v>
      </c>
      <c r="C7245" s="15">
        <v>1211</v>
      </c>
      <c r="D7245" s="6" t="s">
        <v>12</v>
      </c>
      <c r="E7245" s="7">
        <v>301.49760000000003</v>
      </c>
      <c r="F7245" s="7">
        <v>524.03353600000014</v>
      </c>
      <c r="G7245" s="7">
        <f t="shared" si="113"/>
        <v>222.53593600000011</v>
      </c>
      <c r="H7245" s="6" t="str">
        <f>VLOOKUP(C7245, 'Customers'!$A$1:$H$2851, 5,)</f>
        <v>Birmingham</v>
      </c>
    </row>
    <row r="7246" spans="1:8" x14ac:dyDescent="0.3">
      <c r="A7246" s="14">
        <v>45059</v>
      </c>
      <c r="B7246" s="6">
        <v>1000302</v>
      </c>
      <c r="C7246" s="15">
        <v>302</v>
      </c>
      <c r="D7246" s="6" t="s">
        <v>9</v>
      </c>
      <c r="E7246" s="7">
        <v>389.32512000000008</v>
      </c>
      <c r="F7246" s="7">
        <v>734.18866560000026</v>
      </c>
      <c r="G7246" s="7">
        <f t="shared" si="113"/>
        <v>344.86354560000018</v>
      </c>
      <c r="H7246" s="6" t="str">
        <f>VLOOKUP(C7246, 'Customers'!$A$1:$H$2851, 5,)</f>
        <v>Birmingham</v>
      </c>
    </row>
    <row r="7247" spans="1:8" x14ac:dyDescent="0.3">
      <c r="A7247" s="14">
        <v>45059</v>
      </c>
      <c r="B7247" s="6">
        <v>1005121</v>
      </c>
      <c r="C7247" s="15">
        <v>2679</v>
      </c>
      <c r="D7247" s="6" t="s">
        <v>11</v>
      </c>
      <c r="E7247" s="7">
        <v>183.38880000000003</v>
      </c>
      <c r="F7247" s="7">
        <v>737.38600000000008</v>
      </c>
      <c r="G7247" s="7">
        <f t="shared" si="113"/>
        <v>553.99720000000002</v>
      </c>
      <c r="H7247" s="6" t="str">
        <f>VLOOKUP(C7247, 'Customers'!$A$1:$H$2851, 5,)</f>
        <v>New York</v>
      </c>
    </row>
    <row r="7248" spans="1:8" x14ac:dyDescent="0.3">
      <c r="A7248" s="14">
        <v>45059</v>
      </c>
      <c r="B7248" s="6">
        <v>1000263</v>
      </c>
      <c r="C7248" s="15">
        <v>263</v>
      </c>
      <c r="D7248" s="6" t="s">
        <v>10</v>
      </c>
      <c r="E7248" s="7">
        <v>136.226112</v>
      </c>
      <c r="F7248" s="7">
        <v>742.26048000000014</v>
      </c>
      <c r="G7248" s="7">
        <f t="shared" si="113"/>
        <v>606.03436800000009</v>
      </c>
      <c r="H7248" s="6" t="str">
        <f>VLOOKUP(C7248, 'Customers'!$A$1:$H$2851, 5,)</f>
        <v>Birmingham</v>
      </c>
    </row>
    <row r="7249" spans="1:8" x14ac:dyDescent="0.3">
      <c r="A7249" s="14">
        <v>45060</v>
      </c>
      <c r="B7249" s="6">
        <v>1014515</v>
      </c>
      <c r="C7249" s="15">
        <v>1990</v>
      </c>
      <c r="D7249" s="6" t="s">
        <v>13</v>
      </c>
      <c r="E7249" s="7">
        <v>34.612000000000002</v>
      </c>
      <c r="F7249" s="7">
        <v>242.02800000000002</v>
      </c>
      <c r="G7249" s="7">
        <f t="shared" si="113"/>
        <v>207.41600000000003</v>
      </c>
      <c r="H7249" s="6" t="str">
        <f>VLOOKUP(C7249, 'Customers'!$A$1:$H$2851, 5,)</f>
        <v>Mumbai</v>
      </c>
    </row>
    <row r="7250" spans="1:8" x14ac:dyDescent="0.3">
      <c r="A7250" s="14">
        <v>45060</v>
      </c>
      <c r="B7250" s="6">
        <v>1007163</v>
      </c>
      <c r="C7250" s="15">
        <v>461</v>
      </c>
      <c r="D7250" s="6" t="s">
        <v>10</v>
      </c>
      <c r="E7250" s="7">
        <v>63.832000000000008</v>
      </c>
      <c r="F7250" s="7">
        <v>387.24480000000017</v>
      </c>
      <c r="G7250" s="7">
        <f t="shared" si="113"/>
        <v>323.41280000000017</v>
      </c>
      <c r="H7250" s="6" t="str">
        <f>VLOOKUP(C7250, 'Customers'!$A$1:$H$2851, 5,)</f>
        <v>Melbourne</v>
      </c>
    </row>
    <row r="7251" spans="1:8" x14ac:dyDescent="0.3">
      <c r="A7251" s="14">
        <v>45060</v>
      </c>
      <c r="B7251" s="6">
        <v>1011021</v>
      </c>
      <c r="C7251" s="15">
        <v>78</v>
      </c>
      <c r="D7251" s="6" t="s">
        <v>12</v>
      </c>
      <c r="E7251" s="7">
        <v>71.384</v>
      </c>
      <c r="F7251" s="7">
        <v>419.51520000000016</v>
      </c>
      <c r="G7251" s="7">
        <f t="shared" si="113"/>
        <v>348.13120000000015</v>
      </c>
      <c r="H7251" s="6" t="str">
        <f>VLOOKUP(C7251, 'Customers'!$A$1:$H$2851, 5,)</f>
        <v>Mumbai</v>
      </c>
    </row>
    <row r="7252" spans="1:8" x14ac:dyDescent="0.3">
      <c r="A7252" s="14">
        <v>45060</v>
      </c>
      <c r="B7252" s="6">
        <v>1014321</v>
      </c>
      <c r="C7252" s="15">
        <v>170</v>
      </c>
      <c r="D7252" s="6" t="s">
        <v>7</v>
      </c>
      <c r="E7252" s="7">
        <v>159.14400000000001</v>
      </c>
      <c r="F7252" s="7">
        <v>484.28640000000019</v>
      </c>
      <c r="G7252" s="7">
        <f t="shared" si="113"/>
        <v>325.14240000000018</v>
      </c>
      <c r="H7252" s="6" t="str">
        <f>VLOOKUP(C7252, 'Customers'!$A$1:$H$2851, 5,)</f>
        <v>Mumbai</v>
      </c>
    </row>
    <row r="7253" spans="1:8" x14ac:dyDescent="0.3">
      <c r="A7253" s="14">
        <v>45060</v>
      </c>
      <c r="B7253" s="6">
        <v>1019660</v>
      </c>
      <c r="C7253" s="15">
        <v>1970</v>
      </c>
      <c r="D7253" s="6" t="s">
        <v>10</v>
      </c>
      <c r="E7253" s="7">
        <v>2.652000000000001</v>
      </c>
      <c r="F7253" s="7">
        <v>42.579000000000001</v>
      </c>
      <c r="G7253" s="7">
        <f t="shared" si="113"/>
        <v>39.927</v>
      </c>
      <c r="H7253" s="6" t="str">
        <f>VLOOKUP(C7253, 'Customers'!$A$1:$H$2851, 5,)</f>
        <v>Birmingham</v>
      </c>
    </row>
    <row r="7254" spans="1:8" x14ac:dyDescent="0.3">
      <c r="A7254" s="14">
        <v>45060</v>
      </c>
      <c r="B7254" s="6">
        <v>1010551</v>
      </c>
      <c r="C7254" s="15">
        <v>299</v>
      </c>
      <c r="D7254" s="6" t="s">
        <v>10</v>
      </c>
      <c r="E7254" s="7">
        <v>157.036</v>
      </c>
      <c r="F7254" s="7">
        <v>50.646600000000007</v>
      </c>
      <c r="G7254" s="7">
        <f t="shared" si="113"/>
        <v>-106.38939999999999</v>
      </c>
      <c r="H7254" s="6" t="str">
        <f>VLOOKUP(C7254, 'Customers'!$A$1:$H$2851, 5,)</f>
        <v>London</v>
      </c>
    </row>
    <row r="7255" spans="1:8" x14ac:dyDescent="0.3">
      <c r="A7255" s="14">
        <v>45060</v>
      </c>
      <c r="B7255" s="6">
        <v>1012573</v>
      </c>
      <c r="C7255" s="15">
        <v>2495</v>
      </c>
      <c r="D7255" s="6" t="s">
        <v>13</v>
      </c>
      <c r="E7255" s="7">
        <v>64.800000000000011</v>
      </c>
      <c r="F7255" s="7">
        <v>53.784000000000006</v>
      </c>
      <c r="G7255" s="7">
        <f t="shared" si="113"/>
        <v>-11.016000000000005</v>
      </c>
      <c r="H7255" s="6" t="str">
        <f>VLOOKUP(C7255, 'Customers'!$A$1:$H$2851, 5,)</f>
        <v>Bangalore</v>
      </c>
    </row>
    <row r="7256" spans="1:8" x14ac:dyDescent="0.3">
      <c r="A7256" s="14">
        <v>45060</v>
      </c>
      <c r="B7256" s="6">
        <v>1010305</v>
      </c>
      <c r="C7256" s="15">
        <v>945</v>
      </c>
      <c r="D7256" s="6" t="s">
        <v>9</v>
      </c>
      <c r="E7256" s="7">
        <v>73.176000000000002</v>
      </c>
      <c r="F7256" s="7">
        <v>59.610600000000005</v>
      </c>
      <c r="G7256" s="7">
        <f t="shared" si="113"/>
        <v>-13.565399999999997</v>
      </c>
      <c r="H7256" s="6" t="str">
        <f>VLOOKUP(C7256, 'Customers'!$A$1:$H$2851, 5,)</f>
        <v>Chicago</v>
      </c>
    </row>
    <row r="7257" spans="1:8" x14ac:dyDescent="0.3">
      <c r="A7257" s="14">
        <v>45060</v>
      </c>
      <c r="B7257" s="6">
        <v>1007677</v>
      </c>
      <c r="C7257" s="15">
        <v>1254</v>
      </c>
      <c r="D7257" s="6" t="s">
        <v>13</v>
      </c>
      <c r="E7257" s="7">
        <v>199.20000000000005</v>
      </c>
      <c r="F7257" s="7">
        <v>75.297599999999989</v>
      </c>
      <c r="G7257" s="7">
        <f t="shared" si="113"/>
        <v>-123.90240000000006</v>
      </c>
      <c r="H7257" s="6" t="str">
        <f>VLOOKUP(C7257, 'Customers'!$A$1:$H$2851, 5,)</f>
        <v>Mumbai</v>
      </c>
    </row>
    <row r="7258" spans="1:8" x14ac:dyDescent="0.3">
      <c r="A7258" s="14">
        <v>45060</v>
      </c>
      <c r="B7258" s="6">
        <v>1004488</v>
      </c>
      <c r="C7258" s="15">
        <v>528</v>
      </c>
      <c r="D7258" s="6" t="s">
        <v>10</v>
      </c>
      <c r="E7258" s="7">
        <v>118.16640000000001</v>
      </c>
      <c r="F7258" s="7">
        <v>87.168640000000011</v>
      </c>
      <c r="G7258" s="7">
        <f t="shared" si="113"/>
        <v>-30.99776</v>
      </c>
      <c r="H7258" s="6" t="str">
        <f>VLOOKUP(C7258, 'Customers'!$A$1:$H$2851, 5,)</f>
        <v>Chicago</v>
      </c>
    </row>
    <row r="7259" spans="1:8" x14ac:dyDescent="0.3">
      <c r="A7259" s="14">
        <v>45060</v>
      </c>
      <c r="B7259" s="6">
        <v>1002374</v>
      </c>
      <c r="C7259" s="15">
        <v>2374</v>
      </c>
      <c r="D7259" s="6" t="s">
        <v>13</v>
      </c>
      <c r="E7259" s="7">
        <v>164.83200000000002</v>
      </c>
      <c r="F7259" s="7">
        <v>90.942800000000005</v>
      </c>
      <c r="G7259" s="7">
        <f t="shared" si="113"/>
        <v>-73.889200000000017</v>
      </c>
      <c r="H7259" s="6" t="str">
        <f>VLOOKUP(C7259, 'Customers'!$A$1:$H$2851, 5,)</f>
        <v>Chicago</v>
      </c>
    </row>
    <row r="7260" spans="1:8" x14ac:dyDescent="0.3">
      <c r="A7260" s="14">
        <v>45060</v>
      </c>
      <c r="B7260" s="6">
        <v>1015116</v>
      </c>
      <c r="C7260" s="15">
        <v>314</v>
      </c>
      <c r="D7260" s="6" t="s">
        <v>6</v>
      </c>
      <c r="E7260" s="7">
        <v>31.403999999999996</v>
      </c>
      <c r="F7260" s="7">
        <v>104.4306</v>
      </c>
      <c r="G7260" s="7">
        <f t="shared" si="113"/>
        <v>73.026600000000002</v>
      </c>
      <c r="H7260" s="6" t="str">
        <f>VLOOKUP(C7260, 'Customers'!$A$1:$H$2851, 5,)</f>
        <v>Sydney</v>
      </c>
    </row>
    <row r="7261" spans="1:8" x14ac:dyDescent="0.3">
      <c r="A7261" s="14">
        <v>45060</v>
      </c>
      <c r="B7261" s="6">
        <v>1009197</v>
      </c>
      <c r="C7261" s="15">
        <v>1726</v>
      </c>
      <c r="D7261" s="6" t="s">
        <v>8</v>
      </c>
      <c r="E7261" s="7">
        <v>40.936000000000007</v>
      </c>
      <c r="F7261" s="7">
        <v>117.8766</v>
      </c>
      <c r="G7261" s="7">
        <f t="shared" si="113"/>
        <v>76.940599999999989</v>
      </c>
      <c r="H7261" s="6" t="str">
        <f>VLOOKUP(C7261, 'Customers'!$A$1:$H$2851, 5,)</f>
        <v>Brisbane</v>
      </c>
    </row>
    <row r="7262" spans="1:8" x14ac:dyDescent="0.3">
      <c r="A7262" s="14">
        <v>45060</v>
      </c>
      <c r="B7262" s="6">
        <v>1014603</v>
      </c>
      <c r="C7262" s="15">
        <v>348</v>
      </c>
      <c r="D7262" s="6" t="s">
        <v>6</v>
      </c>
      <c r="E7262" s="7">
        <v>61.644000000000005</v>
      </c>
      <c r="F7262" s="7">
        <v>122.35860000000001</v>
      </c>
      <c r="G7262" s="7">
        <f t="shared" si="113"/>
        <v>60.714600000000004</v>
      </c>
      <c r="H7262" s="6" t="str">
        <f>VLOOKUP(C7262, 'Customers'!$A$1:$H$2851, 5,)</f>
        <v>Chicago</v>
      </c>
    </row>
    <row r="7263" spans="1:8" x14ac:dyDescent="0.3">
      <c r="A7263" s="14">
        <v>45060</v>
      </c>
      <c r="B7263" s="6">
        <v>1011775</v>
      </c>
      <c r="C7263" s="15">
        <v>2365</v>
      </c>
      <c r="D7263" s="6" t="s">
        <v>8</v>
      </c>
      <c r="E7263" s="7">
        <v>110.29599999999999</v>
      </c>
      <c r="F7263" s="7">
        <v>134.45999999999998</v>
      </c>
      <c r="G7263" s="7">
        <f t="shared" si="113"/>
        <v>24.163999999999987</v>
      </c>
      <c r="H7263" s="6" t="str">
        <f>VLOOKUP(C7263, 'Customers'!$A$1:$H$2851, 5,)</f>
        <v>Birmingham</v>
      </c>
    </row>
    <row r="7264" spans="1:8" x14ac:dyDescent="0.3">
      <c r="A7264" s="14">
        <v>45060</v>
      </c>
      <c r="B7264" s="6">
        <v>1002603</v>
      </c>
      <c r="C7264" s="15">
        <v>2603</v>
      </c>
      <c r="D7264" s="6" t="s">
        <v>10</v>
      </c>
      <c r="E7264" s="7">
        <v>150.72320000000002</v>
      </c>
      <c r="F7264" s="7">
        <v>142.65680000000003</v>
      </c>
      <c r="G7264" s="7">
        <f t="shared" si="113"/>
        <v>-8.0663999999999874</v>
      </c>
      <c r="H7264" s="6" t="str">
        <f>VLOOKUP(C7264, 'Customers'!$A$1:$H$2851, 5,)</f>
        <v>Brisbane</v>
      </c>
    </row>
    <row r="7265" spans="1:8" x14ac:dyDescent="0.3">
      <c r="A7265" s="14">
        <v>45060</v>
      </c>
      <c r="B7265" s="6">
        <v>1009224</v>
      </c>
      <c r="C7265" s="15">
        <v>2084</v>
      </c>
      <c r="D7265" s="6" t="s">
        <v>13</v>
      </c>
      <c r="E7265" s="7">
        <v>77.788000000000011</v>
      </c>
      <c r="F7265" s="7">
        <v>142.97580000000002</v>
      </c>
      <c r="G7265" s="7">
        <f t="shared" si="113"/>
        <v>65.18780000000001</v>
      </c>
      <c r="H7265" s="6" t="str">
        <f>VLOOKUP(C7265, 'Customers'!$A$1:$H$2851, 5,)</f>
        <v>Melbourne</v>
      </c>
    </row>
    <row r="7266" spans="1:8" x14ac:dyDescent="0.3">
      <c r="A7266" s="14">
        <v>45060</v>
      </c>
      <c r="B7266" s="6">
        <v>1017722</v>
      </c>
      <c r="C7266" s="15">
        <v>1852</v>
      </c>
      <c r="D7266" s="6" t="s">
        <v>12</v>
      </c>
      <c r="E7266" s="7">
        <v>203.43600000000004</v>
      </c>
      <c r="F7266" s="7">
        <v>160.4556</v>
      </c>
      <c r="G7266" s="7">
        <f t="shared" si="113"/>
        <v>-42.980400000000031</v>
      </c>
      <c r="H7266" s="6" t="str">
        <f>VLOOKUP(C7266, 'Customers'!$A$1:$H$2851, 5,)</f>
        <v>Melbourne</v>
      </c>
    </row>
    <row r="7267" spans="1:8" x14ac:dyDescent="0.3">
      <c r="A7267" s="14">
        <v>45060</v>
      </c>
      <c r="B7267" s="6">
        <v>1016934</v>
      </c>
      <c r="C7267" s="15">
        <v>2432</v>
      </c>
      <c r="D7267" s="6" t="s">
        <v>6</v>
      </c>
      <c r="E7267" s="7">
        <v>63.531999999999982</v>
      </c>
      <c r="F7267" s="7">
        <v>171.2124</v>
      </c>
      <c r="G7267" s="7">
        <f t="shared" si="113"/>
        <v>107.68040000000002</v>
      </c>
      <c r="H7267" s="6" t="str">
        <f>VLOOKUP(C7267, 'Customers'!$A$1:$H$2851, 5,)</f>
        <v>Bangalore</v>
      </c>
    </row>
    <row r="7268" spans="1:8" x14ac:dyDescent="0.3">
      <c r="A7268" s="14">
        <v>45060</v>
      </c>
      <c r="B7268" s="6">
        <v>1003592</v>
      </c>
      <c r="C7268" s="15">
        <v>490</v>
      </c>
      <c r="D7268" s="6" t="s">
        <v>10</v>
      </c>
      <c r="E7268" s="7">
        <v>255.82400000000004</v>
      </c>
      <c r="F7268" s="7">
        <v>185.35920000000002</v>
      </c>
      <c r="G7268" s="7">
        <f t="shared" si="113"/>
        <v>-70.464800000000025</v>
      </c>
      <c r="H7268" s="6" t="str">
        <f>VLOOKUP(C7268, 'Customers'!$A$1:$H$2851, 5,)</f>
        <v>Bangalore</v>
      </c>
    </row>
    <row r="7269" spans="1:8" x14ac:dyDescent="0.3">
      <c r="A7269" s="14">
        <v>45060</v>
      </c>
      <c r="B7269" s="6">
        <v>1015255</v>
      </c>
      <c r="C7269" s="15">
        <v>2475</v>
      </c>
      <c r="D7269" s="6" t="s">
        <v>10</v>
      </c>
      <c r="E7269" s="7">
        <v>146.14800000000002</v>
      </c>
      <c r="F7269" s="7">
        <v>194.07060000000004</v>
      </c>
      <c r="G7269" s="7">
        <f t="shared" si="113"/>
        <v>47.922600000000017</v>
      </c>
      <c r="H7269" s="6" t="str">
        <f>VLOOKUP(C7269, 'Customers'!$A$1:$H$2851, 5,)</f>
        <v>London</v>
      </c>
    </row>
    <row r="7270" spans="1:8" x14ac:dyDescent="0.3">
      <c r="A7270" s="14">
        <v>45060</v>
      </c>
      <c r="B7270" s="6">
        <v>1013674</v>
      </c>
      <c r="C7270" s="15">
        <v>801</v>
      </c>
      <c r="D7270" s="6" t="s">
        <v>6</v>
      </c>
      <c r="E7270" s="7">
        <v>35.643999999999977</v>
      </c>
      <c r="F7270" s="7">
        <v>201.24179999999998</v>
      </c>
      <c r="G7270" s="7">
        <f t="shared" si="113"/>
        <v>165.59780000000001</v>
      </c>
      <c r="H7270" s="6" t="str">
        <f>VLOOKUP(C7270, 'Customers'!$A$1:$H$2851, 5,)</f>
        <v>Delhi</v>
      </c>
    </row>
    <row r="7271" spans="1:8" x14ac:dyDescent="0.3">
      <c r="A7271" s="14">
        <v>45060</v>
      </c>
      <c r="B7271" s="6">
        <v>1009489</v>
      </c>
      <c r="C7271" s="15">
        <v>831</v>
      </c>
      <c r="D7271" s="6" t="s">
        <v>8</v>
      </c>
      <c r="E7271" s="7">
        <v>235.18800000000002</v>
      </c>
      <c r="F7271" s="7">
        <v>211.99860000000001</v>
      </c>
      <c r="G7271" s="7">
        <f t="shared" si="113"/>
        <v>-23.189400000000006</v>
      </c>
      <c r="H7271" s="6" t="str">
        <f>VLOOKUP(C7271, 'Customers'!$A$1:$H$2851, 5,)</f>
        <v>Bangalore</v>
      </c>
    </row>
    <row r="7272" spans="1:8" x14ac:dyDescent="0.3">
      <c r="A7272" s="14">
        <v>45060</v>
      </c>
      <c r="B7272" s="6">
        <v>1000095</v>
      </c>
      <c r="C7272" s="15">
        <v>95</v>
      </c>
      <c r="D7272" s="6" t="s">
        <v>11</v>
      </c>
      <c r="E7272" s="7">
        <v>244.19481600000006</v>
      </c>
      <c r="F7272" s="7">
        <v>213.09275520000003</v>
      </c>
      <c r="G7272" s="7">
        <f t="shared" si="113"/>
        <v>-31.102060800000032</v>
      </c>
      <c r="H7272" s="6" t="str">
        <f>VLOOKUP(C7272, 'Customers'!$A$1:$H$2851, 5,)</f>
        <v>Delhi</v>
      </c>
    </row>
    <row r="7273" spans="1:8" x14ac:dyDescent="0.3">
      <c r="A7273" s="14">
        <v>45060</v>
      </c>
      <c r="B7273" s="6">
        <v>1017557</v>
      </c>
      <c r="C7273" s="15">
        <v>1402</v>
      </c>
      <c r="D7273" s="6" t="s">
        <v>6</v>
      </c>
      <c r="E7273" s="7">
        <v>150.084</v>
      </c>
      <c r="F7273" s="7">
        <v>216.9288</v>
      </c>
      <c r="G7273" s="7">
        <f t="shared" si="113"/>
        <v>66.844799999999992</v>
      </c>
      <c r="H7273" s="6" t="str">
        <f>VLOOKUP(C7273, 'Customers'!$A$1:$H$2851, 5,)</f>
        <v>Bangalore</v>
      </c>
    </row>
    <row r="7274" spans="1:8" x14ac:dyDescent="0.3">
      <c r="A7274" s="14">
        <v>45060</v>
      </c>
      <c r="B7274" s="6">
        <v>1013634</v>
      </c>
      <c r="C7274" s="15">
        <v>284</v>
      </c>
      <c r="D7274" s="6" t="s">
        <v>6</v>
      </c>
      <c r="E7274" s="7">
        <v>276.49200000000002</v>
      </c>
      <c r="F7274" s="7">
        <v>240.68340000000001</v>
      </c>
      <c r="G7274" s="7">
        <f t="shared" si="113"/>
        <v>-35.808600000000013</v>
      </c>
      <c r="H7274" s="6" t="str">
        <f>VLOOKUP(C7274, 'Customers'!$A$1:$H$2851, 5,)</f>
        <v>New York</v>
      </c>
    </row>
    <row r="7275" spans="1:8" x14ac:dyDescent="0.3">
      <c r="A7275" s="14">
        <v>45060</v>
      </c>
      <c r="B7275" s="6">
        <v>1018041</v>
      </c>
      <c r="C7275" s="15">
        <v>2427</v>
      </c>
      <c r="D7275" s="6" t="s">
        <v>10</v>
      </c>
      <c r="E7275" s="7">
        <v>266.036</v>
      </c>
      <c r="F7275" s="7">
        <v>259.05959999999999</v>
      </c>
      <c r="G7275" s="7">
        <f t="shared" si="113"/>
        <v>-6.9764000000000124</v>
      </c>
      <c r="H7275" s="6" t="str">
        <f>VLOOKUP(C7275, 'Customers'!$A$1:$H$2851, 5,)</f>
        <v>Sydney</v>
      </c>
    </row>
    <row r="7276" spans="1:8" x14ac:dyDescent="0.3">
      <c r="A7276" s="14">
        <v>45060</v>
      </c>
      <c r="B7276" s="6">
        <v>1007458</v>
      </c>
      <c r="C7276" s="15">
        <v>1571</v>
      </c>
      <c r="D7276" s="6" t="s">
        <v>9</v>
      </c>
      <c r="E7276" s="7">
        <v>26.384000000000015</v>
      </c>
      <c r="F7276" s="7">
        <v>259.50780000000003</v>
      </c>
      <c r="G7276" s="7">
        <f t="shared" si="113"/>
        <v>233.12380000000002</v>
      </c>
      <c r="H7276" s="6" t="str">
        <f>VLOOKUP(C7276, 'Customers'!$A$1:$H$2851, 5,)</f>
        <v>Melbourne</v>
      </c>
    </row>
    <row r="7277" spans="1:8" x14ac:dyDescent="0.3">
      <c r="A7277" s="14">
        <v>45060</v>
      </c>
      <c r="B7277" s="6">
        <v>1010514</v>
      </c>
      <c r="C7277" s="15">
        <v>2624</v>
      </c>
      <c r="D7277" s="6" t="s">
        <v>10</v>
      </c>
      <c r="E7277" s="7">
        <v>279.49200000000002</v>
      </c>
      <c r="F7277" s="7">
        <v>271.161</v>
      </c>
      <c r="G7277" s="7">
        <f t="shared" si="113"/>
        <v>-8.3310000000000173</v>
      </c>
      <c r="H7277" s="6" t="str">
        <f>VLOOKUP(C7277, 'Customers'!$A$1:$H$2851, 5,)</f>
        <v>London</v>
      </c>
    </row>
    <row r="7278" spans="1:8" x14ac:dyDescent="0.3">
      <c r="A7278" s="14">
        <v>45060</v>
      </c>
      <c r="B7278" s="6">
        <v>1015806</v>
      </c>
      <c r="C7278" s="15">
        <v>476</v>
      </c>
      <c r="D7278" s="6" t="s">
        <v>7</v>
      </c>
      <c r="E7278" s="7">
        <v>345.86400000000003</v>
      </c>
      <c r="F7278" s="7">
        <v>281.46960000000001</v>
      </c>
      <c r="G7278" s="7">
        <f t="shared" si="113"/>
        <v>-64.394400000000019</v>
      </c>
      <c r="H7278" s="6" t="str">
        <f>VLOOKUP(C7278, 'Customers'!$A$1:$H$2851, 5,)</f>
        <v>Brisbane</v>
      </c>
    </row>
    <row r="7279" spans="1:8" x14ac:dyDescent="0.3">
      <c r="A7279" s="14">
        <v>45060</v>
      </c>
      <c r="B7279" s="6">
        <v>1001255</v>
      </c>
      <c r="C7279" s="15">
        <v>1255</v>
      </c>
      <c r="D7279" s="6" t="s">
        <v>6</v>
      </c>
      <c r="E7279" s="7">
        <v>582.03072000000009</v>
      </c>
      <c r="F7279" s="7">
        <v>282.95488</v>
      </c>
      <c r="G7279" s="7">
        <f t="shared" si="113"/>
        <v>-299.07584000000008</v>
      </c>
      <c r="H7279" s="6" t="str">
        <f>VLOOKUP(C7279, 'Customers'!$A$1:$H$2851, 5,)</f>
        <v>Delhi</v>
      </c>
    </row>
    <row r="7280" spans="1:8" x14ac:dyDescent="0.3">
      <c r="A7280" s="14">
        <v>45060</v>
      </c>
      <c r="B7280" s="6">
        <v>1015546</v>
      </c>
      <c r="C7280" s="15">
        <v>416</v>
      </c>
      <c r="D7280" s="6" t="s">
        <v>8</v>
      </c>
      <c r="E7280" s="7">
        <v>274.56799999999998</v>
      </c>
      <c r="F7280" s="7">
        <v>291.33</v>
      </c>
      <c r="G7280" s="7">
        <f t="shared" si="113"/>
        <v>16.762</v>
      </c>
      <c r="H7280" s="6" t="str">
        <f>VLOOKUP(C7280, 'Customers'!$A$1:$H$2851, 5,)</f>
        <v>Mumbai</v>
      </c>
    </row>
    <row r="7281" spans="1:8" x14ac:dyDescent="0.3">
      <c r="A7281" s="14">
        <v>45060</v>
      </c>
      <c r="B7281" s="6">
        <v>1003567</v>
      </c>
      <c r="C7281" s="15">
        <v>808</v>
      </c>
      <c r="D7281" s="6" t="s">
        <v>7</v>
      </c>
      <c r="E7281" s="7">
        <v>134.6688</v>
      </c>
      <c r="F7281" s="7">
        <v>335.17120000000006</v>
      </c>
      <c r="G7281" s="7">
        <f t="shared" si="113"/>
        <v>200.50240000000005</v>
      </c>
      <c r="H7281" s="6" t="str">
        <f>VLOOKUP(C7281, 'Customers'!$A$1:$H$2851, 5,)</f>
        <v>New York</v>
      </c>
    </row>
    <row r="7282" spans="1:8" x14ac:dyDescent="0.3">
      <c r="A7282" s="14">
        <v>45060</v>
      </c>
      <c r="B7282" s="6">
        <v>1005124</v>
      </c>
      <c r="C7282" s="15">
        <v>2759</v>
      </c>
      <c r="D7282" s="6" t="s">
        <v>13</v>
      </c>
      <c r="E7282" s="7">
        <v>184.66880000000003</v>
      </c>
      <c r="F7282" s="7">
        <v>347.81760000000003</v>
      </c>
      <c r="G7282" s="7">
        <f t="shared" si="113"/>
        <v>163.14879999999999</v>
      </c>
      <c r="H7282" s="6" t="str">
        <f>VLOOKUP(C7282, 'Customers'!$A$1:$H$2851, 5,)</f>
        <v>Sydney</v>
      </c>
    </row>
    <row r="7283" spans="1:8" x14ac:dyDescent="0.3">
      <c r="A7283" s="14">
        <v>45060</v>
      </c>
      <c r="B7283" s="6">
        <v>1006036</v>
      </c>
      <c r="C7283" s="15">
        <v>1084</v>
      </c>
      <c r="D7283" s="6" t="s">
        <v>10</v>
      </c>
      <c r="E7283" s="7">
        <v>5.5240000000000151</v>
      </c>
      <c r="F7283" s="7">
        <v>348.69959999999998</v>
      </c>
      <c r="G7283" s="7">
        <f t="shared" si="113"/>
        <v>343.17559999999997</v>
      </c>
      <c r="H7283" s="6" t="str">
        <f>VLOOKUP(C7283, 'Customers'!$A$1:$H$2851, 5,)</f>
        <v>Manchester</v>
      </c>
    </row>
    <row r="7284" spans="1:8" x14ac:dyDescent="0.3">
      <c r="A7284" s="14">
        <v>45060</v>
      </c>
      <c r="B7284" s="6">
        <v>1005158</v>
      </c>
      <c r="C7284" s="15">
        <v>925</v>
      </c>
      <c r="D7284" s="6" t="s">
        <v>6</v>
      </c>
      <c r="E7284" s="7">
        <v>288.26560000000001</v>
      </c>
      <c r="F7284" s="7">
        <v>387.25960000000009</v>
      </c>
      <c r="G7284" s="7">
        <f t="shared" si="113"/>
        <v>98.994000000000085</v>
      </c>
      <c r="H7284" s="6" t="str">
        <f>VLOOKUP(C7284, 'Customers'!$A$1:$H$2851, 5,)</f>
        <v>Birmingham</v>
      </c>
    </row>
    <row r="7285" spans="1:8" x14ac:dyDescent="0.3">
      <c r="A7285" s="14">
        <v>45060</v>
      </c>
      <c r="B7285" s="6">
        <v>1005532</v>
      </c>
      <c r="C7285" s="15">
        <v>1808</v>
      </c>
      <c r="D7285" s="6" t="s">
        <v>7</v>
      </c>
      <c r="E7285" s="7">
        <v>76.152000000000015</v>
      </c>
      <c r="F7285" s="7">
        <v>395.31240000000003</v>
      </c>
      <c r="G7285" s="7">
        <f t="shared" si="113"/>
        <v>319.16039999999998</v>
      </c>
      <c r="H7285" s="6" t="str">
        <f>VLOOKUP(C7285, 'Customers'!$A$1:$H$2851, 5,)</f>
        <v>Mumbai</v>
      </c>
    </row>
    <row r="7286" spans="1:8" x14ac:dyDescent="0.3">
      <c r="A7286" s="14">
        <v>45060</v>
      </c>
      <c r="B7286" s="6">
        <v>1004894</v>
      </c>
      <c r="C7286" s="15">
        <v>401</v>
      </c>
      <c r="D7286" s="6" t="s">
        <v>7</v>
      </c>
      <c r="E7286" s="7">
        <v>219.18400000000003</v>
      </c>
      <c r="F7286" s="7">
        <v>439.73800000000006</v>
      </c>
      <c r="G7286" s="7">
        <f t="shared" si="113"/>
        <v>220.55400000000003</v>
      </c>
      <c r="H7286" s="6" t="str">
        <f>VLOOKUP(C7286, 'Customers'!$A$1:$H$2851, 5,)</f>
        <v>Melbourne</v>
      </c>
    </row>
    <row r="7287" spans="1:8" x14ac:dyDescent="0.3">
      <c r="A7287" s="14">
        <v>45060</v>
      </c>
      <c r="B7287" s="6">
        <v>1004022</v>
      </c>
      <c r="C7287" s="15">
        <v>2310</v>
      </c>
      <c r="D7287" s="6" t="s">
        <v>14</v>
      </c>
      <c r="E7287" s="7">
        <v>191.90400000000002</v>
      </c>
      <c r="F7287" s="7">
        <v>441.71400000000006</v>
      </c>
      <c r="G7287" s="7">
        <f t="shared" si="113"/>
        <v>249.81000000000003</v>
      </c>
      <c r="H7287" s="6" t="str">
        <f>VLOOKUP(C7287, 'Customers'!$A$1:$H$2851, 5,)</f>
        <v>Birmingham</v>
      </c>
    </row>
    <row r="7288" spans="1:8" x14ac:dyDescent="0.3">
      <c r="A7288" s="14">
        <v>45060</v>
      </c>
      <c r="B7288" s="6">
        <v>1017734</v>
      </c>
      <c r="C7288" s="15">
        <v>2758</v>
      </c>
      <c r="D7288" s="6" t="s">
        <v>15</v>
      </c>
      <c r="E7288" s="7">
        <v>482.76</v>
      </c>
      <c r="F7288" s="7">
        <v>451.06847999999997</v>
      </c>
      <c r="G7288" s="7">
        <f t="shared" si="113"/>
        <v>-31.691520000000025</v>
      </c>
      <c r="H7288" s="6" t="str">
        <f>VLOOKUP(C7288, 'Customers'!$A$1:$H$2851, 5,)</f>
        <v>Bangalore</v>
      </c>
    </row>
    <row r="7289" spans="1:8" x14ac:dyDescent="0.3">
      <c r="A7289" s="14">
        <v>45060</v>
      </c>
      <c r="B7289" s="6">
        <v>1005591</v>
      </c>
      <c r="C7289" s="15">
        <v>1753</v>
      </c>
      <c r="D7289" s="6" t="s">
        <v>11</v>
      </c>
      <c r="E7289" s="7">
        <v>111.768</v>
      </c>
      <c r="F7289" s="7">
        <v>516.32640000000004</v>
      </c>
      <c r="G7289" s="7">
        <f t="shared" si="113"/>
        <v>404.55840000000001</v>
      </c>
      <c r="H7289" s="6" t="str">
        <f>VLOOKUP(C7289, 'Customers'!$A$1:$H$2851, 5,)</f>
        <v>Melbourne</v>
      </c>
    </row>
    <row r="7290" spans="1:8" x14ac:dyDescent="0.3">
      <c r="A7290" s="14">
        <v>45060</v>
      </c>
      <c r="B7290" s="6">
        <v>1000572</v>
      </c>
      <c r="C7290" s="15">
        <v>572</v>
      </c>
      <c r="D7290" s="6" t="s">
        <v>10</v>
      </c>
      <c r="E7290" s="7">
        <v>498.2976000000001</v>
      </c>
      <c r="F7290" s="7">
        <v>590.23236480000014</v>
      </c>
      <c r="G7290" s="7">
        <f t="shared" si="113"/>
        <v>91.934764800000039</v>
      </c>
      <c r="H7290" s="6" t="str">
        <f>VLOOKUP(C7290, 'Customers'!$A$1:$H$2851, 5,)</f>
        <v>Mumbai</v>
      </c>
    </row>
    <row r="7291" spans="1:8" x14ac:dyDescent="0.3">
      <c r="A7291" s="14">
        <v>45061</v>
      </c>
      <c r="B7291" s="6">
        <v>1016184</v>
      </c>
      <c r="C7291" s="15">
        <v>2373</v>
      </c>
      <c r="D7291" s="6" t="s">
        <v>6</v>
      </c>
      <c r="E7291" s="7">
        <v>101.96400000000001</v>
      </c>
      <c r="F7291" s="7">
        <v>177.48719999999992</v>
      </c>
      <c r="G7291" s="7">
        <f t="shared" si="113"/>
        <v>75.523199999999903</v>
      </c>
      <c r="H7291" s="6" t="str">
        <f>VLOOKUP(C7291, 'Customers'!$A$1:$H$2851, 5,)</f>
        <v>Delhi</v>
      </c>
    </row>
    <row r="7292" spans="1:8" x14ac:dyDescent="0.3">
      <c r="A7292" s="14">
        <v>45061</v>
      </c>
      <c r="B7292" s="6">
        <v>1017315</v>
      </c>
      <c r="C7292" s="15">
        <v>887</v>
      </c>
      <c r="D7292" s="6" t="s">
        <v>6</v>
      </c>
      <c r="E7292" s="7">
        <v>20.828000000000003</v>
      </c>
      <c r="F7292" s="7">
        <v>387.24480000000017</v>
      </c>
      <c r="G7292" s="7">
        <f t="shared" si="113"/>
        <v>366.41680000000019</v>
      </c>
      <c r="H7292" s="6" t="str">
        <f>VLOOKUP(C7292, 'Customers'!$A$1:$H$2851, 5,)</f>
        <v>London</v>
      </c>
    </row>
    <row r="7293" spans="1:8" x14ac:dyDescent="0.3">
      <c r="A7293" s="14">
        <v>45061</v>
      </c>
      <c r="B7293" s="6">
        <v>1012618</v>
      </c>
      <c r="C7293" s="15">
        <v>1310</v>
      </c>
      <c r="D7293" s="6" t="s">
        <v>8</v>
      </c>
      <c r="E7293" s="7">
        <v>189.40400000000002</v>
      </c>
      <c r="F7293" s="7">
        <v>419.51519999999977</v>
      </c>
      <c r="G7293" s="7">
        <f t="shared" si="113"/>
        <v>230.11119999999974</v>
      </c>
      <c r="H7293" s="6" t="str">
        <f>VLOOKUP(C7293, 'Customers'!$A$1:$H$2851, 5,)</f>
        <v>Delhi</v>
      </c>
    </row>
    <row r="7294" spans="1:8" x14ac:dyDescent="0.3">
      <c r="A7294" s="14">
        <v>45061</v>
      </c>
      <c r="B7294" s="6">
        <v>1005411</v>
      </c>
      <c r="C7294" s="15">
        <v>1092</v>
      </c>
      <c r="D7294" s="6" t="s">
        <v>7</v>
      </c>
      <c r="E7294" s="7">
        <v>172.17280000000002</v>
      </c>
      <c r="F7294" s="7">
        <v>645.40800000000013</v>
      </c>
      <c r="G7294" s="7">
        <f t="shared" si="113"/>
        <v>473.23520000000008</v>
      </c>
      <c r="H7294" s="6" t="str">
        <f>VLOOKUP(C7294, 'Customers'!$A$1:$H$2851, 5,)</f>
        <v>Birmingham</v>
      </c>
    </row>
    <row r="7295" spans="1:8" x14ac:dyDescent="0.3">
      <c r="A7295" s="14">
        <v>45061</v>
      </c>
      <c r="B7295" s="6">
        <v>1014326</v>
      </c>
      <c r="C7295" s="15">
        <v>1152</v>
      </c>
      <c r="D7295" s="6" t="s">
        <v>7</v>
      </c>
      <c r="E7295" s="7">
        <v>17.948000000000008</v>
      </c>
      <c r="F7295" s="7">
        <v>100.84499999999998</v>
      </c>
      <c r="G7295" s="7">
        <f t="shared" si="113"/>
        <v>82.896999999999977</v>
      </c>
      <c r="H7295" s="6" t="str">
        <f>VLOOKUP(C7295, 'Customers'!$A$1:$H$2851, 5,)</f>
        <v>Los Angeles</v>
      </c>
    </row>
    <row r="7296" spans="1:8" x14ac:dyDescent="0.3">
      <c r="A7296" s="14">
        <v>45061</v>
      </c>
      <c r="B7296" s="6">
        <v>1010576</v>
      </c>
      <c r="C7296" s="15">
        <v>1601</v>
      </c>
      <c r="D7296" s="6" t="s">
        <v>9</v>
      </c>
      <c r="E7296" s="7">
        <v>46.527999999999999</v>
      </c>
      <c r="F7296" s="7">
        <v>36.752400000000002</v>
      </c>
      <c r="G7296" s="7">
        <f t="shared" si="113"/>
        <v>-9.7755999999999972</v>
      </c>
      <c r="H7296" s="6" t="str">
        <f>VLOOKUP(C7296, 'Customers'!$A$1:$H$2851, 5,)</f>
        <v>Brisbane</v>
      </c>
    </row>
    <row r="7297" spans="1:8" x14ac:dyDescent="0.3">
      <c r="A7297" s="14">
        <v>45061</v>
      </c>
      <c r="B7297" s="6">
        <v>1018669</v>
      </c>
      <c r="C7297" s="15">
        <v>1548</v>
      </c>
      <c r="D7297" s="6" t="s">
        <v>12</v>
      </c>
      <c r="E7297" s="7">
        <v>96.80400000000003</v>
      </c>
      <c r="F7297" s="7">
        <v>37.200599999999994</v>
      </c>
      <c r="G7297" s="7">
        <f t="shared" si="113"/>
        <v>-59.603400000000036</v>
      </c>
      <c r="H7297" s="6" t="str">
        <f>VLOOKUP(C7297, 'Customers'!$A$1:$H$2851, 5,)</f>
        <v>Manchester</v>
      </c>
    </row>
    <row r="7298" spans="1:8" x14ac:dyDescent="0.3">
      <c r="A7298" s="14">
        <v>45061</v>
      </c>
      <c r="B7298" s="6">
        <v>1008301</v>
      </c>
      <c r="C7298" s="15">
        <v>2064</v>
      </c>
      <c r="D7298" s="6" t="s">
        <v>10</v>
      </c>
      <c r="E7298" s="7">
        <v>27.240000000000009</v>
      </c>
      <c r="F7298" s="7">
        <v>60.507000000000005</v>
      </c>
      <c r="G7298" s="7">
        <f t="shared" ref="G7298:G7361" si="114">F7298-E7298</f>
        <v>33.266999999999996</v>
      </c>
      <c r="H7298" s="6" t="str">
        <f>VLOOKUP(C7298, 'Customers'!$A$1:$H$2851, 5,)</f>
        <v>London</v>
      </c>
    </row>
    <row r="7299" spans="1:8" x14ac:dyDescent="0.3">
      <c r="A7299" s="14">
        <v>45061</v>
      </c>
      <c r="B7299" s="6">
        <v>1017922</v>
      </c>
      <c r="C7299" s="15">
        <v>2292</v>
      </c>
      <c r="D7299" s="6" t="s">
        <v>13</v>
      </c>
      <c r="E7299" s="7">
        <v>39.72</v>
      </c>
      <c r="F7299" s="7">
        <v>64.989000000000004</v>
      </c>
      <c r="G7299" s="7">
        <f t="shared" si="114"/>
        <v>25.269000000000005</v>
      </c>
      <c r="H7299" s="6" t="str">
        <f>VLOOKUP(C7299, 'Customers'!$A$1:$H$2851, 5,)</f>
        <v>Los Angeles</v>
      </c>
    </row>
    <row r="7300" spans="1:8" x14ac:dyDescent="0.3">
      <c r="A7300" s="14">
        <v>45061</v>
      </c>
      <c r="B7300" s="6">
        <v>1002426</v>
      </c>
      <c r="C7300" s="15">
        <v>2426</v>
      </c>
      <c r="D7300" s="6" t="s">
        <v>6</v>
      </c>
      <c r="E7300" s="7">
        <v>170.55360000000002</v>
      </c>
      <c r="F7300" s="7">
        <v>69.596800000000002</v>
      </c>
      <c r="G7300" s="7">
        <f t="shared" si="114"/>
        <v>-100.95680000000002</v>
      </c>
      <c r="H7300" s="6" t="str">
        <f>VLOOKUP(C7300, 'Customers'!$A$1:$H$2851, 5,)</f>
        <v>Bangalore</v>
      </c>
    </row>
    <row r="7301" spans="1:8" x14ac:dyDescent="0.3">
      <c r="A7301" s="14">
        <v>45061</v>
      </c>
      <c r="B7301" s="6">
        <v>1013000</v>
      </c>
      <c r="C7301" s="15">
        <v>2055</v>
      </c>
      <c r="D7301" s="6" t="s">
        <v>12</v>
      </c>
      <c r="E7301" s="7">
        <v>119.19200000000001</v>
      </c>
      <c r="F7301" s="7">
        <v>81.124200000000002</v>
      </c>
      <c r="G7301" s="7">
        <f t="shared" si="114"/>
        <v>-38.067800000000005</v>
      </c>
      <c r="H7301" s="6" t="str">
        <f>VLOOKUP(C7301, 'Customers'!$A$1:$H$2851, 5,)</f>
        <v>Birmingham</v>
      </c>
    </row>
    <row r="7302" spans="1:8" x14ac:dyDescent="0.3">
      <c r="A7302" s="14">
        <v>45061</v>
      </c>
      <c r="B7302" s="6">
        <v>1010130</v>
      </c>
      <c r="C7302" s="15">
        <v>266</v>
      </c>
      <c r="D7302" s="6" t="s">
        <v>6</v>
      </c>
      <c r="E7302" s="7">
        <v>59.652000000000001</v>
      </c>
      <c r="F7302" s="7">
        <v>93.2256</v>
      </c>
      <c r="G7302" s="7">
        <f t="shared" si="114"/>
        <v>33.573599999999999</v>
      </c>
      <c r="H7302" s="6" t="str">
        <f>VLOOKUP(C7302, 'Customers'!$A$1:$H$2851, 5,)</f>
        <v>Manchester</v>
      </c>
    </row>
    <row r="7303" spans="1:8" x14ac:dyDescent="0.3">
      <c r="A7303" s="14">
        <v>45061</v>
      </c>
      <c r="B7303" s="6">
        <v>1010114</v>
      </c>
      <c r="C7303" s="15">
        <v>425</v>
      </c>
      <c r="D7303" s="6" t="s">
        <v>11</v>
      </c>
      <c r="E7303" s="7">
        <v>108.36400000000002</v>
      </c>
      <c r="F7303" s="7">
        <v>93.6738</v>
      </c>
      <c r="G7303" s="7">
        <f t="shared" si="114"/>
        <v>-14.690200000000019</v>
      </c>
      <c r="H7303" s="6" t="str">
        <f>VLOOKUP(C7303, 'Customers'!$A$1:$H$2851, 5,)</f>
        <v>Mumbai</v>
      </c>
    </row>
    <row r="7304" spans="1:8" x14ac:dyDescent="0.3">
      <c r="A7304" s="14">
        <v>45061</v>
      </c>
      <c r="B7304" s="6">
        <v>1008759</v>
      </c>
      <c r="C7304" s="15">
        <v>1203</v>
      </c>
      <c r="D7304" s="6" t="s">
        <v>12</v>
      </c>
      <c r="E7304" s="7">
        <v>74.124000000000024</v>
      </c>
      <c r="F7304" s="7">
        <v>96.363</v>
      </c>
      <c r="G7304" s="7">
        <f t="shared" si="114"/>
        <v>22.238999999999976</v>
      </c>
      <c r="H7304" s="6" t="str">
        <f>VLOOKUP(C7304, 'Customers'!$A$1:$H$2851, 5,)</f>
        <v>Delhi</v>
      </c>
    </row>
    <row r="7305" spans="1:8" x14ac:dyDescent="0.3">
      <c r="A7305" s="14">
        <v>45061</v>
      </c>
      <c r="B7305" s="6">
        <v>1017363</v>
      </c>
      <c r="C7305" s="15">
        <v>1806</v>
      </c>
      <c r="D7305" s="6" t="s">
        <v>14</v>
      </c>
      <c r="E7305" s="7">
        <v>66.027999999999992</v>
      </c>
      <c r="F7305" s="7">
        <v>108.9126</v>
      </c>
      <c r="G7305" s="7">
        <f t="shared" si="114"/>
        <v>42.884600000000006</v>
      </c>
      <c r="H7305" s="6" t="str">
        <f>VLOOKUP(C7305, 'Customers'!$A$1:$H$2851, 5,)</f>
        <v>Birmingham</v>
      </c>
    </row>
    <row r="7306" spans="1:8" x14ac:dyDescent="0.3">
      <c r="A7306" s="14">
        <v>45061</v>
      </c>
      <c r="B7306" s="6">
        <v>1011342</v>
      </c>
      <c r="C7306" s="15">
        <v>1234</v>
      </c>
      <c r="D7306" s="6" t="s">
        <v>14</v>
      </c>
      <c r="E7306" s="7">
        <v>127.13200000000001</v>
      </c>
      <c r="F7306" s="7">
        <v>112.05</v>
      </c>
      <c r="G7306" s="7">
        <f t="shared" si="114"/>
        <v>-15.082000000000008</v>
      </c>
      <c r="H7306" s="6" t="str">
        <f>VLOOKUP(C7306, 'Customers'!$A$1:$H$2851, 5,)</f>
        <v>Chicago</v>
      </c>
    </row>
    <row r="7307" spans="1:8" x14ac:dyDescent="0.3">
      <c r="A7307" s="14">
        <v>45061</v>
      </c>
      <c r="B7307" s="6">
        <v>1018186</v>
      </c>
      <c r="C7307" s="15">
        <v>2527</v>
      </c>
      <c r="D7307" s="6" t="s">
        <v>11</v>
      </c>
      <c r="E7307" s="7">
        <v>78.328000000000003</v>
      </c>
      <c r="F7307" s="7">
        <v>118.77300000000001</v>
      </c>
      <c r="G7307" s="7">
        <f t="shared" si="114"/>
        <v>40.445000000000007</v>
      </c>
      <c r="H7307" s="6" t="str">
        <f>VLOOKUP(C7307, 'Customers'!$A$1:$H$2851, 5,)</f>
        <v>Brisbane</v>
      </c>
    </row>
    <row r="7308" spans="1:8" x14ac:dyDescent="0.3">
      <c r="A7308" s="14">
        <v>45061</v>
      </c>
      <c r="B7308" s="6">
        <v>1018270</v>
      </c>
      <c r="C7308" s="15">
        <v>1376</v>
      </c>
      <c r="D7308" s="6" t="s">
        <v>10</v>
      </c>
      <c r="E7308" s="7">
        <v>50.856000000000023</v>
      </c>
      <c r="F7308" s="7">
        <v>120.1176</v>
      </c>
      <c r="G7308" s="7">
        <f t="shared" si="114"/>
        <v>69.261599999999973</v>
      </c>
      <c r="H7308" s="6" t="str">
        <f>VLOOKUP(C7308, 'Customers'!$A$1:$H$2851, 5,)</f>
        <v>Los Angeles</v>
      </c>
    </row>
    <row r="7309" spans="1:8" x14ac:dyDescent="0.3">
      <c r="A7309" s="14">
        <v>45061</v>
      </c>
      <c r="B7309" s="6">
        <v>1011051</v>
      </c>
      <c r="C7309" s="15">
        <v>1241</v>
      </c>
      <c r="D7309" s="6" t="s">
        <v>7</v>
      </c>
      <c r="E7309" s="7">
        <v>97.976000000000013</v>
      </c>
      <c r="F7309" s="7">
        <v>133.56360000000001</v>
      </c>
      <c r="G7309" s="7">
        <f t="shared" si="114"/>
        <v>35.587599999999995</v>
      </c>
      <c r="H7309" s="6" t="str">
        <f>VLOOKUP(C7309, 'Customers'!$A$1:$H$2851, 5,)</f>
        <v>Sydney</v>
      </c>
    </row>
    <row r="7310" spans="1:8" x14ac:dyDescent="0.3">
      <c r="A7310" s="14">
        <v>45061</v>
      </c>
      <c r="B7310" s="6">
        <v>1016275</v>
      </c>
      <c r="C7310" s="15">
        <v>2767</v>
      </c>
      <c r="D7310" s="6" t="s">
        <v>13</v>
      </c>
      <c r="E7310" s="7">
        <v>44.84</v>
      </c>
      <c r="F7310" s="7">
        <v>139.83840000000001</v>
      </c>
      <c r="G7310" s="7">
        <f t="shared" si="114"/>
        <v>94.998400000000004</v>
      </c>
      <c r="H7310" s="6" t="str">
        <f>VLOOKUP(C7310, 'Customers'!$A$1:$H$2851, 5,)</f>
        <v>Birmingham</v>
      </c>
    </row>
    <row r="7311" spans="1:8" x14ac:dyDescent="0.3">
      <c r="A7311" s="14">
        <v>45061</v>
      </c>
      <c r="B7311" s="6">
        <v>1007410</v>
      </c>
      <c r="C7311" s="15">
        <v>493</v>
      </c>
      <c r="D7311" s="6" t="s">
        <v>12</v>
      </c>
      <c r="E7311" s="7">
        <v>78.731999999999999</v>
      </c>
      <c r="F7311" s="7">
        <v>146.56139999999999</v>
      </c>
      <c r="G7311" s="7">
        <f t="shared" si="114"/>
        <v>67.829399999999993</v>
      </c>
      <c r="H7311" s="6" t="str">
        <f>VLOOKUP(C7311, 'Customers'!$A$1:$H$2851, 5,)</f>
        <v>Delhi</v>
      </c>
    </row>
    <row r="7312" spans="1:8" x14ac:dyDescent="0.3">
      <c r="A7312" s="14">
        <v>45061</v>
      </c>
      <c r="B7312" s="6">
        <v>1014546</v>
      </c>
      <c r="C7312" s="15">
        <v>2564</v>
      </c>
      <c r="D7312" s="6" t="s">
        <v>10</v>
      </c>
      <c r="E7312" s="7">
        <v>145.108</v>
      </c>
      <c r="F7312" s="7">
        <v>146.56139999999999</v>
      </c>
      <c r="G7312" s="7">
        <f t="shared" si="114"/>
        <v>1.4533999999999878</v>
      </c>
      <c r="H7312" s="6" t="str">
        <f>VLOOKUP(C7312, 'Customers'!$A$1:$H$2851, 5,)</f>
        <v>Delhi</v>
      </c>
    </row>
    <row r="7313" spans="1:8" x14ac:dyDescent="0.3">
      <c r="A7313" s="14">
        <v>45061</v>
      </c>
      <c r="B7313" s="6">
        <v>1009627</v>
      </c>
      <c r="C7313" s="15">
        <v>2297</v>
      </c>
      <c r="D7313" s="6" t="s">
        <v>7</v>
      </c>
      <c r="E7313" s="7">
        <v>170.732</v>
      </c>
      <c r="F7313" s="7">
        <v>185.5548</v>
      </c>
      <c r="G7313" s="7">
        <f t="shared" si="114"/>
        <v>14.822800000000001</v>
      </c>
      <c r="H7313" s="6" t="str">
        <f>VLOOKUP(C7313, 'Customers'!$A$1:$H$2851, 5,)</f>
        <v>Mumbai</v>
      </c>
    </row>
    <row r="7314" spans="1:8" x14ac:dyDescent="0.3">
      <c r="A7314" s="14">
        <v>45061</v>
      </c>
      <c r="B7314" s="6">
        <v>1018494</v>
      </c>
      <c r="C7314" s="15">
        <v>445</v>
      </c>
      <c r="D7314" s="6" t="s">
        <v>13</v>
      </c>
      <c r="E7314" s="7">
        <v>82.927999999999997</v>
      </c>
      <c r="F7314" s="7">
        <v>188.244</v>
      </c>
      <c r="G7314" s="7">
        <f t="shared" si="114"/>
        <v>105.316</v>
      </c>
      <c r="H7314" s="6" t="str">
        <f>VLOOKUP(C7314, 'Customers'!$A$1:$H$2851, 5,)</f>
        <v>Manchester</v>
      </c>
    </row>
    <row r="7315" spans="1:8" x14ac:dyDescent="0.3">
      <c r="A7315" s="14">
        <v>45061</v>
      </c>
      <c r="B7315" s="6">
        <v>1016691</v>
      </c>
      <c r="C7315" s="15">
        <v>2130</v>
      </c>
      <c r="D7315" s="6" t="s">
        <v>7</v>
      </c>
      <c r="E7315" s="7">
        <v>71.38</v>
      </c>
      <c r="F7315" s="7">
        <v>194.5188</v>
      </c>
      <c r="G7315" s="7">
        <f t="shared" si="114"/>
        <v>123.1388</v>
      </c>
      <c r="H7315" s="6" t="str">
        <f>VLOOKUP(C7315, 'Customers'!$A$1:$H$2851, 5,)</f>
        <v>Delhi</v>
      </c>
    </row>
    <row r="7316" spans="1:8" x14ac:dyDescent="0.3">
      <c r="A7316" s="14">
        <v>45061</v>
      </c>
      <c r="B7316" s="6">
        <v>1007984</v>
      </c>
      <c r="C7316" s="15">
        <v>2195</v>
      </c>
      <c r="D7316" s="6" t="s">
        <v>7</v>
      </c>
      <c r="E7316" s="7">
        <v>90.740000000000023</v>
      </c>
      <c r="F7316" s="7">
        <v>194.5188</v>
      </c>
      <c r="G7316" s="7">
        <f t="shared" si="114"/>
        <v>103.77879999999998</v>
      </c>
      <c r="H7316" s="6" t="str">
        <f>VLOOKUP(C7316, 'Customers'!$A$1:$H$2851, 5,)</f>
        <v>Sydney</v>
      </c>
    </row>
    <row r="7317" spans="1:8" x14ac:dyDescent="0.3">
      <c r="A7317" s="14">
        <v>45061</v>
      </c>
      <c r="B7317" s="6">
        <v>1000008</v>
      </c>
      <c r="C7317" s="15">
        <v>8</v>
      </c>
      <c r="D7317" s="6" t="s">
        <v>13</v>
      </c>
      <c r="E7317" s="7">
        <v>188.73504</v>
      </c>
      <c r="F7317" s="7">
        <v>196.77772799999997</v>
      </c>
      <c r="G7317" s="7">
        <f t="shared" si="114"/>
        <v>8.0426879999999699</v>
      </c>
      <c r="H7317" s="6" t="str">
        <f>VLOOKUP(C7317, 'Customers'!$A$1:$H$2851, 5,)</f>
        <v>London</v>
      </c>
    </row>
    <row r="7318" spans="1:8" x14ac:dyDescent="0.3">
      <c r="A7318" s="14">
        <v>45061</v>
      </c>
      <c r="B7318" s="6">
        <v>1015550</v>
      </c>
      <c r="C7318" s="15">
        <v>485</v>
      </c>
      <c r="D7318" s="6" t="s">
        <v>7</v>
      </c>
      <c r="E7318" s="7">
        <v>257.65600000000001</v>
      </c>
      <c r="F7318" s="7">
        <v>200.7936</v>
      </c>
      <c r="G7318" s="7">
        <f t="shared" si="114"/>
        <v>-56.862400000000008</v>
      </c>
      <c r="H7318" s="6" t="str">
        <f>VLOOKUP(C7318, 'Customers'!$A$1:$H$2851, 5,)</f>
        <v>Bangalore</v>
      </c>
    </row>
    <row r="7319" spans="1:8" x14ac:dyDescent="0.3">
      <c r="A7319" s="14">
        <v>45061</v>
      </c>
      <c r="B7319" s="6">
        <v>1008049</v>
      </c>
      <c r="C7319" s="15">
        <v>2272</v>
      </c>
      <c r="D7319" s="6" t="s">
        <v>6</v>
      </c>
      <c r="E7319" s="7">
        <v>83.635999999999996</v>
      </c>
      <c r="F7319" s="7">
        <v>216.03240000000002</v>
      </c>
      <c r="G7319" s="7">
        <f t="shared" si="114"/>
        <v>132.39640000000003</v>
      </c>
      <c r="H7319" s="6" t="str">
        <f>VLOOKUP(C7319, 'Customers'!$A$1:$H$2851, 5,)</f>
        <v>Manchester</v>
      </c>
    </row>
    <row r="7320" spans="1:8" x14ac:dyDescent="0.3">
      <c r="A7320" s="14">
        <v>45061</v>
      </c>
      <c r="B7320" s="6">
        <v>1010267</v>
      </c>
      <c r="C7320" s="15">
        <v>1406</v>
      </c>
      <c r="D7320" s="6" t="s">
        <v>6</v>
      </c>
      <c r="E7320" s="7">
        <v>133.32400000000004</v>
      </c>
      <c r="F7320" s="7">
        <v>226.34100000000004</v>
      </c>
      <c r="G7320" s="7">
        <f t="shared" si="114"/>
        <v>93.016999999999996</v>
      </c>
      <c r="H7320" s="6" t="str">
        <f>VLOOKUP(C7320, 'Customers'!$A$1:$H$2851, 5,)</f>
        <v>Melbourne</v>
      </c>
    </row>
    <row r="7321" spans="1:8" x14ac:dyDescent="0.3">
      <c r="A7321" s="14">
        <v>45061</v>
      </c>
      <c r="B7321" s="6">
        <v>1001614</v>
      </c>
      <c r="C7321" s="15">
        <v>1614</v>
      </c>
      <c r="D7321" s="6" t="s">
        <v>6</v>
      </c>
      <c r="E7321" s="7">
        <v>190.18560000000002</v>
      </c>
      <c r="F7321" s="7">
        <v>233.28448000000006</v>
      </c>
      <c r="G7321" s="7">
        <f t="shared" si="114"/>
        <v>43.098880000000037</v>
      </c>
      <c r="H7321" s="6" t="str">
        <f>VLOOKUP(C7321, 'Customers'!$A$1:$H$2851, 5,)</f>
        <v>New York</v>
      </c>
    </row>
    <row r="7322" spans="1:8" x14ac:dyDescent="0.3">
      <c r="A7322" s="14">
        <v>45061</v>
      </c>
      <c r="B7322" s="6">
        <v>1008614</v>
      </c>
      <c r="C7322" s="15">
        <v>1113</v>
      </c>
      <c r="D7322" s="6" t="s">
        <v>15</v>
      </c>
      <c r="E7322" s="7">
        <v>58.183999999999997</v>
      </c>
      <c r="F7322" s="7">
        <v>235.21535999999998</v>
      </c>
      <c r="G7322" s="7">
        <f t="shared" si="114"/>
        <v>177.03135999999998</v>
      </c>
      <c r="H7322" s="6" t="str">
        <f>VLOOKUP(C7322, 'Customers'!$A$1:$H$2851, 5,)</f>
        <v>Manchester</v>
      </c>
    </row>
    <row r="7323" spans="1:8" x14ac:dyDescent="0.3">
      <c r="A7323" s="14">
        <v>45061</v>
      </c>
      <c r="B7323" s="6">
        <v>1019793</v>
      </c>
      <c r="C7323" s="15">
        <v>88</v>
      </c>
      <c r="D7323" s="6" t="s">
        <v>12</v>
      </c>
      <c r="E7323" s="7">
        <v>95.163999999999987</v>
      </c>
      <c r="F7323" s="7">
        <v>236.64959999999999</v>
      </c>
      <c r="G7323" s="7">
        <f t="shared" si="114"/>
        <v>141.48560000000001</v>
      </c>
      <c r="H7323" s="6" t="str">
        <f>VLOOKUP(C7323, 'Customers'!$A$1:$H$2851, 5,)</f>
        <v>Mumbai</v>
      </c>
    </row>
    <row r="7324" spans="1:8" x14ac:dyDescent="0.3">
      <c r="A7324" s="14">
        <v>45061</v>
      </c>
      <c r="B7324" s="6">
        <v>1002878</v>
      </c>
      <c r="C7324" s="15">
        <v>306</v>
      </c>
      <c r="D7324" s="6" t="s">
        <v>11</v>
      </c>
      <c r="E7324" s="7">
        <v>136.2816</v>
      </c>
      <c r="F7324" s="7">
        <v>237.8064</v>
      </c>
      <c r="G7324" s="7">
        <f t="shared" si="114"/>
        <v>101.5248</v>
      </c>
      <c r="H7324" s="6" t="str">
        <f>VLOOKUP(C7324, 'Customers'!$A$1:$H$2851, 5,)</f>
        <v>Birmingham</v>
      </c>
    </row>
    <row r="7325" spans="1:8" x14ac:dyDescent="0.3">
      <c r="A7325" s="14">
        <v>45061</v>
      </c>
      <c r="B7325" s="6">
        <v>1011762</v>
      </c>
      <c r="C7325" s="15">
        <v>472</v>
      </c>
      <c r="D7325" s="6" t="s">
        <v>12</v>
      </c>
      <c r="E7325" s="7">
        <v>256.26</v>
      </c>
      <c r="F7325" s="7">
        <v>240.68340000000001</v>
      </c>
      <c r="G7325" s="7">
        <f t="shared" si="114"/>
        <v>-15.576599999999985</v>
      </c>
      <c r="H7325" s="6" t="str">
        <f>VLOOKUP(C7325, 'Customers'!$A$1:$H$2851, 5,)</f>
        <v>Sydney</v>
      </c>
    </row>
    <row r="7326" spans="1:8" x14ac:dyDescent="0.3">
      <c r="A7326" s="14">
        <v>45061</v>
      </c>
      <c r="B7326" s="6">
        <v>1011854</v>
      </c>
      <c r="C7326" s="15">
        <v>40</v>
      </c>
      <c r="D7326" s="6" t="s">
        <v>13</v>
      </c>
      <c r="E7326" s="7">
        <v>281.52800000000002</v>
      </c>
      <c r="F7326" s="7">
        <v>241.13160000000002</v>
      </c>
      <c r="G7326" s="7">
        <f t="shared" si="114"/>
        <v>-40.3964</v>
      </c>
      <c r="H7326" s="6" t="str">
        <f>VLOOKUP(C7326, 'Customers'!$A$1:$H$2851, 5,)</f>
        <v>Los Angeles</v>
      </c>
    </row>
    <row r="7327" spans="1:8" x14ac:dyDescent="0.3">
      <c r="A7327" s="14">
        <v>45061</v>
      </c>
      <c r="B7327" s="6">
        <v>1016977</v>
      </c>
      <c r="C7327" s="15">
        <v>2791</v>
      </c>
      <c r="D7327" s="6" t="s">
        <v>12</v>
      </c>
      <c r="E7327" s="7">
        <v>235.72000000000003</v>
      </c>
      <c r="F7327" s="7">
        <v>246.95820000000001</v>
      </c>
      <c r="G7327" s="7">
        <f t="shared" si="114"/>
        <v>11.238199999999978</v>
      </c>
      <c r="H7327" s="6" t="str">
        <f>VLOOKUP(C7327, 'Customers'!$A$1:$H$2851, 5,)</f>
        <v>Manchester</v>
      </c>
    </row>
    <row r="7328" spans="1:8" x14ac:dyDescent="0.3">
      <c r="A7328" s="14">
        <v>45061</v>
      </c>
      <c r="B7328" s="6">
        <v>1011149</v>
      </c>
      <c r="C7328" s="15">
        <v>1525</v>
      </c>
      <c r="D7328" s="6" t="s">
        <v>13</v>
      </c>
      <c r="E7328" s="7">
        <v>258.16800000000001</v>
      </c>
      <c r="F7328" s="7">
        <v>259.05959999999999</v>
      </c>
      <c r="G7328" s="7">
        <f t="shared" si="114"/>
        <v>0.89159999999998263</v>
      </c>
      <c r="H7328" s="6" t="str">
        <f>VLOOKUP(C7328, 'Customers'!$A$1:$H$2851, 5,)</f>
        <v>Delhi</v>
      </c>
    </row>
    <row r="7329" spans="1:8" x14ac:dyDescent="0.3">
      <c r="A7329" s="14">
        <v>45061</v>
      </c>
      <c r="B7329" s="6">
        <v>1019198</v>
      </c>
      <c r="C7329" s="15">
        <v>1051</v>
      </c>
      <c r="D7329" s="6" t="s">
        <v>11</v>
      </c>
      <c r="E7329" s="7">
        <v>117.23999999999998</v>
      </c>
      <c r="F7329" s="7">
        <v>279.22859999999997</v>
      </c>
      <c r="G7329" s="7">
        <f t="shared" si="114"/>
        <v>161.98859999999999</v>
      </c>
      <c r="H7329" s="6" t="str">
        <f>VLOOKUP(C7329, 'Customers'!$A$1:$H$2851, 5,)</f>
        <v>Brisbane</v>
      </c>
    </row>
    <row r="7330" spans="1:8" x14ac:dyDescent="0.3">
      <c r="A7330" s="14">
        <v>45061</v>
      </c>
      <c r="B7330" s="6">
        <v>1002047</v>
      </c>
      <c r="C7330" s="15">
        <v>2047</v>
      </c>
      <c r="D7330" s="6" t="s">
        <v>7</v>
      </c>
      <c r="E7330" s="7">
        <v>205.00480000000005</v>
      </c>
      <c r="F7330" s="7">
        <v>352.77632000000011</v>
      </c>
      <c r="G7330" s="7">
        <f t="shared" si="114"/>
        <v>147.77152000000007</v>
      </c>
      <c r="H7330" s="6" t="str">
        <f>VLOOKUP(C7330, 'Customers'!$A$1:$H$2851, 5,)</f>
        <v>Bangalore</v>
      </c>
    </row>
    <row r="7331" spans="1:8" x14ac:dyDescent="0.3">
      <c r="A7331" s="14">
        <v>45061</v>
      </c>
      <c r="B7331" s="6">
        <v>1004166</v>
      </c>
      <c r="C7331" s="15">
        <v>2508</v>
      </c>
      <c r="D7331" s="6" t="s">
        <v>12</v>
      </c>
      <c r="E7331" s="7">
        <v>234.92160000000001</v>
      </c>
      <c r="F7331" s="7">
        <v>362.29440000000005</v>
      </c>
      <c r="G7331" s="7">
        <f t="shared" si="114"/>
        <v>127.37280000000004</v>
      </c>
      <c r="H7331" s="6" t="str">
        <f>VLOOKUP(C7331, 'Customers'!$A$1:$H$2851, 5,)</f>
        <v>Delhi</v>
      </c>
    </row>
    <row r="7332" spans="1:8" x14ac:dyDescent="0.3">
      <c r="A7332" s="14">
        <v>45061</v>
      </c>
      <c r="B7332" s="6">
        <v>1005620</v>
      </c>
      <c r="C7332" s="15">
        <v>231</v>
      </c>
      <c r="D7332" s="6" t="s">
        <v>9</v>
      </c>
      <c r="E7332" s="7">
        <v>17.632000000000005</v>
      </c>
      <c r="F7332" s="7">
        <v>372.00600000000003</v>
      </c>
      <c r="G7332" s="7">
        <f t="shared" si="114"/>
        <v>354.37400000000002</v>
      </c>
      <c r="H7332" s="6" t="str">
        <f>VLOOKUP(C7332, 'Customers'!$A$1:$H$2851, 5,)</f>
        <v>Manchester</v>
      </c>
    </row>
    <row r="7333" spans="1:8" x14ac:dyDescent="0.3">
      <c r="A7333" s="14">
        <v>45061</v>
      </c>
      <c r="B7333" s="6">
        <v>1004743</v>
      </c>
      <c r="C7333" s="15">
        <v>125</v>
      </c>
      <c r="D7333" s="6" t="s">
        <v>15</v>
      </c>
      <c r="E7333" s="7">
        <v>222.79679999999999</v>
      </c>
      <c r="F7333" s="7">
        <v>390.01560000000001</v>
      </c>
      <c r="G7333" s="7">
        <f t="shared" si="114"/>
        <v>167.21880000000002</v>
      </c>
      <c r="H7333" s="6" t="str">
        <f>VLOOKUP(C7333, 'Customers'!$A$1:$H$2851, 5,)</f>
        <v>Manchester</v>
      </c>
    </row>
    <row r="7334" spans="1:8" x14ac:dyDescent="0.3">
      <c r="A7334" s="14">
        <v>45061</v>
      </c>
      <c r="B7334" s="6">
        <v>1003612</v>
      </c>
      <c r="C7334" s="15">
        <v>1949</v>
      </c>
      <c r="D7334" s="6" t="s">
        <v>10</v>
      </c>
      <c r="E7334" s="7">
        <v>170.71360000000004</v>
      </c>
      <c r="F7334" s="7">
        <v>402.36040000000008</v>
      </c>
      <c r="G7334" s="7">
        <f t="shared" si="114"/>
        <v>231.64680000000004</v>
      </c>
      <c r="H7334" s="6" t="str">
        <f>VLOOKUP(C7334, 'Customers'!$A$1:$H$2851, 5,)</f>
        <v>Mumbai</v>
      </c>
    </row>
    <row r="7335" spans="1:8" x14ac:dyDescent="0.3">
      <c r="A7335" s="14">
        <v>45061</v>
      </c>
      <c r="B7335" s="6">
        <v>1012411</v>
      </c>
      <c r="C7335" s="15">
        <v>1399</v>
      </c>
      <c r="D7335" s="6" t="s">
        <v>15</v>
      </c>
      <c r="E7335" s="7">
        <v>340.91600000000005</v>
      </c>
      <c r="F7335" s="7">
        <v>405.17280000000005</v>
      </c>
      <c r="G7335" s="7">
        <f t="shared" si="114"/>
        <v>64.256799999999998</v>
      </c>
      <c r="H7335" s="6" t="str">
        <f>VLOOKUP(C7335, 'Customers'!$A$1:$H$2851, 5,)</f>
        <v>Los Angeles</v>
      </c>
    </row>
    <row r="7336" spans="1:8" x14ac:dyDescent="0.3">
      <c r="A7336" s="14">
        <v>45061</v>
      </c>
      <c r="B7336" s="6">
        <v>1006380</v>
      </c>
      <c r="C7336" s="15">
        <v>2507</v>
      </c>
      <c r="D7336" s="6" t="s">
        <v>15</v>
      </c>
      <c r="E7336" s="7">
        <v>130.67600000000004</v>
      </c>
      <c r="F7336" s="7">
        <v>477.31507200000004</v>
      </c>
      <c r="G7336" s="7">
        <f t="shared" si="114"/>
        <v>346.639072</v>
      </c>
      <c r="H7336" s="6" t="str">
        <f>VLOOKUP(C7336, 'Customers'!$A$1:$H$2851, 5,)</f>
        <v>Brisbane</v>
      </c>
    </row>
    <row r="7337" spans="1:8" x14ac:dyDescent="0.3">
      <c r="A7337" s="14">
        <v>45061</v>
      </c>
      <c r="B7337" s="6">
        <v>1006056</v>
      </c>
      <c r="C7337" s="15">
        <v>1064</v>
      </c>
      <c r="D7337" s="6" t="s">
        <v>13</v>
      </c>
      <c r="E7337" s="7">
        <v>43.956000000000003</v>
      </c>
      <c r="F7337" s="7">
        <v>499.29480000000001</v>
      </c>
      <c r="G7337" s="7">
        <f t="shared" si="114"/>
        <v>455.33879999999999</v>
      </c>
      <c r="H7337" s="6" t="str">
        <f>VLOOKUP(C7337, 'Customers'!$A$1:$H$2851, 5,)</f>
        <v>Bangalore</v>
      </c>
    </row>
    <row r="7338" spans="1:8" x14ac:dyDescent="0.3">
      <c r="A7338" s="14">
        <v>45061</v>
      </c>
      <c r="B7338" s="6">
        <v>1000522</v>
      </c>
      <c r="C7338" s="15">
        <v>522</v>
      </c>
      <c r="D7338" s="6" t="s">
        <v>10</v>
      </c>
      <c r="E7338" s="7">
        <v>383.71468800000002</v>
      </c>
      <c r="F7338" s="7">
        <v>595.41331200000013</v>
      </c>
      <c r="G7338" s="7">
        <f t="shared" si="114"/>
        <v>211.69862400000011</v>
      </c>
      <c r="H7338" s="6" t="str">
        <f>VLOOKUP(C7338, 'Customers'!$A$1:$H$2851, 5,)</f>
        <v>Melbourne</v>
      </c>
    </row>
    <row r="7339" spans="1:8" x14ac:dyDescent="0.3">
      <c r="A7339" s="14">
        <v>45061</v>
      </c>
      <c r="B7339" s="6">
        <v>1002196</v>
      </c>
      <c r="C7339" s="15">
        <v>2196</v>
      </c>
      <c r="D7339" s="6" t="s">
        <v>11</v>
      </c>
      <c r="E7339" s="7">
        <v>153.82720000000003</v>
      </c>
      <c r="F7339" s="7">
        <v>599.0920000000001</v>
      </c>
      <c r="G7339" s="7">
        <f t="shared" si="114"/>
        <v>445.26480000000004</v>
      </c>
      <c r="H7339" s="6" t="str">
        <f>VLOOKUP(C7339, 'Customers'!$A$1:$H$2851, 5,)</f>
        <v>Birmingham</v>
      </c>
    </row>
    <row r="7340" spans="1:8" x14ac:dyDescent="0.3">
      <c r="A7340" s="14">
        <v>45061</v>
      </c>
      <c r="B7340" s="6">
        <v>1000518</v>
      </c>
      <c r="C7340" s="15">
        <v>518</v>
      </c>
      <c r="D7340" s="6" t="s">
        <v>12</v>
      </c>
      <c r="E7340" s="7">
        <v>472.99814400000008</v>
      </c>
      <c r="F7340" s="7">
        <v>822.8338560000002</v>
      </c>
      <c r="G7340" s="7">
        <f t="shared" si="114"/>
        <v>349.83571200000011</v>
      </c>
      <c r="H7340" s="6" t="str">
        <f>VLOOKUP(C7340, 'Customers'!$A$1:$H$2851, 5,)</f>
        <v>Los Angeles</v>
      </c>
    </row>
    <row r="7341" spans="1:8" x14ac:dyDescent="0.3">
      <c r="A7341" s="14">
        <v>45061</v>
      </c>
      <c r="B7341" s="6">
        <v>1000274</v>
      </c>
      <c r="C7341" s="15">
        <v>274</v>
      </c>
      <c r="D7341" s="6" t="s">
        <v>15</v>
      </c>
      <c r="E7341" s="7">
        <v>242.13388800000004</v>
      </c>
      <c r="F7341" s="7">
        <v>845.15808000000015</v>
      </c>
      <c r="G7341" s="7">
        <f t="shared" si="114"/>
        <v>603.02419200000008</v>
      </c>
      <c r="H7341" s="6" t="str">
        <f>VLOOKUP(C7341, 'Customers'!$A$1:$H$2851, 5,)</f>
        <v>London</v>
      </c>
    </row>
    <row r="7342" spans="1:8" x14ac:dyDescent="0.3">
      <c r="A7342" s="14">
        <v>45061</v>
      </c>
      <c r="B7342" s="6">
        <v>1000306</v>
      </c>
      <c r="C7342" s="15">
        <v>306</v>
      </c>
      <c r="D7342" s="6" t="s">
        <v>11</v>
      </c>
      <c r="E7342" s="7">
        <v>526.77120000000002</v>
      </c>
      <c r="F7342" s="7">
        <v>874.48682880000035</v>
      </c>
      <c r="G7342" s="7">
        <f t="shared" si="114"/>
        <v>347.71562880000033</v>
      </c>
      <c r="H7342" s="6" t="str">
        <f>VLOOKUP(C7342, 'Customers'!$A$1:$H$2851, 5,)</f>
        <v>Birmingham</v>
      </c>
    </row>
    <row r="7343" spans="1:8" x14ac:dyDescent="0.3">
      <c r="A7343" s="14">
        <v>45062</v>
      </c>
      <c r="B7343" s="6">
        <v>1017739</v>
      </c>
      <c r="C7343" s="15">
        <v>2128</v>
      </c>
      <c r="D7343" s="6" t="s">
        <v>10</v>
      </c>
      <c r="E7343" s="7">
        <v>70.16</v>
      </c>
      <c r="F7343" s="7">
        <v>774.48959999999965</v>
      </c>
      <c r="G7343" s="7">
        <f t="shared" si="114"/>
        <v>704.32959999999969</v>
      </c>
      <c r="H7343" s="6" t="str">
        <f>VLOOKUP(C7343, 'Customers'!$A$1:$H$2851, 5,)</f>
        <v>Bangalore</v>
      </c>
    </row>
    <row r="7344" spans="1:8" x14ac:dyDescent="0.3">
      <c r="A7344" s="14">
        <v>45062</v>
      </c>
      <c r="B7344" s="6">
        <v>1011870</v>
      </c>
      <c r="C7344" s="15">
        <v>1809</v>
      </c>
      <c r="D7344" s="6" t="s">
        <v>13</v>
      </c>
      <c r="E7344" s="7">
        <v>23.888000000000005</v>
      </c>
      <c r="F7344" s="7">
        <v>86.054400000000001</v>
      </c>
      <c r="G7344" s="7">
        <f t="shared" si="114"/>
        <v>62.166399999999996</v>
      </c>
      <c r="H7344" s="6" t="str">
        <f>VLOOKUP(C7344, 'Customers'!$A$1:$H$2851, 5,)</f>
        <v>Manchester</v>
      </c>
    </row>
    <row r="7345" spans="1:8" x14ac:dyDescent="0.3">
      <c r="A7345" s="14">
        <v>45062</v>
      </c>
      <c r="B7345" s="6">
        <v>1007374</v>
      </c>
      <c r="C7345" s="15">
        <v>2414</v>
      </c>
      <c r="D7345" s="6" t="s">
        <v>9</v>
      </c>
      <c r="E7345" s="7">
        <v>86.484000000000009</v>
      </c>
      <c r="F7345" s="7">
        <v>46.6128</v>
      </c>
      <c r="G7345" s="7">
        <f t="shared" si="114"/>
        <v>-39.871200000000009</v>
      </c>
      <c r="H7345" s="6" t="str">
        <f>VLOOKUP(C7345, 'Customers'!$A$1:$H$2851, 5,)</f>
        <v>Delhi</v>
      </c>
    </row>
    <row r="7346" spans="1:8" x14ac:dyDescent="0.3">
      <c r="A7346" s="14">
        <v>45062</v>
      </c>
      <c r="B7346" s="6">
        <v>1008878</v>
      </c>
      <c r="C7346" s="15">
        <v>1910</v>
      </c>
      <c r="D7346" s="6" t="s">
        <v>11</v>
      </c>
      <c r="E7346" s="7">
        <v>80.227999999999994</v>
      </c>
      <c r="F7346" s="7">
        <v>53.335799999999999</v>
      </c>
      <c r="G7346" s="7">
        <f t="shared" si="114"/>
        <v>-26.892199999999995</v>
      </c>
      <c r="H7346" s="6" t="str">
        <f>VLOOKUP(C7346, 'Customers'!$A$1:$H$2851, 5,)</f>
        <v>Manchester</v>
      </c>
    </row>
    <row r="7347" spans="1:8" x14ac:dyDescent="0.3">
      <c r="A7347" s="14">
        <v>45062</v>
      </c>
      <c r="B7347" s="6">
        <v>1007938</v>
      </c>
      <c r="C7347" s="15">
        <v>2700</v>
      </c>
      <c r="D7347" s="6" t="s">
        <v>13</v>
      </c>
      <c r="E7347" s="7">
        <v>32.672000000000025</v>
      </c>
      <c r="F7347" s="7">
        <v>70.815600000000003</v>
      </c>
      <c r="G7347" s="7">
        <f t="shared" si="114"/>
        <v>38.143599999999978</v>
      </c>
      <c r="H7347" s="6" t="str">
        <f>VLOOKUP(C7347, 'Customers'!$A$1:$H$2851, 5,)</f>
        <v>Mumbai</v>
      </c>
    </row>
    <row r="7348" spans="1:8" x14ac:dyDescent="0.3">
      <c r="A7348" s="14">
        <v>45062</v>
      </c>
      <c r="B7348" s="6">
        <v>1015481</v>
      </c>
      <c r="C7348" s="15">
        <v>1328</v>
      </c>
      <c r="D7348" s="6" t="s">
        <v>13</v>
      </c>
      <c r="E7348" s="7">
        <v>59.356000000000009</v>
      </c>
      <c r="F7348" s="7">
        <v>75.745800000000003</v>
      </c>
      <c r="G7348" s="7">
        <f t="shared" si="114"/>
        <v>16.389799999999994</v>
      </c>
      <c r="H7348" s="6" t="str">
        <f>VLOOKUP(C7348, 'Customers'!$A$1:$H$2851, 5,)</f>
        <v>Melbourne</v>
      </c>
    </row>
    <row r="7349" spans="1:8" x14ac:dyDescent="0.3">
      <c r="A7349" s="14">
        <v>45062</v>
      </c>
      <c r="B7349" s="6">
        <v>1013046</v>
      </c>
      <c r="C7349" s="15">
        <v>2225</v>
      </c>
      <c r="D7349" s="6" t="s">
        <v>14</v>
      </c>
      <c r="E7349" s="7">
        <v>77.604000000000013</v>
      </c>
      <c r="F7349" s="7">
        <v>81.124200000000002</v>
      </c>
      <c r="G7349" s="7">
        <f t="shared" si="114"/>
        <v>3.5201999999999884</v>
      </c>
      <c r="H7349" s="6" t="str">
        <f>VLOOKUP(C7349, 'Customers'!$A$1:$H$2851, 5,)</f>
        <v>Chicago</v>
      </c>
    </row>
    <row r="7350" spans="1:8" x14ac:dyDescent="0.3">
      <c r="A7350" s="14">
        <v>45062</v>
      </c>
      <c r="B7350" s="6">
        <v>1011280</v>
      </c>
      <c r="C7350" s="15">
        <v>1139</v>
      </c>
      <c r="D7350" s="6" t="s">
        <v>9</v>
      </c>
      <c r="E7350" s="7">
        <v>88.844000000000023</v>
      </c>
      <c r="F7350" s="7">
        <v>81.124200000000002</v>
      </c>
      <c r="G7350" s="7">
        <f t="shared" si="114"/>
        <v>-7.7198000000000206</v>
      </c>
      <c r="H7350" s="6" t="str">
        <f>VLOOKUP(C7350, 'Customers'!$A$1:$H$2851, 5,)</f>
        <v>Chicago</v>
      </c>
    </row>
    <row r="7351" spans="1:8" x14ac:dyDescent="0.3">
      <c r="A7351" s="14">
        <v>45062</v>
      </c>
      <c r="B7351" s="6">
        <v>1009703</v>
      </c>
      <c r="C7351" s="15">
        <v>1983</v>
      </c>
      <c r="D7351" s="6" t="s">
        <v>9</v>
      </c>
      <c r="E7351" s="7">
        <v>13.700000000000017</v>
      </c>
      <c r="F7351" s="7">
        <v>95.9148</v>
      </c>
      <c r="G7351" s="7">
        <f t="shared" si="114"/>
        <v>82.214799999999983</v>
      </c>
      <c r="H7351" s="6" t="str">
        <f>VLOOKUP(C7351, 'Customers'!$A$1:$H$2851, 5,)</f>
        <v>Birmingham</v>
      </c>
    </row>
    <row r="7352" spans="1:8" x14ac:dyDescent="0.3">
      <c r="A7352" s="14">
        <v>45062</v>
      </c>
      <c r="B7352" s="6">
        <v>1011560</v>
      </c>
      <c r="C7352" s="15">
        <v>1240</v>
      </c>
      <c r="D7352" s="6" t="s">
        <v>8</v>
      </c>
      <c r="E7352" s="7">
        <v>18.592000000000013</v>
      </c>
      <c r="F7352" s="7">
        <v>103.9824</v>
      </c>
      <c r="G7352" s="7">
        <f t="shared" si="114"/>
        <v>85.390399999999985</v>
      </c>
      <c r="H7352" s="6" t="str">
        <f>VLOOKUP(C7352, 'Customers'!$A$1:$H$2851, 5,)</f>
        <v>Birmingham</v>
      </c>
    </row>
    <row r="7353" spans="1:8" x14ac:dyDescent="0.3">
      <c r="A7353" s="14">
        <v>45062</v>
      </c>
      <c r="B7353" s="6">
        <v>1013692</v>
      </c>
      <c r="C7353" s="15">
        <v>2283</v>
      </c>
      <c r="D7353" s="6" t="s">
        <v>9</v>
      </c>
      <c r="E7353" s="7">
        <v>17.731999999999999</v>
      </c>
      <c r="F7353" s="7">
        <v>109.36080000000001</v>
      </c>
      <c r="G7353" s="7">
        <f t="shared" si="114"/>
        <v>91.628800000000012</v>
      </c>
      <c r="H7353" s="6" t="str">
        <f>VLOOKUP(C7353, 'Customers'!$A$1:$H$2851, 5,)</f>
        <v>Sydney</v>
      </c>
    </row>
    <row r="7354" spans="1:8" x14ac:dyDescent="0.3">
      <c r="A7354" s="14">
        <v>45062</v>
      </c>
      <c r="B7354" s="6">
        <v>1012177</v>
      </c>
      <c r="C7354" s="15">
        <v>1575</v>
      </c>
      <c r="D7354" s="6" t="s">
        <v>9</v>
      </c>
      <c r="E7354" s="7">
        <v>11.704000000000008</v>
      </c>
      <c r="F7354" s="7">
        <v>112.49820000000001</v>
      </c>
      <c r="G7354" s="7">
        <f t="shared" si="114"/>
        <v>100.7942</v>
      </c>
      <c r="H7354" s="6" t="str">
        <f>VLOOKUP(C7354, 'Customers'!$A$1:$H$2851, 5,)</f>
        <v>Bangalore</v>
      </c>
    </row>
    <row r="7355" spans="1:8" x14ac:dyDescent="0.3">
      <c r="A7355" s="14">
        <v>45062</v>
      </c>
      <c r="B7355" s="6">
        <v>1013883</v>
      </c>
      <c r="C7355" s="15">
        <v>2850</v>
      </c>
      <c r="D7355" s="6" t="s">
        <v>11</v>
      </c>
      <c r="E7355" s="7">
        <v>156.99600000000001</v>
      </c>
      <c r="F7355" s="7">
        <v>121.9104</v>
      </c>
      <c r="G7355" s="7">
        <f t="shared" si="114"/>
        <v>-35.085600000000014</v>
      </c>
      <c r="H7355" s="6" t="str">
        <f>VLOOKUP(C7355, 'Customers'!$A$1:$H$2851, 5,)</f>
        <v>Birmingham</v>
      </c>
    </row>
    <row r="7356" spans="1:8" x14ac:dyDescent="0.3">
      <c r="A7356" s="14">
        <v>45062</v>
      </c>
      <c r="B7356" s="6">
        <v>1007629</v>
      </c>
      <c r="C7356" s="15">
        <v>2123</v>
      </c>
      <c r="D7356" s="6" t="s">
        <v>7</v>
      </c>
      <c r="E7356" s="7">
        <v>20.700000000000003</v>
      </c>
      <c r="F7356" s="7">
        <v>123.255</v>
      </c>
      <c r="G7356" s="7">
        <f t="shared" si="114"/>
        <v>102.55499999999999</v>
      </c>
      <c r="H7356" s="6" t="str">
        <f>VLOOKUP(C7356, 'Customers'!$A$1:$H$2851, 5,)</f>
        <v>New York</v>
      </c>
    </row>
    <row r="7357" spans="1:8" x14ac:dyDescent="0.3">
      <c r="A7357" s="14">
        <v>45062</v>
      </c>
      <c r="B7357" s="6">
        <v>1001401</v>
      </c>
      <c r="C7357" s="15">
        <v>1401</v>
      </c>
      <c r="D7357" s="6" t="s">
        <v>7</v>
      </c>
      <c r="E7357" s="7">
        <v>639.93638400000009</v>
      </c>
      <c r="F7357" s="7">
        <v>124.45888000000001</v>
      </c>
      <c r="G7357" s="7">
        <f t="shared" si="114"/>
        <v>-515.47750400000007</v>
      </c>
      <c r="H7357" s="6" t="str">
        <f>VLOOKUP(C7357, 'Customers'!$A$1:$H$2851, 5,)</f>
        <v>Brisbane</v>
      </c>
    </row>
    <row r="7358" spans="1:8" x14ac:dyDescent="0.3">
      <c r="A7358" s="14">
        <v>45062</v>
      </c>
      <c r="B7358" s="6">
        <v>1017382</v>
      </c>
      <c r="C7358" s="15">
        <v>26</v>
      </c>
      <c r="D7358" s="6" t="s">
        <v>9</v>
      </c>
      <c r="E7358" s="7">
        <v>50.128000000000014</v>
      </c>
      <c r="F7358" s="7">
        <v>128.18519999999998</v>
      </c>
      <c r="G7358" s="7">
        <f t="shared" si="114"/>
        <v>78.057199999999966</v>
      </c>
      <c r="H7358" s="6" t="str">
        <f>VLOOKUP(C7358, 'Customers'!$A$1:$H$2851, 5,)</f>
        <v>New York</v>
      </c>
    </row>
    <row r="7359" spans="1:8" x14ac:dyDescent="0.3">
      <c r="A7359" s="14">
        <v>45062</v>
      </c>
      <c r="B7359" s="6">
        <v>1010891</v>
      </c>
      <c r="C7359" s="15">
        <v>694</v>
      </c>
      <c r="D7359" s="6" t="s">
        <v>7</v>
      </c>
      <c r="E7359" s="7">
        <v>159.79600000000002</v>
      </c>
      <c r="F7359" s="7">
        <v>133.56360000000001</v>
      </c>
      <c r="G7359" s="7">
        <f t="shared" si="114"/>
        <v>-26.232400000000013</v>
      </c>
      <c r="H7359" s="6" t="str">
        <f>VLOOKUP(C7359, 'Customers'!$A$1:$H$2851, 5,)</f>
        <v>Delhi</v>
      </c>
    </row>
    <row r="7360" spans="1:8" x14ac:dyDescent="0.3">
      <c r="A7360" s="14">
        <v>45062</v>
      </c>
      <c r="B7360" s="6">
        <v>1005303</v>
      </c>
      <c r="C7360" s="15">
        <v>1754</v>
      </c>
      <c r="D7360" s="6" t="s">
        <v>7</v>
      </c>
      <c r="E7360" s="7">
        <v>91.081600000000009</v>
      </c>
      <c r="F7360" s="7">
        <v>156.39000000000001</v>
      </c>
      <c r="G7360" s="7">
        <f t="shared" si="114"/>
        <v>65.308400000000006</v>
      </c>
      <c r="H7360" s="6" t="str">
        <f>VLOOKUP(C7360, 'Customers'!$A$1:$H$2851, 5,)</f>
        <v>Manchester</v>
      </c>
    </row>
    <row r="7361" spans="1:8" x14ac:dyDescent="0.3">
      <c r="A7361" s="14">
        <v>45062</v>
      </c>
      <c r="B7361" s="6">
        <v>1016761</v>
      </c>
      <c r="C7361" s="15">
        <v>1619</v>
      </c>
      <c r="D7361" s="6" t="s">
        <v>7</v>
      </c>
      <c r="E7361" s="7">
        <v>165.892</v>
      </c>
      <c r="F7361" s="7">
        <v>158.21459999999999</v>
      </c>
      <c r="G7361" s="7">
        <f t="shared" si="114"/>
        <v>-7.6774000000000058</v>
      </c>
      <c r="H7361" s="6" t="str">
        <f>VLOOKUP(C7361, 'Customers'!$A$1:$H$2851, 5,)</f>
        <v>Mumbai</v>
      </c>
    </row>
    <row r="7362" spans="1:8" x14ac:dyDescent="0.3">
      <c r="A7362" s="14">
        <v>45062</v>
      </c>
      <c r="B7362" s="6">
        <v>1019435</v>
      </c>
      <c r="C7362" s="15">
        <v>2430</v>
      </c>
      <c r="D7362" s="6" t="s">
        <v>8</v>
      </c>
      <c r="E7362" s="7">
        <v>46.948000000000008</v>
      </c>
      <c r="F7362" s="7">
        <v>177.03899999999999</v>
      </c>
      <c r="G7362" s="7">
        <f t="shared" ref="G7362:G7425" si="115">F7362-E7362</f>
        <v>130.09099999999998</v>
      </c>
      <c r="H7362" s="6" t="str">
        <f>VLOOKUP(C7362, 'Customers'!$A$1:$H$2851, 5,)</f>
        <v>Brisbane</v>
      </c>
    </row>
    <row r="7363" spans="1:8" x14ac:dyDescent="0.3">
      <c r="A7363" s="14">
        <v>45062</v>
      </c>
      <c r="B7363" s="6">
        <v>1009552</v>
      </c>
      <c r="C7363" s="15">
        <v>592</v>
      </c>
      <c r="D7363" s="6" t="s">
        <v>11</v>
      </c>
      <c r="E7363" s="7">
        <v>200.452</v>
      </c>
      <c r="F7363" s="7">
        <v>186.89939999999999</v>
      </c>
      <c r="G7363" s="7">
        <f t="shared" si="115"/>
        <v>-13.552600000000012</v>
      </c>
      <c r="H7363" s="6" t="str">
        <f>VLOOKUP(C7363, 'Customers'!$A$1:$H$2851, 5,)</f>
        <v>Melbourne</v>
      </c>
    </row>
    <row r="7364" spans="1:8" x14ac:dyDescent="0.3">
      <c r="A7364" s="14">
        <v>45062</v>
      </c>
      <c r="B7364" s="6">
        <v>1003338</v>
      </c>
      <c r="C7364" s="15">
        <v>1534</v>
      </c>
      <c r="D7364" s="6" t="s">
        <v>11</v>
      </c>
      <c r="E7364" s="7">
        <v>225.20320000000004</v>
      </c>
      <c r="F7364" s="7">
        <v>191.83320000000001</v>
      </c>
      <c r="G7364" s="7">
        <f t="shared" si="115"/>
        <v>-33.370000000000033</v>
      </c>
      <c r="H7364" s="6" t="str">
        <f>VLOOKUP(C7364, 'Customers'!$A$1:$H$2851, 5,)</f>
        <v>Chicago</v>
      </c>
    </row>
    <row r="7365" spans="1:8" x14ac:dyDescent="0.3">
      <c r="A7365" s="14">
        <v>45062</v>
      </c>
      <c r="B7365" s="6">
        <v>1009198</v>
      </c>
      <c r="C7365" s="15">
        <v>2517</v>
      </c>
      <c r="D7365" s="6" t="s">
        <v>10</v>
      </c>
      <c r="E7365" s="7">
        <v>38.256000000000007</v>
      </c>
      <c r="F7365" s="7">
        <v>199.44900000000001</v>
      </c>
      <c r="G7365" s="7">
        <f t="shared" si="115"/>
        <v>161.19300000000001</v>
      </c>
      <c r="H7365" s="6" t="str">
        <f>VLOOKUP(C7365, 'Customers'!$A$1:$H$2851, 5,)</f>
        <v>London</v>
      </c>
    </row>
    <row r="7366" spans="1:8" x14ac:dyDescent="0.3">
      <c r="A7366" s="14">
        <v>45062</v>
      </c>
      <c r="B7366" s="6">
        <v>1006683</v>
      </c>
      <c r="C7366" s="15">
        <v>2441</v>
      </c>
      <c r="D7366" s="6" t="s">
        <v>6</v>
      </c>
      <c r="E7366" s="7">
        <v>157.83200000000002</v>
      </c>
      <c r="F7366" s="7">
        <v>200.34540000000001</v>
      </c>
      <c r="G7366" s="7">
        <f t="shared" si="115"/>
        <v>42.51339999999999</v>
      </c>
      <c r="H7366" s="6" t="str">
        <f>VLOOKUP(C7366, 'Customers'!$A$1:$H$2851, 5,)</f>
        <v>Los Angeles</v>
      </c>
    </row>
    <row r="7367" spans="1:8" x14ac:dyDescent="0.3">
      <c r="A7367" s="14">
        <v>45062</v>
      </c>
      <c r="B7367" s="6">
        <v>1007351</v>
      </c>
      <c r="C7367" s="15">
        <v>596</v>
      </c>
      <c r="D7367" s="6" t="s">
        <v>6</v>
      </c>
      <c r="E7367" s="7">
        <v>4.0823999999999963</v>
      </c>
      <c r="F7367" s="7">
        <v>208.41300000000001</v>
      </c>
      <c r="G7367" s="7">
        <f t="shared" si="115"/>
        <v>204.3306</v>
      </c>
      <c r="H7367" s="6" t="str">
        <f>VLOOKUP(C7367, 'Customers'!$A$1:$H$2851, 5,)</f>
        <v>Melbourne</v>
      </c>
    </row>
    <row r="7368" spans="1:8" x14ac:dyDescent="0.3">
      <c r="A7368" s="14">
        <v>45062</v>
      </c>
      <c r="B7368" s="6">
        <v>1010139</v>
      </c>
      <c r="C7368" s="15">
        <v>1062</v>
      </c>
      <c r="D7368" s="6" t="s">
        <v>14</v>
      </c>
      <c r="E7368" s="7">
        <v>185.32400000000001</v>
      </c>
      <c r="F7368" s="7">
        <v>208.8612</v>
      </c>
      <c r="G7368" s="7">
        <f t="shared" si="115"/>
        <v>23.537199999999984</v>
      </c>
      <c r="H7368" s="6" t="str">
        <f>VLOOKUP(C7368, 'Customers'!$A$1:$H$2851, 5,)</f>
        <v>New York</v>
      </c>
    </row>
    <row r="7369" spans="1:8" x14ac:dyDescent="0.3">
      <c r="A7369" s="14">
        <v>45062</v>
      </c>
      <c r="B7369" s="6">
        <v>1006754</v>
      </c>
      <c r="C7369" s="15">
        <v>545</v>
      </c>
      <c r="D7369" s="6" t="s">
        <v>12</v>
      </c>
      <c r="E7369" s="7">
        <v>2.1120000000000019</v>
      </c>
      <c r="F7369" s="7">
        <v>225.89280000000002</v>
      </c>
      <c r="G7369" s="7">
        <f t="shared" si="115"/>
        <v>223.78080000000003</v>
      </c>
      <c r="H7369" s="6" t="str">
        <f>VLOOKUP(C7369, 'Customers'!$A$1:$H$2851, 5,)</f>
        <v>Manchester</v>
      </c>
    </row>
    <row r="7370" spans="1:8" x14ac:dyDescent="0.3">
      <c r="A7370" s="14">
        <v>45062</v>
      </c>
      <c r="B7370" s="6">
        <v>1009566</v>
      </c>
      <c r="C7370" s="15">
        <v>166</v>
      </c>
      <c r="D7370" s="6" t="s">
        <v>7</v>
      </c>
      <c r="E7370" s="7">
        <v>158.02000000000001</v>
      </c>
      <c r="F7370" s="7">
        <v>238.44240000000002</v>
      </c>
      <c r="G7370" s="7">
        <f t="shared" si="115"/>
        <v>80.42240000000001</v>
      </c>
      <c r="H7370" s="6" t="str">
        <f>VLOOKUP(C7370, 'Customers'!$A$1:$H$2851, 5,)</f>
        <v>Mumbai</v>
      </c>
    </row>
    <row r="7371" spans="1:8" x14ac:dyDescent="0.3">
      <c r="A7371" s="14">
        <v>45062</v>
      </c>
      <c r="B7371" s="6">
        <v>1014272</v>
      </c>
      <c r="C7371" s="15">
        <v>873</v>
      </c>
      <c r="D7371" s="6" t="s">
        <v>11</v>
      </c>
      <c r="E7371" s="7">
        <v>314.53200000000004</v>
      </c>
      <c r="F7371" s="7">
        <v>244.26900000000001</v>
      </c>
      <c r="G7371" s="7">
        <f t="shared" si="115"/>
        <v>-70.263000000000034</v>
      </c>
      <c r="H7371" s="6" t="str">
        <f>VLOOKUP(C7371, 'Customers'!$A$1:$H$2851, 5,)</f>
        <v>Sydney</v>
      </c>
    </row>
    <row r="7372" spans="1:8" x14ac:dyDescent="0.3">
      <c r="A7372" s="14">
        <v>45062</v>
      </c>
      <c r="B7372" s="6">
        <v>1013296</v>
      </c>
      <c r="C7372" s="15">
        <v>1321</v>
      </c>
      <c r="D7372" s="6" t="s">
        <v>13</v>
      </c>
      <c r="E7372" s="7">
        <v>95.760000000000019</v>
      </c>
      <c r="F7372" s="7">
        <v>247.40640000000002</v>
      </c>
      <c r="G7372" s="7">
        <f t="shared" si="115"/>
        <v>151.6464</v>
      </c>
      <c r="H7372" s="6" t="str">
        <f>VLOOKUP(C7372, 'Customers'!$A$1:$H$2851, 5,)</f>
        <v>Manchester</v>
      </c>
    </row>
    <row r="7373" spans="1:8" x14ac:dyDescent="0.3">
      <c r="A7373" s="14">
        <v>45062</v>
      </c>
      <c r="B7373" s="6">
        <v>1009367</v>
      </c>
      <c r="C7373" s="15">
        <v>399</v>
      </c>
      <c r="D7373" s="6" t="s">
        <v>6</v>
      </c>
      <c r="E7373" s="7">
        <v>123.012</v>
      </c>
      <c r="F7373" s="7">
        <v>253.233</v>
      </c>
      <c r="G7373" s="7">
        <f t="shared" si="115"/>
        <v>130.221</v>
      </c>
      <c r="H7373" s="6" t="str">
        <f>VLOOKUP(C7373, 'Customers'!$A$1:$H$2851, 5,)</f>
        <v>Mumbai</v>
      </c>
    </row>
    <row r="7374" spans="1:8" x14ac:dyDescent="0.3">
      <c r="A7374" s="14">
        <v>45062</v>
      </c>
      <c r="B7374" s="6">
        <v>1004213</v>
      </c>
      <c r="C7374" s="15">
        <v>678</v>
      </c>
      <c r="D7374" s="6" t="s">
        <v>10</v>
      </c>
      <c r="E7374" s="7">
        <v>72.144000000000005</v>
      </c>
      <c r="F7374" s="7">
        <v>254.12400000000002</v>
      </c>
      <c r="G7374" s="7">
        <f t="shared" si="115"/>
        <v>181.98000000000002</v>
      </c>
      <c r="H7374" s="6" t="str">
        <f>VLOOKUP(C7374, 'Customers'!$A$1:$H$2851, 5,)</f>
        <v>London</v>
      </c>
    </row>
    <row r="7375" spans="1:8" x14ac:dyDescent="0.3">
      <c r="A7375" s="14">
        <v>45062</v>
      </c>
      <c r="B7375" s="6">
        <v>1005012</v>
      </c>
      <c r="C7375" s="15">
        <v>2082</v>
      </c>
      <c r="D7375" s="6" t="s">
        <v>14</v>
      </c>
      <c r="E7375" s="7">
        <v>213.2928</v>
      </c>
      <c r="F7375" s="7">
        <v>284.94440000000009</v>
      </c>
      <c r="G7375" s="7">
        <f t="shared" si="115"/>
        <v>71.651600000000087</v>
      </c>
      <c r="H7375" s="6" t="str">
        <f>VLOOKUP(C7375, 'Customers'!$A$1:$H$2851, 5,)</f>
        <v>Birmingham</v>
      </c>
    </row>
    <row r="7376" spans="1:8" x14ac:dyDescent="0.3">
      <c r="A7376" s="14">
        <v>45062</v>
      </c>
      <c r="B7376" s="6">
        <v>1002652</v>
      </c>
      <c r="C7376" s="15">
        <v>2652</v>
      </c>
      <c r="D7376" s="6" t="s">
        <v>15</v>
      </c>
      <c r="E7376" s="7">
        <v>179.74720000000002</v>
      </c>
      <c r="F7376" s="7">
        <v>288.43880000000007</v>
      </c>
      <c r="G7376" s="7">
        <f t="shared" si="115"/>
        <v>108.69160000000005</v>
      </c>
      <c r="H7376" s="6" t="str">
        <f>VLOOKUP(C7376, 'Customers'!$A$1:$H$2851, 5,)</f>
        <v>Sydney</v>
      </c>
    </row>
    <row r="7377" spans="1:8" x14ac:dyDescent="0.3">
      <c r="A7377" s="14">
        <v>45062</v>
      </c>
      <c r="B7377" s="6">
        <v>1003102</v>
      </c>
      <c r="C7377" s="15">
        <v>1396</v>
      </c>
      <c r="D7377" s="6" t="s">
        <v>12</v>
      </c>
      <c r="E7377" s="7">
        <v>283.84960000000007</v>
      </c>
      <c r="F7377" s="7">
        <v>294.79840000000007</v>
      </c>
      <c r="G7377" s="7">
        <f t="shared" si="115"/>
        <v>10.948800000000006</v>
      </c>
      <c r="H7377" s="6" t="str">
        <f>VLOOKUP(C7377, 'Customers'!$A$1:$H$2851, 5,)</f>
        <v>Chicago</v>
      </c>
    </row>
    <row r="7378" spans="1:8" x14ac:dyDescent="0.3">
      <c r="A7378" s="14">
        <v>45062</v>
      </c>
      <c r="B7378" s="6">
        <v>1000466</v>
      </c>
      <c r="C7378" s="15">
        <v>466</v>
      </c>
      <c r="D7378" s="6" t="s">
        <v>13</v>
      </c>
      <c r="E7378" s="7">
        <v>328.94707199999999</v>
      </c>
      <c r="F7378" s="7">
        <v>309.99820800000009</v>
      </c>
      <c r="G7378" s="7">
        <f t="shared" si="115"/>
        <v>-18.948863999999901</v>
      </c>
      <c r="H7378" s="6" t="str">
        <f>VLOOKUP(C7378, 'Customers'!$A$1:$H$2851, 5,)</f>
        <v>Melbourne</v>
      </c>
    </row>
    <row r="7379" spans="1:8" x14ac:dyDescent="0.3">
      <c r="A7379" s="14">
        <v>45062</v>
      </c>
      <c r="B7379" s="6">
        <v>1003322</v>
      </c>
      <c r="C7379" s="15">
        <v>1044</v>
      </c>
      <c r="D7379" s="6" t="s">
        <v>6</v>
      </c>
      <c r="E7379" s="7">
        <v>331.48160000000007</v>
      </c>
      <c r="F7379" s="7">
        <v>326.24280000000005</v>
      </c>
      <c r="G7379" s="7">
        <f t="shared" si="115"/>
        <v>-5.2388000000000261</v>
      </c>
      <c r="H7379" s="6" t="str">
        <f>VLOOKUP(C7379, 'Customers'!$A$1:$H$2851, 5,)</f>
        <v>Sydney</v>
      </c>
    </row>
    <row r="7380" spans="1:8" x14ac:dyDescent="0.3">
      <c r="A7380" s="14">
        <v>45062</v>
      </c>
      <c r="B7380" s="6">
        <v>1001325</v>
      </c>
      <c r="C7380" s="15">
        <v>1325</v>
      </c>
      <c r="D7380" s="6" t="s">
        <v>10</v>
      </c>
      <c r="E7380" s="7">
        <v>177.85920000000002</v>
      </c>
      <c r="F7380" s="7">
        <v>330.90720000000005</v>
      </c>
      <c r="G7380" s="7">
        <f t="shared" si="115"/>
        <v>153.04800000000003</v>
      </c>
      <c r="H7380" s="6" t="str">
        <f>VLOOKUP(C7380, 'Customers'!$A$1:$H$2851, 5,)</f>
        <v>New York</v>
      </c>
    </row>
    <row r="7381" spans="1:8" x14ac:dyDescent="0.3">
      <c r="A7381" s="14">
        <v>45062</v>
      </c>
      <c r="B7381" s="6">
        <v>1002591</v>
      </c>
      <c r="C7381" s="15">
        <v>2591</v>
      </c>
      <c r="D7381" s="6" t="s">
        <v>14</v>
      </c>
      <c r="E7381" s="7">
        <v>243.48160000000004</v>
      </c>
      <c r="F7381" s="7">
        <v>342.73200000000008</v>
      </c>
      <c r="G7381" s="7">
        <f t="shared" si="115"/>
        <v>99.250400000000042</v>
      </c>
      <c r="H7381" s="6" t="str">
        <f>VLOOKUP(C7381, 'Customers'!$A$1:$H$2851, 5,)</f>
        <v>London</v>
      </c>
    </row>
    <row r="7382" spans="1:8" x14ac:dyDescent="0.3">
      <c r="A7382" s="14">
        <v>45062</v>
      </c>
      <c r="B7382" s="6">
        <v>1001163</v>
      </c>
      <c r="C7382" s="15">
        <v>1163</v>
      </c>
      <c r="D7382" s="6" t="s">
        <v>8</v>
      </c>
      <c r="E7382" s="7">
        <v>196.87545600000001</v>
      </c>
      <c r="F7382" s="7">
        <v>369.18752000000006</v>
      </c>
      <c r="G7382" s="7">
        <f t="shared" si="115"/>
        <v>172.31206400000005</v>
      </c>
      <c r="H7382" s="6" t="str">
        <f>VLOOKUP(C7382, 'Customers'!$A$1:$H$2851, 5,)</f>
        <v>London</v>
      </c>
    </row>
    <row r="7383" spans="1:8" x14ac:dyDescent="0.3">
      <c r="A7383" s="14">
        <v>45062</v>
      </c>
      <c r="B7383" s="6">
        <v>1006170</v>
      </c>
      <c r="C7383" s="15">
        <v>2449</v>
      </c>
      <c r="D7383" s="6" t="s">
        <v>6</v>
      </c>
      <c r="E7383" s="7">
        <v>205.95600000000002</v>
      </c>
      <c r="F7383" s="7">
        <v>375.59160000000003</v>
      </c>
      <c r="G7383" s="7">
        <f t="shared" si="115"/>
        <v>169.63560000000001</v>
      </c>
      <c r="H7383" s="6" t="str">
        <f>VLOOKUP(C7383, 'Customers'!$A$1:$H$2851, 5,)</f>
        <v>Birmingham</v>
      </c>
    </row>
    <row r="7384" spans="1:8" x14ac:dyDescent="0.3">
      <c r="A7384" s="14">
        <v>45062</v>
      </c>
      <c r="B7384" s="6">
        <v>1004776</v>
      </c>
      <c r="C7384" s="15">
        <v>511</v>
      </c>
      <c r="D7384" s="6" t="s">
        <v>6</v>
      </c>
      <c r="E7384" s="7">
        <v>37.152000000000008</v>
      </c>
      <c r="F7384" s="7">
        <v>380.01600000000008</v>
      </c>
      <c r="G7384" s="7">
        <f t="shared" si="115"/>
        <v>342.86400000000009</v>
      </c>
      <c r="H7384" s="6" t="str">
        <f>VLOOKUP(C7384, 'Customers'!$A$1:$H$2851, 5,)</f>
        <v>Brisbane</v>
      </c>
    </row>
    <row r="7385" spans="1:8" x14ac:dyDescent="0.3">
      <c r="A7385" s="14">
        <v>45062</v>
      </c>
      <c r="B7385" s="6">
        <v>1004106</v>
      </c>
      <c r="C7385" s="15">
        <v>1762</v>
      </c>
      <c r="D7385" s="6" t="s">
        <v>10</v>
      </c>
      <c r="E7385" s="7">
        <v>251.62560000000005</v>
      </c>
      <c r="F7385" s="7">
        <v>398.78280000000007</v>
      </c>
      <c r="G7385" s="7">
        <f t="shared" si="115"/>
        <v>147.15720000000002</v>
      </c>
      <c r="H7385" s="6" t="str">
        <f>VLOOKUP(C7385, 'Customers'!$A$1:$H$2851, 5,)</f>
        <v>New York</v>
      </c>
    </row>
    <row r="7386" spans="1:8" x14ac:dyDescent="0.3">
      <c r="A7386" s="14">
        <v>45062</v>
      </c>
      <c r="B7386" s="6">
        <v>1003589</v>
      </c>
      <c r="C7386" s="15">
        <v>2600</v>
      </c>
      <c r="D7386" s="6" t="s">
        <v>11</v>
      </c>
      <c r="E7386" s="7">
        <v>251.71520000000007</v>
      </c>
      <c r="F7386" s="7">
        <v>421.01280000000003</v>
      </c>
      <c r="G7386" s="7">
        <f t="shared" si="115"/>
        <v>169.29759999999996</v>
      </c>
      <c r="H7386" s="6" t="str">
        <f>VLOOKUP(C7386, 'Customers'!$A$1:$H$2851, 5,)</f>
        <v>Mumbai</v>
      </c>
    </row>
    <row r="7387" spans="1:8" x14ac:dyDescent="0.3">
      <c r="A7387" s="14">
        <v>45062</v>
      </c>
      <c r="B7387" s="6">
        <v>1018277</v>
      </c>
      <c r="C7387" s="15">
        <v>1478</v>
      </c>
      <c r="D7387" s="6" t="s">
        <v>15</v>
      </c>
      <c r="E7387" s="7">
        <v>364.24400000000003</v>
      </c>
      <c r="F7387" s="7">
        <v>424.53504000000004</v>
      </c>
      <c r="G7387" s="7">
        <f t="shared" si="115"/>
        <v>60.29104000000001</v>
      </c>
      <c r="H7387" s="6" t="str">
        <f>VLOOKUP(C7387, 'Customers'!$A$1:$H$2851, 5,)</f>
        <v>Los Angeles</v>
      </c>
    </row>
    <row r="7388" spans="1:8" x14ac:dyDescent="0.3">
      <c r="A7388" s="14">
        <v>45062</v>
      </c>
      <c r="B7388" s="6">
        <v>1005116</v>
      </c>
      <c r="C7388" s="15">
        <v>1790</v>
      </c>
      <c r="D7388" s="6" t="s">
        <v>14</v>
      </c>
      <c r="E7388" s="7">
        <v>210.22400000000005</v>
      </c>
      <c r="F7388" s="7">
        <v>432.75960000000009</v>
      </c>
      <c r="G7388" s="7">
        <f t="shared" si="115"/>
        <v>222.53560000000004</v>
      </c>
      <c r="H7388" s="6" t="str">
        <f>VLOOKUP(C7388, 'Customers'!$A$1:$H$2851, 5,)</f>
        <v>London</v>
      </c>
    </row>
    <row r="7389" spans="1:8" x14ac:dyDescent="0.3">
      <c r="A7389" s="14">
        <v>45062</v>
      </c>
      <c r="B7389" s="6">
        <v>1002970</v>
      </c>
      <c r="C7389" s="15">
        <v>677</v>
      </c>
      <c r="D7389" s="6" t="s">
        <v>7</v>
      </c>
      <c r="E7389" s="7">
        <v>155.22880000000004</v>
      </c>
      <c r="F7389" s="7">
        <v>443.01920000000007</v>
      </c>
      <c r="G7389" s="7">
        <f t="shared" si="115"/>
        <v>287.79040000000003</v>
      </c>
      <c r="H7389" s="6" t="str">
        <f>VLOOKUP(C7389, 'Customers'!$A$1:$H$2851, 5,)</f>
        <v>New York</v>
      </c>
    </row>
    <row r="7390" spans="1:8" x14ac:dyDescent="0.3">
      <c r="A7390" s="14">
        <v>45062</v>
      </c>
      <c r="B7390" s="6">
        <v>1005195</v>
      </c>
      <c r="C7390" s="15">
        <v>2217</v>
      </c>
      <c r="D7390" s="6" t="s">
        <v>12</v>
      </c>
      <c r="E7390" s="7">
        <v>283.34720000000004</v>
      </c>
      <c r="F7390" s="7">
        <v>443.41960000000006</v>
      </c>
      <c r="G7390" s="7">
        <f t="shared" si="115"/>
        <v>160.07240000000002</v>
      </c>
      <c r="H7390" s="6" t="str">
        <f>VLOOKUP(C7390, 'Customers'!$A$1:$H$2851, 5,)</f>
        <v>Sydney</v>
      </c>
    </row>
    <row r="7391" spans="1:8" x14ac:dyDescent="0.3">
      <c r="A7391" s="14">
        <v>45062</v>
      </c>
      <c r="B7391" s="6">
        <v>1002081</v>
      </c>
      <c r="C7391" s="15">
        <v>2081</v>
      </c>
      <c r="D7391" s="6" t="s">
        <v>15</v>
      </c>
      <c r="E7391" s="7">
        <v>221.96800000000005</v>
      </c>
      <c r="F7391" s="7">
        <v>514.42144000000019</v>
      </c>
      <c r="G7391" s="7">
        <f t="shared" si="115"/>
        <v>292.45344000000011</v>
      </c>
      <c r="H7391" s="6" t="str">
        <f>VLOOKUP(C7391, 'Customers'!$A$1:$H$2851, 5,)</f>
        <v>Los Angeles</v>
      </c>
    </row>
    <row r="7392" spans="1:8" x14ac:dyDescent="0.3">
      <c r="A7392" s="14">
        <v>45062</v>
      </c>
      <c r="B7392" s="6">
        <v>1005405</v>
      </c>
      <c r="C7392" s="15">
        <v>1871</v>
      </c>
      <c r="D7392" s="6" t="s">
        <v>9</v>
      </c>
      <c r="E7392" s="7">
        <v>223.18400000000003</v>
      </c>
      <c r="F7392" s="7">
        <v>551.28600000000006</v>
      </c>
      <c r="G7392" s="7">
        <f t="shared" si="115"/>
        <v>328.10200000000003</v>
      </c>
      <c r="H7392" s="6" t="str">
        <f>VLOOKUP(C7392, 'Customers'!$A$1:$H$2851, 5,)</f>
        <v>Delhi</v>
      </c>
    </row>
    <row r="7393" spans="1:8" x14ac:dyDescent="0.3">
      <c r="A7393" s="14">
        <v>45062</v>
      </c>
      <c r="B7393" s="6">
        <v>1000653</v>
      </c>
      <c r="C7393" s="15">
        <v>653</v>
      </c>
      <c r="D7393" s="6" t="s">
        <v>9</v>
      </c>
      <c r="E7393" s="7">
        <v>528.25536000000011</v>
      </c>
      <c r="F7393" s="7">
        <v>626.33625600000016</v>
      </c>
      <c r="G7393" s="7">
        <f t="shared" si="115"/>
        <v>98.080896000000052</v>
      </c>
      <c r="H7393" s="6" t="str">
        <f>VLOOKUP(C7393, 'Customers'!$A$1:$H$2851, 5,)</f>
        <v>Manchester</v>
      </c>
    </row>
    <row r="7394" spans="1:8" x14ac:dyDescent="0.3">
      <c r="A7394" s="14">
        <v>45062</v>
      </c>
      <c r="B7394" s="6">
        <v>1000854</v>
      </c>
      <c r="C7394" s="15">
        <v>854</v>
      </c>
      <c r="D7394" s="6" t="s">
        <v>8</v>
      </c>
      <c r="E7394" s="7">
        <v>564.57100800000012</v>
      </c>
      <c r="F7394" s="7">
        <v>668.97792000000015</v>
      </c>
      <c r="G7394" s="7">
        <f t="shared" si="115"/>
        <v>104.40691200000003</v>
      </c>
      <c r="H7394" s="6" t="str">
        <f>VLOOKUP(C7394, 'Customers'!$A$1:$H$2851, 5,)</f>
        <v>Los Angeles</v>
      </c>
    </row>
    <row r="7395" spans="1:8" x14ac:dyDescent="0.3">
      <c r="A7395" s="14">
        <v>45062</v>
      </c>
      <c r="B7395" s="6">
        <v>1000924</v>
      </c>
      <c r="C7395" s="15">
        <v>924</v>
      </c>
      <c r="D7395" s="6" t="s">
        <v>8</v>
      </c>
      <c r="E7395" s="7">
        <v>432.53760000000011</v>
      </c>
      <c r="F7395" s="7">
        <v>862.28388480000024</v>
      </c>
      <c r="G7395" s="7">
        <f t="shared" si="115"/>
        <v>429.74628480000013</v>
      </c>
      <c r="H7395" s="6" t="str">
        <f>VLOOKUP(C7395, 'Customers'!$A$1:$H$2851, 5,)</f>
        <v>Birmingham</v>
      </c>
    </row>
    <row r="7396" spans="1:8" x14ac:dyDescent="0.3">
      <c r="A7396" s="14">
        <v>45063</v>
      </c>
      <c r="B7396" s="6">
        <v>1015727</v>
      </c>
      <c r="C7396" s="15">
        <v>2638</v>
      </c>
      <c r="D7396" s="6" t="s">
        <v>14</v>
      </c>
      <c r="E7396" s="7">
        <v>166.74800000000002</v>
      </c>
      <c r="F7396" s="7">
        <v>290.43359999999996</v>
      </c>
      <c r="G7396" s="7">
        <f t="shared" si="115"/>
        <v>123.68559999999994</v>
      </c>
      <c r="H7396" s="6" t="str">
        <f>VLOOKUP(C7396, 'Customers'!$A$1:$H$2851, 5,)</f>
        <v>Brisbane</v>
      </c>
    </row>
    <row r="7397" spans="1:8" x14ac:dyDescent="0.3">
      <c r="A7397" s="14">
        <v>45063</v>
      </c>
      <c r="B7397" s="6">
        <v>1007826</v>
      </c>
      <c r="C7397" s="15">
        <v>1275</v>
      </c>
      <c r="D7397" s="6" t="s">
        <v>6</v>
      </c>
      <c r="E7397" s="7">
        <v>57.968000000000018</v>
      </c>
      <c r="F7397" s="7">
        <v>403.38</v>
      </c>
      <c r="G7397" s="7">
        <f t="shared" si="115"/>
        <v>345.41199999999998</v>
      </c>
      <c r="H7397" s="6" t="str">
        <f>VLOOKUP(C7397, 'Customers'!$A$1:$H$2851, 5,)</f>
        <v>Bangalore</v>
      </c>
    </row>
    <row r="7398" spans="1:8" x14ac:dyDescent="0.3">
      <c r="A7398" s="14">
        <v>45063</v>
      </c>
      <c r="B7398" s="6">
        <v>1012517</v>
      </c>
      <c r="C7398" s="15">
        <v>1718</v>
      </c>
      <c r="D7398" s="6" t="s">
        <v>14</v>
      </c>
      <c r="E7398" s="7">
        <v>58.612000000000002</v>
      </c>
      <c r="F7398" s="7">
        <v>532.4616000000002</v>
      </c>
      <c r="G7398" s="7">
        <f t="shared" si="115"/>
        <v>473.84960000000018</v>
      </c>
      <c r="H7398" s="6" t="str">
        <f>VLOOKUP(C7398, 'Customers'!$A$1:$H$2851, 5,)</f>
        <v>Delhi</v>
      </c>
    </row>
    <row r="7399" spans="1:8" x14ac:dyDescent="0.3">
      <c r="A7399" s="14">
        <v>45063</v>
      </c>
      <c r="B7399" s="6">
        <v>1014931</v>
      </c>
      <c r="C7399" s="15">
        <v>2364</v>
      </c>
      <c r="D7399" s="6" t="s">
        <v>15</v>
      </c>
      <c r="E7399" s="7">
        <v>40.624000000000009</v>
      </c>
      <c r="F7399" s="7">
        <v>542.14272000000017</v>
      </c>
      <c r="G7399" s="7">
        <f t="shared" si="115"/>
        <v>501.51872000000014</v>
      </c>
      <c r="H7399" s="6" t="str">
        <f>VLOOKUP(C7399, 'Customers'!$A$1:$H$2851, 5,)</f>
        <v>Los Angeles</v>
      </c>
    </row>
    <row r="7400" spans="1:8" x14ac:dyDescent="0.3">
      <c r="A7400" s="14">
        <v>45063</v>
      </c>
      <c r="B7400" s="6">
        <v>1009617</v>
      </c>
      <c r="C7400" s="15">
        <v>814</v>
      </c>
      <c r="D7400" s="6" t="s">
        <v>10</v>
      </c>
      <c r="E7400" s="7">
        <v>36.572000000000003</v>
      </c>
      <c r="F7400" s="7">
        <v>71.263800000000003</v>
      </c>
      <c r="G7400" s="7">
        <f t="shared" si="115"/>
        <v>34.691800000000001</v>
      </c>
      <c r="H7400" s="6" t="str">
        <f>VLOOKUP(C7400, 'Customers'!$A$1:$H$2851, 5,)</f>
        <v>Melbourne</v>
      </c>
    </row>
    <row r="7401" spans="1:8" x14ac:dyDescent="0.3">
      <c r="A7401" s="14">
        <v>45063</v>
      </c>
      <c r="B7401" s="6">
        <v>1015375</v>
      </c>
      <c r="C7401" s="15">
        <v>519</v>
      </c>
      <c r="D7401" s="6" t="s">
        <v>10</v>
      </c>
      <c r="E7401" s="7">
        <v>30.284000000000002</v>
      </c>
      <c r="F7401" s="7">
        <v>72.608400000000017</v>
      </c>
      <c r="G7401" s="7">
        <f t="shared" si="115"/>
        <v>42.324400000000011</v>
      </c>
      <c r="H7401" s="6" t="str">
        <f>VLOOKUP(C7401, 'Customers'!$A$1:$H$2851, 5,)</f>
        <v>Delhi</v>
      </c>
    </row>
    <row r="7402" spans="1:8" x14ac:dyDescent="0.3">
      <c r="A7402" s="14">
        <v>45063</v>
      </c>
      <c r="B7402" s="6">
        <v>1004769</v>
      </c>
      <c r="C7402" s="15">
        <v>2249</v>
      </c>
      <c r="D7402" s="6" t="s">
        <v>10</v>
      </c>
      <c r="E7402" s="7">
        <v>36.137599999999999</v>
      </c>
      <c r="F7402" s="7">
        <v>96.361200000000011</v>
      </c>
      <c r="G7402" s="7">
        <f t="shared" si="115"/>
        <v>60.223600000000012</v>
      </c>
      <c r="H7402" s="6" t="str">
        <f>VLOOKUP(C7402, 'Customers'!$A$1:$H$2851, 5,)</f>
        <v>New York</v>
      </c>
    </row>
    <row r="7403" spans="1:8" x14ac:dyDescent="0.3">
      <c r="A7403" s="14">
        <v>45063</v>
      </c>
      <c r="B7403" s="6">
        <v>1018223</v>
      </c>
      <c r="C7403" s="15">
        <v>1900</v>
      </c>
      <c r="D7403" s="6" t="s">
        <v>13</v>
      </c>
      <c r="E7403" s="7">
        <v>39.524000000000001</v>
      </c>
      <c r="F7403" s="7">
        <v>38.097000000000001</v>
      </c>
      <c r="G7403" s="7">
        <f t="shared" si="115"/>
        <v>-1.4269999999999996</v>
      </c>
      <c r="H7403" s="6" t="str">
        <f>VLOOKUP(C7403, 'Customers'!$A$1:$H$2851, 5,)</f>
        <v>Melbourne</v>
      </c>
    </row>
    <row r="7404" spans="1:8" x14ac:dyDescent="0.3">
      <c r="A7404" s="14">
        <v>45063</v>
      </c>
      <c r="B7404" s="6">
        <v>1017710</v>
      </c>
      <c r="C7404" s="15">
        <v>736</v>
      </c>
      <c r="D7404" s="6" t="s">
        <v>9</v>
      </c>
      <c r="E7404" s="7">
        <v>160.10000000000002</v>
      </c>
      <c r="F7404" s="7">
        <v>44.371800000000007</v>
      </c>
      <c r="G7404" s="7">
        <f t="shared" si="115"/>
        <v>-115.72820000000002</v>
      </c>
      <c r="H7404" s="6" t="str">
        <f>VLOOKUP(C7404, 'Customers'!$A$1:$H$2851, 5,)</f>
        <v>Chicago</v>
      </c>
    </row>
    <row r="7405" spans="1:8" x14ac:dyDescent="0.3">
      <c r="A7405" s="14">
        <v>45063</v>
      </c>
      <c r="B7405" s="6">
        <v>1007386</v>
      </c>
      <c r="C7405" s="15">
        <v>734</v>
      </c>
      <c r="D7405" s="6" t="s">
        <v>12</v>
      </c>
      <c r="E7405" s="7">
        <v>106.51200000000003</v>
      </c>
      <c r="F7405" s="7">
        <v>46.1646</v>
      </c>
      <c r="G7405" s="7">
        <f t="shared" si="115"/>
        <v>-60.347400000000029</v>
      </c>
      <c r="H7405" s="6" t="str">
        <f>VLOOKUP(C7405, 'Customers'!$A$1:$H$2851, 5,)</f>
        <v>London</v>
      </c>
    </row>
    <row r="7406" spans="1:8" x14ac:dyDescent="0.3">
      <c r="A7406" s="14">
        <v>45063</v>
      </c>
      <c r="B7406" s="6">
        <v>1008095</v>
      </c>
      <c r="C7406" s="15">
        <v>2321</v>
      </c>
      <c r="D7406" s="6" t="s">
        <v>14</v>
      </c>
      <c r="E7406" s="7">
        <v>48.660000000000011</v>
      </c>
      <c r="F7406" s="7">
        <v>58.714200000000005</v>
      </c>
      <c r="G7406" s="7">
        <f t="shared" si="115"/>
        <v>10.054199999999994</v>
      </c>
      <c r="H7406" s="6" t="str">
        <f>VLOOKUP(C7406, 'Customers'!$A$1:$H$2851, 5,)</f>
        <v>Brisbane</v>
      </c>
    </row>
    <row r="7407" spans="1:8" x14ac:dyDescent="0.3">
      <c r="A7407" s="14">
        <v>45063</v>
      </c>
      <c r="B7407" s="6">
        <v>1006075</v>
      </c>
      <c r="C7407" s="15">
        <v>950</v>
      </c>
      <c r="D7407" s="6" t="s">
        <v>13</v>
      </c>
      <c r="E7407" s="7">
        <v>70.524000000000001</v>
      </c>
      <c r="F7407" s="7">
        <v>68.126400000000004</v>
      </c>
      <c r="G7407" s="7">
        <f t="shared" si="115"/>
        <v>-2.3975999999999971</v>
      </c>
      <c r="H7407" s="6" t="str">
        <f>VLOOKUP(C7407, 'Customers'!$A$1:$H$2851, 5,)</f>
        <v>New York</v>
      </c>
    </row>
    <row r="7408" spans="1:8" x14ac:dyDescent="0.3">
      <c r="A7408" s="14">
        <v>45063</v>
      </c>
      <c r="B7408" s="6">
        <v>1018428</v>
      </c>
      <c r="C7408" s="15">
        <v>240</v>
      </c>
      <c r="D7408" s="6" t="s">
        <v>14</v>
      </c>
      <c r="E7408" s="7">
        <v>108.26400000000001</v>
      </c>
      <c r="F7408" s="7">
        <v>84.261600000000001</v>
      </c>
      <c r="G7408" s="7">
        <f t="shared" si="115"/>
        <v>-24.002400000000009</v>
      </c>
      <c r="H7408" s="6" t="str">
        <f>VLOOKUP(C7408, 'Customers'!$A$1:$H$2851, 5,)</f>
        <v>Delhi</v>
      </c>
    </row>
    <row r="7409" spans="1:8" x14ac:dyDescent="0.3">
      <c r="A7409" s="14">
        <v>45063</v>
      </c>
      <c r="B7409" s="6">
        <v>1006387</v>
      </c>
      <c r="C7409" s="15">
        <v>972</v>
      </c>
      <c r="D7409" s="6" t="s">
        <v>7</v>
      </c>
      <c r="E7409" s="7">
        <v>38.640000000000015</v>
      </c>
      <c r="F7409" s="7">
        <v>90.9846</v>
      </c>
      <c r="G7409" s="7">
        <f t="shared" si="115"/>
        <v>52.344599999999986</v>
      </c>
      <c r="H7409" s="6" t="str">
        <f>VLOOKUP(C7409, 'Customers'!$A$1:$H$2851, 5,)</f>
        <v>Mumbai</v>
      </c>
    </row>
    <row r="7410" spans="1:8" x14ac:dyDescent="0.3">
      <c r="A7410" s="14">
        <v>45063</v>
      </c>
      <c r="B7410" s="6">
        <v>1004093</v>
      </c>
      <c r="C7410" s="15">
        <v>2335</v>
      </c>
      <c r="D7410" s="6" t="s">
        <v>13</v>
      </c>
      <c r="E7410" s="7">
        <v>130.68480000000002</v>
      </c>
      <c r="F7410" s="7">
        <v>91.676000000000002</v>
      </c>
      <c r="G7410" s="7">
        <f t="shared" si="115"/>
        <v>-39.008800000000022</v>
      </c>
      <c r="H7410" s="6" t="str">
        <f>VLOOKUP(C7410, 'Customers'!$A$1:$H$2851, 5,)</f>
        <v>Manchester</v>
      </c>
    </row>
    <row r="7411" spans="1:8" x14ac:dyDescent="0.3">
      <c r="A7411" s="14">
        <v>45063</v>
      </c>
      <c r="B7411" s="6">
        <v>1018054</v>
      </c>
      <c r="C7411" s="15">
        <v>2459</v>
      </c>
      <c r="D7411" s="6" t="s">
        <v>9</v>
      </c>
      <c r="E7411" s="7">
        <v>136.33200000000002</v>
      </c>
      <c r="F7411" s="7">
        <v>96.363000000000014</v>
      </c>
      <c r="G7411" s="7">
        <f t="shared" si="115"/>
        <v>-39.969000000000008</v>
      </c>
      <c r="H7411" s="6" t="str">
        <f>VLOOKUP(C7411, 'Customers'!$A$1:$H$2851, 5,)</f>
        <v>New York</v>
      </c>
    </row>
    <row r="7412" spans="1:8" x14ac:dyDescent="0.3">
      <c r="A7412" s="14">
        <v>45063</v>
      </c>
      <c r="B7412" s="6">
        <v>1014570</v>
      </c>
      <c r="C7412" s="15">
        <v>74</v>
      </c>
      <c r="D7412" s="6" t="s">
        <v>12</v>
      </c>
      <c r="E7412" s="7">
        <v>12.871999999999986</v>
      </c>
      <c r="F7412" s="7">
        <v>138.49379999999999</v>
      </c>
      <c r="G7412" s="7">
        <f t="shared" si="115"/>
        <v>125.62180000000001</v>
      </c>
      <c r="H7412" s="6" t="str">
        <f>VLOOKUP(C7412, 'Customers'!$A$1:$H$2851, 5,)</f>
        <v>Birmingham</v>
      </c>
    </row>
    <row r="7413" spans="1:8" x14ac:dyDescent="0.3">
      <c r="A7413" s="14">
        <v>45063</v>
      </c>
      <c r="B7413" s="6">
        <v>1009459</v>
      </c>
      <c r="C7413" s="15">
        <v>837</v>
      </c>
      <c r="D7413" s="6" t="s">
        <v>7</v>
      </c>
      <c r="E7413" s="7">
        <v>46.292000000000002</v>
      </c>
      <c r="F7413" s="7">
        <v>141.63120000000001</v>
      </c>
      <c r="G7413" s="7">
        <f t="shared" si="115"/>
        <v>95.339200000000005</v>
      </c>
      <c r="H7413" s="6" t="str">
        <f>VLOOKUP(C7413, 'Customers'!$A$1:$H$2851, 5,)</f>
        <v>Chicago</v>
      </c>
    </row>
    <row r="7414" spans="1:8" x14ac:dyDescent="0.3">
      <c r="A7414" s="14">
        <v>45063</v>
      </c>
      <c r="B7414" s="6">
        <v>1019725</v>
      </c>
      <c r="C7414" s="15">
        <v>354</v>
      </c>
      <c r="D7414" s="6" t="s">
        <v>14</v>
      </c>
      <c r="E7414" s="7">
        <v>64.356000000000009</v>
      </c>
      <c r="F7414" s="7">
        <v>142.97580000000002</v>
      </c>
      <c r="G7414" s="7">
        <f t="shared" si="115"/>
        <v>78.619800000000012</v>
      </c>
      <c r="H7414" s="6" t="str">
        <f>VLOOKUP(C7414, 'Customers'!$A$1:$H$2851, 5,)</f>
        <v>Mumbai</v>
      </c>
    </row>
    <row r="7415" spans="1:8" x14ac:dyDescent="0.3">
      <c r="A7415" s="14">
        <v>45063</v>
      </c>
      <c r="B7415" s="6">
        <v>1012562</v>
      </c>
      <c r="C7415" s="15">
        <v>1099</v>
      </c>
      <c r="D7415" s="6" t="s">
        <v>8</v>
      </c>
      <c r="E7415" s="7">
        <v>71.740000000000009</v>
      </c>
      <c r="F7415" s="7">
        <v>152.83619999999999</v>
      </c>
      <c r="G7415" s="7">
        <f t="shared" si="115"/>
        <v>81.096199999999982</v>
      </c>
      <c r="H7415" s="6" t="str">
        <f>VLOOKUP(C7415, 'Customers'!$A$1:$H$2851, 5,)</f>
        <v>Mumbai</v>
      </c>
    </row>
    <row r="7416" spans="1:8" x14ac:dyDescent="0.3">
      <c r="A7416" s="14">
        <v>45063</v>
      </c>
      <c r="B7416" s="6">
        <v>1016664</v>
      </c>
      <c r="C7416" s="15">
        <v>2429</v>
      </c>
      <c r="D7416" s="6" t="s">
        <v>9</v>
      </c>
      <c r="E7416" s="7">
        <v>81.856000000000009</v>
      </c>
      <c r="F7416" s="7">
        <v>152.83619999999999</v>
      </c>
      <c r="G7416" s="7">
        <f t="shared" si="115"/>
        <v>70.980199999999982</v>
      </c>
      <c r="H7416" s="6" t="str">
        <f>VLOOKUP(C7416, 'Customers'!$A$1:$H$2851, 5,)</f>
        <v>Sydney</v>
      </c>
    </row>
    <row r="7417" spans="1:8" x14ac:dyDescent="0.3">
      <c r="A7417" s="14">
        <v>45063</v>
      </c>
      <c r="B7417" s="6">
        <v>1017466</v>
      </c>
      <c r="C7417" s="15">
        <v>1457</v>
      </c>
      <c r="D7417" s="6" t="s">
        <v>10</v>
      </c>
      <c r="E7417" s="7">
        <v>17.187999999999988</v>
      </c>
      <c r="F7417" s="7">
        <v>155.52540000000002</v>
      </c>
      <c r="G7417" s="7">
        <f t="shared" si="115"/>
        <v>138.33740000000003</v>
      </c>
      <c r="H7417" s="6" t="str">
        <f>VLOOKUP(C7417, 'Customers'!$A$1:$H$2851, 5,)</f>
        <v>Delhi</v>
      </c>
    </row>
    <row r="7418" spans="1:8" x14ac:dyDescent="0.3">
      <c r="A7418" s="14">
        <v>45063</v>
      </c>
      <c r="B7418" s="6">
        <v>1011036</v>
      </c>
      <c r="C7418" s="15">
        <v>364</v>
      </c>
      <c r="D7418" s="6" t="s">
        <v>11</v>
      </c>
      <c r="E7418" s="7">
        <v>6.5760000000000218</v>
      </c>
      <c r="F7418" s="7">
        <v>156.87</v>
      </c>
      <c r="G7418" s="7">
        <f t="shared" si="115"/>
        <v>150.29399999999998</v>
      </c>
      <c r="H7418" s="6" t="str">
        <f>VLOOKUP(C7418, 'Customers'!$A$1:$H$2851, 5,)</f>
        <v>London</v>
      </c>
    </row>
    <row r="7419" spans="1:8" x14ac:dyDescent="0.3">
      <c r="A7419" s="14">
        <v>45063</v>
      </c>
      <c r="B7419" s="6">
        <v>1017110</v>
      </c>
      <c r="C7419" s="15">
        <v>2247</v>
      </c>
      <c r="D7419" s="6" t="s">
        <v>9</v>
      </c>
      <c r="E7419" s="7">
        <v>11.156000000000006</v>
      </c>
      <c r="F7419" s="7">
        <v>173.45340000000002</v>
      </c>
      <c r="G7419" s="7">
        <f t="shared" si="115"/>
        <v>162.29740000000001</v>
      </c>
      <c r="H7419" s="6" t="str">
        <f>VLOOKUP(C7419, 'Customers'!$A$1:$H$2851, 5,)</f>
        <v>Melbourne</v>
      </c>
    </row>
    <row r="7420" spans="1:8" x14ac:dyDescent="0.3">
      <c r="A7420" s="14">
        <v>45063</v>
      </c>
      <c r="B7420" s="6">
        <v>1018457</v>
      </c>
      <c r="C7420" s="15">
        <v>149</v>
      </c>
      <c r="D7420" s="6" t="s">
        <v>8</v>
      </c>
      <c r="E7420" s="7">
        <v>132.46</v>
      </c>
      <c r="F7420" s="7">
        <v>175.24620000000002</v>
      </c>
      <c r="G7420" s="7">
        <f t="shared" si="115"/>
        <v>42.786200000000008</v>
      </c>
      <c r="H7420" s="6" t="str">
        <f>VLOOKUP(C7420, 'Customers'!$A$1:$H$2851, 5,)</f>
        <v>Delhi</v>
      </c>
    </row>
    <row r="7421" spans="1:8" x14ac:dyDescent="0.3">
      <c r="A7421" s="14">
        <v>45063</v>
      </c>
      <c r="B7421" s="6">
        <v>1018261</v>
      </c>
      <c r="C7421" s="15">
        <v>1178</v>
      </c>
      <c r="D7421" s="6" t="s">
        <v>11</v>
      </c>
      <c r="E7421" s="7">
        <v>33.47199999999998</v>
      </c>
      <c r="F7421" s="7">
        <v>188.244</v>
      </c>
      <c r="G7421" s="7">
        <f t="shared" si="115"/>
        <v>154.77200000000002</v>
      </c>
      <c r="H7421" s="6" t="str">
        <f>VLOOKUP(C7421, 'Customers'!$A$1:$H$2851, 5,)</f>
        <v>Mumbai</v>
      </c>
    </row>
    <row r="7422" spans="1:8" x14ac:dyDescent="0.3">
      <c r="A7422" s="14">
        <v>45063</v>
      </c>
      <c r="B7422" s="6">
        <v>1003853</v>
      </c>
      <c r="C7422" s="15">
        <v>2397</v>
      </c>
      <c r="D7422" s="6" t="s">
        <v>13</v>
      </c>
      <c r="E7422" s="7">
        <v>232.26880000000003</v>
      </c>
      <c r="F7422" s="7">
        <v>199.61240000000004</v>
      </c>
      <c r="G7422" s="7">
        <f t="shared" si="115"/>
        <v>-32.656399999999991</v>
      </c>
      <c r="H7422" s="6" t="str">
        <f>VLOOKUP(C7422, 'Customers'!$A$1:$H$2851, 5,)</f>
        <v>Los Angeles</v>
      </c>
    </row>
    <row r="7423" spans="1:8" x14ac:dyDescent="0.3">
      <c r="A7423" s="14">
        <v>45063</v>
      </c>
      <c r="B7423" s="6">
        <v>1011837</v>
      </c>
      <c r="C7423" s="15">
        <v>264</v>
      </c>
      <c r="D7423" s="6" t="s">
        <v>15</v>
      </c>
      <c r="E7423" s="7">
        <v>39.591999999999985</v>
      </c>
      <c r="F7423" s="7">
        <v>210.11616000000001</v>
      </c>
      <c r="G7423" s="7">
        <f t="shared" si="115"/>
        <v>170.52416000000002</v>
      </c>
      <c r="H7423" s="6" t="str">
        <f>VLOOKUP(C7423, 'Customers'!$A$1:$H$2851, 5,)</f>
        <v>New York</v>
      </c>
    </row>
    <row r="7424" spans="1:8" x14ac:dyDescent="0.3">
      <c r="A7424" s="14">
        <v>45063</v>
      </c>
      <c r="B7424" s="6">
        <v>1001810</v>
      </c>
      <c r="C7424" s="15">
        <v>1810</v>
      </c>
      <c r="D7424" s="6" t="s">
        <v>12</v>
      </c>
      <c r="E7424" s="7">
        <v>122.91840000000002</v>
      </c>
      <c r="F7424" s="7">
        <v>217.07712000000004</v>
      </c>
      <c r="G7424" s="7">
        <f t="shared" si="115"/>
        <v>94.158720000000017</v>
      </c>
      <c r="H7424" s="6" t="str">
        <f>VLOOKUP(C7424, 'Customers'!$A$1:$H$2851, 5,)</f>
        <v>Sydney</v>
      </c>
    </row>
    <row r="7425" spans="1:8" x14ac:dyDescent="0.3">
      <c r="A7425" s="14">
        <v>45063</v>
      </c>
      <c r="B7425" s="6">
        <v>1016787</v>
      </c>
      <c r="C7425" s="15">
        <v>60</v>
      </c>
      <c r="D7425" s="6" t="s">
        <v>11</v>
      </c>
      <c r="E7425" s="7">
        <v>57.332000000000022</v>
      </c>
      <c r="F7425" s="7">
        <v>217.37700000000001</v>
      </c>
      <c r="G7425" s="7">
        <f t="shared" si="115"/>
        <v>160.04499999999999</v>
      </c>
      <c r="H7425" s="6" t="str">
        <f>VLOOKUP(C7425, 'Customers'!$A$1:$H$2851, 5,)</f>
        <v>Los Angeles</v>
      </c>
    </row>
    <row r="7426" spans="1:8" x14ac:dyDescent="0.3">
      <c r="A7426" s="14">
        <v>45063</v>
      </c>
      <c r="B7426" s="6">
        <v>1008726</v>
      </c>
      <c r="C7426" s="15">
        <v>292</v>
      </c>
      <c r="D7426" s="6" t="s">
        <v>14</v>
      </c>
      <c r="E7426" s="7">
        <v>104.736</v>
      </c>
      <c r="F7426" s="7">
        <v>223.65180000000001</v>
      </c>
      <c r="G7426" s="7">
        <f t="shared" ref="G7426:G7489" si="116">F7426-E7426</f>
        <v>118.9158</v>
      </c>
      <c r="H7426" s="6" t="str">
        <f>VLOOKUP(C7426, 'Customers'!$A$1:$H$2851, 5,)</f>
        <v>Brisbane</v>
      </c>
    </row>
    <row r="7427" spans="1:8" x14ac:dyDescent="0.3">
      <c r="A7427" s="14">
        <v>45063</v>
      </c>
      <c r="B7427" s="6">
        <v>1016031</v>
      </c>
      <c r="C7427" s="15">
        <v>910</v>
      </c>
      <c r="D7427" s="6" t="s">
        <v>9</v>
      </c>
      <c r="E7427" s="7">
        <v>98.667999999999978</v>
      </c>
      <c r="F7427" s="7">
        <v>233.96039999999999</v>
      </c>
      <c r="G7427" s="7">
        <f t="shared" si="116"/>
        <v>135.29240000000001</v>
      </c>
      <c r="H7427" s="6" t="str">
        <f>VLOOKUP(C7427, 'Customers'!$A$1:$H$2851, 5,)</f>
        <v>New York</v>
      </c>
    </row>
    <row r="7428" spans="1:8" x14ac:dyDescent="0.3">
      <c r="A7428" s="14">
        <v>45063</v>
      </c>
      <c r="B7428" s="6">
        <v>1009801</v>
      </c>
      <c r="C7428" s="15">
        <v>1623</v>
      </c>
      <c r="D7428" s="6" t="s">
        <v>7</v>
      </c>
      <c r="E7428" s="7">
        <v>193.084</v>
      </c>
      <c r="F7428" s="7">
        <v>233.96039999999999</v>
      </c>
      <c r="G7428" s="7">
        <f t="shared" si="116"/>
        <v>40.87639999999999</v>
      </c>
      <c r="H7428" s="6" t="str">
        <f>VLOOKUP(C7428, 'Customers'!$A$1:$H$2851, 5,)</f>
        <v>Chicago</v>
      </c>
    </row>
    <row r="7429" spans="1:8" x14ac:dyDescent="0.3">
      <c r="A7429" s="14">
        <v>45063</v>
      </c>
      <c r="B7429" s="6">
        <v>1002119</v>
      </c>
      <c r="C7429" s="15">
        <v>2119</v>
      </c>
      <c r="D7429" s="6" t="s">
        <v>9</v>
      </c>
      <c r="E7429" s="7">
        <v>174.69440000000003</v>
      </c>
      <c r="F7429" s="7">
        <v>235.01088000000001</v>
      </c>
      <c r="G7429" s="7">
        <f t="shared" si="116"/>
        <v>60.316479999999984</v>
      </c>
      <c r="H7429" s="6" t="str">
        <f>VLOOKUP(C7429, 'Customers'!$A$1:$H$2851, 5,)</f>
        <v>London</v>
      </c>
    </row>
    <row r="7430" spans="1:8" x14ac:dyDescent="0.3">
      <c r="A7430" s="14">
        <v>45063</v>
      </c>
      <c r="B7430" s="6">
        <v>1010915</v>
      </c>
      <c r="C7430" s="15">
        <v>1004</v>
      </c>
      <c r="D7430" s="6" t="s">
        <v>13</v>
      </c>
      <c r="E7430" s="7">
        <v>241.86800000000005</v>
      </c>
      <c r="F7430" s="7">
        <v>236.20140000000004</v>
      </c>
      <c r="G7430" s="7">
        <f t="shared" si="116"/>
        <v>-5.6666000000000167</v>
      </c>
      <c r="H7430" s="6" t="str">
        <f>VLOOKUP(C7430, 'Customers'!$A$1:$H$2851, 5,)</f>
        <v>Melbourne</v>
      </c>
    </row>
    <row r="7431" spans="1:8" x14ac:dyDescent="0.3">
      <c r="A7431" s="14">
        <v>45063</v>
      </c>
      <c r="B7431" s="6">
        <v>1009285</v>
      </c>
      <c r="C7431" s="15">
        <v>81</v>
      </c>
      <c r="D7431" s="6" t="s">
        <v>8</v>
      </c>
      <c r="E7431" s="7">
        <v>215.40000000000003</v>
      </c>
      <c r="F7431" s="7">
        <v>238.89059999999998</v>
      </c>
      <c r="G7431" s="7">
        <f t="shared" si="116"/>
        <v>23.490599999999944</v>
      </c>
      <c r="H7431" s="6" t="str">
        <f>VLOOKUP(C7431, 'Customers'!$A$1:$H$2851, 5,)</f>
        <v>Sydney</v>
      </c>
    </row>
    <row r="7432" spans="1:8" x14ac:dyDescent="0.3">
      <c r="A7432" s="14">
        <v>45063</v>
      </c>
      <c r="B7432" s="6">
        <v>1001367</v>
      </c>
      <c r="C7432" s="15">
        <v>1367</v>
      </c>
      <c r="D7432" s="6" t="s">
        <v>12</v>
      </c>
      <c r="E7432" s="7">
        <v>135.74803199999999</v>
      </c>
      <c r="F7432" s="7">
        <v>241.84576000000004</v>
      </c>
      <c r="G7432" s="7">
        <f t="shared" si="116"/>
        <v>106.09772800000005</v>
      </c>
      <c r="H7432" s="6" t="str">
        <f>VLOOKUP(C7432, 'Customers'!$A$1:$H$2851, 5,)</f>
        <v>Mumbai</v>
      </c>
    </row>
    <row r="7433" spans="1:8" x14ac:dyDescent="0.3">
      <c r="A7433" s="14">
        <v>45063</v>
      </c>
      <c r="B7433" s="6">
        <v>1010325</v>
      </c>
      <c r="C7433" s="15">
        <v>2377</v>
      </c>
      <c r="D7433" s="6" t="s">
        <v>9</v>
      </c>
      <c r="E7433" s="7">
        <v>114.69200000000001</v>
      </c>
      <c r="F7433" s="7">
        <v>250.99200000000002</v>
      </c>
      <c r="G7433" s="7">
        <f t="shared" si="116"/>
        <v>136.30000000000001</v>
      </c>
      <c r="H7433" s="6" t="str">
        <f>VLOOKUP(C7433, 'Customers'!$A$1:$H$2851, 5,)</f>
        <v>Los Angeles</v>
      </c>
    </row>
    <row r="7434" spans="1:8" x14ac:dyDescent="0.3">
      <c r="A7434" s="14">
        <v>45063</v>
      </c>
      <c r="B7434" s="6">
        <v>1008069</v>
      </c>
      <c r="C7434" s="15">
        <v>1016</v>
      </c>
      <c r="D7434" s="6" t="s">
        <v>9</v>
      </c>
      <c r="E7434" s="7">
        <v>13.668000000000006</v>
      </c>
      <c r="F7434" s="7">
        <v>262.197</v>
      </c>
      <c r="G7434" s="7">
        <f t="shared" si="116"/>
        <v>248.529</v>
      </c>
      <c r="H7434" s="6" t="str">
        <f>VLOOKUP(C7434, 'Customers'!$A$1:$H$2851, 5,)</f>
        <v>Los Angeles</v>
      </c>
    </row>
    <row r="7435" spans="1:8" x14ac:dyDescent="0.3">
      <c r="A7435" s="14">
        <v>45063</v>
      </c>
      <c r="B7435" s="6">
        <v>1016695</v>
      </c>
      <c r="C7435" s="15">
        <v>162</v>
      </c>
      <c r="D7435" s="6" t="s">
        <v>13</v>
      </c>
      <c r="E7435" s="7">
        <v>156.02799999999999</v>
      </c>
      <c r="F7435" s="7">
        <v>267.5754</v>
      </c>
      <c r="G7435" s="7">
        <f t="shared" si="116"/>
        <v>111.54740000000001</v>
      </c>
      <c r="H7435" s="6" t="str">
        <f>VLOOKUP(C7435, 'Customers'!$A$1:$H$2851, 5,)</f>
        <v>Mumbai</v>
      </c>
    </row>
    <row r="7436" spans="1:8" x14ac:dyDescent="0.3">
      <c r="A7436" s="14">
        <v>45063</v>
      </c>
      <c r="B7436" s="6">
        <v>1018734</v>
      </c>
      <c r="C7436" s="15">
        <v>779</v>
      </c>
      <c r="D7436" s="6" t="s">
        <v>10</v>
      </c>
      <c r="E7436" s="7">
        <v>221.49600000000004</v>
      </c>
      <c r="F7436" s="7">
        <v>273.40199999999999</v>
      </c>
      <c r="G7436" s="7">
        <f t="shared" si="116"/>
        <v>51.905999999999949</v>
      </c>
      <c r="H7436" s="6" t="str">
        <f>VLOOKUP(C7436, 'Customers'!$A$1:$H$2851, 5,)</f>
        <v>Delhi</v>
      </c>
    </row>
    <row r="7437" spans="1:8" x14ac:dyDescent="0.3">
      <c r="A7437" s="14">
        <v>45063</v>
      </c>
      <c r="B7437" s="6">
        <v>1010414</v>
      </c>
      <c r="C7437" s="15">
        <v>2226</v>
      </c>
      <c r="D7437" s="6" t="s">
        <v>10</v>
      </c>
      <c r="E7437" s="7">
        <v>271.76800000000003</v>
      </c>
      <c r="F7437" s="7">
        <v>279.67680000000001</v>
      </c>
      <c r="G7437" s="7">
        <f t="shared" si="116"/>
        <v>7.9087999999999852</v>
      </c>
      <c r="H7437" s="6" t="str">
        <f>VLOOKUP(C7437, 'Customers'!$A$1:$H$2851, 5,)</f>
        <v>Los Angeles</v>
      </c>
    </row>
    <row r="7438" spans="1:8" x14ac:dyDescent="0.3">
      <c r="A7438" s="14">
        <v>45063</v>
      </c>
      <c r="B7438" s="6">
        <v>1008082</v>
      </c>
      <c r="C7438" s="15">
        <v>1606</v>
      </c>
      <c r="D7438" s="6" t="s">
        <v>6</v>
      </c>
      <c r="E7438" s="7">
        <v>97.308000000000021</v>
      </c>
      <c r="F7438" s="7">
        <v>283.7106</v>
      </c>
      <c r="G7438" s="7">
        <f t="shared" si="116"/>
        <v>186.40259999999998</v>
      </c>
      <c r="H7438" s="6" t="str">
        <f>VLOOKUP(C7438, 'Customers'!$A$1:$H$2851, 5,)</f>
        <v>Birmingham</v>
      </c>
    </row>
    <row r="7439" spans="1:8" x14ac:dyDescent="0.3">
      <c r="A7439" s="14">
        <v>45063</v>
      </c>
      <c r="B7439" s="6">
        <v>1016230</v>
      </c>
      <c r="C7439" s="15">
        <v>195</v>
      </c>
      <c r="D7439" s="6" t="s">
        <v>8</v>
      </c>
      <c r="E7439" s="7">
        <v>315.65999999999997</v>
      </c>
      <c r="F7439" s="7">
        <v>289.98539999999997</v>
      </c>
      <c r="G7439" s="7">
        <f t="shared" si="116"/>
        <v>-25.674599999999998</v>
      </c>
      <c r="H7439" s="6" t="str">
        <f>VLOOKUP(C7439, 'Customers'!$A$1:$H$2851, 5,)</f>
        <v>Mumbai</v>
      </c>
    </row>
    <row r="7440" spans="1:8" x14ac:dyDescent="0.3">
      <c r="A7440" s="14">
        <v>45063</v>
      </c>
      <c r="B7440" s="6">
        <v>1002907</v>
      </c>
      <c r="C7440" s="15">
        <v>1775</v>
      </c>
      <c r="D7440" s="6" t="s">
        <v>7</v>
      </c>
      <c r="E7440" s="7">
        <v>114.03840000000001</v>
      </c>
      <c r="F7440" s="7">
        <v>294.46559999999999</v>
      </c>
      <c r="G7440" s="7">
        <f t="shared" si="116"/>
        <v>180.42719999999997</v>
      </c>
      <c r="H7440" s="6" t="str">
        <f>VLOOKUP(C7440, 'Customers'!$A$1:$H$2851, 5,)</f>
        <v>Manchester</v>
      </c>
    </row>
    <row r="7441" spans="1:8" x14ac:dyDescent="0.3">
      <c r="A7441" s="14">
        <v>45063</v>
      </c>
      <c r="B7441" s="6">
        <v>1006149</v>
      </c>
      <c r="C7441" s="15">
        <v>2671</v>
      </c>
      <c r="D7441" s="6" t="s">
        <v>10</v>
      </c>
      <c r="E7441" s="7">
        <v>84.372000000000014</v>
      </c>
      <c r="F7441" s="7">
        <v>339.73560000000003</v>
      </c>
      <c r="G7441" s="7">
        <f t="shared" si="116"/>
        <v>255.36360000000002</v>
      </c>
      <c r="H7441" s="6" t="str">
        <f>VLOOKUP(C7441, 'Customers'!$A$1:$H$2851, 5,)</f>
        <v>Los Angeles</v>
      </c>
    </row>
    <row r="7442" spans="1:8" x14ac:dyDescent="0.3">
      <c r="A7442" s="14">
        <v>45063</v>
      </c>
      <c r="B7442" s="6">
        <v>1007521</v>
      </c>
      <c r="C7442" s="15">
        <v>589</v>
      </c>
      <c r="D7442" s="6" t="s">
        <v>15</v>
      </c>
      <c r="E7442" s="7">
        <v>161.16</v>
      </c>
      <c r="F7442" s="7">
        <v>352.82303999999993</v>
      </c>
      <c r="G7442" s="7">
        <f t="shared" si="116"/>
        <v>191.66303999999994</v>
      </c>
      <c r="H7442" s="6" t="str">
        <f>VLOOKUP(C7442, 'Customers'!$A$1:$H$2851, 5,)</f>
        <v>Delhi</v>
      </c>
    </row>
    <row r="7443" spans="1:8" x14ac:dyDescent="0.3">
      <c r="A7443" s="14">
        <v>45063</v>
      </c>
      <c r="B7443" s="6">
        <v>1003549</v>
      </c>
      <c r="C7443" s="15">
        <v>1056</v>
      </c>
      <c r="D7443" s="6" t="s">
        <v>14</v>
      </c>
      <c r="E7443" s="7">
        <v>187.16160000000002</v>
      </c>
      <c r="F7443" s="7">
        <v>357.27639999999997</v>
      </c>
      <c r="G7443" s="7">
        <f t="shared" si="116"/>
        <v>170.11479999999995</v>
      </c>
      <c r="H7443" s="6" t="str">
        <f>VLOOKUP(C7443, 'Customers'!$A$1:$H$2851, 5,)</f>
        <v>London</v>
      </c>
    </row>
    <row r="7444" spans="1:8" x14ac:dyDescent="0.3">
      <c r="A7444" s="14">
        <v>45063</v>
      </c>
      <c r="B7444" s="6">
        <v>1004932</v>
      </c>
      <c r="C7444" s="15">
        <v>598</v>
      </c>
      <c r="D7444" s="6" t="s">
        <v>6</v>
      </c>
      <c r="E7444" s="7">
        <v>213.15200000000002</v>
      </c>
      <c r="F7444" s="7">
        <v>428.6776000000001</v>
      </c>
      <c r="G7444" s="7">
        <f t="shared" si="116"/>
        <v>215.52560000000008</v>
      </c>
      <c r="H7444" s="6" t="str">
        <f>VLOOKUP(C7444, 'Customers'!$A$1:$H$2851, 5,)</f>
        <v>Brisbane</v>
      </c>
    </row>
    <row r="7445" spans="1:8" x14ac:dyDescent="0.3">
      <c r="A7445" s="14">
        <v>45063</v>
      </c>
      <c r="B7445" s="6">
        <v>1003976</v>
      </c>
      <c r="C7445" s="15">
        <v>1098</v>
      </c>
      <c r="D7445" s="6" t="s">
        <v>14</v>
      </c>
      <c r="E7445" s="7">
        <v>38.156800000000004</v>
      </c>
      <c r="F7445" s="7">
        <v>442.8372</v>
      </c>
      <c r="G7445" s="7">
        <f t="shared" si="116"/>
        <v>404.68039999999996</v>
      </c>
      <c r="H7445" s="6" t="str">
        <f>VLOOKUP(C7445, 'Customers'!$A$1:$H$2851, 5,)</f>
        <v>London</v>
      </c>
    </row>
    <row r="7446" spans="1:8" x14ac:dyDescent="0.3">
      <c r="A7446" s="14">
        <v>45063</v>
      </c>
      <c r="B7446" s="6">
        <v>1002431</v>
      </c>
      <c r="C7446" s="15">
        <v>2431</v>
      </c>
      <c r="D7446" s="6" t="s">
        <v>11</v>
      </c>
      <c r="E7446" s="7">
        <v>34.656000000000006</v>
      </c>
      <c r="F7446" s="7">
        <v>450.68400000000003</v>
      </c>
      <c r="G7446" s="7">
        <f t="shared" si="116"/>
        <v>416.02800000000002</v>
      </c>
      <c r="H7446" s="6" t="str">
        <f>VLOOKUP(C7446, 'Customers'!$A$1:$H$2851, 5,)</f>
        <v>New York</v>
      </c>
    </row>
    <row r="7447" spans="1:8" x14ac:dyDescent="0.3">
      <c r="A7447" s="14">
        <v>45063</v>
      </c>
      <c r="B7447" s="6">
        <v>1005554</v>
      </c>
      <c r="C7447" s="15">
        <v>1264</v>
      </c>
      <c r="D7447" s="6" t="s">
        <v>9</v>
      </c>
      <c r="E7447" s="7">
        <v>50.392000000000003</v>
      </c>
      <c r="F7447" s="7">
        <v>493.91640000000001</v>
      </c>
      <c r="G7447" s="7">
        <f t="shared" si="116"/>
        <v>443.52440000000001</v>
      </c>
      <c r="H7447" s="6" t="str">
        <f>VLOOKUP(C7447, 'Customers'!$A$1:$H$2851, 5,)</f>
        <v>Chicago</v>
      </c>
    </row>
    <row r="7448" spans="1:8" x14ac:dyDescent="0.3">
      <c r="A7448" s="14">
        <v>45063</v>
      </c>
      <c r="B7448" s="6">
        <v>1000239</v>
      </c>
      <c r="C7448" s="15">
        <v>239</v>
      </c>
      <c r="D7448" s="6" t="s">
        <v>11</v>
      </c>
      <c r="E7448" s="7">
        <v>568.99027200000012</v>
      </c>
      <c r="F7448" s="7">
        <v>498.82909440000003</v>
      </c>
      <c r="G7448" s="7">
        <f t="shared" si="116"/>
        <v>-70.161177600000087</v>
      </c>
      <c r="H7448" s="6" t="str">
        <f>VLOOKUP(C7448, 'Customers'!$A$1:$H$2851, 5,)</f>
        <v>Mumbai</v>
      </c>
    </row>
    <row r="7449" spans="1:8" x14ac:dyDescent="0.3">
      <c r="A7449" s="14">
        <v>45063</v>
      </c>
      <c r="B7449" s="6">
        <v>1000569</v>
      </c>
      <c r="C7449" s="15">
        <v>569</v>
      </c>
      <c r="D7449" s="6" t="s">
        <v>8</v>
      </c>
      <c r="E7449" s="7">
        <v>259.55520000000001</v>
      </c>
      <c r="F7449" s="7">
        <v>504.70842240000013</v>
      </c>
      <c r="G7449" s="7">
        <f t="shared" si="116"/>
        <v>245.15322240000012</v>
      </c>
      <c r="H7449" s="6" t="str">
        <f>VLOOKUP(C7449, 'Customers'!$A$1:$H$2851, 5,)</f>
        <v>New York</v>
      </c>
    </row>
    <row r="7450" spans="1:8" x14ac:dyDescent="0.3">
      <c r="A7450" s="14">
        <v>45063</v>
      </c>
      <c r="B7450" s="6">
        <v>1006010</v>
      </c>
      <c r="C7450" s="15">
        <v>2414</v>
      </c>
      <c r="D7450" s="6" t="s">
        <v>10</v>
      </c>
      <c r="E7450" s="7">
        <v>83.556000000000012</v>
      </c>
      <c r="F7450" s="7">
        <v>697.04063999999994</v>
      </c>
      <c r="G7450" s="7">
        <f t="shared" si="116"/>
        <v>613.4846399999999</v>
      </c>
      <c r="H7450" s="6" t="str">
        <f>VLOOKUP(C7450, 'Customers'!$A$1:$H$2851, 5,)</f>
        <v>Delhi</v>
      </c>
    </row>
    <row r="7451" spans="1:8" x14ac:dyDescent="0.3">
      <c r="A7451" s="14">
        <v>45063</v>
      </c>
      <c r="B7451" s="6">
        <v>1005931</v>
      </c>
      <c r="C7451" s="15">
        <v>112</v>
      </c>
      <c r="D7451" s="6" t="s">
        <v>13</v>
      </c>
      <c r="E7451" s="7">
        <v>149.89600000000002</v>
      </c>
      <c r="F7451" s="7">
        <v>758.71296000000007</v>
      </c>
      <c r="G7451" s="7">
        <f t="shared" si="116"/>
        <v>608.81696000000011</v>
      </c>
      <c r="H7451" s="6" t="str">
        <f>VLOOKUP(C7451, 'Customers'!$A$1:$H$2851, 5,)</f>
        <v>Birmingham</v>
      </c>
    </row>
    <row r="7452" spans="1:8" x14ac:dyDescent="0.3">
      <c r="A7452" s="14">
        <v>45063</v>
      </c>
      <c r="B7452" s="6">
        <v>1000541</v>
      </c>
      <c r="C7452" s="15">
        <v>541</v>
      </c>
      <c r="D7452" s="6" t="s">
        <v>14</v>
      </c>
      <c r="E7452" s="7">
        <v>369.63840000000005</v>
      </c>
      <c r="F7452" s="7">
        <v>774.42618240000013</v>
      </c>
      <c r="G7452" s="7">
        <f t="shared" si="116"/>
        <v>404.78778240000008</v>
      </c>
      <c r="H7452" s="6" t="str">
        <f>VLOOKUP(C7452, 'Customers'!$A$1:$H$2851, 5,)</f>
        <v>New York</v>
      </c>
    </row>
    <row r="7453" spans="1:8" x14ac:dyDescent="0.3">
      <c r="A7453" s="14">
        <v>45063</v>
      </c>
      <c r="B7453" s="6">
        <v>1005883</v>
      </c>
      <c r="C7453" s="15">
        <v>2799</v>
      </c>
      <c r="D7453" s="6" t="s">
        <v>8</v>
      </c>
      <c r="E7453" s="7">
        <v>108.08400000000002</v>
      </c>
      <c r="F7453" s="7">
        <v>813.21407999999997</v>
      </c>
      <c r="G7453" s="7">
        <f t="shared" si="116"/>
        <v>705.13007999999991</v>
      </c>
      <c r="H7453" s="6" t="str">
        <f>VLOOKUP(C7453, 'Customers'!$A$1:$H$2851, 5,)</f>
        <v>Chicago</v>
      </c>
    </row>
    <row r="7454" spans="1:8" x14ac:dyDescent="0.3">
      <c r="A7454" s="14">
        <v>45064</v>
      </c>
      <c r="B7454" s="6">
        <v>1006865</v>
      </c>
      <c r="C7454" s="15">
        <v>626</v>
      </c>
      <c r="D7454" s="6" t="s">
        <v>8</v>
      </c>
      <c r="E7454" s="7">
        <v>96.320000000000022</v>
      </c>
      <c r="F7454" s="7">
        <v>322.70400000000006</v>
      </c>
      <c r="G7454" s="7">
        <f t="shared" si="116"/>
        <v>226.38400000000004</v>
      </c>
      <c r="H7454" s="6" t="str">
        <f>VLOOKUP(C7454, 'Customers'!$A$1:$H$2851, 5,)</f>
        <v>New York</v>
      </c>
    </row>
    <row r="7455" spans="1:8" x14ac:dyDescent="0.3">
      <c r="A7455" s="14">
        <v>45064</v>
      </c>
      <c r="B7455" s="6">
        <v>1008063</v>
      </c>
      <c r="C7455" s="15">
        <v>903</v>
      </c>
      <c r="D7455" s="6" t="s">
        <v>9</v>
      </c>
      <c r="E7455" s="7">
        <v>160.06800000000001</v>
      </c>
      <c r="F7455" s="7">
        <v>484.05600000000004</v>
      </c>
      <c r="G7455" s="7">
        <f t="shared" si="116"/>
        <v>323.98800000000006</v>
      </c>
      <c r="H7455" s="6" t="str">
        <f>VLOOKUP(C7455, 'Customers'!$A$1:$H$2851, 5,)</f>
        <v>Brisbane</v>
      </c>
    </row>
    <row r="7456" spans="1:8" x14ac:dyDescent="0.3">
      <c r="A7456" s="14">
        <v>45064</v>
      </c>
      <c r="B7456" s="6">
        <v>1006336</v>
      </c>
      <c r="C7456" s="15">
        <v>2634</v>
      </c>
      <c r="D7456" s="6" t="s">
        <v>11</v>
      </c>
      <c r="E7456" s="7">
        <v>35.944000000000003</v>
      </c>
      <c r="F7456" s="7">
        <v>564.7320000000002</v>
      </c>
      <c r="G7456" s="7">
        <f t="shared" si="116"/>
        <v>528.78800000000024</v>
      </c>
      <c r="H7456" s="6" t="str">
        <f>VLOOKUP(C7456, 'Customers'!$A$1:$H$2851, 5,)</f>
        <v>Manchester</v>
      </c>
    </row>
    <row r="7457" spans="1:8" x14ac:dyDescent="0.3">
      <c r="A7457" s="14">
        <v>45064</v>
      </c>
      <c r="B7457" s="6">
        <v>1018043</v>
      </c>
      <c r="C7457" s="15">
        <v>2708</v>
      </c>
      <c r="D7457" s="6" t="s">
        <v>8</v>
      </c>
      <c r="E7457" s="7">
        <v>172.98400000000001</v>
      </c>
      <c r="F7457" s="7">
        <v>742.2192</v>
      </c>
      <c r="G7457" s="7">
        <f t="shared" si="116"/>
        <v>569.23519999999996</v>
      </c>
      <c r="H7457" s="6" t="str">
        <f>VLOOKUP(C7457, 'Customers'!$A$1:$H$2851, 5,)</f>
        <v>Manchester</v>
      </c>
    </row>
    <row r="7458" spans="1:8" x14ac:dyDescent="0.3">
      <c r="A7458" s="14">
        <v>45064</v>
      </c>
      <c r="B7458" s="6">
        <v>1003937</v>
      </c>
      <c r="C7458" s="15">
        <v>2078</v>
      </c>
      <c r="D7458" s="6" t="s">
        <v>8</v>
      </c>
      <c r="E7458" s="7">
        <v>220.72640000000001</v>
      </c>
      <c r="F7458" s="7">
        <v>66.877200000000016</v>
      </c>
      <c r="G7458" s="7">
        <f t="shared" si="116"/>
        <v>-153.8492</v>
      </c>
      <c r="H7458" s="6" t="str">
        <f>VLOOKUP(C7458, 'Customers'!$A$1:$H$2851, 5,)</f>
        <v>Brisbane</v>
      </c>
    </row>
    <row r="7459" spans="1:8" x14ac:dyDescent="0.3">
      <c r="A7459" s="14">
        <v>45064</v>
      </c>
      <c r="B7459" s="6">
        <v>1017422</v>
      </c>
      <c r="C7459" s="15">
        <v>1241</v>
      </c>
      <c r="D7459" s="6" t="s">
        <v>12</v>
      </c>
      <c r="E7459" s="7">
        <v>3.9319999999999986</v>
      </c>
      <c r="F7459" s="7">
        <v>68.574600000000004</v>
      </c>
      <c r="G7459" s="7">
        <f t="shared" si="116"/>
        <v>64.642600000000002</v>
      </c>
      <c r="H7459" s="6" t="str">
        <f>VLOOKUP(C7459, 'Customers'!$A$1:$H$2851, 5,)</f>
        <v>Sydney</v>
      </c>
    </row>
    <row r="7460" spans="1:8" x14ac:dyDescent="0.3">
      <c r="A7460" s="14">
        <v>45064</v>
      </c>
      <c r="B7460" s="6">
        <v>1014182</v>
      </c>
      <c r="C7460" s="15">
        <v>672</v>
      </c>
      <c r="D7460" s="6" t="s">
        <v>7</v>
      </c>
      <c r="E7460" s="7">
        <v>4.3279999999999959</v>
      </c>
      <c r="F7460" s="7">
        <v>92.7774</v>
      </c>
      <c r="G7460" s="7">
        <f t="shared" si="116"/>
        <v>88.449399999999997</v>
      </c>
      <c r="H7460" s="6" t="str">
        <f>VLOOKUP(C7460, 'Customers'!$A$1:$H$2851, 5,)</f>
        <v>Bangalore</v>
      </c>
    </row>
    <row r="7461" spans="1:8" x14ac:dyDescent="0.3">
      <c r="A7461" s="14">
        <v>45064</v>
      </c>
      <c r="B7461" s="6">
        <v>1004645</v>
      </c>
      <c r="C7461" s="15">
        <v>2369</v>
      </c>
      <c r="D7461" s="6" t="s">
        <v>9</v>
      </c>
      <c r="E7461" s="7">
        <v>158.38720000000001</v>
      </c>
      <c r="F7461" s="7">
        <v>102.67920000000001</v>
      </c>
      <c r="G7461" s="7">
        <f t="shared" si="116"/>
        <v>-55.707999999999998</v>
      </c>
      <c r="H7461" s="6" t="str">
        <f>VLOOKUP(C7461, 'Customers'!$A$1:$H$2851, 5,)</f>
        <v>Melbourne</v>
      </c>
    </row>
    <row r="7462" spans="1:8" x14ac:dyDescent="0.3">
      <c r="A7462" s="14">
        <v>45064</v>
      </c>
      <c r="B7462" s="6">
        <v>1016357</v>
      </c>
      <c r="C7462" s="15">
        <v>792</v>
      </c>
      <c r="D7462" s="6" t="s">
        <v>10</v>
      </c>
      <c r="E7462" s="7">
        <v>96.264000000000024</v>
      </c>
      <c r="F7462" s="7">
        <v>37.648799999999994</v>
      </c>
      <c r="G7462" s="7">
        <f t="shared" si="116"/>
        <v>-58.61520000000003</v>
      </c>
      <c r="H7462" s="6" t="str">
        <f>VLOOKUP(C7462, 'Customers'!$A$1:$H$2851, 5,)</f>
        <v>Sydney</v>
      </c>
    </row>
    <row r="7463" spans="1:8" x14ac:dyDescent="0.3">
      <c r="A7463" s="14">
        <v>45064</v>
      </c>
      <c r="B7463" s="6">
        <v>1010406</v>
      </c>
      <c r="C7463" s="15">
        <v>645</v>
      </c>
      <c r="D7463" s="6" t="s">
        <v>11</v>
      </c>
      <c r="E7463" s="7">
        <v>110.19200000000001</v>
      </c>
      <c r="F7463" s="7">
        <v>46.612799999999993</v>
      </c>
      <c r="G7463" s="7">
        <f t="shared" si="116"/>
        <v>-63.579200000000014</v>
      </c>
      <c r="H7463" s="6" t="str">
        <f>VLOOKUP(C7463, 'Customers'!$A$1:$H$2851, 5,)</f>
        <v>Los Angeles</v>
      </c>
    </row>
    <row r="7464" spans="1:8" x14ac:dyDescent="0.3">
      <c r="A7464" s="14">
        <v>45064</v>
      </c>
      <c r="B7464" s="6">
        <v>1003532</v>
      </c>
      <c r="C7464" s="15">
        <v>2316</v>
      </c>
      <c r="D7464" s="6" t="s">
        <v>10</v>
      </c>
      <c r="E7464" s="7">
        <v>252.79040000000001</v>
      </c>
      <c r="F7464" s="7">
        <v>48.666800000000009</v>
      </c>
      <c r="G7464" s="7">
        <f t="shared" si="116"/>
        <v>-204.12360000000001</v>
      </c>
      <c r="H7464" s="6" t="str">
        <f>VLOOKUP(C7464, 'Customers'!$A$1:$H$2851, 5,)</f>
        <v>Chicago</v>
      </c>
    </row>
    <row r="7465" spans="1:8" x14ac:dyDescent="0.3">
      <c r="A7465" s="14">
        <v>45064</v>
      </c>
      <c r="B7465" s="6">
        <v>1006552</v>
      </c>
      <c r="C7465" s="15">
        <v>1964</v>
      </c>
      <c r="D7465" s="6" t="s">
        <v>15</v>
      </c>
      <c r="E7465" s="7">
        <v>9.5040000000000049</v>
      </c>
      <c r="F7465" s="7">
        <v>57.369599999999998</v>
      </c>
      <c r="G7465" s="7">
        <f t="shared" si="116"/>
        <v>47.865599999999993</v>
      </c>
      <c r="H7465" s="6" t="str">
        <f>VLOOKUP(C7465, 'Customers'!$A$1:$H$2851, 5,)</f>
        <v>Chicago</v>
      </c>
    </row>
    <row r="7466" spans="1:8" x14ac:dyDescent="0.3">
      <c r="A7466" s="14">
        <v>45064</v>
      </c>
      <c r="B7466" s="6">
        <v>1012275</v>
      </c>
      <c r="C7466" s="15">
        <v>479</v>
      </c>
      <c r="D7466" s="6" t="s">
        <v>10</v>
      </c>
      <c r="E7466" s="7">
        <v>42.427999999999997</v>
      </c>
      <c r="F7466" s="7">
        <v>97.259399999999999</v>
      </c>
      <c r="G7466" s="7">
        <f t="shared" si="116"/>
        <v>54.831400000000002</v>
      </c>
      <c r="H7466" s="6" t="str">
        <f>VLOOKUP(C7466, 'Customers'!$A$1:$H$2851, 5,)</f>
        <v>Manchester</v>
      </c>
    </row>
    <row r="7467" spans="1:8" x14ac:dyDescent="0.3">
      <c r="A7467" s="14">
        <v>45064</v>
      </c>
      <c r="B7467" s="6">
        <v>1017815</v>
      </c>
      <c r="C7467" s="15">
        <v>319</v>
      </c>
      <c r="D7467" s="6" t="s">
        <v>8</v>
      </c>
      <c r="E7467" s="7">
        <v>25.92</v>
      </c>
      <c r="F7467" s="7">
        <v>104.4306</v>
      </c>
      <c r="G7467" s="7">
        <f t="shared" si="116"/>
        <v>78.510599999999997</v>
      </c>
      <c r="H7467" s="6" t="str">
        <f>VLOOKUP(C7467, 'Customers'!$A$1:$H$2851, 5,)</f>
        <v>Mumbai</v>
      </c>
    </row>
    <row r="7468" spans="1:8" x14ac:dyDescent="0.3">
      <c r="A7468" s="14">
        <v>45064</v>
      </c>
      <c r="B7468" s="6">
        <v>1006222</v>
      </c>
      <c r="C7468" s="15">
        <v>2214</v>
      </c>
      <c r="D7468" s="6" t="s">
        <v>15</v>
      </c>
      <c r="E7468" s="7">
        <v>40.000000000000028</v>
      </c>
      <c r="F7468" s="7">
        <v>119.22119999999998</v>
      </c>
      <c r="G7468" s="7">
        <f t="shared" si="116"/>
        <v>79.221199999999953</v>
      </c>
      <c r="H7468" s="6" t="str">
        <f>VLOOKUP(C7468, 'Customers'!$A$1:$H$2851, 5,)</f>
        <v>Melbourne</v>
      </c>
    </row>
    <row r="7469" spans="1:8" x14ac:dyDescent="0.3">
      <c r="A7469" s="14">
        <v>45064</v>
      </c>
      <c r="B7469" s="6">
        <v>1007668</v>
      </c>
      <c r="C7469" s="15">
        <v>1641</v>
      </c>
      <c r="D7469" s="6" t="s">
        <v>11</v>
      </c>
      <c r="E7469" s="7">
        <v>199.24400000000003</v>
      </c>
      <c r="F7469" s="7">
        <v>128.18519999999998</v>
      </c>
      <c r="G7469" s="7">
        <f t="shared" si="116"/>
        <v>-71.058800000000048</v>
      </c>
      <c r="H7469" s="6" t="str">
        <f>VLOOKUP(C7469, 'Customers'!$A$1:$H$2851, 5,)</f>
        <v>Bangalore</v>
      </c>
    </row>
    <row r="7470" spans="1:8" x14ac:dyDescent="0.3">
      <c r="A7470" s="14">
        <v>45064</v>
      </c>
      <c r="B7470" s="6">
        <v>1012593</v>
      </c>
      <c r="C7470" s="15">
        <v>2295</v>
      </c>
      <c r="D7470" s="6" t="s">
        <v>10</v>
      </c>
      <c r="E7470" s="7">
        <v>83.948000000000022</v>
      </c>
      <c r="F7470" s="7">
        <v>133.11540000000002</v>
      </c>
      <c r="G7470" s="7">
        <f t="shared" si="116"/>
        <v>49.167400000000001</v>
      </c>
      <c r="H7470" s="6" t="str">
        <f>VLOOKUP(C7470, 'Customers'!$A$1:$H$2851, 5,)</f>
        <v>Brisbane</v>
      </c>
    </row>
    <row r="7471" spans="1:8" x14ac:dyDescent="0.3">
      <c r="A7471" s="14">
        <v>45064</v>
      </c>
      <c r="B7471" s="6">
        <v>1012047</v>
      </c>
      <c r="C7471" s="15">
        <v>1416</v>
      </c>
      <c r="D7471" s="6" t="s">
        <v>7</v>
      </c>
      <c r="E7471" s="7">
        <v>21.819999999999993</v>
      </c>
      <c r="F7471" s="7">
        <v>139.39019999999999</v>
      </c>
      <c r="G7471" s="7">
        <f t="shared" si="116"/>
        <v>117.5702</v>
      </c>
      <c r="H7471" s="6" t="str">
        <f>VLOOKUP(C7471, 'Customers'!$A$1:$H$2851, 5,)</f>
        <v>Manchester</v>
      </c>
    </row>
    <row r="7472" spans="1:8" x14ac:dyDescent="0.3">
      <c r="A7472" s="14">
        <v>45064</v>
      </c>
      <c r="B7472" s="6">
        <v>1018429</v>
      </c>
      <c r="C7472" s="15">
        <v>1061</v>
      </c>
      <c r="D7472" s="6" t="s">
        <v>6</v>
      </c>
      <c r="E7472" s="7">
        <v>128.83200000000002</v>
      </c>
      <c r="F7472" s="7">
        <v>146.11320000000001</v>
      </c>
      <c r="G7472" s="7">
        <f t="shared" si="116"/>
        <v>17.281199999999984</v>
      </c>
      <c r="H7472" s="6" t="str">
        <f>VLOOKUP(C7472, 'Customers'!$A$1:$H$2851, 5,)</f>
        <v>Mumbai</v>
      </c>
    </row>
    <row r="7473" spans="1:8" x14ac:dyDescent="0.3">
      <c r="A7473" s="14">
        <v>45064</v>
      </c>
      <c r="B7473" s="6">
        <v>1007606</v>
      </c>
      <c r="C7473" s="15">
        <v>2592</v>
      </c>
      <c r="D7473" s="6" t="s">
        <v>15</v>
      </c>
      <c r="E7473" s="7">
        <v>99.088000000000022</v>
      </c>
      <c r="F7473" s="7">
        <v>156.33216000000002</v>
      </c>
      <c r="G7473" s="7">
        <f t="shared" si="116"/>
        <v>57.244159999999994</v>
      </c>
      <c r="H7473" s="6" t="str">
        <f>VLOOKUP(C7473, 'Customers'!$A$1:$H$2851, 5,)</f>
        <v>Melbourne</v>
      </c>
    </row>
    <row r="7474" spans="1:8" x14ac:dyDescent="0.3">
      <c r="A7474" s="14">
        <v>45064</v>
      </c>
      <c r="B7474" s="6">
        <v>1013576</v>
      </c>
      <c r="C7474" s="15">
        <v>1559</v>
      </c>
      <c r="D7474" s="6" t="s">
        <v>9</v>
      </c>
      <c r="E7474" s="7">
        <v>71.5</v>
      </c>
      <c r="F7474" s="7">
        <v>180.62459999999999</v>
      </c>
      <c r="G7474" s="7">
        <f t="shared" si="116"/>
        <v>109.12459999999999</v>
      </c>
      <c r="H7474" s="6" t="str">
        <f>VLOOKUP(C7474, 'Customers'!$A$1:$H$2851, 5,)</f>
        <v>Brisbane</v>
      </c>
    </row>
    <row r="7475" spans="1:8" x14ac:dyDescent="0.3">
      <c r="A7475" s="14">
        <v>45064</v>
      </c>
      <c r="B7475" s="6">
        <v>1011839</v>
      </c>
      <c r="C7475" s="15">
        <v>687</v>
      </c>
      <c r="D7475" s="6" t="s">
        <v>11</v>
      </c>
      <c r="E7475" s="7">
        <v>210.78800000000001</v>
      </c>
      <c r="F7475" s="7">
        <v>182.41739999999999</v>
      </c>
      <c r="G7475" s="7">
        <f t="shared" si="116"/>
        <v>-28.370600000000024</v>
      </c>
      <c r="H7475" s="6" t="str">
        <f>VLOOKUP(C7475, 'Customers'!$A$1:$H$2851, 5,)</f>
        <v>London</v>
      </c>
    </row>
    <row r="7476" spans="1:8" x14ac:dyDescent="0.3">
      <c r="A7476" s="14">
        <v>45064</v>
      </c>
      <c r="B7476" s="6">
        <v>1011565</v>
      </c>
      <c r="C7476" s="15">
        <v>2423</v>
      </c>
      <c r="D7476" s="6" t="s">
        <v>14</v>
      </c>
      <c r="E7476" s="7">
        <v>184.804</v>
      </c>
      <c r="F7476" s="7">
        <v>185.10659999999999</v>
      </c>
      <c r="G7476" s="7">
        <f t="shared" si="116"/>
        <v>0.30259999999998399</v>
      </c>
      <c r="H7476" s="6" t="str">
        <f>VLOOKUP(C7476, 'Customers'!$A$1:$H$2851, 5,)</f>
        <v>Melbourne</v>
      </c>
    </row>
    <row r="7477" spans="1:8" x14ac:dyDescent="0.3">
      <c r="A7477" s="14">
        <v>45064</v>
      </c>
      <c r="B7477" s="6">
        <v>1013320</v>
      </c>
      <c r="C7477" s="15">
        <v>614</v>
      </c>
      <c r="D7477" s="6" t="s">
        <v>9</v>
      </c>
      <c r="E7477" s="7">
        <v>110.35600000000002</v>
      </c>
      <c r="F7477" s="7">
        <v>190.48500000000001</v>
      </c>
      <c r="G7477" s="7">
        <f t="shared" si="116"/>
        <v>80.128999999999991</v>
      </c>
      <c r="H7477" s="6" t="str">
        <f>VLOOKUP(C7477, 'Customers'!$A$1:$H$2851, 5,)</f>
        <v>Mumbai</v>
      </c>
    </row>
    <row r="7478" spans="1:8" x14ac:dyDescent="0.3">
      <c r="A7478" s="14">
        <v>45064</v>
      </c>
      <c r="B7478" s="6">
        <v>1009941</v>
      </c>
      <c r="C7478" s="15">
        <v>1409</v>
      </c>
      <c r="D7478" s="6" t="s">
        <v>7</v>
      </c>
      <c r="E7478" s="7">
        <v>210.756</v>
      </c>
      <c r="F7478" s="7">
        <v>194.5188</v>
      </c>
      <c r="G7478" s="7">
        <f t="shared" si="116"/>
        <v>-16.237200000000001</v>
      </c>
      <c r="H7478" s="6" t="str">
        <f>VLOOKUP(C7478, 'Customers'!$A$1:$H$2851, 5,)</f>
        <v>Chicago</v>
      </c>
    </row>
    <row r="7479" spans="1:8" x14ac:dyDescent="0.3">
      <c r="A7479" s="14">
        <v>45064</v>
      </c>
      <c r="B7479" s="6">
        <v>1017304</v>
      </c>
      <c r="C7479" s="15">
        <v>2082</v>
      </c>
      <c r="D7479" s="6" t="s">
        <v>6</v>
      </c>
      <c r="E7479" s="7">
        <v>223.89200000000002</v>
      </c>
      <c r="F7479" s="7">
        <v>201.69000000000003</v>
      </c>
      <c r="G7479" s="7">
        <f t="shared" si="116"/>
        <v>-22.201999999999998</v>
      </c>
      <c r="H7479" s="6" t="str">
        <f>VLOOKUP(C7479, 'Customers'!$A$1:$H$2851, 5,)</f>
        <v>Birmingham</v>
      </c>
    </row>
    <row r="7480" spans="1:8" x14ac:dyDescent="0.3">
      <c r="A7480" s="14">
        <v>45064</v>
      </c>
      <c r="B7480" s="6">
        <v>1017729</v>
      </c>
      <c r="C7480" s="15">
        <v>965</v>
      </c>
      <c r="D7480" s="6" t="s">
        <v>14</v>
      </c>
      <c r="E7480" s="7">
        <v>186.81200000000001</v>
      </c>
      <c r="F7480" s="7">
        <v>212.89499999999998</v>
      </c>
      <c r="G7480" s="7">
        <f t="shared" si="116"/>
        <v>26.08299999999997</v>
      </c>
      <c r="H7480" s="6" t="str">
        <f>VLOOKUP(C7480, 'Customers'!$A$1:$H$2851, 5,)</f>
        <v>Delhi</v>
      </c>
    </row>
    <row r="7481" spans="1:8" x14ac:dyDescent="0.3">
      <c r="A7481" s="14">
        <v>45064</v>
      </c>
      <c r="B7481" s="6">
        <v>1006564</v>
      </c>
      <c r="C7481" s="15">
        <v>2215</v>
      </c>
      <c r="D7481" s="6" t="s">
        <v>13</v>
      </c>
      <c r="E7481" s="7">
        <v>76.216000000000022</v>
      </c>
      <c r="F7481" s="7">
        <v>218.72160000000002</v>
      </c>
      <c r="G7481" s="7">
        <f t="shared" si="116"/>
        <v>142.50560000000002</v>
      </c>
      <c r="H7481" s="6" t="str">
        <f>VLOOKUP(C7481, 'Customers'!$A$1:$H$2851, 5,)</f>
        <v>Melbourne</v>
      </c>
    </row>
    <row r="7482" spans="1:8" x14ac:dyDescent="0.3">
      <c r="A7482" s="14">
        <v>45064</v>
      </c>
      <c r="B7482" s="6">
        <v>1014708</v>
      </c>
      <c r="C7482" s="15">
        <v>2111</v>
      </c>
      <c r="D7482" s="6" t="s">
        <v>10</v>
      </c>
      <c r="E7482" s="7">
        <v>267.70800000000003</v>
      </c>
      <c r="F7482" s="7">
        <v>224.99640000000002</v>
      </c>
      <c r="G7482" s="7">
        <f t="shared" si="116"/>
        <v>-42.711600000000004</v>
      </c>
      <c r="H7482" s="6" t="str">
        <f>VLOOKUP(C7482, 'Customers'!$A$1:$H$2851, 5,)</f>
        <v>Melbourne</v>
      </c>
    </row>
    <row r="7483" spans="1:8" x14ac:dyDescent="0.3">
      <c r="A7483" s="14">
        <v>45064</v>
      </c>
      <c r="B7483" s="6">
        <v>1004400</v>
      </c>
      <c r="C7483" s="15">
        <v>790</v>
      </c>
      <c r="D7483" s="6" t="s">
        <v>12</v>
      </c>
      <c r="E7483" s="7">
        <v>256.30080000000004</v>
      </c>
      <c r="F7483" s="7">
        <v>227.864</v>
      </c>
      <c r="G7483" s="7">
        <f t="shared" si="116"/>
        <v>-28.436800000000034</v>
      </c>
      <c r="H7483" s="6" t="str">
        <f>VLOOKUP(C7483, 'Customers'!$A$1:$H$2851, 5,)</f>
        <v>Chicago</v>
      </c>
    </row>
    <row r="7484" spans="1:8" x14ac:dyDescent="0.3">
      <c r="A7484" s="14">
        <v>45064</v>
      </c>
      <c r="B7484" s="6">
        <v>1011572</v>
      </c>
      <c r="C7484" s="15">
        <v>812</v>
      </c>
      <c r="D7484" s="6" t="s">
        <v>12</v>
      </c>
      <c r="E7484" s="7">
        <v>270.10000000000002</v>
      </c>
      <c r="F7484" s="7">
        <v>233.51220000000001</v>
      </c>
      <c r="G7484" s="7">
        <f t="shared" si="116"/>
        <v>-36.587800000000016</v>
      </c>
      <c r="H7484" s="6" t="str">
        <f>VLOOKUP(C7484, 'Customers'!$A$1:$H$2851, 5,)</f>
        <v>Mumbai</v>
      </c>
    </row>
    <row r="7485" spans="1:8" x14ac:dyDescent="0.3">
      <c r="A7485" s="14">
        <v>45064</v>
      </c>
      <c r="B7485" s="6">
        <v>1007922</v>
      </c>
      <c r="C7485" s="15">
        <v>421</v>
      </c>
      <c r="D7485" s="6" t="s">
        <v>6</v>
      </c>
      <c r="E7485" s="7">
        <v>5.328000000000003</v>
      </c>
      <c r="F7485" s="7">
        <v>234.40860000000001</v>
      </c>
      <c r="G7485" s="7">
        <f t="shared" si="116"/>
        <v>229.0806</v>
      </c>
      <c r="H7485" s="6" t="str">
        <f>VLOOKUP(C7485, 'Customers'!$A$1:$H$2851, 5,)</f>
        <v>Brisbane</v>
      </c>
    </row>
    <row r="7486" spans="1:8" x14ac:dyDescent="0.3">
      <c r="A7486" s="14">
        <v>45064</v>
      </c>
      <c r="B7486" s="6">
        <v>1001670</v>
      </c>
      <c r="C7486" s="15">
        <v>1670</v>
      </c>
      <c r="D7486" s="6" t="s">
        <v>14</v>
      </c>
      <c r="E7486" s="7">
        <v>162.85440000000003</v>
      </c>
      <c r="F7486" s="7">
        <v>235.57248000000004</v>
      </c>
      <c r="G7486" s="7">
        <f t="shared" si="116"/>
        <v>72.718080000000015</v>
      </c>
      <c r="H7486" s="6" t="str">
        <f>VLOOKUP(C7486, 'Customers'!$A$1:$H$2851, 5,)</f>
        <v>Los Angeles</v>
      </c>
    </row>
    <row r="7487" spans="1:8" x14ac:dyDescent="0.3">
      <c r="A7487" s="14">
        <v>45064</v>
      </c>
      <c r="B7487" s="6">
        <v>1012276</v>
      </c>
      <c r="C7487" s="15">
        <v>868</v>
      </c>
      <c r="D7487" s="6" t="s">
        <v>13</v>
      </c>
      <c r="E7487" s="7">
        <v>159.232</v>
      </c>
      <c r="F7487" s="7">
        <v>236.64959999999999</v>
      </c>
      <c r="G7487" s="7">
        <f t="shared" si="116"/>
        <v>77.417599999999993</v>
      </c>
      <c r="H7487" s="6" t="str">
        <f>VLOOKUP(C7487, 'Customers'!$A$1:$H$2851, 5,)</f>
        <v>Melbourne</v>
      </c>
    </row>
    <row r="7488" spans="1:8" x14ac:dyDescent="0.3">
      <c r="A7488" s="14">
        <v>45064</v>
      </c>
      <c r="B7488" s="6">
        <v>1009339</v>
      </c>
      <c r="C7488" s="15">
        <v>2467</v>
      </c>
      <c r="D7488" s="6" t="s">
        <v>7</v>
      </c>
      <c r="E7488" s="7">
        <v>85.995999999999981</v>
      </c>
      <c r="F7488" s="7">
        <v>240.23519999999999</v>
      </c>
      <c r="G7488" s="7">
        <f t="shared" si="116"/>
        <v>154.23920000000001</v>
      </c>
      <c r="H7488" s="6" t="str">
        <f>VLOOKUP(C7488, 'Customers'!$A$1:$H$2851, 5,)</f>
        <v>Brisbane</v>
      </c>
    </row>
    <row r="7489" spans="1:8" x14ac:dyDescent="0.3">
      <c r="A7489" s="14">
        <v>45064</v>
      </c>
      <c r="B7489" s="6">
        <v>1007331</v>
      </c>
      <c r="C7489" s="15">
        <v>925</v>
      </c>
      <c r="D7489" s="6" t="s">
        <v>11</v>
      </c>
      <c r="E7489" s="7">
        <v>152.06800000000004</v>
      </c>
      <c r="F7489" s="7">
        <v>246.95820000000001</v>
      </c>
      <c r="G7489" s="7">
        <f t="shared" si="116"/>
        <v>94.890199999999965</v>
      </c>
      <c r="H7489" s="6" t="str">
        <f>VLOOKUP(C7489, 'Customers'!$A$1:$H$2851, 5,)</f>
        <v>Birmingham</v>
      </c>
    </row>
    <row r="7490" spans="1:8" x14ac:dyDescent="0.3">
      <c r="A7490" s="14">
        <v>45064</v>
      </c>
      <c r="B7490" s="6">
        <v>1013562</v>
      </c>
      <c r="C7490" s="15">
        <v>942</v>
      </c>
      <c r="D7490" s="6" t="s">
        <v>11</v>
      </c>
      <c r="E7490" s="7">
        <v>308.51600000000002</v>
      </c>
      <c r="F7490" s="7">
        <v>252.33660000000003</v>
      </c>
      <c r="G7490" s="7">
        <f t="shared" ref="G7490:G7553" si="117">F7490-E7490</f>
        <v>-56.179399999999987</v>
      </c>
      <c r="H7490" s="6" t="str">
        <f>VLOOKUP(C7490, 'Customers'!$A$1:$H$2851, 5,)</f>
        <v>Brisbane</v>
      </c>
    </row>
    <row r="7491" spans="1:8" x14ac:dyDescent="0.3">
      <c r="A7491" s="14">
        <v>45064</v>
      </c>
      <c r="B7491" s="6">
        <v>1013946</v>
      </c>
      <c r="C7491" s="15">
        <v>539</v>
      </c>
      <c r="D7491" s="6" t="s">
        <v>9</v>
      </c>
      <c r="E7491" s="7">
        <v>168.292</v>
      </c>
      <c r="F7491" s="7">
        <v>258.16320000000002</v>
      </c>
      <c r="G7491" s="7">
        <f t="shared" si="117"/>
        <v>89.871200000000016</v>
      </c>
      <c r="H7491" s="6" t="str">
        <f>VLOOKUP(C7491, 'Customers'!$A$1:$H$2851, 5,)</f>
        <v>Birmingham</v>
      </c>
    </row>
    <row r="7492" spans="1:8" x14ac:dyDescent="0.3">
      <c r="A7492" s="14">
        <v>45064</v>
      </c>
      <c r="B7492" s="6">
        <v>1010656</v>
      </c>
      <c r="C7492" s="15">
        <v>425</v>
      </c>
      <c r="D7492" s="6" t="s">
        <v>11</v>
      </c>
      <c r="E7492" s="7">
        <v>271.34800000000001</v>
      </c>
      <c r="F7492" s="7">
        <v>265.33440000000002</v>
      </c>
      <c r="G7492" s="7">
        <f t="shared" si="117"/>
        <v>-6.0135999999999967</v>
      </c>
      <c r="H7492" s="6" t="str">
        <f>VLOOKUP(C7492, 'Customers'!$A$1:$H$2851, 5,)</f>
        <v>Mumbai</v>
      </c>
    </row>
    <row r="7493" spans="1:8" x14ac:dyDescent="0.3">
      <c r="A7493" s="14">
        <v>45064</v>
      </c>
      <c r="B7493" s="6">
        <v>1007165</v>
      </c>
      <c r="C7493" s="15">
        <v>10</v>
      </c>
      <c r="D7493" s="6" t="s">
        <v>7</v>
      </c>
      <c r="E7493" s="7">
        <v>94.964000000000013</v>
      </c>
      <c r="F7493" s="7">
        <v>266.67899999999997</v>
      </c>
      <c r="G7493" s="7">
        <f t="shared" si="117"/>
        <v>171.71499999999997</v>
      </c>
      <c r="H7493" s="6" t="str">
        <f>VLOOKUP(C7493, 'Customers'!$A$1:$H$2851, 5,)</f>
        <v>Delhi</v>
      </c>
    </row>
    <row r="7494" spans="1:8" x14ac:dyDescent="0.3">
      <c r="A7494" s="14">
        <v>45064</v>
      </c>
      <c r="B7494" s="6">
        <v>1001139</v>
      </c>
      <c r="C7494" s="15">
        <v>1139</v>
      </c>
      <c r="D7494" s="6" t="s">
        <v>8</v>
      </c>
      <c r="E7494" s="7">
        <v>551.84774400000003</v>
      </c>
      <c r="F7494" s="7">
        <v>267.97472000000005</v>
      </c>
      <c r="G7494" s="7">
        <f t="shared" si="117"/>
        <v>-283.87302399999999</v>
      </c>
      <c r="H7494" s="6" t="str">
        <f>VLOOKUP(C7494, 'Customers'!$A$1:$H$2851, 5,)</f>
        <v>Chicago</v>
      </c>
    </row>
    <row r="7495" spans="1:8" x14ac:dyDescent="0.3">
      <c r="A7495" s="14">
        <v>45064</v>
      </c>
      <c r="B7495" s="6">
        <v>1017984</v>
      </c>
      <c r="C7495" s="15">
        <v>2146</v>
      </c>
      <c r="D7495" s="6" t="s">
        <v>6</v>
      </c>
      <c r="E7495" s="7">
        <v>151.86400000000003</v>
      </c>
      <c r="F7495" s="7">
        <v>283.7106</v>
      </c>
      <c r="G7495" s="7">
        <f t="shared" si="117"/>
        <v>131.84659999999997</v>
      </c>
      <c r="H7495" s="6" t="str">
        <f>VLOOKUP(C7495, 'Customers'!$A$1:$H$2851, 5,)</f>
        <v>Chicago</v>
      </c>
    </row>
    <row r="7496" spans="1:8" x14ac:dyDescent="0.3">
      <c r="A7496" s="14">
        <v>45064</v>
      </c>
      <c r="B7496" s="6">
        <v>1006607</v>
      </c>
      <c r="C7496" s="15">
        <v>1418</v>
      </c>
      <c r="D7496" s="6" t="s">
        <v>11</v>
      </c>
      <c r="E7496" s="7">
        <v>22.180000000000007</v>
      </c>
      <c r="F7496" s="7">
        <v>286.39979999999997</v>
      </c>
      <c r="G7496" s="7">
        <f t="shared" si="117"/>
        <v>264.21979999999996</v>
      </c>
      <c r="H7496" s="6" t="str">
        <f>VLOOKUP(C7496, 'Customers'!$A$1:$H$2851, 5,)</f>
        <v>Birmingham</v>
      </c>
    </row>
    <row r="7497" spans="1:8" x14ac:dyDescent="0.3">
      <c r="A7497" s="14">
        <v>45064</v>
      </c>
      <c r="B7497" s="6">
        <v>1008608</v>
      </c>
      <c r="C7497" s="15">
        <v>2437</v>
      </c>
      <c r="D7497" s="6" t="s">
        <v>15</v>
      </c>
      <c r="E7497" s="7">
        <v>50.128000000000014</v>
      </c>
      <c r="F7497" s="7">
        <v>293.30207999999999</v>
      </c>
      <c r="G7497" s="7">
        <f t="shared" si="117"/>
        <v>243.17407999999998</v>
      </c>
      <c r="H7497" s="6" t="str">
        <f>VLOOKUP(C7497, 'Customers'!$A$1:$H$2851, 5,)</f>
        <v>Bangalore</v>
      </c>
    </row>
    <row r="7498" spans="1:8" x14ac:dyDescent="0.3">
      <c r="A7498" s="14">
        <v>45064</v>
      </c>
      <c r="B7498" s="6">
        <v>1004941</v>
      </c>
      <c r="C7498" s="15">
        <v>2208</v>
      </c>
      <c r="D7498" s="6" t="s">
        <v>15</v>
      </c>
      <c r="E7498" s="7">
        <v>90.032000000000011</v>
      </c>
      <c r="F7498" s="7">
        <v>323.48160000000001</v>
      </c>
      <c r="G7498" s="7">
        <f t="shared" si="117"/>
        <v>233.4496</v>
      </c>
      <c r="H7498" s="6" t="str">
        <f>VLOOKUP(C7498, 'Customers'!$A$1:$H$2851, 5,)</f>
        <v>Bangalore</v>
      </c>
    </row>
    <row r="7499" spans="1:8" x14ac:dyDescent="0.3">
      <c r="A7499" s="14">
        <v>45064</v>
      </c>
      <c r="B7499" s="6">
        <v>1001955</v>
      </c>
      <c r="C7499" s="15">
        <v>1955</v>
      </c>
      <c r="D7499" s="6" t="s">
        <v>13</v>
      </c>
      <c r="E7499" s="7">
        <v>49.468800000000002</v>
      </c>
      <c r="F7499" s="7">
        <v>365.67232000000013</v>
      </c>
      <c r="G7499" s="7">
        <f t="shared" si="117"/>
        <v>316.20352000000014</v>
      </c>
      <c r="H7499" s="6" t="str">
        <f>VLOOKUP(C7499, 'Customers'!$A$1:$H$2851, 5,)</f>
        <v>Brisbane</v>
      </c>
    </row>
    <row r="7500" spans="1:8" x14ac:dyDescent="0.3">
      <c r="A7500" s="14">
        <v>45064</v>
      </c>
      <c r="B7500" s="6">
        <v>1003359</v>
      </c>
      <c r="C7500" s="15">
        <v>1275</v>
      </c>
      <c r="D7500" s="6" t="s">
        <v>11</v>
      </c>
      <c r="E7500" s="7">
        <v>157.37280000000001</v>
      </c>
      <c r="F7500" s="7">
        <v>376.45920000000007</v>
      </c>
      <c r="G7500" s="7">
        <f t="shared" si="117"/>
        <v>219.08640000000005</v>
      </c>
      <c r="H7500" s="6" t="str">
        <f>VLOOKUP(C7500, 'Customers'!$A$1:$H$2851, 5,)</f>
        <v>Bangalore</v>
      </c>
    </row>
    <row r="7501" spans="1:8" x14ac:dyDescent="0.3">
      <c r="A7501" s="14">
        <v>45064</v>
      </c>
      <c r="B7501" s="6">
        <v>1003334</v>
      </c>
      <c r="C7501" s="15">
        <v>1639</v>
      </c>
      <c r="D7501" s="6" t="s">
        <v>11</v>
      </c>
      <c r="E7501" s="7">
        <v>203.70240000000001</v>
      </c>
      <c r="F7501" s="7">
        <v>377.91000000000008</v>
      </c>
      <c r="G7501" s="7">
        <f t="shared" si="117"/>
        <v>174.20760000000007</v>
      </c>
      <c r="H7501" s="6" t="str">
        <f>VLOOKUP(C7501, 'Customers'!$A$1:$H$2851, 5,)</f>
        <v>Delhi</v>
      </c>
    </row>
    <row r="7502" spans="1:8" x14ac:dyDescent="0.3">
      <c r="A7502" s="14">
        <v>45064</v>
      </c>
      <c r="B7502" s="6">
        <v>1005240</v>
      </c>
      <c r="C7502" s="15">
        <v>515</v>
      </c>
      <c r="D7502" s="6" t="s">
        <v>7</v>
      </c>
      <c r="E7502" s="7">
        <v>266.40320000000003</v>
      </c>
      <c r="F7502" s="7">
        <v>400.23880000000008</v>
      </c>
      <c r="G7502" s="7">
        <f t="shared" si="117"/>
        <v>133.83560000000006</v>
      </c>
      <c r="H7502" s="6" t="str">
        <f>VLOOKUP(C7502, 'Customers'!$A$1:$H$2851, 5,)</f>
        <v>Manchester</v>
      </c>
    </row>
    <row r="7503" spans="1:8" x14ac:dyDescent="0.3">
      <c r="A7503" s="14">
        <v>45064</v>
      </c>
      <c r="B7503" s="6">
        <v>1004899</v>
      </c>
      <c r="C7503" s="15">
        <v>1096</v>
      </c>
      <c r="D7503" s="6" t="s">
        <v>12</v>
      </c>
      <c r="E7503" s="7">
        <v>123.8976</v>
      </c>
      <c r="F7503" s="7">
        <v>437.67360000000002</v>
      </c>
      <c r="G7503" s="7">
        <f t="shared" si="117"/>
        <v>313.77600000000001</v>
      </c>
      <c r="H7503" s="6" t="str">
        <f>VLOOKUP(C7503, 'Customers'!$A$1:$H$2851, 5,)</f>
        <v>Sydney</v>
      </c>
    </row>
    <row r="7504" spans="1:8" x14ac:dyDescent="0.3">
      <c r="A7504" s="14">
        <v>45064</v>
      </c>
      <c r="B7504" s="6">
        <v>1006062</v>
      </c>
      <c r="C7504" s="15">
        <v>2690</v>
      </c>
      <c r="D7504" s="6" t="s">
        <v>6</v>
      </c>
      <c r="E7504" s="7">
        <v>0.38400000000001455</v>
      </c>
      <c r="F7504" s="7">
        <v>533.35800000000006</v>
      </c>
      <c r="G7504" s="7">
        <f t="shared" si="117"/>
        <v>532.97400000000005</v>
      </c>
      <c r="H7504" s="6" t="str">
        <f>VLOOKUP(C7504, 'Customers'!$A$1:$H$2851, 5,)</f>
        <v>New York</v>
      </c>
    </row>
    <row r="7505" spans="1:8" x14ac:dyDescent="0.3">
      <c r="A7505" s="14">
        <v>45064</v>
      </c>
      <c r="B7505" s="6">
        <v>1005745</v>
      </c>
      <c r="C7505" s="15">
        <v>312</v>
      </c>
      <c r="D7505" s="6" t="s">
        <v>14</v>
      </c>
      <c r="E7505" s="7">
        <v>25.028000000000006</v>
      </c>
      <c r="F7505" s="7">
        <v>573.69600000000003</v>
      </c>
      <c r="G7505" s="7">
        <f t="shared" si="117"/>
        <v>548.66800000000001</v>
      </c>
      <c r="H7505" s="6" t="str">
        <f>VLOOKUP(C7505, 'Customers'!$A$1:$H$2851, 5,)</f>
        <v>Manchester</v>
      </c>
    </row>
    <row r="7506" spans="1:8" x14ac:dyDescent="0.3">
      <c r="A7506" s="14">
        <v>45064</v>
      </c>
      <c r="B7506" s="6">
        <v>1000438</v>
      </c>
      <c r="C7506" s="15">
        <v>438</v>
      </c>
      <c r="D7506" s="6" t="s">
        <v>14</v>
      </c>
      <c r="E7506" s="7">
        <v>177.34464000000003</v>
      </c>
      <c r="F7506" s="7">
        <v>693.36384000000021</v>
      </c>
      <c r="G7506" s="7">
        <f t="shared" si="117"/>
        <v>516.01920000000018</v>
      </c>
      <c r="H7506" s="6" t="str">
        <f>VLOOKUP(C7506, 'Customers'!$A$1:$H$2851, 5,)</f>
        <v>Manchester</v>
      </c>
    </row>
    <row r="7507" spans="1:8" x14ac:dyDescent="0.3">
      <c r="A7507" s="14">
        <v>45064</v>
      </c>
      <c r="B7507" s="6">
        <v>1003249</v>
      </c>
      <c r="C7507" s="15">
        <v>2402</v>
      </c>
      <c r="D7507" s="6" t="s">
        <v>9</v>
      </c>
      <c r="E7507" s="7">
        <v>246.94720000000004</v>
      </c>
      <c r="F7507" s="7">
        <v>722.81248000000039</v>
      </c>
      <c r="G7507" s="7">
        <f t="shared" si="117"/>
        <v>475.86528000000033</v>
      </c>
      <c r="H7507" s="6" t="str">
        <f>VLOOKUP(C7507, 'Customers'!$A$1:$H$2851, 5,)</f>
        <v>Manchester</v>
      </c>
    </row>
    <row r="7508" spans="1:8" x14ac:dyDescent="0.3">
      <c r="A7508" s="14">
        <v>45064</v>
      </c>
      <c r="B7508" s="6">
        <v>1000611</v>
      </c>
      <c r="C7508" s="15">
        <v>611</v>
      </c>
      <c r="D7508" s="6" t="s">
        <v>13</v>
      </c>
      <c r="E7508" s="7">
        <v>558</v>
      </c>
      <c r="F7508" s="7">
        <v>777.7755648000001</v>
      </c>
      <c r="G7508" s="7">
        <f t="shared" si="117"/>
        <v>219.7755648000001</v>
      </c>
      <c r="H7508" s="6" t="str">
        <f>VLOOKUP(C7508, 'Customers'!$A$1:$H$2851, 5,)</f>
        <v>Mumbai</v>
      </c>
    </row>
    <row r="7509" spans="1:8" x14ac:dyDescent="0.3">
      <c r="A7509" s="14">
        <v>45065</v>
      </c>
      <c r="B7509" s="6">
        <v>1009020</v>
      </c>
      <c r="C7509" s="15">
        <v>962</v>
      </c>
      <c r="D7509" s="6" t="s">
        <v>14</v>
      </c>
      <c r="E7509" s="7">
        <v>77.384000000000015</v>
      </c>
      <c r="F7509" s="7">
        <v>467.92079999999987</v>
      </c>
      <c r="G7509" s="7">
        <f t="shared" si="117"/>
        <v>390.53679999999986</v>
      </c>
      <c r="H7509" s="6" t="str">
        <f>VLOOKUP(C7509, 'Customers'!$A$1:$H$2851, 5,)</f>
        <v>Mumbai</v>
      </c>
    </row>
    <row r="7510" spans="1:8" x14ac:dyDescent="0.3">
      <c r="A7510" s="14">
        <v>45065</v>
      </c>
      <c r="B7510" s="6">
        <v>1006559</v>
      </c>
      <c r="C7510" s="15">
        <v>2838</v>
      </c>
      <c r="D7510" s="6" t="s">
        <v>6</v>
      </c>
      <c r="E7510" s="7">
        <v>112.87200000000001</v>
      </c>
      <c r="F7510" s="7">
        <v>68.574599999999975</v>
      </c>
      <c r="G7510" s="7">
        <f t="shared" si="117"/>
        <v>-44.297400000000039</v>
      </c>
      <c r="H7510" s="6" t="str">
        <f>VLOOKUP(C7510, 'Customers'!$A$1:$H$2851, 5,)</f>
        <v>Los Angeles</v>
      </c>
    </row>
    <row r="7511" spans="1:8" x14ac:dyDescent="0.3">
      <c r="A7511" s="14">
        <v>45065</v>
      </c>
      <c r="B7511" s="6">
        <v>1016693</v>
      </c>
      <c r="C7511" s="15">
        <v>1702</v>
      </c>
      <c r="D7511" s="6" t="s">
        <v>7</v>
      </c>
      <c r="E7511" s="7">
        <v>4.5119999999999862</v>
      </c>
      <c r="F7511" s="7">
        <v>56.921399999999998</v>
      </c>
      <c r="G7511" s="7">
        <f t="shared" si="117"/>
        <v>52.409400000000012</v>
      </c>
      <c r="H7511" s="6" t="str">
        <f>VLOOKUP(C7511, 'Customers'!$A$1:$H$2851, 5,)</f>
        <v>Delhi</v>
      </c>
    </row>
    <row r="7512" spans="1:8" x14ac:dyDescent="0.3">
      <c r="A7512" s="14">
        <v>45065</v>
      </c>
      <c r="B7512" s="6">
        <v>1015112</v>
      </c>
      <c r="C7512" s="15">
        <v>2001</v>
      </c>
      <c r="D7512" s="6" t="s">
        <v>9</v>
      </c>
      <c r="E7512" s="7">
        <v>91.468000000000004</v>
      </c>
      <c r="F7512" s="7">
        <v>60.058799999999998</v>
      </c>
      <c r="G7512" s="7">
        <f t="shared" si="117"/>
        <v>-31.409200000000006</v>
      </c>
      <c r="H7512" s="6" t="str">
        <f>VLOOKUP(C7512, 'Customers'!$A$1:$H$2851, 5,)</f>
        <v>New York</v>
      </c>
    </row>
    <row r="7513" spans="1:8" x14ac:dyDescent="0.3">
      <c r="A7513" s="14">
        <v>45065</v>
      </c>
      <c r="B7513" s="6">
        <v>1008547</v>
      </c>
      <c r="C7513" s="15">
        <v>1387</v>
      </c>
      <c r="D7513" s="6" t="s">
        <v>13</v>
      </c>
      <c r="E7513" s="7">
        <v>6.6000000000000227</v>
      </c>
      <c r="F7513" s="7">
        <v>74.849400000000003</v>
      </c>
      <c r="G7513" s="7">
        <f t="shared" si="117"/>
        <v>68.24939999999998</v>
      </c>
      <c r="H7513" s="6" t="str">
        <f>VLOOKUP(C7513, 'Customers'!$A$1:$H$2851, 5,)</f>
        <v>London</v>
      </c>
    </row>
    <row r="7514" spans="1:8" x14ac:dyDescent="0.3">
      <c r="A7514" s="14">
        <v>45065</v>
      </c>
      <c r="B7514" s="6">
        <v>1006763</v>
      </c>
      <c r="C7514" s="15">
        <v>892</v>
      </c>
      <c r="D7514" s="6" t="s">
        <v>12</v>
      </c>
      <c r="E7514" s="7">
        <v>139.85600000000002</v>
      </c>
      <c r="F7514" s="7">
        <v>76.194000000000003</v>
      </c>
      <c r="G7514" s="7">
        <f t="shared" si="117"/>
        <v>-63.66200000000002</v>
      </c>
      <c r="H7514" s="6" t="str">
        <f>VLOOKUP(C7514, 'Customers'!$A$1:$H$2851, 5,)</f>
        <v>Delhi</v>
      </c>
    </row>
    <row r="7515" spans="1:8" x14ac:dyDescent="0.3">
      <c r="A7515" s="14">
        <v>45065</v>
      </c>
      <c r="B7515" s="6">
        <v>1004320</v>
      </c>
      <c r="C7515" s="15">
        <v>1846</v>
      </c>
      <c r="D7515" s="6" t="s">
        <v>7</v>
      </c>
      <c r="E7515" s="7">
        <v>296.94720000000001</v>
      </c>
      <c r="F7515" s="7">
        <v>77.578800000000001</v>
      </c>
      <c r="G7515" s="7">
        <f t="shared" si="117"/>
        <v>-219.36840000000001</v>
      </c>
      <c r="H7515" s="6" t="str">
        <f>VLOOKUP(C7515, 'Customers'!$A$1:$H$2851, 5,)</f>
        <v>Birmingham</v>
      </c>
    </row>
    <row r="7516" spans="1:8" x14ac:dyDescent="0.3">
      <c r="A7516" s="14">
        <v>45065</v>
      </c>
      <c r="B7516" s="6">
        <v>1002323</v>
      </c>
      <c r="C7516" s="15">
        <v>2323</v>
      </c>
      <c r="D7516" s="6" t="s">
        <v>15</v>
      </c>
      <c r="E7516" s="7">
        <v>263.12320000000005</v>
      </c>
      <c r="F7516" s="7">
        <v>82.26400000000001</v>
      </c>
      <c r="G7516" s="7">
        <f t="shared" si="117"/>
        <v>-180.85920000000004</v>
      </c>
      <c r="H7516" s="6" t="str">
        <f>VLOOKUP(C7516, 'Customers'!$A$1:$H$2851, 5,)</f>
        <v>Mumbai</v>
      </c>
    </row>
    <row r="7517" spans="1:8" x14ac:dyDescent="0.3">
      <c r="A7517" s="14">
        <v>45065</v>
      </c>
      <c r="B7517" s="6">
        <v>1013809</v>
      </c>
      <c r="C7517" s="15">
        <v>923</v>
      </c>
      <c r="D7517" s="6" t="s">
        <v>8</v>
      </c>
      <c r="E7517" s="7">
        <v>62.764000000000003</v>
      </c>
      <c r="F7517" s="7">
        <v>83.813400000000001</v>
      </c>
      <c r="G7517" s="7">
        <f t="shared" si="117"/>
        <v>21.049399999999999</v>
      </c>
      <c r="H7517" s="6" t="str">
        <f>VLOOKUP(C7517, 'Customers'!$A$1:$H$2851, 5,)</f>
        <v>Los Angeles</v>
      </c>
    </row>
    <row r="7518" spans="1:8" x14ac:dyDescent="0.3">
      <c r="A7518" s="14">
        <v>45065</v>
      </c>
      <c r="B7518" s="6">
        <v>1010162</v>
      </c>
      <c r="C7518" s="15">
        <v>1678</v>
      </c>
      <c r="D7518" s="6" t="s">
        <v>10</v>
      </c>
      <c r="E7518" s="7">
        <v>59.840000000000018</v>
      </c>
      <c r="F7518" s="7">
        <v>85.606200000000001</v>
      </c>
      <c r="G7518" s="7">
        <f t="shared" si="117"/>
        <v>25.766199999999984</v>
      </c>
      <c r="H7518" s="6" t="str">
        <f>VLOOKUP(C7518, 'Customers'!$A$1:$H$2851, 5,)</f>
        <v>Sydney</v>
      </c>
    </row>
    <row r="7519" spans="1:8" x14ac:dyDescent="0.3">
      <c r="A7519" s="14">
        <v>45065</v>
      </c>
      <c r="B7519" s="6">
        <v>1016883</v>
      </c>
      <c r="C7519" s="15">
        <v>2364</v>
      </c>
      <c r="D7519" s="6" t="s">
        <v>11</v>
      </c>
      <c r="E7519" s="7">
        <v>87.272000000000006</v>
      </c>
      <c r="F7519" s="7">
        <v>88.295400000000001</v>
      </c>
      <c r="G7519" s="7">
        <f t="shared" si="117"/>
        <v>1.0233999999999952</v>
      </c>
      <c r="H7519" s="6" t="str">
        <f>VLOOKUP(C7519, 'Customers'!$A$1:$H$2851, 5,)</f>
        <v>Los Angeles</v>
      </c>
    </row>
    <row r="7520" spans="1:8" x14ac:dyDescent="0.3">
      <c r="A7520" s="14">
        <v>45065</v>
      </c>
      <c r="B7520" s="6">
        <v>1016569</v>
      </c>
      <c r="C7520" s="15">
        <v>689</v>
      </c>
      <c r="D7520" s="6" t="s">
        <v>9</v>
      </c>
      <c r="E7520" s="7">
        <v>95.620000000000019</v>
      </c>
      <c r="F7520" s="7">
        <v>93.2256</v>
      </c>
      <c r="G7520" s="7">
        <f t="shared" si="117"/>
        <v>-2.3944000000000187</v>
      </c>
      <c r="H7520" s="6" t="str">
        <f>VLOOKUP(C7520, 'Customers'!$A$1:$H$2851, 5,)</f>
        <v>Delhi</v>
      </c>
    </row>
    <row r="7521" spans="1:8" x14ac:dyDescent="0.3">
      <c r="A7521" s="14">
        <v>45065</v>
      </c>
      <c r="B7521" s="6">
        <v>1005024</v>
      </c>
      <c r="C7521" s="15">
        <v>1663</v>
      </c>
      <c r="D7521" s="6" t="s">
        <v>9</v>
      </c>
      <c r="E7521" s="7">
        <v>190.83199999999999</v>
      </c>
      <c r="F7521" s="7">
        <v>95.872400000000013</v>
      </c>
      <c r="G7521" s="7">
        <f t="shared" si="117"/>
        <v>-94.95959999999998</v>
      </c>
      <c r="H7521" s="6" t="str">
        <f>VLOOKUP(C7521, 'Customers'!$A$1:$H$2851, 5,)</f>
        <v>Bangalore</v>
      </c>
    </row>
    <row r="7522" spans="1:8" x14ac:dyDescent="0.3">
      <c r="A7522" s="14">
        <v>45065</v>
      </c>
      <c r="B7522" s="6">
        <v>1011637</v>
      </c>
      <c r="C7522" s="15">
        <v>2354</v>
      </c>
      <c r="D7522" s="6" t="s">
        <v>7</v>
      </c>
      <c r="E7522" s="7">
        <v>62.688000000000009</v>
      </c>
      <c r="F7522" s="7">
        <v>96.811200000000014</v>
      </c>
      <c r="G7522" s="7">
        <f t="shared" si="117"/>
        <v>34.123200000000004</v>
      </c>
      <c r="H7522" s="6" t="str">
        <f>VLOOKUP(C7522, 'Customers'!$A$1:$H$2851, 5,)</f>
        <v>Bangalore</v>
      </c>
    </row>
    <row r="7523" spans="1:8" x14ac:dyDescent="0.3">
      <c r="A7523" s="14">
        <v>45065</v>
      </c>
      <c r="B7523" s="6">
        <v>1009330</v>
      </c>
      <c r="C7523" s="15">
        <v>1219</v>
      </c>
      <c r="D7523" s="6" t="s">
        <v>9</v>
      </c>
      <c r="E7523" s="7">
        <v>58.296000000000006</v>
      </c>
      <c r="F7523" s="7">
        <v>99.948599999999999</v>
      </c>
      <c r="G7523" s="7">
        <f t="shared" si="117"/>
        <v>41.652599999999993</v>
      </c>
      <c r="H7523" s="6" t="str">
        <f>VLOOKUP(C7523, 'Customers'!$A$1:$H$2851, 5,)</f>
        <v>Chicago</v>
      </c>
    </row>
    <row r="7524" spans="1:8" x14ac:dyDescent="0.3">
      <c r="A7524" s="14">
        <v>45065</v>
      </c>
      <c r="B7524" s="6">
        <v>1016097</v>
      </c>
      <c r="C7524" s="15">
        <v>673</v>
      </c>
      <c r="D7524" s="6" t="s">
        <v>15</v>
      </c>
      <c r="E7524" s="7">
        <v>45.652000000000015</v>
      </c>
      <c r="F7524" s="7">
        <v>101.11392000000001</v>
      </c>
      <c r="G7524" s="7">
        <f t="shared" si="117"/>
        <v>55.461919999999992</v>
      </c>
      <c r="H7524" s="6" t="str">
        <f>VLOOKUP(C7524, 'Customers'!$A$1:$H$2851, 5,)</f>
        <v>Sydney</v>
      </c>
    </row>
    <row r="7525" spans="1:8" x14ac:dyDescent="0.3">
      <c r="A7525" s="14">
        <v>45065</v>
      </c>
      <c r="B7525" s="6">
        <v>1012663</v>
      </c>
      <c r="C7525" s="15">
        <v>1666</v>
      </c>
      <c r="D7525" s="6" t="s">
        <v>6</v>
      </c>
      <c r="E7525" s="7">
        <v>40.847999999999999</v>
      </c>
      <c r="F7525" s="7">
        <v>106.6716</v>
      </c>
      <c r="G7525" s="7">
        <f t="shared" si="117"/>
        <v>65.823599999999999</v>
      </c>
      <c r="H7525" s="6" t="str">
        <f>VLOOKUP(C7525, 'Customers'!$A$1:$H$2851, 5,)</f>
        <v>Delhi</v>
      </c>
    </row>
    <row r="7526" spans="1:8" x14ac:dyDescent="0.3">
      <c r="A7526" s="14">
        <v>45065</v>
      </c>
      <c r="B7526" s="6">
        <v>1000920</v>
      </c>
      <c r="C7526" s="15">
        <v>920</v>
      </c>
      <c r="D7526" s="6" t="s">
        <v>6</v>
      </c>
      <c r="E7526" s="7">
        <v>358.75968000000006</v>
      </c>
      <c r="F7526" s="7">
        <v>112.31251200000004</v>
      </c>
      <c r="G7526" s="7">
        <f t="shared" si="117"/>
        <v>-246.44716800000003</v>
      </c>
      <c r="H7526" s="6" t="str">
        <f>VLOOKUP(C7526, 'Customers'!$A$1:$H$2851, 5,)</f>
        <v>Brisbane</v>
      </c>
    </row>
    <row r="7527" spans="1:8" x14ac:dyDescent="0.3">
      <c r="A7527" s="14">
        <v>45065</v>
      </c>
      <c r="B7527" s="6">
        <v>1007549</v>
      </c>
      <c r="C7527" s="15">
        <v>2087</v>
      </c>
      <c r="D7527" s="6" t="s">
        <v>9</v>
      </c>
      <c r="E7527" s="7">
        <v>116.45200000000003</v>
      </c>
      <c r="F7527" s="7">
        <v>112.49820000000001</v>
      </c>
      <c r="G7527" s="7">
        <f t="shared" si="117"/>
        <v>-3.9538000000000153</v>
      </c>
      <c r="H7527" s="6" t="str">
        <f>VLOOKUP(C7527, 'Customers'!$A$1:$H$2851, 5,)</f>
        <v>New York</v>
      </c>
    </row>
    <row r="7528" spans="1:8" x14ac:dyDescent="0.3">
      <c r="A7528" s="14">
        <v>45065</v>
      </c>
      <c r="B7528" s="6">
        <v>1013885</v>
      </c>
      <c r="C7528" s="15">
        <v>2323</v>
      </c>
      <c r="D7528" s="6" t="s">
        <v>10</v>
      </c>
      <c r="E7528" s="7">
        <v>1.3880000000000052</v>
      </c>
      <c r="F7528" s="7">
        <v>120.56580000000001</v>
      </c>
      <c r="G7528" s="7">
        <f t="shared" si="117"/>
        <v>119.1778</v>
      </c>
      <c r="H7528" s="6" t="str">
        <f>VLOOKUP(C7528, 'Customers'!$A$1:$H$2851, 5,)</f>
        <v>Mumbai</v>
      </c>
    </row>
    <row r="7529" spans="1:8" x14ac:dyDescent="0.3">
      <c r="A7529" s="14">
        <v>45065</v>
      </c>
      <c r="B7529" s="6">
        <v>1007770</v>
      </c>
      <c r="C7529" s="15">
        <v>2763</v>
      </c>
      <c r="D7529" s="6" t="s">
        <v>10</v>
      </c>
      <c r="E7529" s="7">
        <v>31.688000000000002</v>
      </c>
      <c r="F7529" s="7">
        <v>128.63340000000002</v>
      </c>
      <c r="G7529" s="7">
        <f t="shared" si="117"/>
        <v>96.945400000000021</v>
      </c>
      <c r="H7529" s="6" t="str">
        <f>VLOOKUP(C7529, 'Customers'!$A$1:$H$2851, 5,)</f>
        <v>Mumbai</v>
      </c>
    </row>
    <row r="7530" spans="1:8" x14ac:dyDescent="0.3">
      <c r="A7530" s="14">
        <v>45065</v>
      </c>
      <c r="B7530" s="6">
        <v>1008798</v>
      </c>
      <c r="C7530" s="15">
        <v>261</v>
      </c>
      <c r="D7530" s="6" t="s">
        <v>9</v>
      </c>
      <c r="E7530" s="7">
        <v>182.22</v>
      </c>
      <c r="F7530" s="7">
        <v>131.77080000000001</v>
      </c>
      <c r="G7530" s="7">
        <f t="shared" si="117"/>
        <v>-50.44919999999999</v>
      </c>
      <c r="H7530" s="6" t="str">
        <f>VLOOKUP(C7530, 'Customers'!$A$1:$H$2851, 5,)</f>
        <v>Bangalore</v>
      </c>
    </row>
    <row r="7531" spans="1:8" x14ac:dyDescent="0.3">
      <c r="A7531" s="14">
        <v>45065</v>
      </c>
      <c r="B7531" s="6">
        <v>1010950</v>
      </c>
      <c r="C7531" s="15">
        <v>1479</v>
      </c>
      <c r="D7531" s="6" t="s">
        <v>10</v>
      </c>
      <c r="E7531" s="7">
        <v>145.548</v>
      </c>
      <c r="F7531" s="7">
        <v>137.59739999999999</v>
      </c>
      <c r="G7531" s="7">
        <f t="shared" si="117"/>
        <v>-7.9506000000000085</v>
      </c>
      <c r="H7531" s="6" t="str">
        <f>VLOOKUP(C7531, 'Customers'!$A$1:$H$2851, 5,)</f>
        <v>London</v>
      </c>
    </row>
    <row r="7532" spans="1:8" x14ac:dyDescent="0.3">
      <c r="A7532" s="14">
        <v>45065</v>
      </c>
      <c r="B7532" s="6">
        <v>1001762</v>
      </c>
      <c r="C7532" s="15">
        <v>1762</v>
      </c>
      <c r="D7532" s="6" t="s">
        <v>8</v>
      </c>
      <c r="E7532" s="7">
        <v>199.93920000000003</v>
      </c>
      <c r="F7532" s="7">
        <v>153.46655999999999</v>
      </c>
      <c r="G7532" s="7">
        <f t="shared" si="117"/>
        <v>-46.472640000000041</v>
      </c>
      <c r="H7532" s="6" t="str">
        <f>VLOOKUP(C7532, 'Customers'!$A$1:$H$2851, 5,)</f>
        <v>New York</v>
      </c>
    </row>
    <row r="7533" spans="1:8" x14ac:dyDescent="0.3">
      <c r="A7533" s="14">
        <v>45065</v>
      </c>
      <c r="B7533" s="6">
        <v>1013766</v>
      </c>
      <c r="C7533" s="15">
        <v>2805</v>
      </c>
      <c r="D7533" s="6" t="s">
        <v>7</v>
      </c>
      <c r="E7533" s="7">
        <v>5.3199999999999932</v>
      </c>
      <c r="F7533" s="7">
        <v>154.1808</v>
      </c>
      <c r="G7533" s="7">
        <f t="shared" si="117"/>
        <v>148.86080000000001</v>
      </c>
      <c r="H7533" s="6" t="str">
        <f>VLOOKUP(C7533, 'Customers'!$A$1:$H$2851, 5,)</f>
        <v>Mumbai</v>
      </c>
    </row>
    <row r="7534" spans="1:8" x14ac:dyDescent="0.3">
      <c r="A7534" s="14">
        <v>45065</v>
      </c>
      <c r="B7534" s="6">
        <v>1019802</v>
      </c>
      <c r="C7534" s="15">
        <v>1843</v>
      </c>
      <c r="D7534" s="6" t="s">
        <v>7</v>
      </c>
      <c r="E7534" s="7">
        <v>10.73599999999999</v>
      </c>
      <c r="F7534" s="7">
        <v>159.11100000000002</v>
      </c>
      <c r="G7534" s="7">
        <f t="shared" si="117"/>
        <v>148.37500000000003</v>
      </c>
      <c r="H7534" s="6" t="str">
        <f>VLOOKUP(C7534, 'Customers'!$A$1:$H$2851, 5,)</f>
        <v>London</v>
      </c>
    </row>
    <row r="7535" spans="1:8" x14ac:dyDescent="0.3">
      <c r="A7535" s="14">
        <v>45065</v>
      </c>
      <c r="B7535" s="6">
        <v>1011080</v>
      </c>
      <c r="C7535" s="15">
        <v>2466</v>
      </c>
      <c r="D7535" s="6" t="s">
        <v>13</v>
      </c>
      <c r="E7535" s="7">
        <v>219.94400000000002</v>
      </c>
      <c r="F7535" s="7">
        <v>167.6268</v>
      </c>
      <c r="G7535" s="7">
        <f t="shared" si="117"/>
        <v>-52.317200000000014</v>
      </c>
      <c r="H7535" s="6" t="str">
        <f>VLOOKUP(C7535, 'Customers'!$A$1:$H$2851, 5,)</f>
        <v>Sydney</v>
      </c>
    </row>
    <row r="7536" spans="1:8" x14ac:dyDescent="0.3">
      <c r="A7536" s="14">
        <v>45065</v>
      </c>
      <c r="B7536" s="6">
        <v>1007942</v>
      </c>
      <c r="C7536" s="15">
        <v>2041</v>
      </c>
      <c r="D7536" s="6" t="s">
        <v>7</v>
      </c>
      <c r="E7536" s="7">
        <v>28.224000000000018</v>
      </c>
      <c r="F7536" s="7">
        <v>186.00300000000001</v>
      </c>
      <c r="G7536" s="7">
        <f t="shared" si="117"/>
        <v>157.779</v>
      </c>
      <c r="H7536" s="6" t="str">
        <f>VLOOKUP(C7536, 'Customers'!$A$1:$H$2851, 5,)</f>
        <v>Bangalore</v>
      </c>
    </row>
    <row r="7537" spans="1:8" x14ac:dyDescent="0.3">
      <c r="A7537" s="14">
        <v>45065</v>
      </c>
      <c r="B7537" s="6">
        <v>1008100</v>
      </c>
      <c r="C7537" s="15">
        <v>422</v>
      </c>
      <c r="D7537" s="6" t="s">
        <v>9</v>
      </c>
      <c r="E7537" s="7">
        <v>87.44</v>
      </c>
      <c r="F7537" s="7">
        <v>194.5188</v>
      </c>
      <c r="G7537" s="7">
        <f t="shared" si="117"/>
        <v>107.0788</v>
      </c>
      <c r="H7537" s="6" t="str">
        <f>VLOOKUP(C7537, 'Customers'!$A$1:$H$2851, 5,)</f>
        <v>New York</v>
      </c>
    </row>
    <row r="7538" spans="1:8" x14ac:dyDescent="0.3">
      <c r="A7538" s="14">
        <v>45065</v>
      </c>
      <c r="B7538" s="6">
        <v>1014743</v>
      </c>
      <c r="C7538" s="15">
        <v>2183</v>
      </c>
      <c r="D7538" s="6" t="s">
        <v>15</v>
      </c>
      <c r="E7538" s="7">
        <v>243.04400000000004</v>
      </c>
      <c r="F7538" s="7">
        <v>200.79360000000003</v>
      </c>
      <c r="G7538" s="7">
        <f t="shared" si="117"/>
        <v>-42.250400000000013</v>
      </c>
      <c r="H7538" s="6" t="str">
        <f>VLOOKUP(C7538, 'Customers'!$A$1:$H$2851, 5,)</f>
        <v>Bangalore</v>
      </c>
    </row>
    <row r="7539" spans="1:8" x14ac:dyDescent="0.3">
      <c r="A7539" s="14">
        <v>45065</v>
      </c>
      <c r="B7539" s="6">
        <v>1014236</v>
      </c>
      <c r="C7539" s="15">
        <v>1940</v>
      </c>
      <c r="D7539" s="6" t="s">
        <v>8</v>
      </c>
      <c r="E7539" s="7">
        <v>138.62399999999997</v>
      </c>
      <c r="F7539" s="7">
        <v>221.41079999999999</v>
      </c>
      <c r="G7539" s="7">
        <f t="shared" si="117"/>
        <v>82.786800000000028</v>
      </c>
      <c r="H7539" s="6" t="str">
        <f>VLOOKUP(C7539, 'Customers'!$A$1:$H$2851, 5,)</f>
        <v>Melbourne</v>
      </c>
    </row>
    <row r="7540" spans="1:8" x14ac:dyDescent="0.3">
      <c r="A7540" s="14">
        <v>45065</v>
      </c>
      <c r="B7540" s="6">
        <v>1003040</v>
      </c>
      <c r="C7540" s="15">
        <v>1797</v>
      </c>
      <c r="D7540" s="6" t="s">
        <v>15</v>
      </c>
      <c r="E7540" s="7">
        <v>272.62720000000007</v>
      </c>
      <c r="F7540" s="7">
        <v>224.81160000000003</v>
      </c>
      <c r="G7540" s="7">
        <f t="shared" si="117"/>
        <v>-47.815600000000046</v>
      </c>
      <c r="H7540" s="6" t="str">
        <f>VLOOKUP(C7540, 'Customers'!$A$1:$H$2851, 5,)</f>
        <v>Chicago</v>
      </c>
    </row>
    <row r="7541" spans="1:8" x14ac:dyDescent="0.3">
      <c r="A7541" s="14">
        <v>45065</v>
      </c>
      <c r="B7541" s="6">
        <v>1018595</v>
      </c>
      <c r="C7541" s="15">
        <v>950</v>
      </c>
      <c r="D7541" s="6" t="s">
        <v>12</v>
      </c>
      <c r="E7541" s="7">
        <v>239.97199999999998</v>
      </c>
      <c r="F7541" s="7">
        <v>229.03019999999998</v>
      </c>
      <c r="G7541" s="7">
        <f t="shared" si="117"/>
        <v>-10.941800000000001</v>
      </c>
      <c r="H7541" s="6" t="str">
        <f>VLOOKUP(C7541, 'Customers'!$A$1:$H$2851, 5,)</f>
        <v>New York</v>
      </c>
    </row>
    <row r="7542" spans="1:8" x14ac:dyDescent="0.3">
      <c r="A7542" s="14">
        <v>45065</v>
      </c>
      <c r="B7542" s="6">
        <v>1003313</v>
      </c>
      <c r="C7542" s="15">
        <v>246</v>
      </c>
      <c r="D7542" s="6" t="s">
        <v>13</v>
      </c>
      <c r="E7542" s="7">
        <v>243.04000000000002</v>
      </c>
      <c r="F7542" s="7">
        <v>235.05560000000003</v>
      </c>
      <c r="G7542" s="7">
        <f t="shared" si="117"/>
        <v>-7.9843999999999937</v>
      </c>
      <c r="H7542" s="6" t="str">
        <f>VLOOKUP(C7542, 'Customers'!$A$1:$H$2851, 5,)</f>
        <v>Birmingham</v>
      </c>
    </row>
    <row r="7543" spans="1:8" x14ac:dyDescent="0.3">
      <c r="A7543" s="14">
        <v>45065</v>
      </c>
      <c r="B7543" s="6">
        <v>1017965</v>
      </c>
      <c r="C7543" s="15">
        <v>2784</v>
      </c>
      <c r="D7543" s="6" t="s">
        <v>9</v>
      </c>
      <c r="E7543" s="7">
        <v>129.96400000000003</v>
      </c>
      <c r="F7543" s="7">
        <v>237.54600000000002</v>
      </c>
      <c r="G7543" s="7">
        <f t="shared" si="117"/>
        <v>107.58199999999999</v>
      </c>
      <c r="H7543" s="6" t="str">
        <f>VLOOKUP(C7543, 'Customers'!$A$1:$H$2851, 5,)</f>
        <v>Delhi</v>
      </c>
    </row>
    <row r="7544" spans="1:8" x14ac:dyDescent="0.3">
      <c r="A7544" s="14">
        <v>45065</v>
      </c>
      <c r="B7544" s="6">
        <v>1010281</v>
      </c>
      <c r="C7544" s="15">
        <v>2321</v>
      </c>
      <c r="D7544" s="6" t="s">
        <v>8</v>
      </c>
      <c r="E7544" s="7">
        <v>77.499999999999972</v>
      </c>
      <c r="F7544" s="7">
        <v>241.57979999999998</v>
      </c>
      <c r="G7544" s="7">
        <f t="shared" si="117"/>
        <v>164.07980000000001</v>
      </c>
      <c r="H7544" s="6" t="str">
        <f>VLOOKUP(C7544, 'Customers'!$A$1:$H$2851, 5,)</f>
        <v>Brisbane</v>
      </c>
    </row>
    <row r="7545" spans="1:8" x14ac:dyDescent="0.3">
      <c r="A7545" s="14">
        <v>45065</v>
      </c>
      <c r="B7545" s="6">
        <v>1007889</v>
      </c>
      <c r="C7545" s="15">
        <v>1725</v>
      </c>
      <c r="D7545" s="6" t="s">
        <v>11</v>
      </c>
      <c r="E7545" s="7">
        <v>57.715999999999994</v>
      </c>
      <c r="F7545" s="7">
        <v>254.1294</v>
      </c>
      <c r="G7545" s="7">
        <f t="shared" si="117"/>
        <v>196.41340000000002</v>
      </c>
      <c r="H7545" s="6" t="str">
        <f>VLOOKUP(C7545, 'Customers'!$A$1:$H$2851, 5,)</f>
        <v>Sydney</v>
      </c>
    </row>
    <row r="7546" spans="1:8" x14ac:dyDescent="0.3">
      <c r="A7546" s="14">
        <v>45065</v>
      </c>
      <c r="B7546" s="6">
        <v>1004375</v>
      </c>
      <c r="C7546" s="15">
        <v>1669</v>
      </c>
      <c r="D7546" s="6" t="s">
        <v>10</v>
      </c>
      <c r="E7546" s="7">
        <v>257.53280000000001</v>
      </c>
      <c r="F7546" s="7">
        <v>266.74440000000004</v>
      </c>
      <c r="G7546" s="7">
        <f t="shared" si="117"/>
        <v>9.2116000000000327</v>
      </c>
      <c r="H7546" s="6" t="str">
        <f>VLOOKUP(C7546, 'Customers'!$A$1:$H$2851, 5,)</f>
        <v>Mumbai</v>
      </c>
    </row>
    <row r="7547" spans="1:8" x14ac:dyDescent="0.3">
      <c r="A7547" s="14">
        <v>45065</v>
      </c>
      <c r="B7547" s="6">
        <v>1014787</v>
      </c>
      <c r="C7547" s="15">
        <v>1115</v>
      </c>
      <c r="D7547" s="6" t="s">
        <v>11</v>
      </c>
      <c r="E7547" s="7">
        <v>151.94</v>
      </c>
      <c r="F7547" s="7">
        <v>270.71280000000002</v>
      </c>
      <c r="G7547" s="7">
        <f t="shared" si="117"/>
        <v>118.77280000000002</v>
      </c>
      <c r="H7547" s="6" t="str">
        <f>VLOOKUP(C7547, 'Customers'!$A$1:$H$2851, 5,)</f>
        <v>Melbourne</v>
      </c>
    </row>
    <row r="7548" spans="1:8" x14ac:dyDescent="0.3">
      <c r="A7548" s="14">
        <v>45065</v>
      </c>
      <c r="B7548" s="6">
        <v>1005291</v>
      </c>
      <c r="C7548" s="15">
        <v>286</v>
      </c>
      <c r="D7548" s="6" t="s">
        <v>14</v>
      </c>
      <c r="E7548" s="7">
        <v>183.08800000000002</v>
      </c>
      <c r="F7548" s="7">
        <v>279.32320000000004</v>
      </c>
      <c r="G7548" s="7">
        <f t="shared" si="117"/>
        <v>96.23520000000002</v>
      </c>
      <c r="H7548" s="6" t="str">
        <f>VLOOKUP(C7548, 'Customers'!$A$1:$H$2851, 5,)</f>
        <v>London</v>
      </c>
    </row>
    <row r="7549" spans="1:8" x14ac:dyDescent="0.3">
      <c r="A7549" s="14">
        <v>45065</v>
      </c>
      <c r="B7549" s="6">
        <v>1011470</v>
      </c>
      <c r="C7549" s="15">
        <v>1246</v>
      </c>
      <c r="D7549" s="6" t="s">
        <v>13</v>
      </c>
      <c r="E7549" s="7">
        <v>311.06400000000002</v>
      </c>
      <c r="F7549" s="7">
        <v>280.57319999999999</v>
      </c>
      <c r="G7549" s="7">
        <f t="shared" si="117"/>
        <v>-30.490800000000036</v>
      </c>
      <c r="H7549" s="6" t="str">
        <f>VLOOKUP(C7549, 'Customers'!$A$1:$H$2851, 5,)</f>
        <v>Delhi</v>
      </c>
    </row>
    <row r="7550" spans="1:8" x14ac:dyDescent="0.3">
      <c r="A7550" s="14">
        <v>45065</v>
      </c>
      <c r="B7550" s="6">
        <v>1012406</v>
      </c>
      <c r="C7550" s="15">
        <v>2623</v>
      </c>
      <c r="D7550" s="6" t="s">
        <v>15</v>
      </c>
      <c r="E7550" s="7">
        <v>153.22800000000004</v>
      </c>
      <c r="F7550" s="7">
        <v>281.11104</v>
      </c>
      <c r="G7550" s="7">
        <f t="shared" si="117"/>
        <v>127.88303999999997</v>
      </c>
      <c r="H7550" s="6" t="str">
        <f>VLOOKUP(C7550, 'Customers'!$A$1:$H$2851, 5,)</f>
        <v>London</v>
      </c>
    </row>
    <row r="7551" spans="1:8" x14ac:dyDescent="0.3">
      <c r="A7551" s="14">
        <v>45065</v>
      </c>
      <c r="B7551" s="6">
        <v>1010700</v>
      </c>
      <c r="C7551" s="15">
        <v>141</v>
      </c>
      <c r="D7551" s="6" t="s">
        <v>6</v>
      </c>
      <c r="E7551" s="7">
        <v>145.79199999999997</v>
      </c>
      <c r="F7551" s="7">
        <v>281.46960000000001</v>
      </c>
      <c r="G7551" s="7">
        <f t="shared" si="117"/>
        <v>135.67760000000004</v>
      </c>
      <c r="H7551" s="6" t="str">
        <f>VLOOKUP(C7551, 'Customers'!$A$1:$H$2851, 5,)</f>
        <v>Manchester</v>
      </c>
    </row>
    <row r="7552" spans="1:8" x14ac:dyDescent="0.3">
      <c r="A7552" s="14">
        <v>45065</v>
      </c>
      <c r="B7552" s="6">
        <v>1009298</v>
      </c>
      <c r="C7552" s="15">
        <v>1664</v>
      </c>
      <c r="D7552" s="6" t="s">
        <v>11</v>
      </c>
      <c r="E7552" s="7">
        <v>299.64800000000002</v>
      </c>
      <c r="F7552" s="7">
        <v>284.15879999999999</v>
      </c>
      <c r="G7552" s="7">
        <f t="shared" si="117"/>
        <v>-15.489200000000039</v>
      </c>
      <c r="H7552" s="6" t="str">
        <f>VLOOKUP(C7552, 'Customers'!$A$1:$H$2851, 5,)</f>
        <v>New York</v>
      </c>
    </row>
    <row r="7553" spans="1:8" x14ac:dyDescent="0.3">
      <c r="A7553" s="14">
        <v>45065</v>
      </c>
      <c r="B7553" s="6">
        <v>1007860</v>
      </c>
      <c r="C7553" s="15">
        <v>749</v>
      </c>
      <c r="D7553" s="6" t="s">
        <v>11</v>
      </c>
      <c r="E7553" s="7">
        <v>32.304000000000002</v>
      </c>
      <c r="F7553" s="7">
        <v>289.98539999999997</v>
      </c>
      <c r="G7553" s="7">
        <f t="shared" si="117"/>
        <v>257.68139999999994</v>
      </c>
      <c r="H7553" s="6" t="str">
        <f>VLOOKUP(C7553, 'Customers'!$A$1:$H$2851, 5,)</f>
        <v>Brisbane</v>
      </c>
    </row>
    <row r="7554" spans="1:8" x14ac:dyDescent="0.3">
      <c r="A7554" s="14">
        <v>45065</v>
      </c>
      <c r="B7554" s="6">
        <v>1006829</v>
      </c>
      <c r="C7554" s="15">
        <v>719</v>
      </c>
      <c r="D7554" s="6" t="s">
        <v>15</v>
      </c>
      <c r="E7554" s="7">
        <v>57.068000000000005</v>
      </c>
      <c r="F7554" s="7">
        <v>347.80320000000006</v>
      </c>
      <c r="G7554" s="7">
        <f t="shared" ref="G7554:G7617" si="118">F7554-E7554</f>
        <v>290.73520000000008</v>
      </c>
      <c r="H7554" s="6" t="str">
        <f>VLOOKUP(C7554, 'Customers'!$A$1:$H$2851, 5,)</f>
        <v>New York</v>
      </c>
    </row>
    <row r="7555" spans="1:8" x14ac:dyDescent="0.3">
      <c r="A7555" s="14">
        <v>45065</v>
      </c>
      <c r="B7555" s="6">
        <v>1010739</v>
      </c>
      <c r="C7555" s="15">
        <v>740</v>
      </c>
      <c r="D7555" s="6" t="s">
        <v>15</v>
      </c>
      <c r="E7555" s="7">
        <v>258.12400000000002</v>
      </c>
      <c r="F7555" s="7">
        <v>360.71136000000001</v>
      </c>
      <c r="G7555" s="7">
        <f t="shared" si="118"/>
        <v>102.58735999999999</v>
      </c>
      <c r="H7555" s="6" t="str">
        <f>VLOOKUP(C7555, 'Customers'!$A$1:$H$2851, 5,)</f>
        <v>Chicago</v>
      </c>
    </row>
    <row r="7556" spans="1:8" x14ac:dyDescent="0.3">
      <c r="A7556" s="14">
        <v>45065</v>
      </c>
      <c r="B7556" s="6">
        <v>1003509</v>
      </c>
      <c r="C7556" s="15">
        <v>2147</v>
      </c>
      <c r="D7556" s="6" t="s">
        <v>7</v>
      </c>
      <c r="E7556" s="7">
        <v>102.59520000000003</v>
      </c>
      <c r="F7556" s="7">
        <v>375.64280000000002</v>
      </c>
      <c r="G7556" s="7">
        <f t="shared" si="118"/>
        <v>273.04759999999999</v>
      </c>
      <c r="H7556" s="6" t="str">
        <f>VLOOKUP(C7556, 'Customers'!$A$1:$H$2851, 5,)</f>
        <v>Sydney</v>
      </c>
    </row>
    <row r="7557" spans="1:8" x14ac:dyDescent="0.3">
      <c r="A7557" s="14">
        <v>45065</v>
      </c>
      <c r="B7557" s="6">
        <v>1006173</v>
      </c>
      <c r="C7557" s="15">
        <v>1921</v>
      </c>
      <c r="D7557" s="6" t="s">
        <v>14</v>
      </c>
      <c r="E7557" s="7">
        <v>65.715999999999994</v>
      </c>
      <c r="F7557" s="7">
        <v>378.2808</v>
      </c>
      <c r="G7557" s="7">
        <f t="shared" si="118"/>
        <v>312.56479999999999</v>
      </c>
      <c r="H7557" s="6" t="str">
        <f>VLOOKUP(C7557, 'Customers'!$A$1:$H$2851, 5,)</f>
        <v>Delhi</v>
      </c>
    </row>
    <row r="7558" spans="1:8" x14ac:dyDescent="0.3">
      <c r="A7558" s="14">
        <v>45065</v>
      </c>
      <c r="B7558" s="6">
        <v>1005167</v>
      </c>
      <c r="C7558" s="15">
        <v>793</v>
      </c>
      <c r="D7558" s="6" t="s">
        <v>8</v>
      </c>
      <c r="E7558" s="7">
        <v>189.67360000000002</v>
      </c>
      <c r="F7558" s="7">
        <v>393.40600000000001</v>
      </c>
      <c r="G7558" s="7">
        <f t="shared" si="118"/>
        <v>203.73239999999998</v>
      </c>
      <c r="H7558" s="6" t="str">
        <f>VLOOKUP(C7558, 'Customers'!$A$1:$H$2851, 5,)</f>
        <v>Birmingham</v>
      </c>
    </row>
    <row r="7559" spans="1:8" x14ac:dyDescent="0.3">
      <c r="A7559" s="14">
        <v>45065</v>
      </c>
      <c r="B7559" s="6">
        <v>1002162</v>
      </c>
      <c r="C7559" s="15">
        <v>2162</v>
      </c>
      <c r="D7559" s="6" t="s">
        <v>14</v>
      </c>
      <c r="E7559" s="7">
        <v>33.728000000000002</v>
      </c>
      <c r="F7559" s="7">
        <v>411.0444</v>
      </c>
      <c r="G7559" s="7">
        <f t="shared" si="118"/>
        <v>377.31639999999999</v>
      </c>
      <c r="H7559" s="6" t="str">
        <f>VLOOKUP(C7559, 'Customers'!$A$1:$H$2851, 5,)</f>
        <v>London</v>
      </c>
    </row>
    <row r="7560" spans="1:8" x14ac:dyDescent="0.3">
      <c r="A7560" s="14">
        <v>45065</v>
      </c>
      <c r="B7560" s="6">
        <v>1006302</v>
      </c>
      <c r="C7560" s="15">
        <v>2297</v>
      </c>
      <c r="D7560" s="6" t="s">
        <v>15</v>
      </c>
      <c r="E7560" s="7">
        <v>4.8640000000000043</v>
      </c>
      <c r="F7560" s="7">
        <v>435.29184000000004</v>
      </c>
      <c r="G7560" s="7">
        <f t="shared" si="118"/>
        <v>430.42784000000006</v>
      </c>
      <c r="H7560" s="6" t="str">
        <f>VLOOKUP(C7560, 'Customers'!$A$1:$H$2851, 5,)</f>
        <v>Mumbai</v>
      </c>
    </row>
    <row r="7561" spans="1:8" x14ac:dyDescent="0.3">
      <c r="A7561" s="14">
        <v>45065</v>
      </c>
      <c r="B7561" s="6">
        <v>1000702</v>
      </c>
      <c r="C7561" s="15">
        <v>702</v>
      </c>
      <c r="D7561" s="6" t="s">
        <v>14</v>
      </c>
      <c r="E7561" s="7">
        <v>603.8046720000001</v>
      </c>
      <c r="F7561" s="7">
        <v>533.09817600000019</v>
      </c>
      <c r="G7561" s="7">
        <f t="shared" si="118"/>
        <v>-70.706495999999902</v>
      </c>
      <c r="H7561" s="6" t="str">
        <f>VLOOKUP(C7561, 'Customers'!$A$1:$H$2851, 5,)</f>
        <v>Melbourne</v>
      </c>
    </row>
    <row r="7562" spans="1:8" x14ac:dyDescent="0.3">
      <c r="A7562" s="14">
        <v>45065</v>
      </c>
      <c r="B7562" s="6">
        <v>1004319</v>
      </c>
      <c r="C7562" s="15">
        <v>547</v>
      </c>
      <c r="D7562" s="6" t="s">
        <v>11</v>
      </c>
      <c r="E7562" s="7">
        <v>131.44320000000002</v>
      </c>
      <c r="F7562" s="7">
        <v>545.18880000000001</v>
      </c>
      <c r="G7562" s="7">
        <f t="shared" si="118"/>
        <v>413.74559999999997</v>
      </c>
      <c r="H7562" s="6" t="str">
        <f>VLOOKUP(C7562, 'Customers'!$A$1:$H$2851, 5,)</f>
        <v>Manchester</v>
      </c>
    </row>
    <row r="7563" spans="1:8" x14ac:dyDescent="0.3">
      <c r="A7563" s="14">
        <v>45065</v>
      </c>
      <c r="B7563" s="6">
        <v>1000550</v>
      </c>
      <c r="C7563" s="15">
        <v>550</v>
      </c>
      <c r="D7563" s="6" t="s">
        <v>8</v>
      </c>
      <c r="E7563" s="7">
        <v>449.81760000000008</v>
      </c>
      <c r="F7563" s="7">
        <v>564.05356800000004</v>
      </c>
      <c r="G7563" s="7">
        <f t="shared" si="118"/>
        <v>114.23596799999996</v>
      </c>
      <c r="H7563" s="6" t="str">
        <f>VLOOKUP(C7563, 'Customers'!$A$1:$H$2851, 5,)</f>
        <v>London</v>
      </c>
    </row>
    <row r="7564" spans="1:8" x14ac:dyDescent="0.3">
      <c r="A7564" s="14">
        <v>45065</v>
      </c>
      <c r="B7564" s="6">
        <v>1003812</v>
      </c>
      <c r="C7564" s="15">
        <v>2370</v>
      </c>
      <c r="D7564" s="6" t="s">
        <v>7</v>
      </c>
      <c r="E7564" s="7">
        <v>198.09280000000001</v>
      </c>
      <c r="F7564" s="7">
        <v>648.42440000000011</v>
      </c>
      <c r="G7564" s="7">
        <f t="shared" si="118"/>
        <v>450.33160000000009</v>
      </c>
      <c r="H7564" s="6" t="str">
        <f>VLOOKUP(C7564, 'Customers'!$A$1:$H$2851, 5,)</f>
        <v>Los Angeles</v>
      </c>
    </row>
    <row r="7565" spans="1:8" x14ac:dyDescent="0.3">
      <c r="A7565" s="14">
        <v>45065</v>
      </c>
      <c r="B7565" s="6">
        <v>1000931</v>
      </c>
      <c r="C7565" s="15">
        <v>931</v>
      </c>
      <c r="D7565" s="6" t="s">
        <v>14</v>
      </c>
      <c r="E7565" s="7">
        <v>687.54240000000016</v>
      </c>
      <c r="F7565" s="7">
        <v>926.48649600000033</v>
      </c>
      <c r="G7565" s="7">
        <f t="shared" si="118"/>
        <v>238.94409600000017</v>
      </c>
      <c r="H7565" s="6" t="str">
        <f>VLOOKUP(C7565, 'Customers'!$A$1:$H$2851, 5,)</f>
        <v>Sydney</v>
      </c>
    </row>
    <row r="7566" spans="1:8" x14ac:dyDescent="0.3">
      <c r="A7566" s="14">
        <v>45066</v>
      </c>
      <c r="B7566" s="6">
        <v>1011014</v>
      </c>
      <c r="C7566" s="15">
        <v>2666</v>
      </c>
      <c r="D7566" s="6" t="s">
        <v>7</v>
      </c>
      <c r="E7566" s="7">
        <v>144.75200000000001</v>
      </c>
      <c r="F7566" s="7">
        <v>645.40799999999979</v>
      </c>
      <c r="G7566" s="7">
        <f t="shared" si="118"/>
        <v>500.65599999999978</v>
      </c>
      <c r="H7566" s="6" t="str">
        <f>VLOOKUP(C7566, 'Customers'!$A$1:$H$2851, 5,)</f>
        <v>Brisbane</v>
      </c>
    </row>
    <row r="7567" spans="1:8" x14ac:dyDescent="0.3">
      <c r="A7567" s="14">
        <v>45066</v>
      </c>
      <c r="B7567" s="6">
        <v>1010497</v>
      </c>
      <c r="C7567" s="15">
        <v>2229</v>
      </c>
      <c r="D7567" s="6" t="s">
        <v>11</v>
      </c>
      <c r="E7567" s="7">
        <v>0.51600000000000179</v>
      </c>
      <c r="F7567" s="7">
        <v>65.885400000000004</v>
      </c>
      <c r="G7567" s="7">
        <f t="shared" si="118"/>
        <v>65.369399999999999</v>
      </c>
      <c r="H7567" s="6" t="str">
        <f>VLOOKUP(C7567, 'Customers'!$A$1:$H$2851, 5,)</f>
        <v>Delhi</v>
      </c>
    </row>
    <row r="7568" spans="1:8" x14ac:dyDescent="0.3">
      <c r="A7568" s="14">
        <v>45066</v>
      </c>
      <c r="B7568" s="6">
        <v>1014173</v>
      </c>
      <c r="C7568" s="15">
        <v>1831</v>
      </c>
      <c r="D7568" s="6" t="s">
        <v>11</v>
      </c>
      <c r="E7568" s="7">
        <v>9.5520000000000032</v>
      </c>
      <c r="F7568" s="7">
        <v>68.574600000000004</v>
      </c>
      <c r="G7568" s="7">
        <f t="shared" si="118"/>
        <v>59.022599999999997</v>
      </c>
      <c r="H7568" s="6" t="str">
        <f>VLOOKUP(C7568, 'Customers'!$A$1:$H$2851, 5,)</f>
        <v>Chicago</v>
      </c>
    </row>
    <row r="7569" spans="1:8" x14ac:dyDescent="0.3">
      <c r="A7569" s="14">
        <v>45066</v>
      </c>
      <c r="B7569" s="6">
        <v>1018190</v>
      </c>
      <c r="C7569" s="15">
        <v>1729</v>
      </c>
      <c r="D7569" s="6" t="s">
        <v>7</v>
      </c>
      <c r="E7569" s="7">
        <v>33.464000000000006</v>
      </c>
      <c r="F7569" s="7">
        <v>87.399000000000001</v>
      </c>
      <c r="G7569" s="7">
        <f t="shared" si="118"/>
        <v>53.934999999999995</v>
      </c>
      <c r="H7569" s="6" t="str">
        <f>VLOOKUP(C7569, 'Customers'!$A$1:$H$2851, 5,)</f>
        <v>Brisbane</v>
      </c>
    </row>
    <row r="7570" spans="1:8" x14ac:dyDescent="0.3">
      <c r="A7570" s="14">
        <v>45066</v>
      </c>
      <c r="B7570" s="6">
        <v>1010074</v>
      </c>
      <c r="C7570" s="15">
        <v>404</v>
      </c>
      <c r="D7570" s="6" t="s">
        <v>6</v>
      </c>
      <c r="E7570" s="7">
        <v>36.296000000000006</v>
      </c>
      <c r="F7570" s="7">
        <v>88.743600000000001</v>
      </c>
      <c r="G7570" s="7">
        <f t="shared" si="118"/>
        <v>52.447599999999994</v>
      </c>
      <c r="H7570" s="6" t="str">
        <f>VLOOKUP(C7570, 'Customers'!$A$1:$H$2851, 5,)</f>
        <v>New York</v>
      </c>
    </row>
    <row r="7571" spans="1:8" x14ac:dyDescent="0.3">
      <c r="A7571" s="14">
        <v>45066</v>
      </c>
      <c r="B7571" s="6">
        <v>1004622</v>
      </c>
      <c r="C7571" s="15">
        <v>976</v>
      </c>
      <c r="D7571" s="6" t="s">
        <v>15</v>
      </c>
      <c r="E7571" s="7">
        <v>112.21440000000001</v>
      </c>
      <c r="F7571" s="7">
        <v>94.38000000000001</v>
      </c>
      <c r="G7571" s="7">
        <f t="shared" si="118"/>
        <v>-17.834400000000002</v>
      </c>
      <c r="H7571" s="6" t="str">
        <f>VLOOKUP(C7571, 'Customers'!$A$1:$H$2851, 5,)</f>
        <v>London</v>
      </c>
    </row>
    <row r="7572" spans="1:8" x14ac:dyDescent="0.3">
      <c r="A7572" s="14">
        <v>45066</v>
      </c>
      <c r="B7572" s="6">
        <v>1010230</v>
      </c>
      <c r="C7572" s="15">
        <v>708</v>
      </c>
      <c r="D7572" s="6" t="s">
        <v>12</v>
      </c>
      <c r="E7572" s="7">
        <v>174.98800000000003</v>
      </c>
      <c r="F7572" s="7">
        <v>38.545199999999994</v>
      </c>
      <c r="G7572" s="7">
        <f t="shared" si="118"/>
        <v>-136.44280000000003</v>
      </c>
      <c r="H7572" s="6" t="str">
        <f>VLOOKUP(C7572, 'Customers'!$A$1:$H$2851, 5,)</f>
        <v>Bangalore</v>
      </c>
    </row>
    <row r="7573" spans="1:8" x14ac:dyDescent="0.3">
      <c r="A7573" s="14">
        <v>45066</v>
      </c>
      <c r="B7573" s="6">
        <v>1010503</v>
      </c>
      <c r="C7573" s="15">
        <v>2106</v>
      </c>
      <c r="D7573" s="6" t="s">
        <v>10</v>
      </c>
      <c r="E7573" s="7">
        <v>109.652</v>
      </c>
      <c r="F7573" s="7">
        <v>47.061</v>
      </c>
      <c r="G7573" s="7">
        <f t="shared" si="118"/>
        <v>-62.591000000000001</v>
      </c>
      <c r="H7573" s="6" t="str">
        <f>VLOOKUP(C7573, 'Customers'!$A$1:$H$2851, 5,)</f>
        <v>Melbourne</v>
      </c>
    </row>
    <row r="7574" spans="1:8" x14ac:dyDescent="0.3">
      <c r="A7574" s="14">
        <v>45066</v>
      </c>
      <c r="B7574" s="6">
        <v>1006394</v>
      </c>
      <c r="C7574" s="15">
        <v>1510</v>
      </c>
      <c r="D7574" s="6" t="s">
        <v>11</v>
      </c>
      <c r="E7574" s="7">
        <v>116.05600000000001</v>
      </c>
      <c r="F7574" s="7">
        <v>48.8538</v>
      </c>
      <c r="G7574" s="7">
        <f t="shared" si="118"/>
        <v>-67.202200000000005</v>
      </c>
      <c r="H7574" s="6" t="str">
        <f>VLOOKUP(C7574, 'Customers'!$A$1:$H$2851, 5,)</f>
        <v>Sydney</v>
      </c>
    </row>
    <row r="7575" spans="1:8" x14ac:dyDescent="0.3">
      <c r="A7575" s="14">
        <v>45066</v>
      </c>
      <c r="B7575" s="6">
        <v>1015196</v>
      </c>
      <c r="C7575" s="15">
        <v>983</v>
      </c>
      <c r="D7575" s="6" t="s">
        <v>8</v>
      </c>
      <c r="E7575" s="7">
        <v>25.792000000000016</v>
      </c>
      <c r="F7575" s="7">
        <v>56.024999999999999</v>
      </c>
      <c r="G7575" s="7">
        <f t="shared" si="118"/>
        <v>30.232999999999983</v>
      </c>
      <c r="H7575" s="6" t="str">
        <f>VLOOKUP(C7575, 'Customers'!$A$1:$H$2851, 5,)</f>
        <v>Los Angeles</v>
      </c>
    </row>
    <row r="7576" spans="1:8" x14ac:dyDescent="0.3">
      <c r="A7576" s="14">
        <v>45066</v>
      </c>
      <c r="B7576" s="6">
        <v>1018081</v>
      </c>
      <c r="C7576" s="15">
        <v>1258</v>
      </c>
      <c r="D7576" s="6" t="s">
        <v>9</v>
      </c>
      <c r="E7576" s="7">
        <v>20.667999999999992</v>
      </c>
      <c r="F7576" s="7">
        <v>71.263799999999989</v>
      </c>
      <c r="G7576" s="7">
        <f t="shared" si="118"/>
        <v>50.595799999999997</v>
      </c>
      <c r="H7576" s="6" t="str">
        <f>VLOOKUP(C7576, 'Customers'!$A$1:$H$2851, 5,)</f>
        <v>Melbourne</v>
      </c>
    </row>
    <row r="7577" spans="1:8" x14ac:dyDescent="0.3">
      <c r="A7577" s="14">
        <v>45066</v>
      </c>
      <c r="B7577" s="6">
        <v>1006918</v>
      </c>
      <c r="C7577" s="15">
        <v>1211</v>
      </c>
      <c r="D7577" s="6" t="s">
        <v>14</v>
      </c>
      <c r="E7577" s="7">
        <v>27.007999999999999</v>
      </c>
      <c r="F7577" s="7">
        <v>75.745800000000003</v>
      </c>
      <c r="G7577" s="7">
        <f t="shared" si="118"/>
        <v>48.737800000000007</v>
      </c>
      <c r="H7577" s="6" t="str">
        <f>VLOOKUP(C7577, 'Customers'!$A$1:$H$2851, 5,)</f>
        <v>Birmingham</v>
      </c>
    </row>
    <row r="7578" spans="1:8" x14ac:dyDescent="0.3">
      <c r="A7578" s="14">
        <v>45066</v>
      </c>
      <c r="B7578" s="6">
        <v>1019910</v>
      </c>
      <c r="C7578" s="15">
        <v>1236</v>
      </c>
      <c r="D7578" s="6" t="s">
        <v>8</v>
      </c>
      <c r="E7578" s="7">
        <v>24.928000000000026</v>
      </c>
      <c r="F7578" s="7">
        <v>107.1198</v>
      </c>
      <c r="G7578" s="7">
        <f t="shared" si="118"/>
        <v>82.191799999999972</v>
      </c>
      <c r="H7578" s="6" t="str">
        <f>VLOOKUP(C7578, 'Customers'!$A$1:$H$2851, 5,)</f>
        <v>Melbourne</v>
      </c>
    </row>
    <row r="7579" spans="1:8" x14ac:dyDescent="0.3">
      <c r="A7579" s="14">
        <v>45066</v>
      </c>
      <c r="B7579" s="6">
        <v>1015055</v>
      </c>
      <c r="C7579" s="15">
        <v>2363</v>
      </c>
      <c r="D7579" s="6" t="s">
        <v>7</v>
      </c>
      <c r="E7579" s="7">
        <v>36.263999999999996</v>
      </c>
      <c r="F7579" s="7">
        <v>108.4644</v>
      </c>
      <c r="G7579" s="7">
        <f t="shared" si="118"/>
        <v>72.200400000000002</v>
      </c>
      <c r="H7579" s="6" t="str">
        <f>VLOOKUP(C7579, 'Customers'!$A$1:$H$2851, 5,)</f>
        <v>Sydney</v>
      </c>
    </row>
    <row r="7580" spans="1:8" x14ac:dyDescent="0.3">
      <c r="A7580" s="14">
        <v>45066</v>
      </c>
      <c r="B7580" s="6">
        <v>1017855</v>
      </c>
      <c r="C7580" s="15">
        <v>2705</v>
      </c>
      <c r="D7580" s="6" t="s">
        <v>6</v>
      </c>
      <c r="E7580" s="7">
        <v>8.8480000000000132</v>
      </c>
      <c r="F7580" s="7">
        <v>117.42840000000001</v>
      </c>
      <c r="G7580" s="7">
        <f t="shared" si="118"/>
        <v>108.5804</v>
      </c>
      <c r="H7580" s="6" t="str">
        <f>VLOOKUP(C7580, 'Customers'!$A$1:$H$2851, 5,)</f>
        <v>Mumbai</v>
      </c>
    </row>
    <row r="7581" spans="1:8" x14ac:dyDescent="0.3">
      <c r="A7581" s="14">
        <v>45066</v>
      </c>
      <c r="B7581" s="6">
        <v>1011994</v>
      </c>
      <c r="C7581" s="15">
        <v>2568</v>
      </c>
      <c r="D7581" s="6" t="s">
        <v>14</v>
      </c>
      <c r="E7581" s="7">
        <v>160.90800000000002</v>
      </c>
      <c r="F7581" s="7">
        <v>122.35860000000001</v>
      </c>
      <c r="G7581" s="7">
        <f t="shared" si="118"/>
        <v>-38.549400000000006</v>
      </c>
      <c r="H7581" s="6" t="str">
        <f>VLOOKUP(C7581, 'Customers'!$A$1:$H$2851, 5,)</f>
        <v>Mumbai</v>
      </c>
    </row>
    <row r="7582" spans="1:8" x14ac:dyDescent="0.3">
      <c r="A7582" s="14">
        <v>45066</v>
      </c>
      <c r="B7582" s="6">
        <v>1015747</v>
      </c>
      <c r="C7582" s="15">
        <v>618</v>
      </c>
      <c r="D7582" s="6" t="s">
        <v>12</v>
      </c>
      <c r="E7582" s="7">
        <v>39.383999999999986</v>
      </c>
      <c r="F7582" s="7">
        <v>125.0478</v>
      </c>
      <c r="G7582" s="7">
        <f t="shared" si="118"/>
        <v>85.663800000000009</v>
      </c>
      <c r="H7582" s="6" t="str">
        <f>VLOOKUP(C7582, 'Customers'!$A$1:$H$2851, 5,)</f>
        <v>Los Angeles</v>
      </c>
    </row>
    <row r="7583" spans="1:8" x14ac:dyDescent="0.3">
      <c r="A7583" s="14">
        <v>45066</v>
      </c>
      <c r="B7583" s="6">
        <v>1018252</v>
      </c>
      <c r="C7583" s="15">
        <v>373</v>
      </c>
      <c r="D7583" s="6" t="s">
        <v>13</v>
      </c>
      <c r="E7583" s="7">
        <v>132.55600000000001</v>
      </c>
      <c r="F7583" s="7">
        <v>138.94200000000001</v>
      </c>
      <c r="G7583" s="7">
        <f t="shared" si="118"/>
        <v>6.3859999999999957</v>
      </c>
      <c r="H7583" s="6" t="str">
        <f>VLOOKUP(C7583, 'Customers'!$A$1:$H$2851, 5,)</f>
        <v>Delhi</v>
      </c>
    </row>
    <row r="7584" spans="1:8" x14ac:dyDescent="0.3">
      <c r="A7584" s="14">
        <v>45066</v>
      </c>
      <c r="B7584" s="6">
        <v>1007579</v>
      </c>
      <c r="C7584" s="15">
        <v>2178</v>
      </c>
      <c r="D7584" s="6" t="s">
        <v>12</v>
      </c>
      <c r="E7584" s="7">
        <v>26.340000000000018</v>
      </c>
      <c r="F7584" s="7">
        <v>158.21459999999999</v>
      </c>
      <c r="G7584" s="7">
        <f t="shared" si="118"/>
        <v>131.87459999999999</v>
      </c>
      <c r="H7584" s="6" t="str">
        <f>VLOOKUP(C7584, 'Customers'!$A$1:$H$2851, 5,)</f>
        <v>Los Angeles</v>
      </c>
    </row>
    <row r="7585" spans="1:8" x14ac:dyDescent="0.3">
      <c r="A7585" s="14">
        <v>45066</v>
      </c>
      <c r="B7585" s="6">
        <v>1015492</v>
      </c>
      <c r="C7585" s="15">
        <v>2293</v>
      </c>
      <c r="D7585" s="6" t="s">
        <v>13</v>
      </c>
      <c r="E7585" s="7">
        <v>10.647999999999996</v>
      </c>
      <c r="F7585" s="7">
        <v>160.90379999999999</v>
      </c>
      <c r="G7585" s="7">
        <f t="shared" si="118"/>
        <v>150.25579999999999</v>
      </c>
      <c r="H7585" s="6" t="str">
        <f>VLOOKUP(C7585, 'Customers'!$A$1:$H$2851, 5,)</f>
        <v>Birmingham</v>
      </c>
    </row>
    <row r="7586" spans="1:8" x14ac:dyDescent="0.3">
      <c r="A7586" s="14">
        <v>45066</v>
      </c>
      <c r="B7586" s="6">
        <v>1009456</v>
      </c>
      <c r="C7586" s="15">
        <v>1893</v>
      </c>
      <c r="D7586" s="6" t="s">
        <v>13</v>
      </c>
      <c r="E7586" s="7">
        <v>56.104000000000013</v>
      </c>
      <c r="F7586" s="7">
        <v>162.2484</v>
      </c>
      <c r="G7586" s="7">
        <f t="shared" si="118"/>
        <v>106.14439999999999</v>
      </c>
      <c r="H7586" s="6" t="str">
        <f>VLOOKUP(C7586, 'Customers'!$A$1:$H$2851, 5,)</f>
        <v>New York</v>
      </c>
    </row>
    <row r="7587" spans="1:8" x14ac:dyDescent="0.3">
      <c r="A7587" s="14">
        <v>45066</v>
      </c>
      <c r="B7587" s="6">
        <v>1017049</v>
      </c>
      <c r="C7587" s="15">
        <v>2254</v>
      </c>
      <c r="D7587" s="6" t="s">
        <v>9</v>
      </c>
      <c r="E7587" s="7">
        <v>18.087999999999994</v>
      </c>
      <c r="F7587" s="7">
        <v>181.0728</v>
      </c>
      <c r="G7587" s="7">
        <f t="shared" si="118"/>
        <v>162.98480000000001</v>
      </c>
      <c r="H7587" s="6" t="str">
        <f>VLOOKUP(C7587, 'Customers'!$A$1:$H$2851, 5,)</f>
        <v>New York</v>
      </c>
    </row>
    <row r="7588" spans="1:8" x14ac:dyDescent="0.3">
      <c r="A7588" s="14">
        <v>45066</v>
      </c>
      <c r="B7588" s="6">
        <v>1011484</v>
      </c>
      <c r="C7588" s="15">
        <v>2103</v>
      </c>
      <c r="D7588" s="6" t="s">
        <v>9</v>
      </c>
      <c r="E7588" s="7">
        <v>212.376</v>
      </c>
      <c r="F7588" s="7">
        <v>195.86340000000001</v>
      </c>
      <c r="G7588" s="7">
        <f t="shared" si="118"/>
        <v>-16.512599999999992</v>
      </c>
      <c r="H7588" s="6" t="str">
        <f>VLOOKUP(C7588, 'Customers'!$A$1:$H$2851, 5,)</f>
        <v>Delhi</v>
      </c>
    </row>
    <row r="7589" spans="1:8" x14ac:dyDescent="0.3">
      <c r="A7589" s="14">
        <v>45066</v>
      </c>
      <c r="B7589" s="6">
        <v>1008732</v>
      </c>
      <c r="C7589" s="15">
        <v>2529</v>
      </c>
      <c r="D7589" s="6" t="s">
        <v>13</v>
      </c>
      <c r="E7589" s="7">
        <v>29.268000000000001</v>
      </c>
      <c r="F7589" s="7">
        <v>199.44900000000001</v>
      </c>
      <c r="G7589" s="7">
        <f t="shared" si="118"/>
        <v>170.18100000000001</v>
      </c>
      <c r="H7589" s="6" t="str">
        <f>VLOOKUP(C7589, 'Customers'!$A$1:$H$2851, 5,)</f>
        <v>Chicago</v>
      </c>
    </row>
    <row r="7590" spans="1:8" x14ac:dyDescent="0.3">
      <c r="A7590" s="14">
        <v>45066</v>
      </c>
      <c r="B7590" s="6">
        <v>1003994</v>
      </c>
      <c r="C7590" s="15">
        <v>1004</v>
      </c>
      <c r="D7590" s="6" t="s">
        <v>12</v>
      </c>
      <c r="E7590" s="7">
        <v>111.71200000000002</v>
      </c>
      <c r="F7590" s="7">
        <v>208.87880000000004</v>
      </c>
      <c r="G7590" s="7">
        <f t="shared" si="118"/>
        <v>97.166800000000023</v>
      </c>
      <c r="H7590" s="6" t="str">
        <f>VLOOKUP(C7590, 'Customers'!$A$1:$H$2851, 5,)</f>
        <v>Melbourne</v>
      </c>
    </row>
    <row r="7591" spans="1:8" x14ac:dyDescent="0.3">
      <c r="A7591" s="14">
        <v>45066</v>
      </c>
      <c r="B7591" s="6">
        <v>1017293</v>
      </c>
      <c r="C7591" s="15">
        <v>1672</v>
      </c>
      <c r="D7591" s="6" t="s">
        <v>7</v>
      </c>
      <c r="E7591" s="7">
        <v>240.31200000000001</v>
      </c>
      <c r="F7591" s="7">
        <v>210.654</v>
      </c>
      <c r="G7591" s="7">
        <f t="shared" si="118"/>
        <v>-29.658000000000015</v>
      </c>
      <c r="H7591" s="6" t="str">
        <f>VLOOKUP(C7591, 'Customers'!$A$1:$H$2851, 5,)</f>
        <v>New York</v>
      </c>
    </row>
    <row r="7592" spans="1:8" x14ac:dyDescent="0.3">
      <c r="A7592" s="14">
        <v>45066</v>
      </c>
      <c r="B7592" s="6">
        <v>1012096</v>
      </c>
      <c r="C7592" s="15">
        <v>2479</v>
      </c>
      <c r="D7592" s="6" t="s">
        <v>13</v>
      </c>
      <c r="E7592" s="7">
        <v>150.84399999999999</v>
      </c>
      <c r="F7592" s="7">
        <v>212.89499999999998</v>
      </c>
      <c r="G7592" s="7">
        <f t="shared" si="118"/>
        <v>62.050999999999988</v>
      </c>
      <c r="H7592" s="6" t="str">
        <f>VLOOKUP(C7592, 'Customers'!$A$1:$H$2851, 5,)</f>
        <v>Birmingham</v>
      </c>
    </row>
    <row r="7593" spans="1:8" x14ac:dyDescent="0.3">
      <c r="A7593" s="14">
        <v>45066</v>
      </c>
      <c r="B7593" s="6">
        <v>1007808</v>
      </c>
      <c r="C7593" s="15">
        <v>1600</v>
      </c>
      <c r="D7593" s="6" t="s">
        <v>12</v>
      </c>
      <c r="E7593" s="7">
        <v>58.668000000000006</v>
      </c>
      <c r="F7593" s="7">
        <v>224.1</v>
      </c>
      <c r="G7593" s="7">
        <f t="shared" si="118"/>
        <v>165.43199999999999</v>
      </c>
      <c r="H7593" s="6" t="str">
        <f>VLOOKUP(C7593, 'Customers'!$A$1:$H$2851, 5,)</f>
        <v>Sydney</v>
      </c>
    </row>
    <row r="7594" spans="1:8" x14ac:dyDescent="0.3">
      <c r="A7594" s="14">
        <v>45066</v>
      </c>
      <c r="B7594" s="6">
        <v>1003557</v>
      </c>
      <c r="C7594" s="15">
        <v>1872</v>
      </c>
      <c r="D7594" s="6" t="s">
        <v>8</v>
      </c>
      <c r="E7594" s="7">
        <v>96.380800000000008</v>
      </c>
      <c r="F7594" s="7">
        <v>228.18120000000002</v>
      </c>
      <c r="G7594" s="7">
        <f t="shared" si="118"/>
        <v>131.80040000000002</v>
      </c>
      <c r="H7594" s="6" t="str">
        <f>VLOOKUP(C7594, 'Customers'!$A$1:$H$2851, 5,)</f>
        <v>Mumbai</v>
      </c>
    </row>
    <row r="7595" spans="1:8" x14ac:dyDescent="0.3">
      <c r="A7595" s="14">
        <v>45066</v>
      </c>
      <c r="B7595" s="6">
        <v>1012851</v>
      </c>
      <c r="C7595" s="15">
        <v>830</v>
      </c>
      <c r="D7595" s="6" t="s">
        <v>11</v>
      </c>
      <c r="E7595" s="7">
        <v>57.212000000000018</v>
      </c>
      <c r="F7595" s="7">
        <v>231.27120000000002</v>
      </c>
      <c r="G7595" s="7">
        <f t="shared" si="118"/>
        <v>174.0592</v>
      </c>
      <c r="H7595" s="6" t="str">
        <f>VLOOKUP(C7595, 'Customers'!$A$1:$H$2851, 5,)</f>
        <v>Birmingham</v>
      </c>
    </row>
    <row r="7596" spans="1:8" x14ac:dyDescent="0.3">
      <c r="A7596" s="14">
        <v>45066</v>
      </c>
      <c r="B7596" s="6">
        <v>1013565</v>
      </c>
      <c r="C7596" s="15">
        <v>91</v>
      </c>
      <c r="D7596" s="6" t="s">
        <v>9</v>
      </c>
      <c r="E7596" s="7">
        <v>109.90799999999999</v>
      </c>
      <c r="F7596" s="7">
        <v>233.96039999999999</v>
      </c>
      <c r="G7596" s="7">
        <f t="shared" si="118"/>
        <v>124.05240000000001</v>
      </c>
      <c r="H7596" s="6" t="str">
        <f>VLOOKUP(C7596, 'Customers'!$A$1:$H$2851, 5,)</f>
        <v>Chicago</v>
      </c>
    </row>
    <row r="7597" spans="1:8" x14ac:dyDescent="0.3">
      <c r="A7597" s="14">
        <v>45066</v>
      </c>
      <c r="B7597" s="6">
        <v>1013281</v>
      </c>
      <c r="C7597" s="15">
        <v>2520</v>
      </c>
      <c r="D7597" s="6" t="s">
        <v>12</v>
      </c>
      <c r="E7597" s="7">
        <v>98.403999999999996</v>
      </c>
      <c r="F7597" s="7">
        <v>239.33879999999999</v>
      </c>
      <c r="G7597" s="7">
        <f t="shared" si="118"/>
        <v>140.9348</v>
      </c>
      <c r="H7597" s="6" t="str">
        <f>VLOOKUP(C7597, 'Customers'!$A$1:$H$2851, 5,)</f>
        <v>Delhi</v>
      </c>
    </row>
    <row r="7598" spans="1:8" x14ac:dyDescent="0.3">
      <c r="A7598" s="14">
        <v>45066</v>
      </c>
      <c r="B7598" s="6">
        <v>1014882</v>
      </c>
      <c r="C7598" s="15">
        <v>2643</v>
      </c>
      <c r="D7598" s="6" t="s">
        <v>14</v>
      </c>
      <c r="E7598" s="7">
        <v>130.77999999999997</v>
      </c>
      <c r="F7598" s="7">
        <v>243.82079999999999</v>
      </c>
      <c r="G7598" s="7">
        <f t="shared" si="118"/>
        <v>113.04080000000002</v>
      </c>
      <c r="H7598" s="6" t="str">
        <f>VLOOKUP(C7598, 'Customers'!$A$1:$H$2851, 5,)</f>
        <v>Delhi</v>
      </c>
    </row>
    <row r="7599" spans="1:8" x14ac:dyDescent="0.3">
      <c r="A7599" s="14">
        <v>45066</v>
      </c>
      <c r="B7599" s="6">
        <v>1009335</v>
      </c>
      <c r="C7599" s="15">
        <v>1395</v>
      </c>
      <c r="D7599" s="6" t="s">
        <v>7</v>
      </c>
      <c r="E7599" s="7">
        <v>163.916</v>
      </c>
      <c r="F7599" s="7">
        <v>244.26900000000001</v>
      </c>
      <c r="G7599" s="7">
        <f t="shared" si="118"/>
        <v>80.353000000000009</v>
      </c>
      <c r="H7599" s="6" t="str">
        <f>VLOOKUP(C7599, 'Customers'!$A$1:$H$2851, 5,)</f>
        <v>Manchester</v>
      </c>
    </row>
    <row r="7600" spans="1:8" x14ac:dyDescent="0.3">
      <c r="A7600" s="14">
        <v>45066</v>
      </c>
      <c r="B7600" s="6">
        <v>1010417</v>
      </c>
      <c r="C7600" s="15">
        <v>1420</v>
      </c>
      <c r="D7600" s="6" t="s">
        <v>8</v>
      </c>
      <c r="E7600" s="7">
        <v>158.22000000000003</v>
      </c>
      <c r="F7600" s="7">
        <v>257.26680000000005</v>
      </c>
      <c r="G7600" s="7">
        <f t="shared" si="118"/>
        <v>99.046800000000019</v>
      </c>
      <c r="H7600" s="6" t="str">
        <f>VLOOKUP(C7600, 'Customers'!$A$1:$H$2851, 5,)</f>
        <v>Bangalore</v>
      </c>
    </row>
    <row r="7601" spans="1:8" x14ac:dyDescent="0.3">
      <c r="A7601" s="14">
        <v>45066</v>
      </c>
      <c r="B7601" s="6">
        <v>1001681</v>
      </c>
      <c r="C7601" s="15">
        <v>1681</v>
      </c>
      <c r="D7601" s="6" t="s">
        <v>8</v>
      </c>
      <c r="E7601" s="7">
        <v>229.48480000000006</v>
      </c>
      <c r="F7601" s="7">
        <v>263.71488000000005</v>
      </c>
      <c r="G7601" s="7">
        <f t="shared" si="118"/>
        <v>34.230079999999987</v>
      </c>
      <c r="H7601" s="6" t="str">
        <f>VLOOKUP(C7601, 'Customers'!$A$1:$H$2851, 5,)</f>
        <v>Sydney</v>
      </c>
    </row>
    <row r="7602" spans="1:8" x14ac:dyDescent="0.3">
      <c r="A7602" s="14">
        <v>45066</v>
      </c>
      <c r="B7602" s="6">
        <v>1017690</v>
      </c>
      <c r="C7602" s="15">
        <v>311</v>
      </c>
      <c r="D7602" s="6" t="s">
        <v>15</v>
      </c>
      <c r="E7602" s="7">
        <v>288.46800000000002</v>
      </c>
      <c r="F7602" s="7">
        <v>264.61727999999999</v>
      </c>
      <c r="G7602" s="7">
        <f t="shared" si="118"/>
        <v>-23.850720000000024</v>
      </c>
      <c r="H7602" s="6" t="str">
        <f>VLOOKUP(C7602, 'Customers'!$A$1:$H$2851, 5,)</f>
        <v>Brisbane</v>
      </c>
    </row>
    <row r="7603" spans="1:8" x14ac:dyDescent="0.3">
      <c r="A7603" s="14">
        <v>45066</v>
      </c>
      <c r="B7603" s="6">
        <v>1013107</v>
      </c>
      <c r="C7603" s="15">
        <v>533</v>
      </c>
      <c r="D7603" s="6" t="s">
        <v>15</v>
      </c>
      <c r="E7603" s="7">
        <v>158.16800000000003</v>
      </c>
      <c r="F7603" s="7">
        <v>267.48576000000003</v>
      </c>
      <c r="G7603" s="7">
        <f t="shared" si="118"/>
        <v>109.31775999999999</v>
      </c>
      <c r="H7603" s="6" t="str">
        <f>VLOOKUP(C7603, 'Customers'!$A$1:$H$2851, 5,)</f>
        <v>Delhi</v>
      </c>
    </row>
    <row r="7604" spans="1:8" x14ac:dyDescent="0.3">
      <c r="A7604" s="14">
        <v>45066</v>
      </c>
      <c r="B7604" s="6">
        <v>1004406</v>
      </c>
      <c r="C7604" s="15">
        <v>221</v>
      </c>
      <c r="D7604" s="6" t="s">
        <v>7</v>
      </c>
      <c r="E7604" s="7">
        <v>8.7104000000000017</v>
      </c>
      <c r="F7604" s="7">
        <v>271.63240000000002</v>
      </c>
      <c r="G7604" s="7">
        <f t="shared" si="118"/>
        <v>262.92200000000003</v>
      </c>
      <c r="H7604" s="6" t="str">
        <f>VLOOKUP(C7604, 'Customers'!$A$1:$H$2851, 5,)</f>
        <v>Los Angeles</v>
      </c>
    </row>
    <row r="7605" spans="1:8" x14ac:dyDescent="0.3">
      <c r="A7605" s="14">
        <v>45066</v>
      </c>
      <c r="B7605" s="6">
        <v>1019742</v>
      </c>
      <c r="C7605" s="15">
        <v>5</v>
      </c>
      <c r="D7605" s="6" t="s">
        <v>8</v>
      </c>
      <c r="E7605" s="7">
        <v>216.46</v>
      </c>
      <c r="F7605" s="7">
        <v>272.9538</v>
      </c>
      <c r="G7605" s="7">
        <f t="shared" si="118"/>
        <v>56.493799999999993</v>
      </c>
      <c r="H7605" s="6" t="str">
        <f>VLOOKUP(C7605, 'Customers'!$A$1:$H$2851, 5,)</f>
        <v>Manchester</v>
      </c>
    </row>
    <row r="7606" spans="1:8" x14ac:dyDescent="0.3">
      <c r="A7606" s="14">
        <v>45066</v>
      </c>
      <c r="B7606" s="6">
        <v>1018601</v>
      </c>
      <c r="C7606" s="15">
        <v>1194</v>
      </c>
      <c r="D7606" s="6" t="s">
        <v>11</v>
      </c>
      <c r="E7606" s="7">
        <v>199.61199999999999</v>
      </c>
      <c r="F7606" s="7">
        <v>284.15879999999999</v>
      </c>
      <c r="G7606" s="7">
        <f t="shared" si="118"/>
        <v>84.54679999999999</v>
      </c>
      <c r="H7606" s="6" t="str">
        <f>VLOOKUP(C7606, 'Customers'!$A$1:$H$2851, 5,)</f>
        <v>Birmingham</v>
      </c>
    </row>
    <row r="7607" spans="1:8" x14ac:dyDescent="0.3">
      <c r="A7607" s="14">
        <v>45066</v>
      </c>
      <c r="B7607" s="6">
        <v>1002800</v>
      </c>
      <c r="C7607" s="15">
        <v>2800</v>
      </c>
      <c r="D7607" s="6" t="s">
        <v>15</v>
      </c>
      <c r="E7607" s="7">
        <v>178.41600000000003</v>
      </c>
      <c r="F7607" s="7">
        <v>288.09039999999999</v>
      </c>
      <c r="G7607" s="7">
        <f t="shared" si="118"/>
        <v>109.67439999999996</v>
      </c>
      <c r="H7607" s="6" t="str">
        <f>VLOOKUP(C7607, 'Customers'!$A$1:$H$2851, 5,)</f>
        <v>Melbourne</v>
      </c>
    </row>
    <row r="7608" spans="1:8" x14ac:dyDescent="0.3">
      <c r="A7608" s="14">
        <v>45066</v>
      </c>
      <c r="B7608" s="6">
        <v>1002249</v>
      </c>
      <c r="C7608" s="15">
        <v>2249</v>
      </c>
      <c r="D7608" s="6" t="s">
        <v>8</v>
      </c>
      <c r="E7608" s="7">
        <v>65.760000000000005</v>
      </c>
      <c r="F7608" s="7">
        <v>289.05240000000003</v>
      </c>
      <c r="G7608" s="7">
        <f t="shared" si="118"/>
        <v>223.29240000000004</v>
      </c>
      <c r="H7608" s="6" t="str">
        <f>VLOOKUP(C7608, 'Customers'!$A$1:$H$2851, 5,)</f>
        <v>New York</v>
      </c>
    </row>
    <row r="7609" spans="1:8" x14ac:dyDescent="0.3">
      <c r="A7609" s="14">
        <v>45066</v>
      </c>
      <c r="B7609" s="6">
        <v>1001677</v>
      </c>
      <c r="C7609" s="15">
        <v>1677</v>
      </c>
      <c r="D7609" s="6" t="s">
        <v>11</v>
      </c>
      <c r="E7609" s="7">
        <v>310.40320000000003</v>
      </c>
      <c r="F7609" s="7">
        <v>310.02816000000007</v>
      </c>
      <c r="G7609" s="7">
        <f t="shared" si="118"/>
        <v>-0.37503999999995585</v>
      </c>
      <c r="H7609" s="6" t="str">
        <f>VLOOKUP(C7609, 'Customers'!$A$1:$H$2851, 5,)</f>
        <v>Manchester</v>
      </c>
    </row>
    <row r="7610" spans="1:8" x14ac:dyDescent="0.3">
      <c r="A7610" s="14">
        <v>45066</v>
      </c>
      <c r="B7610" s="6">
        <v>1005041</v>
      </c>
      <c r="C7610" s="15">
        <v>2413</v>
      </c>
      <c r="D7610" s="6" t="s">
        <v>14</v>
      </c>
      <c r="E7610" s="7">
        <v>113.49760000000002</v>
      </c>
      <c r="F7610" s="7">
        <v>325.62920000000008</v>
      </c>
      <c r="G7610" s="7">
        <f t="shared" si="118"/>
        <v>212.13160000000005</v>
      </c>
      <c r="H7610" s="6" t="str">
        <f>VLOOKUP(C7610, 'Customers'!$A$1:$H$2851, 5,)</f>
        <v>Sydney</v>
      </c>
    </row>
    <row r="7611" spans="1:8" x14ac:dyDescent="0.3">
      <c r="A7611" s="14">
        <v>45066</v>
      </c>
      <c r="B7611" s="6">
        <v>1003887</v>
      </c>
      <c r="C7611" s="15">
        <v>1798</v>
      </c>
      <c r="D7611" s="6" t="s">
        <v>10</v>
      </c>
      <c r="E7611" s="7">
        <v>240.98560000000003</v>
      </c>
      <c r="F7611" s="7">
        <v>344.09440000000001</v>
      </c>
      <c r="G7611" s="7">
        <f t="shared" si="118"/>
        <v>103.10879999999997</v>
      </c>
      <c r="H7611" s="6" t="str">
        <f>VLOOKUP(C7611, 'Customers'!$A$1:$H$2851, 5,)</f>
        <v>Sydney</v>
      </c>
    </row>
    <row r="7612" spans="1:8" x14ac:dyDescent="0.3">
      <c r="A7612" s="14">
        <v>45066</v>
      </c>
      <c r="B7612" s="6">
        <v>1002313</v>
      </c>
      <c r="C7612" s="15">
        <v>2313</v>
      </c>
      <c r="D7612" s="6" t="s">
        <v>7</v>
      </c>
      <c r="E7612" s="7">
        <v>64.640000000000015</v>
      </c>
      <c r="F7612" s="7">
        <v>356.77720000000005</v>
      </c>
      <c r="G7612" s="7">
        <f t="shared" si="118"/>
        <v>292.13720000000001</v>
      </c>
      <c r="H7612" s="6" t="str">
        <f>VLOOKUP(C7612, 'Customers'!$A$1:$H$2851, 5,)</f>
        <v>Chicago</v>
      </c>
    </row>
    <row r="7613" spans="1:8" x14ac:dyDescent="0.3">
      <c r="A7613" s="14">
        <v>45066</v>
      </c>
      <c r="B7613" s="6">
        <v>1000717</v>
      </c>
      <c r="C7613" s="15">
        <v>717</v>
      </c>
      <c r="D7613" s="6" t="s">
        <v>7</v>
      </c>
      <c r="E7613" s="7">
        <v>191.77459200000004</v>
      </c>
      <c r="F7613" s="7">
        <v>377.68723199999999</v>
      </c>
      <c r="G7613" s="7">
        <f t="shared" si="118"/>
        <v>185.91263999999995</v>
      </c>
      <c r="H7613" s="6" t="str">
        <f>VLOOKUP(C7613, 'Customers'!$A$1:$H$2851, 5,)</f>
        <v>Brisbane</v>
      </c>
    </row>
    <row r="7614" spans="1:8" x14ac:dyDescent="0.3">
      <c r="A7614" s="14">
        <v>45066</v>
      </c>
      <c r="B7614" s="6">
        <v>1005814</v>
      </c>
      <c r="C7614" s="15">
        <v>2710</v>
      </c>
      <c r="D7614" s="6" t="s">
        <v>9</v>
      </c>
      <c r="E7614" s="7">
        <v>58.632000000000005</v>
      </c>
      <c r="F7614" s="7">
        <v>430.27200000000005</v>
      </c>
      <c r="G7614" s="7">
        <f t="shared" si="118"/>
        <v>371.64000000000004</v>
      </c>
      <c r="H7614" s="6" t="str">
        <f>VLOOKUP(C7614, 'Customers'!$A$1:$H$2851, 5,)</f>
        <v>Mumbai</v>
      </c>
    </row>
    <row r="7615" spans="1:8" x14ac:dyDescent="0.3">
      <c r="A7615" s="14">
        <v>45066</v>
      </c>
      <c r="B7615" s="6">
        <v>1005550</v>
      </c>
      <c r="C7615" s="15">
        <v>1342</v>
      </c>
      <c r="D7615" s="6" t="s">
        <v>15</v>
      </c>
      <c r="E7615" s="7">
        <v>63.840000000000018</v>
      </c>
      <c r="F7615" s="7">
        <v>433.85759999999999</v>
      </c>
      <c r="G7615" s="7">
        <f t="shared" si="118"/>
        <v>370.01759999999996</v>
      </c>
      <c r="H7615" s="6" t="str">
        <f>VLOOKUP(C7615, 'Customers'!$A$1:$H$2851, 5,)</f>
        <v>Manchester</v>
      </c>
    </row>
    <row r="7616" spans="1:8" x14ac:dyDescent="0.3">
      <c r="A7616" s="14">
        <v>45066</v>
      </c>
      <c r="B7616" s="6">
        <v>1005926</v>
      </c>
      <c r="C7616" s="15">
        <v>1144</v>
      </c>
      <c r="D7616" s="6" t="s">
        <v>11</v>
      </c>
      <c r="E7616" s="7">
        <v>129.74</v>
      </c>
      <c r="F7616" s="7">
        <v>544.11480000000006</v>
      </c>
      <c r="G7616" s="7">
        <f t="shared" si="118"/>
        <v>414.37480000000005</v>
      </c>
      <c r="H7616" s="6" t="str">
        <f>VLOOKUP(C7616, 'Customers'!$A$1:$H$2851, 5,)</f>
        <v>Melbourne</v>
      </c>
    </row>
    <row r="7617" spans="1:8" x14ac:dyDescent="0.3">
      <c r="A7617" s="14">
        <v>45066</v>
      </c>
      <c r="B7617" s="6">
        <v>1001943</v>
      </c>
      <c r="C7617" s="15">
        <v>1943</v>
      </c>
      <c r="D7617" s="6" t="s">
        <v>7</v>
      </c>
      <c r="E7617" s="7">
        <v>272.83840000000004</v>
      </c>
      <c r="F7617" s="7">
        <v>564.14725120000014</v>
      </c>
      <c r="G7617" s="7">
        <f t="shared" si="118"/>
        <v>291.30885120000011</v>
      </c>
      <c r="H7617" s="6" t="str">
        <f>VLOOKUP(C7617, 'Customers'!$A$1:$H$2851, 5,)</f>
        <v>Chicago</v>
      </c>
    </row>
    <row r="7618" spans="1:8" x14ac:dyDescent="0.3">
      <c r="A7618" s="14">
        <v>45066</v>
      </c>
      <c r="B7618" s="6">
        <v>1018753</v>
      </c>
      <c r="C7618" s="15">
        <v>859</v>
      </c>
      <c r="D7618" s="6" t="s">
        <v>15</v>
      </c>
      <c r="E7618" s="7">
        <v>551.82400000000007</v>
      </c>
      <c r="F7618" s="7">
        <v>573.69600000000003</v>
      </c>
      <c r="G7618" s="7">
        <f t="shared" ref="G7618:G7681" si="119">F7618-E7618</f>
        <v>21.871999999999957</v>
      </c>
      <c r="H7618" s="6" t="str">
        <f>VLOOKUP(C7618, 'Customers'!$A$1:$H$2851, 5,)</f>
        <v>Mumbai</v>
      </c>
    </row>
    <row r="7619" spans="1:8" x14ac:dyDescent="0.3">
      <c r="A7619" s="14">
        <v>45066</v>
      </c>
      <c r="B7619" s="6">
        <v>1000822</v>
      </c>
      <c r="C7619" s="15">
        <v>822</v>
      </c>
      <c r="D7619" s="6" t="s">
        <v>8</v>
      </c>
      <c r="E7619" s="7">
        <v>607.86662400000012</v>
      </c>
      <c r="F7619" s="7">
        <v>837.56275200000016</v>
      </c>
      <c r="G7619" s="7">
        <f t="shared" si="119"/>
        <v>229.69612800000004</v>
      </c>
      <c r="H7619" s="6" t="str">
        <f>VLOOKUP(C7619, 'Customers'!$A$1:$H$2851, 5,)</f>
        <v>Melbourne</v>
      </c>
    </row>
    <row r="7620" spans="1:8" x14ac:dyDescent="0.3">
      <c r="A7620" s="14">
        <v>45066</v>
      </c>
      <c r="B7620" s="6">
        <v>1003901</v>
      </c>
      <c r="C7620" s="15">
        <v>2452</v>
      </c>
      <c r="D7620" s="6" t="s">
        <v>15</v>
      </c>
      <c r="E7620" s="7">
        <v>208.90560000000002</v>
      </c>
      <c r="F7620" s="7">
        <v>1081.9583840000003</v>
      </c>
      <c r="G7620" s="7">
        <f t="shared" si="119"/>
        <v>873.0527840000002</v>
      </c>
      <c r="H7620" s="6" t="str">
        <f>VLOOKUP(C7620, 'Customers'!$A$1:$H$2851, 5,)</f>
        <v>Brisbane</v>
      </c>
    </row>
    <row r="7621" spans="1:8" x14ac:dyDescent="0.3">
      <c r="A7621" s="14">
        <v>45067</v>
      </c>
      <c r="B7621" s="6">
        <v>1012067</v>
      </c>
      <c r="C7621" s="15">
        <v>2152</v>
      </c>
      <c r="D7621" s="6" t="s">
        <v>8</v>
      </c>
      <c r="E7621" s="7">
        <v>202.03200000000001</v>
      </c>
      <c r="F7621" s="7">
        <v>619.59168000000011</v>
      </c>
      <c r="G7621" s="7">
        <f t="shared" si="119"/>
        <v>417.55968000000007</v>
      </c>
      <c r="H7621" s="6" t="str">
        <f>VLOOKUP(C7621, 'Customers'!$A$1:$H$2851, 5,)</f>
        <v>Brisbane</v>
      </c>
    </row>
    <row r="7622" spans="1:8" x14ac:dyDescent="0.3">
      <c r="A7622" s="14">
        <v>45067</v>
      </c>
      <c r="B7622" s="6">
        <v>1012415</v>
      </c>
      <c r="C7622" s="15">
        <v>692</v>
      </c>
      <c r="D7622" s="6" t="s">
        <v>9</v>
      </c>
      <c r="E7622" s="7">
        <v>19.936000000000003</v>
      </c>
      <c r="F7622" s="7">
        <v>629.27280000000007</v>
      </c>
      <c r="G7622" s="7">
        <f t="shared" si="119"/>
        <v>609.33680000000004</v>
      </c>
      <c r="H7622" s="6" t="str">
        <f>VLOOKUP(C7622, 'Customers'!$A$1:$H$2851, 5,)</f>
        <v>Brisbane</v>
      </c>
    </row>
    <row r="7623" spans="1:8" x14ac:dyDescent="0.3">
      <c r="A7623" s="14">
        <v>45067</v>
      </c>
      <c r="B7623" s="6">
        <v>1016428</v>
      </c>
      <c r="C7623" s="15">
        <v>1573</v>
      </c>
      <c r="D7623" s="6" t="s">
        <v>10</v>
      </c>
      <c r="E7623" s="7">
        <v>15.396000000000001</v>
      </c>
      <c r="F7623" s="7">
        <v>661.54320000000007</v>
      </c>
      <c r="G7623" s="7">
        <f t="shared" si="119"/>
        <v>646.14720000000011</v>
      </c>
      <c r="H7623" s="6" t="str">
        <f>VLOOKUP(C7623, 'Customers'!$A$1:$H$2851, 5,)</f>
        <v>Manchester</v>
      </c>
    </row>
    <row r="7624" spans="1:8" x14ac:dyDescent="0.3">
      <c r="A7624" s="14">
        <v>45067</v>
      </c>
      <c r="B7624" s="6">
        <v>1018755</v>
      </c>
      <c r="C7624" s="15">
        <v>714</v>
      </c>
      <c r="D7624" s="6" t="s">
        <v>11</v>
      </c>
      <c r="E7624" s="7">
        <v>17.244000000000003</v>
      </c>
      <c r="F7624" s="7">
        <v>693.81360000000006</v>
      </c>
      <c r="G7624" s="7">
        <f t="shared" si="119"/>
        <v>676.56960000000004</v>
      </c>
      <c r="H7624" s="6" t="str">
        <f>VLOOKUP(C7624, 'Customers'!$A$1:$H$2851, 5,)</f>
        <v>Sydney</v>
      </c>
    </row>
    <row r="7625" spans="1:8" x14ac:dyDescent="0.3">
      <c r="A7625" s="14">
        <v>45067</v>
      </c>
      <c r="B7625" s="6">
        <v>1013249</v>
      </c>
      <c r="C7625" s="15">
        <v>2549</v>
      </c>
      <c r="D7625" s="6" t="s">
        <v>6</v>
      </c>
      <c r="E7625" s="7">
        <v>84.188000000000002</v>
      </c>
      <c r="F7625" s="7">
        <v>742.2192</v>
      </c>
      <c r="G7625" s="7">
        <f t="shared" si="119"/>
        <v>658.03120000000001</v>
      </c>
      <c r="H7625" s="6" t="str">
        <f>VLOOKUP(C7625, 'Customers'!$A$1:$H$2851, 5,)</f>
        <v>Los Angeles</v>
      </c>
    </row>
    <row r="7626" spans="1:8" x14ac:dyDescent="0.3">
      <c r="A7626" s="14">
        <v>45067</v>
      </c>
      <c r="B7626" s="6">
        <v>1013726</v>
      </c>
      <c r="C7626" s="15">
        <v>816</v>
      </c>
      <c r="D7626" s="6" t="s">
        <v>12</v>
      </c>
      <c r="E7626" s="7">
        <v>108.17600000000002</v>
      </c>
      <c r="F7626" s="7">
        <v>39.889800000000001</v>
      </c>
      <c r="G7626" s="7">
        <f t="shared" si="119"/>
        <v>-68.286200000000008</v>
      </c>
      <c r="H7626" s="6" t="str">
        <f>VLOOKUP(C7626, 'Customers'!$A$1:$H$2851, 5,)</f>
        <v>Bangalore</v>
      </c>
    </row>
    <row r="7627" spans="1:8" x14ac:dyDescent="0.3">
      <c r="A7627" s="14">
        <v>45067</v>
      </c>
      <c r="B7627" s="6">
        <v>1012124</v>
      </c>
      <c r="C7627" s="15">
        <v>1102</v>
      </c>
      <c r="D7627" s="6" t="s">
        <v>13</v>
      </c>
      <c r="E7627" s="7">
        <v>25.396000000000001</v>
      </c>
      <c r="F7627" s="7">
        <v>47.9574</v>
      </c>
      <c r="G7627" s="7">
        <f t="shared" si="119"/>
        <v>22.561399999999999</v>
      </c>
      <c r="H7627" s="6" t="str">
        <f>VLOOKUP(C7627, 'Customers'!$A$1:$H$2851, 5,)</f>
        <v>Los Angeles</v>
      </c>
    </row>
    <row r="7628" spans="1:8" x14ac:dyDescent="0.3">
      <c r="A7628" s="14">
        <v>45067</v>
      </c>
      <c r="B7628" s="6">
        <v>1006845</v>
      </c>
      <c r="C7628" s="15">
        <v>2238</v>
      </c>
      <c r="D7628" s="6" t="s">
        <v>8</v>
      </c>
      <c r="E7628" s="7">
        <v>161.94000000000003</v>
      </c>
      <c r="F7628" s="7">
        <v>48.405600000000007</v>
      </c>
      <c r="G7628" s="7">
        <f t="shared" si="119"/>
        <v>-113.53440000000002</v>
      </c>
      <c r="H7628" s="6" t="str">
        <f>VLOOKUP(C7628, 'Customers'!$A$1:$H$2851, 5,)</f>
        <v>Birmingham</v>
      </c>
    </row>
    <row r="7629" spans="1:8" x14ac:dyDescent="0.3">
      <c r="A7629" s="14">
        <v>45067</v>
      </c>
      <c r="B7629" s="6">
        <v>1018470</v>
      </c>
      <c r="C7629" s="15">
        <v>573</v>
      </c>
      <c r="D7629" s="6" t="s">
        <v>12</v>
      </c>
      <c r="E7629" s="7">
        <v>41.076000000000008</v>
      </c>
      <c r="F7629" s="7">
        <v>58.265999999999998</v>
      </c>
      <c r="G7629" s="7">
        <f t="shared" si="119"/>
        <v>17.189999999999991</v>
      </c>
      <c r="H7629" s="6" t="str">
        <f>VLOOKUP(C7629, 'Customers'!$A$1:$H$2851, 5,)</f>
        <v>Melbourne</v>
      </c>
    </row>
    <row r="7630" spans="1:8" x14ac:dyDescent="0.3">
      <c r="A7630" s="14">
        <v>45067</v>
      </c>
      <c r="B7630" s="6">
        <v>1003906</v>
      </c>
      <c r="C7630" s="15">
        <v>1164</v>
      </c>
      <c r="D7630" s="6" t="s">
        <v>7</v>
      </c>
      <c r="E7630" s="7">
        <v>340.57600000000002</v>
      </c>
      <c r="F7630" s="7">
        <v>62.00480000000001</v>
      </c>
      <c r="G7630" s="7">
        <f t="shared" si="119"/>
        <v>-278.57120000000003</v>
      </c>
      <c r="H7630" s="6" t="str">
        <f>VLOOKUP(C7630, 'Customers'!$A$1:$H$2851, 5,)</f>
        <v>Bangalore</v>
      </c>
    </row>
    <row r="7631" spans="1:8" x14ac:dyDescent="0.3">
      <c r="A7631" s="14">
        <v>45067</v>
      </c>
      <c r="B7631" s="6">
        <v>1006390</v>
      </c>
      <c r="C7631" s="15">
        <v>772</v>
      </c>
      <c r="D7631" s="6" t="s">
        <v>15</v>
      </c>
      <c r="E7631" s="7">
        <v>16.484000000000009</v>
      </c>
      <c r="F7631" s="7">
        <v>65.975040000000007</v>
      </c>
      <c r="G7631" s="7">
        <f t="shared" si="119"/>
        <v>49.491039999999998</v>
      </c>
      <c r="H7631" s="6" t="str">
        <f>VLOOKUP(C7631, 'Customers'!$A$1:$H$2851, 5,)</f>
        <v>Delhi</v>
      </c>
    </row>
    <row r="7632" spans="1:8" x14ac:dyDescent="0.3">
      <c r="A7632" s="14">
        <v>45067</v>
      </c>
      <c r="B7632" s="6">
        <v>1011787</v>
      </c>
      <c r="C7632" s="15">
        <v>2421</v>
      </c>
      <c r="D7632" s="6" t="s">
        <v>7</v>
      </c>
      <c r="E7632" s="7">
        <v>10.595999999999989</v>
      </c>
      <c r="F7632" s="7">
        <v>70.367400000000004</v>
      </c>
      <c r="G7632" s="7">
        <f t="shared" si="119"/>
        <v>59.771400000000014</v>
      </c>
      <c r="H7632" s="6" t="str">
        <f>VLOOKUP(C7632, 'Customers'!$A$1:$H$2851, 5,)</f>
        <v>New York</v>
      </c>
    </row>
    <row r="7633" spans="1:8" x14ac:dyDescent="0.3">
      <c r="A7633" s="14">
        <v>45067</v>
      </c>
      <c r="B7633" s="6">
        <v>1017866</v>
      </c>
      <c r="C7633" s="15">
        <v>2421</v>
      </c>
      <c r="D7633" s="6" t="s">
        <v>14</v>
      </c>
      <c r="E7633" s="7">
        <v>45.988000000000028</v>
      </c>
      <c r="F7633" s="7">
        <v>89.64</v>
      </c>
      <c r="G7633" s="7">
        <f t="shared" si="119"/>
        <v>43.651999999999973</v>
      </c>
      <c r="H7633" s="6" t="str">
        <f>VLOOKUP(C7633, 'Customers'!$A$1:$H$2851, 5,)</f>
        <v>New York</v>
      </c>
    </row>
    <row r="7634" spans="1:8" x14ac:dyDescent="0.3">
      <c r="A7634" s="14">
        <v>45067</v>
      </c>
      <c r="B7634" s="6">
        <v>1007078</v>
      </c>
      <c r="C7634" s="15">
        <v>2372</v>
      </c>
      <c r="D7634" s="6" t="s">
        <v>6</v>
      </c>
      <c r="E7634" s="7">
        <v>12.13600000000001</v>
      </c>
      <c r="F7634" s="7">
        <v>90.088200000000001</v>
      </c>
      <c r="G7634" s="7">
        <f t="shared" si="119"/>
        <v>77.952199999999991</v>
      </c>
      <c r="H7634" s="6" t="str">
        <f>VLOOKUP(C7634, 'Customers'!$A$1:$H$2851, 5,)</f>
        <v>New York</v>
      </c>
    </row>
    <row r="7635" spans="1:8" x14ac:dyDescent="0.3">
      <c r="A7635" s="14">
        <v>45067</v>
      </c>
      <c r="B7635" s="6">
        <v>1006759</v>
      </c>
      <c r="C7635" s="15">
        <v>2806</v>
      </c>
      <c r="D7635" s="6" t="s">
        <v>6</v>
      </c>
      <c r="E7635" s="7">
        <v>120.77200000000002</v>
      </c>
      <c r="F7635" s="7">
        <v>102.6378</v>
      </c>
      <c r="G7635" s="7">
        <f t="shared" si="119"/>
        <v>-18.134200000000021</v>
      </c>
      <c r="H7635" s="6" t="str">
        <f>VLOOKUP(C7635, 'Customers'!$A$1:$H$2851, 5,)</f>
        <v>Los Angeles</v>
      </c>
    </row>
    <row r="7636" spans="1:8" x14ac:dyDescent="0.3">
      <c r="A7636" s="14">
        <v>45067</v>
      </c>
      <c r="B7636" s="6">
        <v>1019911</v>
      </c>
      <c r="C7636" s="15">
        <v>665</v>
      </c>
      <c r="D7636" s="6" t="s">
        <v>15</v>
      </c>
      <c r="E7636" s="7">
        <v>25.512000000000029</v>
      </c>
      <c r="F7636" s="7">
        <v>107.56799999999998</v>
      </c>
      <c r="G7636" s="7">
        <f t="shared" si="119"/>
        <v>82.055999999999955</v>
      </c>
      <c r="H7636" s="6" t="str">
        <f>VLOOKUP(C7636, 'Customers'!$A$1:$H$2851, 5,)</f>
        <v>Mumbai</v>
      </c>
    </row>
    <row r="7637" spans="1:8" x14ac:dyDescent="0.3">
      <c r="A7637" s="14">
        <v>45067</v>
      </c>
      <c r="B7637" s="6">
        <v>1008248</v>
      </c>
      <c r="C7637" s="15">
        <v>1947</v>
      </c>
      <c r="D7637" s="6" t="s">
        <v>13</v>
      </c>
      <c r="E7637" s="7">
        <v>160.32000000000002</v>
      </c>
      <c r="F7637" s="7">
        <v>112.94640000000001</v>
      </c>
      <c r="G7637" s="7">
        <f t="shared" si="119"/>
        <v>-47.37360000000001</v>
      </c>
      <c r="H7637" s="6" t="str">
        <f>VLOOKUP(C7637, 'Customers'!$A$1:$H$2851, 5,)</f>
        <v>Sydney</v>
      </c>
    </row>
    <row r="7638" spans="1:8" x14ac:dyDescent="0.3">
      <c r="A7638" s="14">
        <v>45067</v>
      </c>
      <c r="B7638" s="6">
        <v>1009484</v>
      </c>
      <c r="C7638" s="15">
        <v>1629</v>
      </c>
      <c r="D7638" s="6" t="s">
        <v>11</v>
      </c>
      <c r="E7638" s="7">
        <v>113.29200000000002</v>
      </c>
      <c r="F7638" s="7">
        <v>119.22120000000001</v>
      </c>
      <c r="G7638" s="7">
        <f t="shared" si="119"/>
        <v>5.9291999999999945</v>
      </c>
      <c r="H7638" s="6" t="str">
        <f>VLOOKUP(C7638, 'Customers'!$A$1:$H$2851, 5,)</f>
        <v>Brisbane</v>
      </c>
    </row>
    <row r="7639" spans="1:8" x14ac:dyDescent="0.3">
      <c r="A7639" s="14">
        <v>45067</v>
      </c>
      <c r="B7639" s="6">
        <v>1014345</v>
      </c>
      <c r="C7639" s="15">
        <v>457</v>
      </c>
      <c r="D7639" s="6" t="s">
        <v>14</v>
      </c>
      <c r="E7639" s="7">
        <v>9.0919999999999845</v>
      </c>
      <c r="F7639" s="7">
        <v>135.35640000000001</v>
      </c>
      <c r="G7639" s="7">
        <f t="shared" si="119"/>
        <v>126.26440000000002</v>
      </c>
      <c r="H7639" s="6" t="str">
        <f>VLOOKUP(C7639, 'Customers'!$A$1:$H$2851, 5,)</f>
        <v>Mumbai</v>
      </c>
    </row>
    <row r="7640" spans="1:8" x14ac:dyDescent="0.3">
      <c r="A7640" s="14">
        <v>45067</v>
      </c>
      <c r="B7640" s="6">
        <v>1019672</v>
      </c>
      <c r="C7640" s="15">
        <v>546</v>
      </c>
      <c r="D7640" s="6" t="s">
        <v>11</v>
      </c>
      <c r="E7640" s="7">
        <v>54.00800000000001</v>
      </c>
      <c r="F7640" s="7">
        <v>136.25280000000001</v>
      </c>
      <c r="G7640" s="7">
        <f t="shared" si="119"/>
        <v>82.244799999999998</v>
      </c>
      <c r="H7640" s="6" t="str">
        <f>VLOOKUP(C7640, 'Customers'!$A$1:$H$2851, 5,)</f>
        <v>Bangalore</v>
      </c>
    </row>
    <row r="7641" spans="1:8" x14ac:dyDescent="0.3">
      <c r="A7641" s="14">
        <v>45067</v>
      </c>
      <c r="B7641" s="6">
        <v>1011113</v>
      </c>
      <c r="C7641" s="15">
        <v>1787</v>
      </c>
      <c r="D7641" s="6" t="s">
        <v>6</v>
      </c>
      <c r="E7641" s="7">
        <v>51.319999999999993</v>
      </c>
      <c r="F7641" s="7">
        <v>145.21680000000001</v>
      </c>
      <c r="G7641" s="7">
        <f t="shared" si="119"/>
        <v>93.896800000000013</v>
      </c>
      <c r="H7641" s="6" t="str">
        <f>VLOOKUP(C7641, 'Customers'!$A$1:$H$2851, 5,)</f>
        <v>Sydney</v>
      </c>
    </row>
    <row r="7642" spans="1:8" x14ac:dyDescent="0.3">
      <c r="A7642" s="14">
        <v>45067</v>
      </c>
      <c r="B7642" s="6">
        <v>1012006</v>
      </c>
      <c r="C7642" s="15">
        <v>44</v>
      </c>
      <c r="D7642" s="6" t="s">
        <v>6</v>
      </c>
      <c r="E7642" s="7">
        <v>34.415999999999997</v>
      </c>
      <c r="F7642" s="7">
        <v>146.11320000000001</v>
      </c>
      <c r="G7642" s="7">
        <f t="shared" si="119"/>
        <v>111.69720000000001</v>
      </c>
      <c r="H7642" s="6" t="str">
        <f>VLOOKUP(C7642, 'Customers'!$A$1:$H$2851, 5,)</f>
        <v>Mumbai</v>
      </c>
    </row>
    <row r="7643" spans="1:8" x14ac:dyDescent="0.3">
      <c r="A7643" s="14">
        <v>45067</v>
      </c>
      <c r="B7643" s="6">
        <v>1015856</v>
      </c>
      <c r="C7643" s="15">
        <v>191</v>
      </c>
      <c r="D7643" s="6" t="s">
        <v>10</v>
      </c>
      <c r="E7643" s="7">
        <v>175.28</v>
      </c>
      <c r="F7643" s="7">
        <v>150.14699999999999</v>
      </c>
      <c r="G7643" s="7">
        <f t="shared" si="119"/>
        <v>-25.13300000000001</v>
      </c>
      <c r="H7643" s="6" t="str">
        <f>VLOOKUP(C7643, 'Customers'!$A$1:$H$2851, 5,)</f>
        <v>Chicago</v>
      </c>
    </row>
    <row r="7644" spans="1:8" x14ac:dyDescent="0.3">
      <c r="A7644" s="14">
        <v>45067</v>
      </c>
      <c r="B7644" s="6">
        <v>1014029</v>
      </c>
      <c r="C7644" s="15">
        <v>394</v>
      </c>
      <c r="D7644" s="6" t="s">
        <v>9</v>
      </c>
      <c r="E7644" s="7">
        <v>79.155999999999992</v>
      </c>
      <c r="F7644" s="7">
        <v>150.59519999999998</v>
      </c>
      <c r="G7644" s="7">
        <f t="shared" si="119"/>
        <v>71.439199999999985</v>
      </c>
      <c r="H7644" s="6" t="str">
        <f>VLOOKUP(C7644, 'Customers'!$A$1:$H$2851, 5,)</f>
        <v>Chicago</v>
      </c>
    </row>
    <row r="7645" spans="1:8" x14ac:dyDescent="0.3">
      <c r="A7645" s="14">
        <v>45067</v>
      </c>
      <c r="B7645" s="6">
        <v>1007427</v>
      </c>
      <c r="C7645" s="15">
        <v>2439</v>
      </c>
      <c r="D7645" s="6" t="s">
        <v>6</v>
      </c>
      <c r="E7645" s="7">
        <v>6.0600000000000023</v>
      </c>
      <c r="F7645" s="7">
        <v>160.90379999999999</v>
      </c>
      <c r="G7645" s="7">
        <f t="shared" si="119"/>
        <v>154.84379999999999</v>
      </c>
      <c r="H7645" s="6" t="str">
        <f>VLOOKUP(C7645, 'Customers'!$A$1:$H$2851, 5,)</f>
        <v>Los Angeles</v>
      </c>
    </row>
    <row r="7646" spans="1:8" x14ac:dyDescent="0.3">
      <c r="A7646" s="14">
        <v>45067</v>
      </c>
      <c r="B7646" s="6">
        <v>1008104</v>
      </c>
      <c r="C7646" s="15">
        <v>1307</v>
      </c>
      <c r="D7646" s="6" t="s">
        <v>8</v>
      </c>
      <c r="E7646" s="7">
        <v>22.432000000000002</v>
      </c>
      <c r="F7646" s="7">
        <v>161.352</v>
      </c>
      <c r="G7646" s="7">
        <f t="shared" si="119"/>
        <v>138.92000000000002</v>
      </c>
      <c r="H7646" s="6" t="str">
        <f>VLOOKUP(C7646, 'Customers'!$A$1:$H$2851, 5,)</f>
        <v>Mumbai</v>
      </c>
    </row>
    <row r="7647" spans="1:8" x14ac:dyDescent="0.3">
      <c r="A7647" s="14">
        <v>45067</v>
      </c>
      <c r="B7647" s="6">
        <v>1009540</v>
      </c>
      <c r="C7647" s="15">
        <v>2337</v>
      </c>
      <c r="D7647" s="6" t="s">
        <v>9</v>
      </c>
      <c r="E7647" s="7">
        <v>8.0960000000000036</v>
      </c>
      <c r="F7647" s="7">
        <v>164.9376</v>
      </c>
      <c r="G7647" s="7">
        <f t="shared" si="119"/>
        <v>156.8416</v>
      </c>
      <c r="H7647" s="6" t="str">
        <f>VLOOKUP(C7647, 'Customers'!$A$1:$H$2851, 5,)</f>
        <v>Melbourne</v>
      </c>
    </row>
    <row r="7648" spans="1:8" x14ac:dyDescent="0.3">
      <c r="A7648" s="14">
        <v>45067</v>
      </c>
      <c r="B7648" s="6">
        <v>1013275</v>
      </c>
      <c r="C7648" s="15">
        <v>1062</v>
      </c>
      <c r="D7648" s="6" t="s">
        <v>14</v>
      </c>
      <c r="E7648" s="7">
        <v>190.76400000000001</v>
      </c>
      <c r="F7648" s="7">
        <v>166.7304</v>
      </c>
      <c r="G7648" s="7">
        <f t="shared" si="119"/>
        <v>-24.033600000000007</v>
      </c>
      <c r="H7648" s="6" t="str">
        <f>VLOOKUP(C7648, 'Customers'!$A$1:$H$2851, 5,)</f>
        <v>New York</v>
      </c>
    </row>
    <row r="7649" spans="1:8" x14ac:dyDescent="0.3">
      <c r="A7649" s="14">
        <v>45067</v>
      </c>
      <c r="B7649" s="6">
        <v>1006606</v>
      </c>
      <c r="C7649" s="15">
        <v>1118</v>
      </c>
      <c r="D7649" s="6" t="s">
        <v>10</v>
      </c>
      <c r="E7649" s="7">
        <v>26.100000000000009</v>
      </c>
      <c r="F7649" s="7">
        <v>186.00300000000001</v>
      </c>
      <c r="G7649" s="7">
        <f t="shared" si="119"/>
        <v>159.90300000000002</v>
      </c>
      <c r="H7649" s="6" t="str">
        <f>VLOOKUP(C7649, 'Customers'!$A$1:$H$2851, 5,)</f>
        <v>Birmingham</v>
      </c>
    </row>
    <row r="7650" spans="1:8" x14ac:dyDescent="0.3">
      <c r="A7650" s="14">
        <v>45067</v>
      </c>
      <c r="B7650" s="6">
        <v>1011919</v>
      </c>
      <c r="C7650" s="15">
        <v>2250</v>
      </c>
      <c r="D7650" s="6" t="s">
        <v>15</v>
      </c>
      <c r="E7650" s="7">
        <v>213.39200000000005</v>
      </c>
      <c r="F7650" s="7">
        <v>195.77376000000004</v>
      </c>
      <c r="G7650" s="7">
        <f t="shared" si="119"/>
        <v>-17.618240000000014</v>
      </c>
      <c r="H7650" s="6" t="str">
        <f>VLOOKUP(C7650, 'Customers'!$A$1:$H$2851, 5,)</f>
        <v>Chicago</v>
      </c>
    </row>
    <row r="7651" spans="1:8" x14ac:dyDescent="0.3">
      <c r="A7651" s="14">
        <v>45067</v>
      </c>
      <c r="B7651" s="6">
        <v>1019810</v>
      </c>
      <c r="C7651" s="15">
        <v>2140</v>
      </c>
      <c r="D7651" s="6" t="s">
        <v>13</v>
      </c>
      <c r="E7651" s="7">
        <v>200.15600000000001</v>
      </c>
      <c r="F7651" s="7">
        <v>204.3792</v>
      </c>
      <c r="G7651" s="7">
        <f t="shared" si="119"/>
        <v>4.2231999999999914</v>
      </c>
      <c r="H7651" s="6" t="str">
        <f>VLOOKUP(C7651, 'Customers'!$A$1:$H$2851, 5,)</f>
        <v>Chicago</v>
      </c>
    </row>
    <row r="7652" spans="1:8" x14ac:dyDescent="0.3">
      <c r="A7652" s="14">
        <v>45067</v>
      </c>
      <c r="B7652" s="6">
        <v>1003573</v>
      </c>
      <c r="C7652" s="15">
        <v>2439</v>
      </c>
      <c r="D7652" s="6" t="s">
        <v>8</v>
      </c>
      <c r="E7652" s="7">
        <v>191.20960000000002</v>
      </c>
      <c r="F7652" s="7">
        <v>209.48200000000003</v>
      </c>
      <c r="G7652" s="7">
        <f t="shared" si="119"/>
        <v>18.272400000000005</v>
      </c>
      <c r="H7652" s="6" t="str">
        <f>VLOOKUP(C7652, 'Customers'!$A$1:$H$2851, 5,)</f>
        <v>Los Angeles</v>
      </c>
    </row>
    <row r="7653" spans="1:8" x14ac:dyDescent="0.3">
      <c r="A7653" s="14">
        <v>45067</v>
      </c>
      <c r="B7653" s="6">
        <v>1011265</v>
      </c>
      <c r="C7653" s="15">
        <v>493</v>
      </c>
      <c r="D7653" s="6" t="s">
        <v>6</v>
      </c>
      <c r="E7653" s="7">
        <v>87.988</v>
      </c>
      <c r="F7653" s="7">
        <v>211.10219999999998</v>
      </c>
      <c r="G7653" s="7">
        <f t="shared" si="119"/>
        <v>123.11419999999998</v>
      </c>
      <c r="H7653" s="6" t="str">
        <f>VLOOKUP(C7653, 'Customers'!$A$1:$H$2851, 5,)</f>
        <v>Delhi</v>
      </c>
    </row>
    <row r="7654" spans="1:8" x14ac:dyDescent="0.3">
      <c r="A7654" s="14">
        <v>45067</v>
      </c>
      <c r="B7654" s="6">
        <v>1012894</v>
      </c>
      <c r="C7654" s="15">
        <v>2275</v>
      </c>
      <c r="D7654" s="6" t="s">
        <v>9</v>
      </c>
      <c r="E7654" s="7">
        <v>42.984000000000009</v>
      </c>
      <c r="F7654" s="7">
        <v>211.99860000000001</v>
      </c>
      <c r="G7654" s="7">
        <f t="shared" si="119"/>
        <v>169.0146</v>
      </c>
      <c r="H7654" s="6" t="str">
        <f>VLOOKUP(C7654, 'Customers'!$A$1:$H$2851, 5,)</f>
        <v>Birmingham</v>
      </c>
    </row>
    <row r="7655" spans="1:8" x14ac:dyDescent="0.3">
      <c r="A7655" s="14">
        <v>45067</v>
      </c>
      <c r="B7655" s="6">
        <v>1016792</v>
      </c>
      <c r="C7655" s="15">
        <v>91</v>
      </c>
      <c r="D7655" s="6" t="s">
        <v>13</v>
      </c>
      <c r="E7655" s="7">
        <v>161.5</v>
      </c>
      <c r="F7655" s="7">
        <v>213.3432</v>
      </c>
      <c r="G7655" s="7">
        <f t="shared" si="119"/>
        <v>51.843199999999996</v>
      </c>
      <c r="H7655" s="6" t="str">
        <f>VLOOKUP(C7655, 'Customers'!$A$1:$H$2851, 5,)</f>
        <v>Chicago</v>
      </c>
    </row>
    <row r="7656" spans="1:8" x14ac:dyDescent="0.3">
      <c r="A7656" s="14">
        <v>45067</v>
      </c>
      <c r="B7656" s="6">
        <v>1018113</v>
      </c>
      <c r="C7656" s="15">
        <v>41</v>
      </c>
      <c r="D7656" s="6" t="s">
        <v>10</v>
      </c>
      <c r="E7656" s="7">
        <v>71.812000000000012</v>
      </c>
      <c r="F7656" s="7">
        <v>220.06620000000004</v>
      </c>
      <c r="G7656" s="7">
        <f t="shared" si="119"/>
        <v>148.25420000000003</v>
      </c>
      <c r="H7656" s="6" t="str">
        <f>VLOOKUP(C7656, 'Customers'!$A$1:$H$2851, 5,)</f>
        <v>New York</v>
      </c>
    </row>
    <row r="7657" spans="1:8" x14ac:dyDescent="0.3">
      <c r="A7657" s="14">
        <v>45067</v>
      </c>
      <c r="B7657" s="6">
        <v>1015382</v>
      </c>
      <c r="C7657" s="15">
        <v>332</v>
      </c>
      <c r="D7657" s="6" t="s">
        <v>12</v>
      </c>
      <c r="E7657" s="7">
        <v>246.892</v>
      </c>
      <c r="F7657" s="7">
        <v>225.44459999999998</v>
      </c>
      <c r="G7657" s="7">
        <f t="shared" si="119"/>
        <v>-21.447400000000016</v>
      </c>
      <c r="H7657" s="6" t="str">
        <f>VLOOKUP(C7657, 'Customers'!$A$1:$H$2851, 5,)</f>
        <v>Bangalore</v>
      </c>
    </row>
    <row r="7658" spans="1:8" x14ac:dyDescent="0.3">
      <c r="A7658" s="14">
        <v>45067</v>
      </c>
      <c r="B7658" s="6">
        <v>1014508</v>
      </c>
      <c r="C7658" s="15">
        <v>1860</v>
      </c>
      <c r="D7658" s="6" t="s">
        <v>9</v>
      </c>
      <c r="E7658" s="7">
        <v>134.05199999999999</v>
      </c>
      <c r="F7658" s="7">
        <v>234.40860000000001</v>
      </c>
      <c r="G7658" s="7">
        <f t="shared" si="119"/>
        <v>100.35660000000001</v>
      </c>
      <c r="H7658" s="6" t="str">
        <f>VLOOKUP(C7658, 'Customers'!$A$1:$H$2851, 5,)</f>
        <v>Sydney</v>
      </c>
    </row>
    <row r="7659" spans="1:8" x14ac:dyDescent="0.3">
      <c r="A7659" s="14">
        <v>45067</v>
      </c>
      <c r="B7659" s="6">
        <v>1008611</v>
      </c>
      <c r="C7659" s="15">
        <v>2418</v>
      </c>
      <c r="D7659" s="6" t="s">
        <v>12</v>
      </c>
      <c r="E7659" s="7">
        <v>13.620000000000005</v>
      </c>
      <c r="F7659" s="7">
        <v>247.40640000000002</v>
      </c>
      <c r="G7659" s="7">
        <f t="shared" si="119"/>
        <v>233.78640000000001</v>
      </c>
      <c r="H7659" s="6" t="str">
        <f>VLOOKUP(C7659, 'Customers'!$A$1:$H$2851, 5,)</f>
        <v>Brisbane</v>
      </c>
    </row>
    <row r="7660" spans="1:8" x14ac:dyDescent="0.3">
      <c r="A7660" s="14">
        <v>45067</v>
      </c>
      <c r="B7660" s="6">
        <v>1006439</v>
      </c>
      <c r="C7660" s="15">
        <v>176</v>
      </c>
      <c r="D7660" s="6" t="s">
        <v>10</v>
      </c>
      <c r="E7660" s="7">
        <v>55.132000000000005</v>
      </c>
      <c r="F7660" s="7">
        <v>247.8546</v>
      </c>
      <c r="G7660" s="7">
        <f t="shared" si="119"/>
        <v>192.7226</v>
      </c>
      <c r="H7660" s="6" t="str">
        <f>VLOOKUP(C7660, 'Customers'!$A$1:$H$2851, 5,)</f>
        <v>Mumbai</v>
      </c>
    </row>
    <row r="7661" spans="1:8" x14ac:dyDescent="0.3">
      <c r="A7661" s="14">
        <v>45067</v>
      </c>
      <c r="B7661" s="6">
        <v>1006560</v>
      </c>
      <c r="C7661" s="15">
        <v>2010</v>
      </c>
      <c r="D7661" s="6" t="s">
        <v>9</v>
      </c>
      <c r="E7661" s="7">
        <v>29.768000000000001</v>
      </c>
      <c r="F7661" s="7">
        <v>262.197</v>
      </c>
      <c r="G7661" s="7">
        <f t="shared" si="119"/>
        <v>232.429</v>
      </c>
      <c r="H7661" s="6" t="str">
        <f>VLOOKUP(C7661, 'Customers'!$A$1:$H$2851, 5,)</f>
        <v>Bangalore</v>
      </c>
    </row>
    <row r="7662" spans="1:8" x14ac:dyDescent="0.3">
      <c r="A7662" s="14">
        <v>45067</v>
      </c>
      <c r="B7662" s="6">
        <v>1011287</v>
      </c>
      <c r="C7662" s="15">
        <v>1430</v>
      </c>
      <c r="D7662" s="6" t="s">
        <v>11</v>
      </c>
      <c r="E7662" s="7">
        <v>234.98400000000004</v>
      </c>
      <c r="F7662" s="7">
        <v>273.40199999999999</v>
      </c>
      <c r="G7662" s="7">
        <f t="shared" si="119"/>
        <v>38.41799999999995</v>
      </c>
      <c r="H7662" s="6" t="str">
        <f>VLOOKUP(C7662, 'Customers'!$A$1:$H$2851, 5,)</f>
        <v>Manchester</v>
      </c>
    </row>
    <row r="7663" spans="1:8" x14ac:dyDescent="0.3">
      <c r="A7663" s="14">
        <v>45067</v>
      </c>
      <c r="B7663" s="6">
        <v>1001935</v>
      </c>
      <c r="C7663" s="15">
        <v>1935</v>
      </c>
      <c r="D7663" s="6" t="s">
        <v>7</v>
      </c>
      <c r="E7663" s="7">
        <v>417.33120000000008</v>
      </c>
      <c r="F7663" s="7">
        <v>290.65504000000004</v>
      </c>
      <c r="G7663" s="7">
        <f t="shared" si="119"/>
        <v>-126.67616000000004</v>
      </c>
      <c r="H7663" s="6" t="str">
        <f>VLOOKUP(C7663, 'Customers'!$A$1:$H$2851, 5,)</f>
        <v>Brisbane</v>
      </c>
    </row>
    <row r="7664" spans="1:8" x14ac:dyDescent="0.3">
      <c r="A7664" s="14">
        <v>45067</v>
      </c>
      <c r="B7664" s="6">
        <v>1005364</v>
      </c>
      <c r="C7664" s="15">
        <v>1713</v>
      </c>
      <c r="D7664" s="6" t="s">
        <v>8</v>
      </c>
      <c r="E7664" s="7">
        <v>186.32640000000001</v>
      </c>
      <c r="F7664" s="7">
        <v>309.79584</v>
      </c>
      <c r="G7664" s="7">
        <f t="shared" si="119"/>
        <v>123.46943999999999</v>
      </c>
      <c r="H7664" s="6" t="str">
        <f>VLOOKUP(C7664, 'Customers'!$A$1:$H$2851, 5,)</f>
        <v>Mumbai</v>
      </c>
    </row>
    <row r="7665" spans="1:8" x14ac:dyDescent="0.3">
      <c r="A7665" s="14">
        <v>45067</v>
      </c>
      <c r="B7665" s="6">
        <v>1003134</v>
      </c>
      <c r="C7665" s="15">
        <v>2820</v>
      </c>
      <c r="D7665" s="6" t="s">
        <v>8</v>
      </c>
      <c r="E7665" s="7">
        <v>202.41280000000003</v>
      </c>
      <c r="F7665" s="7">
        <v>310.32560000000001</v>
      </c>
      <c r="G7665" s="7">
        <f t="shared" si="119"/>
        <v>107.91279999999998</v>
      </c>
      <c r="H7665" s="6" t="str">
        <f>VLOOKUP(C7665, 'Customers'!$A$1:$H$2851, 5,)</f>
        <v>Brisbane</v>
      </c>
    </row>
    <row r="7666" spans="1:8" x14ac:dyDescent="0.3">
      <c r="A7666" s="14">
        <v>45067</v>
      </c>
      <c r="B7666" s="6">
        <v>1001696</v>
      </c>
      <c r="C7666" s="15">
        <v>1696</v>
      </c>
      <c r="D7666" s="6" t="s">
        <v>13</v>
      </c>
      <c r="E7666" s="7">
        <v>99.907200000000003</v>
      </c>
      <c r="F7666" s="7">
        <v>320.89408000000003</v>
      </c>
      <c r="G7666" s="7">
        <f t="shared" si="119"/>
        <v>220.98688000000004</v>
      </c>
      <c r="H7666" s="6" t="str">
        <f>VLOOKUP(C7666, 'Customers'!$A$1:$H$2851, 5,)</f>
        <v>Melbourne</v>
      </c>
    </row>
    <row r="7667" spans="1:8" x14ac:dyDescent="0.3">
      <c r="A7667" s="14">
        <v>45067</v>
      </c>
      <c r="B7667" s="6">
        <v>1001375</v>
      </c>
      <c r="C7667" s="15">
        <v>1375</v>
      </c>
      <c r="D7667" s="6" t="s">
        <v>8</v>
      </c>
      <c r="E7667" s="7">
        <v>684.68428800000004</v>
      </c>
      <c r="F7667" s="7">
        <v>323.28608000000003</v>
      </c>
      <c r="G7667" s="7">
        <f t="shared" si="119"/>
        <v>-361.39820800000001</v>
      </c>
      <c r="H7667" s="6" t="str">
        <f>VLOOKUP(C7667, 'Customers'!$A$1:$H$2851, 5,)</f>
        <v>Brisbane</v>
      </c>
    </row>
    <row r="7668" spans="1:8" x14ac:dyDescent="0.3">
      <c r="A7668" s="14">
        <v>45067</v>
      </c>
      <c r="B7668" s="6">
        <v>1001256</v>
      </c>
      <c r="C7668" s="15">
        <v>1256</v>
      </c>
      <c r="D7668" s="6" t="s">
        <v>15</v>
      </c>
      <c r="E7668" s="7">
        <v>456.36864000000008</v>
      </c>
      <c r="F7668" s="7">
        <v>336.27360000000004</v>
      </c>
      <c r="G7668" s="7">
        <f t="shared" si="119"/>
        <v>-120.09504000000004</v>
      </c>
      <c r="H7668" s="6" t="str">
        <f>VLOOKUP(C7668, 'Customers'!$A$1:$H$2851, 5,)</f>
        <v>Melbourne</v>
      </c>
    </row>
    <row r="7669" spans="1:8" x14ac:dyDescent="0.3">
      <c r="A7669" s="14">
        <v>45067</v>
      </c>
      <c r="B7669" s="6">
        <v>1005201</v>
      </c>
      <c r="C7669" s="15">
        <v>363</v>
      </c>
      <c r="D7669" s="6" t="s">
        <v>10</v>
      </c>
      <c r="E7669" s="7">
        <v>116.81600000000002</v>
      </c>
      <c r="F7669" s="7">
        <v>340.25680000000006</v>
      </c>
      <c r="G7669" s="7">
        <f t="shared" si="119"/>
        <v>223.44080000000002</v>
      </c>
      <c r="H7669" s="6" t="str">
        <f>VLOOKUP(C7669, 'Customers'!$A$1:$H$2851, 5,)</f>
        <v>Brisbane</v>
      </c>
    </row>
    <row r="7670" spans="1:8" x14ac:dyDescent="0.3">
      <c r="A7670" s="14">
        <v>45067</v>
      </c>
      <c r="B7670" s="6">
        <v>1010231</v>
      </c>
      <c r="C7670" s="15">
        <v>882</v>
      </c>
      <c r="D7670" s="6" t="s">
        <v>15</v>
      </c>
      <c r="E7670" s="7">
        <v>344.05200000000008</v>
      </c>
      <c r="F7670" s="7">
        <v>377.92224000000004</v>
      </c>
      <c r="G7670" s="7">
        <f t="shared" si="119"/>
        <v>33.870239999999967</v>
      </c>
      <c r="H7670" s="6" t="str">
        <f>VLOOKUP(C7670, 'Customers'!$A$1:$H$2851, 5,)</f>
        <v>Mumbai</v>
      </c>
    </row>
    <row r="7671" spans="1:8" x14ac:dyDescent="0.3">
      <c r="A7671" s="14">
        <v>45068</v>
      </c>
      <c r="B7671" s="6">
        <v>1009859</v>
      </c>
      <c r="C7671" s="15">
        <v>1111</v>
      </c>
      <c r="D7671" s="6" t="s">
        <v>15</v>
      </c>
      <c r="E7671" s="7">
        <v>4.6879999999999953</v>
      </c>
      <c r="F7671" s="7">
        <v>66.692160000000015</v>
      </c>
      <c r="G7671" s="7">
        <f t="shared" si="119"/>
        <v>62.00416000000002</v>
      </c>
      <c r="H7671" s="6" t="str">
        <f>VLOOKUP(C7671, 'Customers'!$A$1:$H$2851, 5,)</f>
        <v>Mumbai</v>
      </c>
    </row>
    <row r="7672" spans="1:8" x14ac:dyDescent="0.3">
      <c r="A7672" s="14">
        <v>45068</v>
      </c>
      <c r="B7672" s="6">
        <v>1016036</v>
      </c>
      <c r="C7672" s="15">
        <v>2064</v>
      </c>
      <c r="D7672" s="6" t="s">
        <v>15</v>
      </c>
      <c r="E7672" s="7">
        <v>160.32000000000002</v>
      </c>
      <c r="F7672" s="7">
        <v>70.994879999999995</v>
      </c>
      <c r="G7672" s="7">
        <f t="shared" si="119"/>
        <v>-89.325120000000027</v>
      </c>
      <c r="H7672" s="6" t="str">
        <f>VLOOKUP(C7672, 'Customers'!$A$1:$H$2851, 5,)</f>
        <v>London</v>
      </c>
    </row>
    <row r="7673" spans="1:8" x14ac:dyDescent="0.3">
      <c r="A7673" s="14">
        <v>45068</v>
      </c>
      <c r="B7673" s="6">
        <v>1010668</v>
      </c>
      <c r="C7673" s="15">
        <v>906</v>
      </c>
      <c r="D7673" s="6" t="s">
        <v>12</v>
      </c>
      <c r="E7673" s="7">
        <v>43.9</v>
      </c>
      <c r="F7673" s="7">
        <v>72.608400000000017</v>
      </c>
      <c r="G7673" s="7">
        <f t="shared" si="119"/>
        <v>28.708400000000019</v>
      </c>
      <c r="H7673" s="6" t="str">
        <f>VLOOKUP(C7673, 'Customers'!$A$1:$H$2851, 5,)</f>
        <v>Los Angeles</v>
      </c>
    </row>
    <row r="7674" spans="1:8" x14ac:dyDescent="0.3">
      <c r="A7674" s="14">
        <v>45068</v>
      </c>
      <c r="B7674" s="6">
        <v>1017643</v>
      </c>
      <c r="C7674" s="15">
        <v>2014</v>
      </c>
      <c r="D7674" s="6" t="s">
        <v>13</v>
      </c>
      <c r="E7674" s="7">
        <v>0.75199999999999534</v>
      </c>
      <c r="F7674" s="7">
        <v>91.4328</v>
      </c>
      <c r="G7674" s="7">
        <f t="shared" si="119"/>
        <v>90.680800000000005</v>
      </c>
      <c r="H7674" s="6" t="str">
        <f>VLOOKUP(C7674, 'Customers'!$A$1:$H$2851, 5,)</f>
        <v>Bangalore</v>
      </c>
    </row>
    <row r="7675" spans="1:8" x14ac:dyDescent="0.3">
      <c r="A7675" s="14">
        <v>45068</v>
      </c>
      <c r="B7675" s="6">
        <v>1016298</v>
      </c>
      <c r="C7675" s="15">
        <v>2452</v>
      </c>
      <c r="D7675" s="6" t="s">
        <v>9</v>
      </c>
      <c r="E7675" s="7">
        <v>156.33200000000002</v>
      </c>
      <c r="F7675" s="7">
        <v>36.304200000000009</v>
      </c>
      <c r="G7675" s="7">
        <f t="shared" si="119"/>
        <v>-120.02780000000001</v>
      </c>
      <c r="H7675" s="6" t="str">
        <f>VLOOKUP(C7675, 'Customers'!$A$1:$H$2851, 5,)</f>
        <v>Brisbane</v>
      </c>
    </row>
    <row r="7676" spans="1:8" x14ac:dyDescent="0.3">
      <c r="A7676" s="14">
        <v>45068</v>
      </c>
      <c r="B7676" s="6">
        <v>1014400</v>
      </c>
      <c r="C7676" s="15">
        <v>1142</v>
      </c>
      <c r="D7676" s="6" t="s">
        <v>9</v>
      </c>
      <c r="E7676" s="7">
        <v>20.504000000000005</v>
      </c>
      <c r="F7676" s="7">
        <v>39.889800000000001</v>
      </c>
      <c r="G7676" s="7">
        <f t="shared" si="119"/>
        <v>19.385799999999996</v>
      </c>
      <c r="H7676" s="6" t="str">
        <f>VLOOKUP(C7676, 'Customers'!$A$1:$H$2851, 5,)</f>
        <v>Bangalore</v>
      </c>
    </row>
    <row r="7677" spans="1:8" x14ac:dyDescent="0.3">
      <c r="A7677" s="14">
        <v>45068</v>
      </c>
      <c r="B7677" s="6">
        <v>1014582</v>
      </c>
      <c r="C7677" s="15">
        <v>81</v>
      </c>
      <c r="D7677" s="6" t="s">
        <v>14</v>
      </c>
      <c r="E7677" s="7">
        <v>77.772000000000006</v>
      </c>
      <c r="F7677" s="7">
        <v>50.198399999999999</v>
      </c>
      <c r="G7677" s="7">
        <f t="shared" si="119"/>
        <v>-27.573600000000006</v>
      </c>
      <c r="H7677" s="6" t="str">
        <f>VLOOKUP(C7677, 'Customers'!$A$1:$H$2851, 5,)</f>
        <v>Sydney</v>
      </c>
    </row>
    <row r="7678" spans="1:8" x14ac:dyDescent="0.3">
      <c r="A7678" s="14">
        <v>45068</v>
      </c>
      <c r="B7678" s="6">
        <v>1006934</v>
      </c>
      <c r="C7678" s="15">
        <v>697</v>
      </c>
      <c r="D7678" s="6" t="s">
        <v>8</v>
      </c>
      <c r="E7678" s="7">
        <v>142.86400000000003</v>
      </c>
      <c r="F7678" s="7">
        <v>50.646599999999999</v>
      </c>
      <c r="G7678" s="7">
        <f t="shared" si="119"/>
        <v>-92.217400000000026</v>
      </c>
      <c r="H7678" s="6" t="str">
        <f>VLOOKUP(C7678, 'Customers'!$A$1:$H$2851, 5,)</f>
        <v>London</v>
      </c>
    </row>
    <row r="7679" spans="1:8" x14ac:dyDescent="0.3">
      <c r="A7679" s="14">
        <v>45068</v>
      </c>
      <c r="B7679" s="6">
        <v>1010227</v>
      </c>
      <c r="C7679" s="15">
        <v>192</v>
      </c>
      <c r="D7679" s="6" t="s">
        <v>10</v>
      </c>
      <c r="E7679" s="7">
        <v>66.927999999999997</v>
      </c>
      <c r="F7679" s="7">
        <v>67.67819999999999</v>
      </c>
      <c r="G7679" s="7">
        <f t="shared" si="119"/>
        <v>0.75019999999999243</v>
      </c>
      <c r="H7679" s="6" t="str">
        <f>VLOOKUP(C7679, 'Customers'!$A$1:$H$2851, 5,)</f>
        <v>Sydney</v>
      </c>
    </row>
    <row r="7680" spans="1:8" x14ac:dyDescent="0.3">
      <c r="A7680" s="14">
        <v>45068</v>
      </c>
      <c r="B7680" s="6">
        <v>1018316</v>
      </c>
      <c r="C7680" s="15">
        <v>1165</v>
      </c>
      <c r="D7680" s="6" t="s">
        <v>7</v>
      </c>
      <c r="E7680" s="7">
        <v>100.128</v>
      </c>
      <c r="F7680" s="7">
        <v>82.020600000000002</v>
      </c>
      <c r="G7680" s="7">
        <f t="shared" si="119"/>
        <v>-18.107399999999998</v>
      </c>
      <c r="H7680" s="6" t="str">
        <f>VLOOKUP(C7680, 'Customers'!$A$1:$H$2851, 5,)</f>
        <v>New York</v>
      </c>
    </row>
    <row r="7681" spans="1:8" x14ac:dyDescent="0.3">
      <c r="A7681" s="14">
        <v>45068</v>
      </c>
      <c r="B7681" s="6">
        <v>1013273</v>
      </c>
      <c r="C7681" s="15">
        <v>1715</v>
      </c>
      <c r="D7681" s="6" t="s">
        <v>12</v>
      </c>
      <c r="E7681" s="7">
        <v>105.34400000000001</v>
      </c>
      <c r="F7681" s="7">
        <v>86.502600000000001</v>
      </c>
      <c r="G7681" s="7">
        <f t="shared" si="119"/>
        <v>-18.841400000000007</v>
      </c>
      <c r="H7681" s="6" t="str">
        <f>VLOOKUP(C7681, 'Customers'!$A$1:$H$2851, 5,)</f>
        <v>Manchester</v>
      </c>
    </row>
    <row r="7682" spans="1:8" x14ac:dyDescent="0.3">
      <c r="A7682" s="14">
        <v>45068</v>
      </c>
      <c r="B7682" s="6">
        <v>1012322</v>
      </c>
      <c r="C7682" s="15">
        <v>1635</v>
      </c>
      <c r="D7682" s="6" t="s">
        <v>11</v>
      </c>
      <c r="E7682" s="7">
        <v>113.708</v>
      </c>
      <c r="F7682" s="7">
        <v>87.847200000000001</v>
      </c>
      <c r="G7682" s="7">
        <f t="shared" ref="G7682:G7745" si="120">F7682-E7682</f>
        <v>-25.860799999999998</v>
      </c>
      <c r="H7682" s="6" t="str">
        <f>VLOOKUP(C7682, 'Customers'!$A$1:$H$2851, 5,)</f>
        <v>New York</v>
      </c>
    </row>
    <row r="7683" spans="1:8" x14ac:dyDescent="0.3">
      <c r="A7683" s="14">
        <v>45068</v>
      </c>
      <c r="B7683" s="6">
        <v>1018737</v>
      </c>
      <c r="C7683" s="15">
        <v>2055</v>
      </c>
      <c r="D7683" s="6" t="s">
        <v>7</v>
      </c>
      <c r="E7683" s="7">
        <v>15.727999999999994</v>
      </c>
      <c r="F7683" s="7">
        <v>91.4328</v>
      </c>
      <c r="G7683" s="7">
        <f t="shared" si="120"/>
        <v>75.704800000000006</v>
      </c>
      <c r="H7683" s="6" t="str">
        <f>VLOOKUP(C7683, 'Customers'!$A$1:$H$2851, 5,)</f>
        <v>Birmingham</v>
      </c>
    </row>
    <row r="7684" spans="1:8" x14ac:dyDescent="0.3">
      <c r="A7684" s="14">
        <v>45068</v>
      </c>
      <c r="B7684" s="6">
        <v>1003664</v>
      </c>
      <c r="C7684" s="15">
        <v>447</v>
      </c>
      <c r="D7684" s="6" t="s">
        <v>10</v>
      </c>
      <c r="E7684" s="7">
        <v>50.332800000000013</v>
      </c>
      <c r="F7684" s="7">
        <v>93.880800000000008</v>
      </c>
      <c r="G7684" s="7">
        <f t="shared" si="120"/>
        <v>43.547999999999995</v>
      </c>
      <c r="H7684" s="6" t="str">
        <f>VLOOKUP(C7684, 'Customers'!$A$1:$H$2851, 5,)</f>
        <v>Chicago</v>
      </c>
    </row>
    <row r="7685" spans="1:8" x14ac:dyDescent="0.3">
      <c r="A7685" s="14">
        <v>45068</v>
      </c>
      <c r="B7685" s="6">
        <v>1015381</v>
      </c>
      <c r="C7685" s="15">
        <v>1977</v>
      </c>
      <c r="D7685" s="6" t="s">
        <v>6</v>
      </c>
      <c r="E7685" s="7">
        <v>52.992000000000004</v>
      </c>
      <c r="F7685" s="7">
        <v>111.15360000000001</v>
      </c>
      <c r="G7685" s="7">
        <f t="shared" si="120"/>
        <v>58.161600000000007</v>
      </c>
      <c r="H7685" s="6" t="str">
        <f>VLOOKUP(C7685, 'Customers'!$A$1:$H$2851, 5,)</f>
        <v>London</v>
      </c>
    </row>
    <row r="7686" spans="1:8" x14ac:dyDescent="0.3">
      <c r="A7686" s="14">
        <v>45068</v>
      </c>
      <c r="B7686" s="6">
        <v>1014720</v>
      </c>
      <c r="C7686" s="15">
        <v>313</v>
      </c>
      <c r="D7686" s="6" t="s">
        <v>7</v>
      </c>
      <c r="E7686" s="7">
        <v>67.516000000000005</v>
      </c>
      <c r="F7686" s="7">
        <v>112.94640000000001</v>
      </c>
      <c r="G7686" s="7">
        <f t="shared" si="120"/>
        <v>45.430400000000006</v>
      </c>
      <c r="H7686" s="6" t="str">
        <f>VLOOKUP(C7686, 'Customers'!$A$1:$H$2851, 5,)</f>
        <v>Delhi</v>
      </c>
    </row>
    <row r="7687" spans="1:8" x14ac:dyDescent="0.3">
      <c r="A7687" s="14">
        <v>45068</v>
      </c>
      <c r="B7687" s="6">
        <v>1008534</v>
      </c>
      <c r="C7687" s="15">
        <v>236</v>
      </c>
      <c r="D7687" s="6" t="s">
        <v>6</v>
      </c>
      <c r="E7687" s="7">
        <v>186.61600000000001</v>
      </c>
      <c r="F7687" s="7">
        <v>115.63560000000001</v>
      </c>
      <c r="G7687" s="7">
        <f t="shared" si="120"/>
        <v>-70.980400000000003</v>
      </c>
      <c r="H7687" s="6" t="str">
        <f>VLOOKUP(C7687, 'Customers'!$A$1:$H$2851, 5,)</f>
        <v>Birmingham</v>
      </c>
    </row>
    <row r="7688" spans="1:8" x14ac:dyDescent="0.3">
      <c r="A7688" s="14">
        <v>45068</v>
      </c>
      <c r="B7688" s="6">
        <v>1002896</v>
      </c>
      <c r="C7688" s="15">
        <v>2820</v>
      </c>
      <c r="D7688" s="6" t="s">
        <v>10</v>
      </c>
      <c r="E7688" s="7">
        <v>187.40160000000003</v>
      </c>
      <c r="F7688" s="7">
        <v>119.26720000000002</v>
      </c>
      <c r="G7688" s="7">
        <f t="shared" si="120"/>
        <v>-68.134400000000014</v>
      </c>
      <c r="H7688" s="6" t="str">
        <f>VLOOKUP(C7688, 'Customers'!$A$1:$H$2851, 5,)</f>
        <v>Brisbane</v>
      </c>
    </row>
    <row r="7689" spans="1:8" x14ac:dyDescent="0.3">
      <c r="A7689" s="14">
        <v>45068</v>
      </c>
      <c r="B7689" s="6">
        <v>1007780</v>
      </c>
      <c r="C7689" s="15">
        <v>1782</v>
      </c>
      <c r="D7689" s="6" t="s">
        <v>15</v>
      </c>
      <c r="E7689" s="7">
        <v>130.21600000000001</v>
      </c>
      <c r="F7689" s="7">
        <v>121.91040000000001</v>
      </c>
      <c r="G7689" s="7">
        <f t="shared" si="120"/>
        <v>-8.3055999999999983</v>
      </c>
      <c r="H7689" s="6" t="str">
        <f>VLOOKUP(C7689, 'Customers'!$A$1:$H$2851, 5,)</f>
        <v>Chicago</v>
      </c>
    </row>
    <row r="7690" spans="1:8" x14ac:dyDescent="0.3">
      <c r="A7690" s="14">
        <v>45068</v>
      </c>
      <c r="B7690" s="6">
        <v>1012802</v>
      </c>
      <c r="C7690" s="15">
        <v>408</v>
      </c>
      <c r="D7690" s="6" t="s">
        <v>6</v>
      </c>
      <c r="E7690" s="7">
        <v>132.45599999999999</v>
      </c>
      <c r="F7690" s="7">
        <v>129.52979999999999</v>
      </c>
      <c r="G7690" s="7">
        <f t="shared" si="120"/>
        <v>-2.9261999999999944</v>
      </c>
      <c r="H7690" s="6" t="str">
        <f>VLOOKUP(C7690, 'Customers'!$A$1:$H$2851, 5,)</f>
        <v>Birmingham</v>
      </c>
    </row>
    <row r="7691" spans="1:8" x14ac:dyDescent="0.3">
      <c r="A7691" s="14">
        <v>45068</v>
      </c>
      <c r="B7691" s="6">
        <v>1010266</v>
      </c>
      <c r="C7691" s="15">
        <v>642</v>
      </c>
      <c r="D7691" s="6" t="s">
        <v>14</v>
      </c>
      <c r="E7691" s="7">
        <v>15.548000000000002</v>
      </c>
      <c r="F7691" s="7">
        <v>133.56360000000001</v>
      </c>
      <c r="G7691" s="7">
        <f t="shared" si="120"/>
        <v>118.01560000000001</v>
      </c>
      <c r="H7691" s="6" t="str">
        <f>VLOOKUP(C7691, 'Customers'!$A$1:$H$2851, 5,)</f>
        <v>Birmingham</v>
      </c>
    </row>
    <row r="7692" spans="1:8" x14ac:dyDescent="0.3">
      <c r="A7692" s="14">
        <v>45068</v>
      </c>
      <c r="B7692" s="6">
        <v>1011382</v>
      </c>
      <c r="C7692" s="15">
        <v>2278</v>
      </c>
      <c r="D7692" s="6" t="s">
        <v>7</v>
      </c>
      <c r="E7692" s="7">
        <v>19.164000000000016</v>
      </c>
      <c r="F7692" s="7">
        <v>136.25280000000001</v>
      </c>
      <c r="G7692" s="7">
        <f t="shared" si="120"/>
        <v>117.08879999999999</v>
      </c>
      <c r="H7692" s="6" t="str">
        <f>VLOOKUP(C7692, 'Customers'!$A$1:$H$2851, 5,)</f>
        <v>Delhi</v>
      </c>
    </row>
    <row r="7693" spans="1:8" x14ac:dyDescent="0.3">
      <c r="A7693" s="14">
        <v>45068</v>
      </c>
      <c r="B7693" s="6">
        <v>1019915</v>
      </c>
      <c r="C7693" s="15">
        <v>2297</v>
      </c>
      <c r="D7693" s="6" t="s">
        <v>11</v>
      </c>
      <c r="E7693" s="7">
        <v>215.21600000000001</v>
      </c>
      <c r="F7693" s="7">
        <v>160.90379999999999</v>
      </c>
      <c r="G7693" s="7">
        <f t="shared" si="120"/>
        <v>-54.312200000000018</v>
      </c>
      <c r="H7693" s="6" t="str">
        <f>VLOOKUP(C7693, 'Customers'!$A$1:$H$2851, 5,)</f>
        <v>Mumbai</v>
      </c>
    </row>
    <row r="7694" spans="1:8" x14ac:dyDescent="0.3">
      <c r="A7694" s="14">
        <v>45068</v>
      </c>
      <c r="B7694" s="6">
        <v>1005377</v>
      </c>
      <c r="C7694" s="15">
        <v>474</v>
      </c>
      <c r="D7694" s="6" t="s">
        <v>7</v>
      </c>
      <c r="E7694" s="7">
        <v>188.88960000000003</v>
      </c>
      <c r="F7694" s="7">
        <v>166.7304</v>
      </c>
      <c r="G7694" s="7">
        <f t="shared" si="120"/>
        <v>-22.159200000000027</v>
      </c>
      <c r="H7694" s="6" t="str">
        <f>VLOOKUP(C7694, 'Customers'!$A$1:$H$2851, 5,)</f>
        <v>Bangalore</v>
      </c>
    </row>
    <row r="7695" spans="1:8" x14ac:dyDescent="0.3">
      <c r="A7695" s="14">
        <v>45068</v>
      </c>
      <c r="B7695" s="6">
        <v>1001611</v>
      </c>
      <c r="C7695" s="15">
        <v>1611</v>
      </c>
      <c r="D7695" s="6" t="s">
        <v>10</v>
      </c>
      <c r="E7695" s="7">
        <v>59.32480000000001</v>
      </c>
      <c r="F7695" s="7">
        <v>174.22080000000003</v>
      </c>
      <c r="G7695" s="7">
        <f t="shared" si="120"/>
        <v>114.89600000000002</v>
      </c>
      <c r="H7695" s="6" t="str">
        <f>VLOOKUP(C7695, 'Customers'!$A$1:$H$2851, 5,)</f>
        <v>Bangalore</v>
      </c>
    </row>
    <row r="7696" spans="1:8" x14ac:dyDescent="0.3">
      <c r="A7696" s="14">
        <v>45068</v>
      </c>
      <c r="B7696" s="6">
        <v>1007238</v>
      </c>
      <c r="C7696" s="15">
        <v>247</v>
      </c>
      <c r="D7696" s="6" t="s">
        <v>10</v>
      </c>
      <c r="E7696" s="7">
        <v>69.2</v>
      </c>
      <c r="F7696" s="7">
        <v>190.48500000000001</v>
      </c>
      <c r="G7696" s="7">
        <f t="shared" si="120"/>
        <v>121.28500000000001</v>
      </c>
      <c r="H7696" s="6" t="str">
        <f>VLOOKUP(C7696, 'Customers'!$A$1:$H$2851, 5,)</f>
        <v>Delhi</v>
      </c>
    </row>
    <row r="7697" spans="1:8" x14ac:dyDescent="0.3">
      <c r="A7697" s="14">
        <v>45068</v>
      </c>
      <c r="B7697" s="6">
        <v>1018814</v>
      </c>
      <c r="C7697" s="15">
        <v>2673</v>
      </c>
      <c r="D7697" s="6" t="s">
        <v>8</v>
      </c>
      <c r="E7697" s="7">
        <v>18.551999999999992</v>
      </c>
      <c r="F7697" s="7">
        <v>194.5188</v>
      </c>
      <c r="G7697" s="7">
        <f t="shared" si="120"/>
        <v>175.96680000000001</v>
      </c>
      <c r="H7697" s="6" t="str">
        <f>VLOOKUP(C7697, 'Customers'!$A$1:$H$2851, 5,)</f>
        <v>Los Angeles</v>
      </c>
    </row>
    <row r="7698" spans="1:8" x14ac:dyDescent="0.3">
      <c r="A7698" s="14">
        <v>45068</v>
      </c>
      <c r="B7698" s="6">
        <v>1004110</v>
      </c>
      <c r="C7698" s="15">
        <v>962</v>
      </c>
      <c r="D7698" s="6" t="s">
        <v>9</v>
      </c>
      <c r="E7698" s="7">
        <v>171.48800000000003</v>
      </c>
      <c r="F7698" s="7">
        <v>210.64160000000001</v>
      </c>
      <c r="G7698" s="7">
        <f t="shared" si="120"/>
        <v>39.153599999999983</v>
      </c>
      <c r="H7698" s="6" t="str">
        <f>VLOOKUP(C7698, 'Customers'!$A$1:$H$2851, 5,)</f>
        <v>Mumbai</v>
      </c>
    </row>
    <row r="7699" spans="1:8" x14ac:dyDescent="0.3">
      <c r="A7699" s="14">
        <v>45068</v>
      </c>
      <c r="B7699" s="6">
        <v>1003497</v>
      </c>
      <c r="C7699" s="15">
        <v>1728</v>
      </c>
      <c r="D7699" s="6" t="s">
        <v>6</v>
      </c>
      <c r="E7699" s="7">
        <v>278.84160000000008</v>
      </c>
      <c r="F7699" s="7">
        <v>218.83680000000001</v>
      </c>
      <c r="G7699" s="7">
        <f t="shared" si="120"/>
        <v>-60.004800000000074</v>
      </c>
      <c r="H7699" s="6" t="str">
        <f>VLOOKUP(C7699, 'Customers'!$A$1:$H$2851, 5,)</f>
        <v>Manchester</v>
      </c>
    </row>
    <row r="7700" spans="1:8" x14ac:dyDescent="0.3">
      <c r="A7700" s="14">
        <v>45068</v>
      </c>
      <c r="B7700" s="6">
        <v>1006897</v>
      </c>
      <c r="C7700" s="15">
        <v>961</v>
      </c>
      <c r="D7700" s="6" t="s">
        <v>13</v>
      </c>
      <c r="E7700" s="7">
        <v>194.84800000000001</v>
      </c>
      <c r="F7700" s="7">
        <v>219.16979999999998</v>
      </c>
      <c r="G7700" s="7">
        <f t="shared" si="120"/>
        <v>24.321799999999968</v>
      </c>
      <c r="H7700" s="6" t="str">
        <f>VLOOKUP(C7700, 'Customers'!$A$1:$H$2851, 5,)</f>
        <v>Sydney</v>
      </c>
    </row>
    <row r="7701" spans="1:8" x14ac:dyDescent="0.3">
      <c r="A7701" s="14">
        <v>45068</v>
      </c>
      <c r="B7701" s="6">
        <v>1013529</v>
      </c>
      <c r="C7701" s="15">
        <v>974</v>
      </c>
      <c r="D7701" s="6" t="s">
        <v>15</v>
      </c>
      <c r="E7701" s="7">
        <v>101.03599999999997</v>
      </c>
      <c r="F7701" s="7">
        <v>245.25503999999998</v>
      </c>
      <c r="G7701" s="7">
        <f t="shared" si="120"/>
        <v>144.21904000000001</v>
      </c>
      <c r="H7701" s="6" t="str">
        <f>VLOOKUP(C7701, 'Customers'!$A$1:$H$2851, 5,)</f>
        <v>Chicago</v>
      </c>
    </row>
    <row r="7702" spans="1:8" x14ac:dyDescent="0.3">
      <c r="A7702" s="14">
        <v>45068</v>
      </c>
      <c r="B7702" s="6">
        <v>1016340</v>
      </c>
      <c r="C7702" s="15">
        <v>2274</v>
      </c>
      <c r="D7702" s="6" t="s">
        <v>11</v>
      </c>
      <c r="E7702" s="7">
        <v>171.024</v>
      </c>
      <c r="F7702" s="7">
        <v>248.30280000000002</v>
      </c>
      <c r="G7702" s="7">
        <f t="shared" si="120"/>
        <v>77.278800000000018</v>
      </c>
      <c r="H7702" s="6" t="str">
        <f>VLOOKUP(C7702, 'Customers'!$A$1:$H$2851, 5,)</f>
        <v>Bangalore</v>
      </c>
    </row>
    <row r="7703" spans="1:8" x14ac:dyDescent="0.3">
      <c r="A7703" s="14">
        <v>45068</v>
      </c>
      <c r="B7703" s="6">
        <v>1016613</v>
      </c>
      <c r="C7703" s="15">
        <v>2339</v>
      </c>
      <c r="D7703" s="6" t="s">
        <v>7</v>
      </c>
      <c r="E7703" s="7">
        <v>279.29200000000003</v>
      </c>
      <c r="F7703" s="7">
        <v>252.33660000000003</v>
      </c>
      <c r="G7703" s="7">
        <f t="shared" si="120"/>
        <v>-26.955399999999997</v>
      </c>
      <c r="H7703" s="6" t="str">
        <f>VLOOKUP(C7703, 'Customers'!$A$1:$H$2851, 5,)</f>
        <v>Sydney</v>
      </c>
    </row>
    <row r="7704" spans="1:8" x14ac:dyDescent="0.3">
      <c r="A7704" s="14">
        <v>45068</v>
      </c>
      <c r="B7704" s="6">
        <v>1019291</v>
      </c>
      <c r="C7704" s="15">
        <v>354</v>
      </c>
      <c r="D7704" s="6" t="s">
        <v>9</v>
      </c>
      <c r="E7704" s="7">
        <v>204.35999999999999</v>
      </c>
      <c r="F7704" s="7">
        <v>267.5754</v>
      </c>
      <c r="G7704" s="7">
        <f t="shared" si="120"/>
        <v>63.215400000000017</v>
      </c>
      <c r="H7704" s="6" t="str">
        <f>VLOOKUP(C7704, 'Customers'!$A$1:$H$2851, 5,)</f>
        <v>Mumbai</v>
      </c>
    </row>
    <row r="7705" spans="1:8" x14ac:dyDescent="0.3">
      <c r="A7705" s="14">
        <v>45068</v>
      </c>
      <c r="B7705" s="6">
        <v>1014520</v>
      </c>
      <c r="C7705" s="15">
        <v>1787</v>
      </c>
      <c r="D7705" s="6" t="s">
        <v>13</v>
      </c>
      <c r="E7705" s="7">
        <v>231.072</v>
      </c>
      <c r="F7705" s="7">
        <v>272.9538</v>
      </c>
      <c r="G7705" s="7">
        <f t="shared" si="120"/>
        <v>41.881799999999998</v>
      </c>
      <c r="H7705" s="6" t="str">
        <f>VLOOKUP(C7705, 'Customers'!$A$1:$H$2851, 5,)</f>
        <v>Sydney</v>
      </c>
    </row>
    <row r="7706" spans="1:8" x14ac:dyDescent="0.3">
      <c r="A7706" s="14">
        <v>45068</v>
      </c>
      <c r="B7706" s="6">
        <v>1014409</v>
      </c>
      <c r="C7706" s="15">
        <v>1319</v>
      </c>
      <c r="D7706" s="6" t="s">
        <v>8</v>
      </c>
      <c r="E7706" s="7">
        <v>181.30799999999999</v>
      </c>
      <c r="F7706" s="7">
        <v>279.22859999999997</v>
      </c>
      <c r="G7706" s="7">
        <f t="shared" si="120"/>
        <v>97.920599999999979</v>
      </c>
      <c r="H7706" s="6" t="str">
        <f>VLOOKUP(C7706, 'Customers'!$A$1:$H$2851, 5,)</f>
        <v>Chicago</v>
      </c>
    </row>
    <row r="7707" spans="1:8" x14ac:dyDescent="0.3">
      <c r="A7707" s="14">
        <v>45068</v>
      </c>
      <c r="B7707" s="6">
        <v>1016387</v>
      </c>
      <c r="C7707" s="15">
        <v>1027</v>
      </c>
      <c r="D7707" s="6" t="s">
        <v>9</v>
      </c>
      <c r="E7707" s="7">
        <v>167.42400000000004</v>
      </c>
      <c r="F7707" s="7">
        <v>287.2962</v>
      </c>
      <c r="G7707" s="7">
        <f t="shared" si="120"/>
        <v>119.87219999999996</v>
      </c>
      <c r="H7707" s="6" t="str">
        <f>VLOOKUP(C7707, 'Customers'!$A$1:$H$2851, 5,)</f>
        <v>London</v>
      </c>
    </row>
    <row r="7708" spans="1:8" x14ac:dyDescent="0.3">
      <c r="A7708" s="14">
        <v>45068</v>
      </c>
      <c r="B7708" s="6">
        <v>1019433</v>
      </c>
      <c r="C7708" s="15">
        <v>2360</v>
      </c>
      <c r="D7708" s="6" t="s">
        <v>11</v>
      </c>
      <c r="E7708" s="7">
        <v>323.66000000000003</v>
      </c>
      <c r="F7708" s="7">
        <v>287.2962</v>
      </c>
      <c r="G7708" s="7">
        <f t="shared" si="120"/>
        <v>-36.363800000000026</v>
      </c>
      <c r="H7708" s="6" t="str">
        <f>VLOOKUP(C7708, 'Customers'!$A$1:$H$2851, 5,)</f>
        <v>Delhi</v>
      </c>
    </row>
    <row r="7709" spans="1:8" x14ac:dyDescent="0.3">
      <c r="A7709" s="14">
        <v>45068</v>
      </c>
      <c r="B7709" s="6">
        <v>1003203</v>
      </c>
      <c r="C7709" s="15">
        <v>1156</v>
      </c>
      <c r="D7709" s="6" t="s">
        <v>7</v>
      </c>
      <c r="E7709" s="7">
        <v>16.512000000000004</v>
      </c>
      <c r="F7709" s="7">
        <v>327.05920000000003</v>
      </c>
      <c r="G7709" s="7">
        <f t="shared" si="120"/>
        <v>310.54720000000003</v>
      </c>
      <c r="H7709" s="6" t="str">
        <f>VLOOKUP(C7709, 'Customers'!$A$1:$H$2851, 5,)</f>
        <v>Bangalore</v>
      </c>
    </row>
    <row r="7710" spans="1:8" x14ac:dyDescent="0.3">
      <c r="A7710" s="14">
        <v>45068</v>
      </c>
      <c r="B7710" s="6">
        <v>1010403</v>
      </c>
      <c r="C7710" s="15">
        <v>2349</v>
      </c>
      <c r="D7710" s="6" t="s">
        <v>15</v>
      </c>
      <c r="E7710" s="7">
        <v>305.40800000000002</v>
      </c>
      <c r="F7710" s="7">
        <v>372.9024</v>
      </c>
      <c r="G7710" s="7">
        <f t="shared" si="120"/>
        <v>67.494399999999985</v>
      </c>
      <c r="H7710" s="6" t="str">
        <f>VLOOKUP(C7710, 'Customers'!$A$1:$H$2851, 5,)</f>
        <v>Sydney</v>
      </c>
    </row>
    <row r="7711" spans="1:8" x14ac:dyDescent="0.3">
      <c r="A7711" s="14">
        <v>45068</v>
      </c>
      <c r="B7711" s="6">
        <v>1000956</v>
      </c>
      <c r="C7711" s="15">
        <v>956</v>
      </c>
      <c r="D7711" s="6" t="s">
        <v>12</v>
      </c>
      <c r="E7711" s="7">
        <v>707.56416000000013</v>
      </c>
      <c r="F7711" s="7">
        <v>410.61621120000012</v>
      </c>
      <c r="G7711" s="7">
        <f t="shared" si="120"/>
        <v>-296.94794880000001</v>
      </c>
      <c r="H7711" s="6" t="str">
        <f>VLOOKUP(C7711, 'Customers'!$A$1:$H$2851, 5,)</f>
        <v>Delhi</v>
      </c>
    </row>
    <row r="7712" spans="1:8" x14ac:dyDescent="0.3">
      <c r="A7712" s="14">
        <v>45068</v>
      </c>
      <c r="B7712" s="6">
        <v>1005170</v>
      </c>
      <c r="C7712" s="15">
        <v>1054</v>
      </c>
      <c r="D7712" s="6" t="s">
        <v>15</v>
      </c>
      <c r="E7712" s="7">
        <v>210.19840000000005</v>
      </c>
      <c r="F7712" s="7">
        <v>432.90520000000004</v>
      </c>
      <c r="G7712" s="7">
        <f t="shared" si="120"/>
        <v>222.70679999999999</v>
      </c>
      <c r="H7712" s="6" t="str">
        <f>VLOOKUP(C7712, 'Customers'!$A$1:$H$2851, 5,)</f>
        <v>New York</v>
      </c>
    </row>
    <row r="7713" spans="1:8" x14ac:dyDescent="0.3">
      <c r="A7713" s="14">
        <v>45068</v>
      </c>
      <c r="B7713" s="6">
        <v>1003747</v>
      </c>
      <c r="C7713" s="15">
        <v>1859</v>
      </c>
      <c r="D7713" s="6" t="s">
        <v>10</v>
      </c>
      <c r="E7713" s="7">
        <v>51.840000000000011</v>
      </c>
      <c r="F7713" s="7">
        <v>448.36480000000012</v>
      </c>
      <c r="G7713" s="7">
        <f t="shared" si="120"/>
        <v>396.52480000000008</v>
      </c>
      <c r="H7713" s="6" t="str">
        <f>VLOOKUP(C7713, 'Customers'!$A$1:$H$2851, 5,)</f>
        <v>Mumbai</v>
      </c>
    </row>
    <row r="7714" spans="1:8" x14ac:dyDescent="0.3">
      <c r="A7714" s="14">
        <v>45068</v>
      </c>
      <c r="B7714" s="6">
        <v>1014157</v>
      </c>
      <c r="C7714" s="15">
        <v>656</v>
      </c>
      <c r="D7714" s="6" t="s">
        <v>15</v>
      </c>
      <c r="E7714" s="7">
        <v>494.9648000000002</v>
      </c>
      <c r="F7714" s="7">
        <v>535.83206400000017</v>
      </c>
      <c r="G7714" s="7">
        <f t="shared" si="120"/>
        <v>40.867263999999977</v>
      </c>
      <c r="H7714" s="6" t="str">
        <f>VLOOKUP(C7714, 'Customers'!$A$1:$H$2851, 5,)</f>
        <v>Chicago</v>
      </c>
    </row>
    <row r="7715" spans="1:8" x14ac:dyDescent="0.3">
      <c r="A7715" s="14">
        <v>45068</v>
      </c>
      <c r="B7715" s="6">
        <v>1003132</v>
      </c>
      <c r="C7715" s="15">
        <v>2137</v>
      </c>
      <c r="D7715" s="6" t="s">
        <v>13</v>
      </c>
      <c r="E7715" s="7">
        <v>104.10240000000002</v>
      </c>
      <c r="F7715" s="7">
        <v>551.17400000000009</v>
      </c>
      <c r="G7715" s="7">
        <f t="shared" si="120"/>
        <v>447.0716000000001</v>
      </c>
      <c r="H7715" s="6" t="str">
        <f>VLOOKUP(C7715, 'Customers'!$A$1:$H$2851, 5,)</f>
        <v>Birmingham</v>
      </c>
    </row>
    <row r="7716" spans="1:8" x14ac:dyDescent="0.3">
      <c r="A7716" s="14">
        <v>45068</v>
      </c>
      <c r="B7716" s="6">
        <v>1000530</v>
      </c>
      <c r="C7716" s="15">
        <v>530</v>
      </c>
      <c r="D7716" s="6" t="s">
        <v>10</v>
      </c>
      <c r="E7716" s="7">
        <v>152.1696</v>
      </c>
      <c r="F7716" s="7">
        <v>610.51161600000023</v>
      </c>
      <c r="G7716" s="7">
        <f t="shared" si="120"/>
        <v>458.34201600000023</v>
      </c>
      <c r="H7716" s="6" t="str">
        <f>VLOOKUP(C7716, 'Customers'!$A$1:$H$2851, 5,)</f>
        <v>Melbourne</v>
      </c>
    </row>
    <row r="7717" spans="1:8" x14ac:dyDescent="0.3">
      <c r="A7717" s="14">
        <v>45068</v>
      </c>
      <c r="B7717" s="6">
        <v>1000322</v>
      </c>
      <c r="C7717" s="15">
        <v>322</v>
      </c>
      <c r="D7717" s="6" t="s">
        <v>12</v>
      </c>
      <c r="E7717" s="7">
        <v>476.43878400000006</v>
      </c>
      <c r="F7717" s="7">
        <v>901.5888960000002</v>
      </c>
      <c r="G7717" s="7">
        <f t="shared" si="120"/>
        <v>425.15011200000015</v>
      </c>
      <c r="H7717" s="6" t="str">
        <f>VLOOKUP(C7717, 'Customers'!$A$1:$H$2851, 5,)</f>
        <v>Bangalore</v>
      </c>
    </row>
    <row r="7718" spans="1:8" x14ac:dyDescent="0.3">
      <c r="A7718" s="14">
        <v>45069</v>
      </c>
      <c r="B7718" s="6">
        <v>1017863</v>
      </c>
      <c r="C7718" s="15">
        <v>987</v>
      </c>
      <c r="D7718" s="6" t="s">
        <v>10</v>
      </c>
      <c r="E7718" s="7">
        <v>118.46000000000002</v>
      </c>
      <c r="F7718" s="7">
        <v>322.70400000000001</v>
      </c>
      <c r="G7718" s="7">
        <f t="shared" si="120"/>
        <v>204.24399999999997</v>
      </c>
      <c r="H7718" s="6" t="str">
        <f>VLOOKUP(C7718, 'Customers'!$A$1:$H$2851, 5,)</f>
        <v>Chicago</v>
      </c>
    </row>
    <row r="7719" spans="1:8" x14ac:dyDescent="0.3">
      <c r="A7719" s="14">
        <v>45069</v>
      </c>
      <c r="B7719" s="6">
        <v>1015940</v>
      </c>
      <c r="C7719" s="15">
        <v>2248</v>
      </c>
      <c r="D7719" s="6" t="s">
        <v>7</v>
      </c>
      <c r="E7719" s="7">
        <v>21.116000000000003</v>
      </c>
      <c r="F7719" s="7">
        <v>83.365200000000016</v>
      </c>
      <c r="G7719" s="7">
        <f t="shared" si="120"/>
        <v>62.249200000000016</v>
      </c>
      <c r="H7719" s="6" t="str">
        <f>VLOOKUP(C7719, 'Customers'!$A$1:$H$2851, 5,)</f>
        <v>Birmingham</v>
      </c>
    </row>
    <row r="7720" spans="1:8" x14ac:dyDescent="0.3">
      <c r="A7720" s="14">
        <v>45069</v>
      </c>
      <c r="B7720" s="6">
        <v>1009296</v>
      </c>
      <c r="C7720" s="15">
        <v>1682</v>
      </c>
      <c r="D7720" s="6" t="s">
        <v>9</v>
      </c>
      <c r="E7720" s="7">
        <v>38.352000000000004</v>
      </c>
      <c r="F7720" s="7">
        <v>43.027200000000001</v>
      </c>
      <c r="G7720" s="7">
        <f t="shared" si="120"/>
        <v>4.6751999999999967</v>
      </c>
      <c r="H7720" s="6" t="str">
        <f>VLOOKUP(C7720, 'Customers'!$A$1:$H$2851, 5,)</f>
        <v>Mumbai</v>
      </c>
    </row>
    <row r="7721" spans="1:8" x14ac:dyDescent="0.3">
      <c r="A7721" s="14">
        <v>45069</v>
      </c>
      <c r="B7721" s="6">
        <v>1019757</v>
      </c>
      <c r="C7721" s="15">
        <v>2160</v>
      </c>
      <c r="D7721" s="6" t="s">
        <v>6</v>
      </c>
      <c r="E7721" s="7">
        <v>29.57200000000001</v>
      </c>
      <c r="F7721" s="7">
        <v>52.887599999999999</v>
      </c>
      <c r="G7721" s="7">
        <f t="shared" si="120"/>
        <v>23.315599999999989</v>
      </c>
      <c r="H7721" s="6" t="str">
        <f>VLOOKUP(C7721, 'Customers'!$A$1:$H$2851, 5,)</f>
        <v>New York</v>
      </c>
    </row>
    <row r="7722" spans="1:8" x14ac:dyDescent="0.3">
      <c r="A7722" s="14">
        <v>45069</v>
      </c>
      <c r="B7722" s="6">
        <v>1012274</v>
      </c>
      <c r="C7722" s="15">
        <v>965</v>
      </c>
      <c r="D7722" s="6" t="s">
        <v>6</v>
      </c>
      <c r="E7722" s="7">
        <v>146.64400000000001</v>
      </c>
      <c r="F7722" s="7">
        <v>56.473200000000013</v>
      </c>
      <c r="G7722" s="7">
        <f t="shared" si="120"/>
        <v>-90.170799999999986</v>
      </c>
      <c r="H7722" s="6" t="str">
        <f>VLOOKUP(C7722, 'Customers'!$A$1:$H$2851, 5,)</f>
        <v>Delhi</v>
      </c>
    </row>
    <row r="7723" spans="1:8" x14ac:dyDescent="0.3">
      <c r="A7723" s="14">
        <v>45069</v>
      </c>
      <c r="B7723" s="6">
        <v>1010060</v>
      </c>
      <c r="C7723" s="15">
        <v>1544</v>
      </c>
      <c r="D7723" s="6" t="s">
        <v>11</v>
      </c>
      <c r="E7723" s="7">
        <v>70.344000000000023</v>
      </c>
      <c r="F7723" s="7">
        <v>59.162399999999998</v>
      </c>
      <c r="G7723" s="7">
        <f t="shared" si="120"/>
        <v>-11.181600000000024</v>
      </c>
      <c r="H7723" s="6" t="str">
        <f>VLOOKUP(C7723, 'Customers'!$A$1:$H$2851, 5,)</f>
        <v>Sydney</v>
      </c>
    </row>
    <row r="7724" spans="1:8" x14ac:dyDescent="0.3">
      <c r="A7724" s="14">
        <v>45069</v>
      </c>
      <c r="B7724" s="6">
        <v>1019382</v>
      </c>
      <c r="C7724" s="15">
        <v>1190</v>
      </c>
      <c r="D7724" s="6" t="s">
        <v>13</v>
      </c>
      <c r="E7724" s="7">
        <v>66.795999999999992</v>
      </c>
      <c r="F7724" s="7">
        <v>70.367400000000004</v>
      </c>
      <c r="G7724" s="7">
        <f t="shared" si="120"/>
        <v>3.5714000000000112</v>
      </c>
      <c r="H7724" s="6" t="str">
        <f>VLOOKUP(C7724, 'Customers'!$A$1:$H$2851, 5,)</f>
        <v>Manchester</v>
      </c>
    </row>
    <row r="7725" spans="1:8" x14ac:dyDescent="0.3">
      <c r="A7725" s="14">
        <v>45069</v>
      </c>
      <c r="B7725" s="6">
        <v>1018479</v>
      </c>
      <c r="C7725" s="15">
        <v>2188</v>
      </c>
      <c r="D7725" s="6" t="s">
        <v>12</v>
      </c>
      <c r="E7725" s="7">
        <v>44.228000000000009</v>
      </c>
      <c r="F7725" s="7">
        <v>72.160200000000003</v>
      </c>
      <c r="G7725" s="7">
        <f t="shared" si="120"/>
        <v>27.932199999999995</v>
      </c>
      <c r="H7725" s="6" t="str">
        <f>VLOOKUP(C7725, 'Customers'!$A$1:$H$2851, 5,)</f>
        <v>Sydney</v>
      </c>
    </row>
    <row r="7726" spans="1:8" x14ac:dyDescent="0.3">
      <c r="A7726" s="14">
        <v>45069</v>
      </c>
      <c r="B7726" s="6">
        <v>1007420</v>
      </c>
      <c r="C7726" s="15">
        <v>2232</v>
      </c>
      <c r="D7726" s="6" t="s">
        <v>6</v>
      </c>
      <c r="E7726" s="7">
        <v>182.64800000000002</v>
      </c>
      <c r="F7726" s="7">
        <v>74.401200000000003</v>
      </c>
      <c r="G7726" s="7">
        <f t="shared" si="120"/>
        <v>-108.24680000000002</v>
      </c>
      <c r="H7726" s="6" t="str">
        <f>VLOOKUP(C7726, 'Customers'!$A$1:$H$2851, 5,)</f>
        <v>Bangalore</v>
      </c>
    </row>
    <row r="7727" spans="1:8" x14ac:dyDescent="0.3">
      <c r="A7727" s="14">
        <v>45069</v>
      </c>
      <c r="B7727" s="6">
        <v>1015671</v>
      </c>
      <c r="C7727" s="15">
        <v>1739</v>
      </c>
      <c r="D7727" s="6" t="s">
        <v>6</v>
      </c>
      <c r="E7727" s="7">
        <v>27.972000000000008</v>
      </c>
      <c r="F7727" s="7">
        <v>77.538600000000002</v>
      </c>
      <c r="G7727" s="7">
        <f t="shared" si="120"/>
        <v>49.566599999999994</v>
      </c>
      <c r="H7727" s="6" t="str">
        <f>VLOOKUP(C7727, 'Customers'!$A$1:$H$2851, 5,)</f>
        <v>Manchester</v>
      </c>
    </row>
    <row r="7728" spans="1:8" x14ac:dyDescent="0.3">
      <c r="A7728" s="14">
        <v>45069</v>
      </c>
      <c r="B7728" s="6">
        <v>1001535</v>
      </c>
      <c r="C7728" s="15">
        <v>1535</v>
      </c>
      <c r="D7728" s="6" t="s">
        <v>9</v>
      </c>
      <c r="E7728" s="7">
        <v>7.3532160000000006</v>
      </c>
      <c r="F7728" s="7">
        <v>93.558400000000006</v>
      </c>
      <c r="G7728" s="7">
        <f t="shared" si="120"/>
        <v>86.205184000000003</v>
      </c>
      <c r="H7728" s="6" t="str">
        <f>VLOOKUP(C7728, 'Customers'!$A$1:$H$2851, 5,)</f>
        <v>Bangalore</v>
      </c>
    </row>
    <row r="7729" spans="1:8" x14ac:dyDescent="0.3">
      <c r="A7729" s="14">
        <v>45069</v>
      </c>
      <c r="B7729" s="6">
        <v>1005410</v>
      </c>
      <c r="C7729" s="15">
        <v>69</v>
      </c>
      <c r="D7729" s="6" t="s">
        <v>7</v>
      </c>
      <c r="E7729" s="7">
        <v>277.43360000000001</v>
      </c>
      <c r="F7729" s="7">
        <v>96.380927999999997</v>
      </c>
      <c r="G7729" s="7">
        <f t="shared" si="120"/>
        <v>-181.05267200000003</v>
      </c>
      <c r="H7729" s="6" t="str">
        <f>VLOOKUP(C7729, 'Customers'!$A$1:$H$2851, 5,)</f>
        <v>Sydney</v>
      </c>
    </row>
    <row r="7730" spans="1:8" x14ac:dyDescent="0.3">
      <c r="A7730" s="14">
        <v>45069</v>
      </c>
      <c r="B7730" s="6">
        <v>1019611</v>
      </c>
      <c r="C7730" s="15">
        <v>1788</v>
      </c>
      <c r="D7730" s="6" t="s">
        <v>15</v>
      </c>
      <c r="E7730" s="7">
        <v>17.895999999999987</v>
      </c>
      <c r="F7730" s="7">
        <v>98.962560000000025</v>
      </c>
      <c r="G7730" s="7">
        <f t="shared" si="120"/>
        <v>81.066560000000038</v>
      </c>
      <c r="H7730" s="6" t="str">
        <f>VLOOKUP(C7730, 'Customers'!$A$1:$H$2851, 5,)</f>
        <v>Manchester</v>
      </c>
    </row>
    <row r="7731" spans="1:8" x14ac:dyDescent="0.3">
      <c r="A7731" s="14">
        <v>45069</v>
      </c>
      <c r="B7731" s="6">
        <v>1008472</v>
      </c>
      <c r="C7731" s="15">
        <v>2198</v>
      </c>
      <c r="D7731" s="6" t="s">
        <v>12</v>
      </c>
      <c r="E7731" s="7">
        <v>1.220000000000006</v>
      </c>
      <c r="F7731" s="7">
        <v>99.500399999999999</v>
      </c>
      <c r="G7731" s="7">
        <f t="shared" si="120"/>
        <v>98.280399999999986</v>
      </c>
      <c r="H7731" s="6" t="str">
        <f>VLOOKUP(C7731, 'Customers'!$A$1:$H$2851, 5,)</f>
        <v>Mumbai</v>
      </c>
    </row>
    <row r="7732" spans="1:8" x14ac:dyDescent="0.3">
      <c r="A7732" s="14">
        <v>45069</v>
      </c>
      <c r="B7732" s="6">
        <v>1011906</v>
      </c>
      <c r="C7732" s="15">
        <v>509</v>
      </c>
      <c r="D7732" s="6" t="s">
        <v>12</v>
      </c>
      <c r="E7732" s="7">
        <v>65.027999999999992</v>
      </c>
      <c r="F7732" s="7">
        <v>111.15360000000001</v>
      </c>
      <c r="G7732" s="7">
        <f t="shared" si="120"/>
        <v>46.12560000000002</v>
      </c>
      <c r="H7732" s="6" t="str">
        <f>VLOOKUP(C7732, 'Customers'!$A$1:$H$2851, 5,)</f>
        <v>Birmingham</v>
      </c>
    </row>
    <row r="7733" spans="1:8" x14ac:dyDescent="0.3">
      <c r="A7733" s="14">
        <v>45069</v>
      </c>
      <c r="B7733" s="6">
        <v>1016823</v>
      </c>
      <c r="C7733" s="15">
        <v>2493</v>
      </c>
      <c r="D7733" s="6" t="s">
        <v>9</v>
      </c>
      <c r="E7733" s="7">
        <v>29.864000000000004</v>
      </c>
      <c r="F7733" s="7">
        <v>116.08380000000001</v>
      </c>
      <c r="G7733" s="7">
        <f t="shared" si="120"/>
        <v>86.219800000000006</v>
      </c>
      <c r="H7733" s="6" t="str">
        <f>VLOOKUP(C7733, 'Customers'!$A$1:$H$2851, 5,)</f>
        <v>Delhi</v>
      </c>
    </row>
    <row r="7734" spans="1:8" x14ac:dyDescent="0.3">
      <c r="A7734" s="14">
        <v>45069</v>
      </c>
      <c r="B7734" s="6">
        <v>1014976</v>
      </c>
      <c r="C7734" s="15">
        <v>2184</v>
      </c>
      <c r="D7734" s="6" t="s">
        <v>8</v>
      </c>
      <c r="E7734" s="7">
        <v>162.34000000000003</v>
      </c>
      <c r="F7734" s="7">
        <v>116.08380000000001</v>
      </c>
      <c r="G7734" s="7">
        <f t="shared" si="120"/>
        <v>-46.256200000000021</v>
      </c>
      <c r="H7734" s="6" t="str">
        <f>VLOOKUP(C7734, 'Customers'!$A$1:$H$2851, 5,)</f>
        <v>New York</v>
      </c>
    </row>
    <row r="7735" spans="1:8" x14ac:dyDescent="0.3">
      <c r="A7735" s="14">
        <v>45069</v>
      </c>
      <c r="B7735" s="6">
        <v>1015824</v>
      </c>
      <c r="C7735" s="15">
        <v>1423</v>
      </c>
      <c r="D7735" s="6" t="s">
        <v>6</v>
      </c>
      <c r="E7735" s="7">
        <v>110.372</v>
      </c>
      <c r="F7735" s="7">
        <v>121.4622</v>
      </c>
      <c r="G7735" s="7">
        <f t="shared" si="120"/>
        <v>11.090199999999996</v>
      </c>
      <c r="H7735" s="6" t="str">
        <f>VLOOKUP(C7735, 'Customers'!$A$1:$H$2851, 5,)</f>
        <v>London</v>
      </c>
    </row>
    <row r="7736" spans="1:8" x14ac:dyDescent="0.3">
      <c r="A7736" s="14">
        <v>45069</v>
      </c>
      <c r="B7736" s="6">
        <v>1012399</v>
      </c>
      <c r="C7736" s="15">
        <v>684</v>
      </c>
      <c r="D7736" s="6" t="s">
        <v>11</v>
      </c>
      <c r="E7736" s="7">
        <v>26.944000000000017</v>
      </c>
      <c r="F7736" s="7">
        <v>138.04560000000001</v>
      </c>
      <c r="G7736" s="7">
        <f t="shared" si="120"/>
        <v>111.10159999999999</v>
      </c>
      <c r="H7736" s="6" t="str">
        <f>VLOOKUP(C7736, 'Customers'!$A$1:$H$2851, 5,)</f>
        <v>Sydney</v>
      </c>
    </row>
    <row r="7737" spans="1:8" x14ac:dyDescent="0.3">
      <c r="A7737" s="14">
        <v>45069</v>
      </c>
      <c r="B7737" s="6">
        <v>1016257</v>
      </c>
      <c r="C7737" s="15">
        <v>400</v>
      </c>
      <c r="D7737" s="6" t="s">
        <v>8</v>
      </c>
      <c r="E7737" s="7">
        <v>62.779999999999987</v>
      </c>
      <c r="F7737" s="7">
        <v>140.73480000000001</v>
      </c>
      <c r="G7737" s="7">
        <f t="shared" si="120"/>
        <v>77.95480000000002</v>
      </c>
      <c r="H7737" s="6" t="str">
        <f>VLOOKUP(C7737, 'Customers'!$A$1:$H$2851, 5,)</f>
        <v>Chicago</v>
      </c>
    </row>
    <row r="7738" spans="1:8" x14ac:dyDescent="0.3">
      <c r="A7738" s="14">
        <v>45069</v>
      </c>
      <c r="B7738" s="6">
        <v>1010892</v>
      </c>
      <c r="C7738" s="15">
        <v>40</v>
      </c>
      <c r="D7738" s="6" t="s">
        <v>11</v>
      </c>
      <c r="E7738" s="7">
        <v>116.42400000000001</v>
      </c>
      <c r="F7738" s="7">
        <v>147.00960000000001</v>
      </c>
      <c r="G7738" s="7">
        <f t="shared" si="120"/>
        <v>30.585599999999999</v>
      </c>
      <c r="H7738" s="6" t="str">
        <f>VLOOKUP(C7738, 'Customers'!$A$1:$H$2851, 5,)</f>
        <v>Los Angeles</v>
      </c>
    </row>
    <row r="7739" spans="1:8" x14ac:dyDescent="0.3">
      <c r="A7739" s="14">
        <v>45069</v>
      </c>
      <c r="B7739" s="6">
        <v>1002911</v>
      </c>
      <c r="C7739" s="15">
        <v>128</v>
      </c>
      <c r="D7739" s="6" t="s">
        <v>8</v>
      </c>
      <c r="E7739" s="7">
        <v>135.63200000000003</v>
      </c>
      <c r="F7739" s="7">
        <v>147.13920000000005</v>
      </c>
      <c r="G7739" s="7">
        <f t="shared" si="120"/>
        <v>11.507200000000012</v>
      </c>
      <c r="H7739" s="6" t="str">
        <f>VLOOKUP(C7739, 'Customers'!$A$1:$H$2851, 5,)</f>
        <v>New York</v>
      </c>
    </row>
    <row r="7740" spans="1:8" x14ac:dyDescent="0.3">
      <c r="A7740" s="14">
        <v>45069</v>
      </c>
      <c r="B7740" s="6">
        <v>1004198</v>
      </c>
      <c r="C7740" s="15">
        <v>2562</v>
      </c>
      <c r="D7740" s="6" t="s">
        <v>11</v>
      </c>
      <c r="E7740" s="7">
        <v>196.15680000000003</v>
      </c>
      <c r="F7740" s="7">
        <v>148.10640000000001</v>
      </c>
      <c r="G7740" s="7">
        <f t="shared" si="120"/>
        <v>-48.050400000000025</v>
      </c>
      <c r="H7740" s="6" t="str">
        <f>VLOOKUP(C7740, 'Customers'!$A$1:$H$2851, 5,)</f>
        <v>Bangalore</v>
      </c>
    </row>
    <row r="7741" spans="1:8" x14ac:dyDescent="0.3">
      <c r="A7741" s="14">
        <v>45069</v>
      </c>
      <c r="B7741" s="6">
        <v>1011694</v>
      </c>
      <c r="C7741" s="15">
        <v>1746</v>
      </c>
      <c r="D7741" s="6" t="s">
        <v>11</v>
      </c>
      <c r="E7741" s="7">
        <v>57.328000000000003</v>
      </c>
      <c r="F7741" s="7">
        <v>171.66060000000002</v>
      </c>
      <c r="G7741" s="7">
        <f t="shared" si="120"/>
        <v>114.33260000000001</v>
      </c>
      <c r="H7741" s="6" t="str">
        <f>VLOOKUP(C7741, 'Customers'!$A$1:$H$2851, 5,)</f>
        <v>Melbourne</v>
      </c>
    </row>
    <row r="7742" spans="1:8" x14ac:dyDescent="0.3">
      <c r="A7742" s="14">
        <v>45069</v>
      </c>
      <c r="B7742" s="6">
        <v>1010493</v>
      </c>
      <c r="C7742" s="15">
        <v>556</v>
      </c>
      <c r="D7742" s="6" t="s">
        <v>8</v>
      </c>
      <c r="E7742" s="7">
        <v>28.512</v>
      </c>
      <c r="F7742" s="7">
        <v>174.798</v>
      </c>
      <c r="G7742" s="7">
        <f t="shared" si="120"/>
        <v>146.286</v>
      </c>
      <c r="H7742" s="6" t="str">
        <f>VLOOKUP(C7742, 'Customers'!$A$1:$H$2851, 5,)</f>
        <v>Los Angeles</v>
      </c>
    </row>
    <row r="7743" spans="1:8" x14ac:dyDescent="0.3">
      <c r="A7743" s="14">
        <v>45069</v>
      </c>
      <c r="B7743" s="6">
        <v>1007537</v>
      </c>
      <c r="C7743" s="15">
        <v>715</v>
      </c>
      <c r="D7743" s="6" t="s">
        <v>13</v>
      </c>
      <c r="E7743" s="7">
        <v>7.7360000000000184</v>
      </c>
      <c r="F7743" s="7">
        <v>177.03899999999999</v>
      </c>
      <c r="G7743" s="7">
        <f t="shared" si="120"/>
        <v>169.30299999999997</v>
      </c>
      <c r="H7743" s="6" t="str">
        <f>VLOOKUP(C7743, 'Customers'!$A$1:$H$2851, 5,)</f>
        <v>Birmingham</v>
      </c>
    </row>
    <row r="7744" spans="1:8" x14ac:dyDescent="0.3">
      <c r="A7744" s="14">
        <v>45069</v>
      </c>
      <c r="B7744" s="6">
        <v>1009205</v>
      </c>
      <c r="C7744" s="15">
        <v>2448</v>
      </c>
      <c r="D7744" s="6" t="s">
        <v>6</v>
      </c>
      <c r="E7744" s="7">
        <v>94.376000000000005</v>
      </c>
      <c r="F7744" s="7">
        <v>184.21020000000001</v>
      </c>
      <c r="G7744" s="7">
        <f t="shared" si="120"/>
        <v>89.83420000000001</v>
      </c>
      <c r="H7744" s="6" t="str">
        <f>VLOOKUP(C7744, 'Customers'!$A$1:$H$2851, 5,)</f>
        <v>London</v>
      </c>
    </row>
    <row r="7745" spans="1:8" x14ac:dyDescent="0.3">
      <c r="A7745" s="14">
        <v>45069</v>
      </c>
      <c r="B7745" s="6">
        <v>1016033</v>
      </c>
      <c r="C7745" s="15">
        <v>800</v>
      </c>
      <c r="D7745" s="6" t="s">
        <v>9</v>
      </c>
      <c r="E7745" s="7">
        <v>67.556000000000012</v>
      </c>
      <c r="F7745" s="7">
        <v>192.27780000000001</v>
      </c>
      <c r="G7745" s="7">
        <f t="shared" si="120"/>
        <v>124.7218</v>
      </c>
      <c r="H7745" s="6" t="str">
        <f>VLOOKUP(C7745, 'Customers'!$A$1:$H$2851, 5,)</f>
        <v>Los Angeles</v>
      </c>
    </row>
    <row r="7746" spans="1:8" x14ac:dyDescent="0.3">
      <c r="A7746" s="14">
        <v>45069</v>
      </c>
      <c r="B7746" s="6">
        <v>1007576</v>
      </c>
      <c r="C7746" s="15">
        <v>2428</v>
      </c>
      <c r="D7746" s="6" t="s">
        <v>11</v>
      </c>
      <c r="E7746" s="7">
        <v>123.152</v>
      </c>
      <c r="F7746" s="7">
        <v>194.07060000000001</v>
      </c>
      <c r="G7746" s="7">
        <f t="shared" ref="G7746:G7809" si="121">F7746-E7746</f>
        <v>70.918600000000012</v>
      </c>
      <c r="H7746" s="6" t="str">
        <f>VLOOKUP(C7746, 'Customers'!$A$1:$H$2851, 5,)</f>
        <v>Delhi</v>
      </c>
    </row>
    <row r="7747" spans="1:8" x14ac:dyDescent="0.3">
      <c r="A7747" s="14">
        <v>45069</v>
      </c>
      <c r="B7747" s="6">
        <v>1019207</v>
      </c>
      <c r="C7747" s="15">
        <v>592</v>
      </c>
      <c r="D7747" s="6" t="s">
        <v>9</v>
      </c>
      <c r="E7747" s="7">
        <v>137.65200000000002</v>
      </c>
      <c r="F7747" s="7">
        <v>195.4152</v>
      </c>
      <c r="G7747" s="7">
        <f t="shared" si="121"/>
        <v>57.763199999999983</v>
      </c>
      <c r="H7747" s="6" t="str">
        <f>VLOOKUP(C7747, 'Customers'!$A$1:$H$2851, 5,)</f>
        <v>Melbourne</v>
      </c>
    </row>
    <row r="7748" spans="1:8" x14ac:dyDescent="0.3">
      <c r="A7748" s="14">
        <v>45069</v>
      </c>
      <c r="B7748" s="6">
        <v>1018607</v>
      </c>
      <c r="C7748" s="15">
        <v>490</v>
      </c>
      <c r="D7748" s="6" t="s">
        <v>9</v>
      </c>
      <c r="E7748" s="7">
        <v>56.679999999999978</v>
      </c>
      <c r="F7748" s="7">
        <v>196.3116</v>
      </c>
      <c r="G7748" s="7">
        <f t="shared" si="121"/>
        <v>139.63160000000002</v>
      </c>
      <c r="H7748" s="6" t="str">
        <f>VLOOKUP(C7748, 'Customers'!$A$1:$H$2851, 5,)</f>
        <v>Bangalore</v>
      </c>
    </row>
    <row r="7749" spans="1:8" x14ac:dyDescent="0.3">
      <c r="A7749" s="14">
        <v>45069</v>
      </c>
      <c r="B7749" s="6">
        <v>1019196</v>
      </c>
      <c r="C7749" s="15">
        <v>726</v>
      </c>
      <c r="D7749" s="6" t="s">
        <v>12</v>
      </c>
      <c r="E7749" s="7">
        <v>121.20000000000002</v>
      </c>
      <c r="F7749" s="7">
        <v>198.55260000000001</v>
      </c>
      <c r="G7749" s="7">
        <f t="shared" si="121"/>
        <v>77.352599999999995</v>
      </c>
      <c r="H7749" s="6" t="str">
        <f>VLOOKUP(C7749, 'Customers'!$A$1:$H$2851, 5,)</f>
        <v>Los Angeles</v>
      </c>
    </row>
    <row r="7750" spans="1:8" x14ac:dyDescent="0.3">
      <c r="A7750" s="14">
        <v>45069</v>
      </c>
      <c r="B7750" s="6">
        <v>1010120</v>
      </c>
      <c r="C7750" s="15">
        <v>1675</v>
      </c>
      <c r="D7750" s="6" t="s">
        <v>9</v>
      </c>
      <c r="E7750" s="7">
        <v>135.02000000000001</v>
      </c>
      <c r="F7750" s="7">
        <v>214.68780000000001</v>
      </c>
      <c r="G7750" s="7">
        <f t="shared" si="121"/>
        <v>79.6678</v>
      </c>
      <c r="H7750" s="6" t="str">
        <f>VLOOKUP(C7750, 'Customers'!$A$1:$H$2851, 5,)</f>
        <v>Melbourne</v>
      </c>
    </row>
    <row r="7751" spans="1:8" x14ac:dyDescent="0.3">
      <c r="A7751" s="14">
        <v>45069</v>
      </c>
      <c r="B7751" s="6">
        <v>1011257</v>
      </c>
      <c r="C7751" s="15">
        <v>1045</v>
      </c>
      <c r="D7751" s="6" t="s">
        <v>10</v>
      </c>
      <c r="E7751" s="7">
        <v>79.316000000000003</v>
      </c>
      <c r="F7751" s="7">
        <v>216.03240000000002</v>
      </c>
      <c r="G7751" s="7">
        <f t="shared" si="121"/>
        <v>136.71640000000002</v>
      </c>
      <c r="H7751" s="6" t="str">
        <f>VLOOKUP(C7751, 'Customers'!$A$1:$H$2851, 5,)</f>
        <v>London</v>
      </c>
    </row>
    <row r="7752" spans="1:8" x14ac:dyDescent="0.3">
      <c r="A7752" s="14">
        <v>45069</v>
      </c>
      <c r="B7752" s="6">
        <v>1009057</v>
      </c>
      <c r="C7752" s="15">
        <v>2119</v>
      </c>
      <c r="D7752" s="6" t="s">
        <v>12</v>
      </c>
      <c r="E7752" s="7">
        <v>103.072</v>
      </c>
      <c r="F7752" s="7">
        <v>218.27340000000001</v>
      </c>
      <c r="G7752" s="7">
        <f t="shared" si="121"/>
        <v>115.20140000000001</v>
      </c>
      <c r="H7752" s="6" t="str">
        <f>VLOOKUP(C7752, 'Customers'!$A$1:$H$2851, 5,)</f>
        <v>London</v>
      </c>
    </row>
    <row r="7753" spans="1:8" x14ac:dyDescent="0.3">
      <c r="A7753" s="14">
        <v>45069</v>
      </c>
      <c r="B7753" s="6">
        <v>1003393</v>
      </c>
      <c r="C7753" s="15">
        <v>2725</v>
      </c>
      <c r="D7753" s="6" t="s">
        <v>9</v>
      </c>
      <c r="E7753" s="7">
        <v>138.28479999999999</v>
      </c>
      <c r="F7753" s="7">
        <v>228.49320000000003</v>
      </c>
      <c r="G7753" s="7">
        <f t="shared" si="121"/>
        <v>90.20840000000004</v>
      </c>
      <c r="H7753" s="6" t="str">
        <f>VLOOKUP(C7753, 'Customers'!$A$1:$H$2851, 5,)</f>
        <v>Chicago</v>
      </c>
    </row>
    <row r="7754" spans="1:8" x14ac:dyDescent="0.3">
      <c r="A7754" s="14">
        <v>45069</v>
      </c>
      <c r="B7754" s="6">
        <v>1006317</v>
      </c>
      <c r="C7754" s="15">
        <v>818</v>
      </c>
      <c r="D7754" s="6" t="s">
        <v>9</v>
      </c>
      <c r="E7754" s="7">
        <v>43.40000000000002</v>
      </c>
      <c r="F7754" s="7">
        <v>229.92660000000001</v>
      </c>
      <c r="G7754" s="7">
        <f t="shared" si="121"/>
        <v>186.52659999999997</v>
      </c>
      <c r="H7754" s="6" t="str">
        <f>VLOOKUP(C7754, 'Customers'!$A$1:$H$2851, 5,)</f>
        <v>Chicago</v>
      </c>
    </row>
    <row r="7755" spans="1:8" x14ac:dyDescent="0.3">
      <c r="A7755" s="14">
        <v>45069</v>
      </c>
      <c r="B7755" s="6">
        <v>1005037</v>
      </c>
      <c r="C7755" s="15">
        <v>1773</v>
      </c>
      <c r="D7755" s="6" t="s">
        <v>15</v>
      </c>
      <c r="E7755" s="7">
        <v>1052.9226240000003</v>
      </c>
      <c r="F7755" s="7">
        <v>230.84360000000004</v>
      </c>
      <c r="G7755" s="7">
        <f t="shared" si="121"/>
        <v>-822.07902400000023</v>
      </c>
      <c r="H7755" s="6" t="str">
        <f>VLOOKUP(C7755, 'Customers'!$A$1:$H$2851, 5,)</f>
        <v>Chicago</v>
      </c>
    </row>
    <row r="7756" spans="1:8" x14ac:dyDescent="0.3">
      <c r="A7756" s="14">
        <v>45069</v>
      </c>
      <c r="B7756" s="6">
        <v>1019112</v>
      </c>
      <c r="C7756" s="15">
        <v>2343</v>
      </c>
      <c r="D7756" s="6" t="s">
        <v>15</v>
      </c>
      <c r="E7756" s="7">
        <v>199.00800000000004</v>
      </c>
      <c r="F7756" s="7">
        <v>232.34688000000003</v>
      </c>
      <c r="G7756" s="7">
        <f t="shared" si="121"/>
        <v>33.338879999999989</v>
      </c>
      <c r="H7756" s="6" t="str">
        <f>VLOOKUP(C7756, 'Customers'!$A$1:$H$2851, 5,)</f>
        <v>Sydney</v>
      </c>
    </row>
    <row r="7757" spans="1:8" x14ac:dyDescent="0.3">
      <c r="A7757" s="14">
        <v>45069</v>
      </c>
      <c r="B7757" s="6">
        <v>1013454</v>
      </c>
      <c r="C7757" s="15">
        <v>887</v>
      </c>
      <c r="D7757" s="6" t="s">
        <v>9</v>
      </c>
      <c r="E7757" s="7">
        <v>302.44400000000002</v>
      </c>
      <c r="F7757" s="7">
        <v>250.09559999999999</v>
      </c>
      <c r="G7757" s="7">
        <f t="shared" si="121"/>
        <v>-52.348400000000026</v>
      </c>
      <c r="H7757" s="6" t="str">
        <f>VLOOKUP(C7757, 'Customers'!$A$1:$H$2851, 5,)</f>
        <v>London</v>
      </c>
    </row>
    <row r="7758" spans="1:8" x14ac:dyDescent="0.3">
      <c r="A7758" s="14">
        <v>45069</v>
      </c>
      <c r="B7758" s="6">
        <v>1007588</v>
      </c>
      <c r="C7758" s="15">
        <v>481</v>
      </c>
      <c r="D7758" s="6" t="s">
        <v>8</v>
      </c>
      <c r="E7758" s="7">
        <v>77.800000000000011</v>
      </c>
      <c r="F7758" s="7">
        <v>255.02580000000003</v>
      </c>
      <c r="G7758" s="7">
        <f t="shared" si="121"/>
        <v>177.22580000000002</v>
      </c>
      <c r="H7758" s="6" t="str">
        <f>VLOOKUP(C7758, 'Customers'!$A$1:$H$2851, 5,)</f>
        <v>London</v>
      </c>
    </row>
    <row r="7759" spans="1:8" x14ac:dyDescent="0.3">
      <c r="A7759" s="14">
        <v>45069</v>
      </c>
      <c r="B7759" s="6">
        <v>1011841</v>
      </c>
      <c r="C7759" s="15">
        <v>426</v>
      </c>
      <c r="D7759" s="6" t="s">
        <v>10</v>
      </c>
      <c r="E7759" s="7">
        <v>319.78000000000003</v>
      </c>
      <c r="F7759" s="7">
        <v>274.7466</v>
      </c>
      <c r="G7759" s="7">
        <f t="shared" si="121"/>
        <v>-45.033400000000029</v>
      </c>
      <c r="H7759" s="6" t="str">
        <f>VLOOKUP(C7759, 'Customers'!$A$1:$H$2851, 5,)</f>
        <v>Brisbane</v>
      </c>
    </row>
    <row r="7760" spans="1:8" x14ac:dyDescent="0.3">
      <c r="A7760" s="14">
        <v>45069</v>
      </c>
      <c r="B7760" s="6">
        <v>1000691</v>
      </c>
      <c r="C7760" s="15">
        <v>691</v>
      </c>
      <c r="D7760" s="6" t="s">
        <v>9</v>
      </c>
      <c r="E7760" s="7">
        <v>572.08953600000007</v>
      </c>
      <c r="F7760" s="7">
        <v>292.18176000000011</v>
      </c>
      <c r="G7760" s="7">
        <f t="shared" si="121"/>
        <v>-279.90777599999996</v>
      </c>
      <c r="H7760" s="6" t="str">
        <f>VLOOKUP(C7760, 'Customers'!$A$1:$H$2851, 5,)</f>
        <v>Sydney</v>
      </c>
    </row>
    <row r="7761" spans="1:8" x14ac:dyDescent="0.3">
      <c r="A7761" s="14">
        <v>45069</v>
      </c>
      <c r="B7761" s="6">
        <v>1000448</v>
      </c>
      <c r="C7761" s="15">
        <v>448</v>
      </c>
      <c r="D7761" s="6" t="s">
        <v>7</v>
      </c>
      <c r="E7761" s="7">
        <v>435.22329600000012</v>
      </c>
      <c r="F7761" s="7">
        <v>303.24153600000011</v>
      </c>
      <c r="G7761" s="7">
        <f t="shared" si="121"/>
        <v>-131.98176000000001</v>
      </c>
      <c r="H7761" s="6" t="str">
        <f>VLOOKUP(C7761, 'Customers'!$A$1:$H$2851, 5,)</f>
        <v>Birmingham</v>
      </c>
    </row>
    <row r="7762" spans="1:8" x14ac:dyDescent="0.3">
      <c r="A7762" s="14">
        <v>45069</v>
      </c>
      <c r="B7762" s="6">
        <v>1001180</v>
      </c>
      <c r="C7762" s="15">
        <v>1180</v>
      </c>
      <c r="D7762" s="6" t="s">
        <v>13</v>
      </c>
      <c r="E7762" s="7">
        <v>652.48320000000012</v>
      </c>
      <c r="F7762" s="7">
        <v>304.79072000000008</v>
      </c>
      <c r="G7762" s="7">
        <f t="shared" si="121"/>
        <v>-347.69248000000005</v>
      </c>
      <c r="H7762" s="6" t="str">
        <f>VLOOKUP(C7762, 'Customers'!$A$1:$H$2851, 5,)</f>
        <v>Mumbai</v>
      </c>
    </row>
    <row r="7763" spans="1:8" x14ac:dyDescent="0.3">
      <c r="A7763" s="14">
        <v>45069</v>
      </c>
      <c r="B7763" s="6">
        <v>1010320</v>
      </c>
      <c r="C7763" s="15">
        <v>757</v>
      </c>
      <c r="D7763" s="6" t="s">
        <v>15</v>
      </c>
      <c r="E7763" s="7">
        <v>265.08400000000006</v>
      </c>
      <c r="F7763" s="7">
        <v>310.51296000000008</v>
      </c>
      <c r="G7763" s="7">
        <f t="shared" si="121"/>
        <v>45.428960000000018</v>
      </c>
      <c r="H7763" s="6" t="str">
        <f>VLOOKUP(C7763, 'Customers'!$A$1:$H$2851, 5,)</f>
        <v>Birmingham</v>
      </c>
    </row>
    <row r="7764" spans="1:8" x14ac:dyDescent="0.3">
      <c r="A7764" s="14">
        <v>45069</v>
      </c>
      <c r="B7764" s="6">
        <v>1012770</v>
      </c>
      <c r="C7764" s="15">
        <v>2727</v>
      </c>
      <c r="D7764" s="6" t="s">
        <v>15</v>
      </c>
      <c r="E7764" s="7">
        <v>274.05200000000002</v>
      </c>
      <c r="F7764" s="7">
        <v>338.48063999999999</v>
      </c>
      <c r="G7764" s="7">
        <f t="shared" si="121"/>
        <v>64.428639999999973</v>
      </c>
      <c r="H7764" s="6" t="str">
        <f>VLOOKUP(C7764, 'Customers'!$A$1:$H$2851, 5,)</f>
        <v>Los Angeles</v>
      </c>
    </row>
    <row r="7765" spans="1:8" x14ac:dyDescent="0.3">
      <c r="A7765" s="14">
        <v>45069</v>
      </c>
      <c r="B7765" s="6">
        <v>1006143</v>
      </c>
      <c r="C7765" s="15">
        <v>1134</v>
      </c>
      <c r="D7765" s="6" t="s">
        <v>15</v>
      </c>
      <c r="E7765" s="7">
        <v>211.62000000000003</v>
      </c>
      <c r="F7765" s="7">
        <v>361.24919999999997</v>
      </c>
      <c r="G7765" s="7">
        <f t="shared" si="121"/>
        <v>149.62919999999994</v>
      </c>
      <c r="H7765" s="6" t="str">
        <f>VLOOKUP(C7765, 'Customers'!$A$1:$H$2851, 5,)</f>
        <v>New York</v>
      </c>
    </row>
    <row r="7766" spans="1:8" x14ac:dyDescent="0.3">
      <c r="A7766" s="14">
        <v>45069</v>
      </c>
      <c r="B7766" s="6">
        <v>1006019</v>
      </c>
      <c r="C7766" s="15">
        <v>1973</v>
      </c>
      <c r="D7766" s="6" t="s">
        <v>12</v>
      </c>
      <c r="E7766" s="7">
        <v>124.968</v>
      </c>
      <c r="F7766" s="7">
        <v>369.3168</v>
      </c>
      <c r="G7766" s="7">
        <f t="shared" si="121"/>
        <v>244.34879999999998</v>
      </c>
      <c r="H7766" s="6" t="str">
        <f>VLOOKUP(C7766, 'Customers'!$A$1:$H$2851, 5,)</f>
        <v>Mumbai</v>
      </c>
    </row>
    <row r="7767" spans="1:8" x14ac:dyDescent="0.3">
      <c r="A7767" s="14">
        <v>45069</v>
      </c>
      <c r="B7767" s="6">
        <v>1003578</v>
      </c>
      <c r="C7767" s="15">
        <v>775</v>
      </c>
      <c r="D7767" s="6" t="s">
        <v>7</v>
      </c>
      <c r="E7767" s="7">
        <v>205.00800000000001</v>
      </c>
      <c r="F7767" s="7">
        <v>389.61000000000007</v>
      </c>
      <c r="G7767" s="7">
        <f t="shared" si="121"/>
        <v>184.60200000000006</v>
      </c>
      <c r="H7767" s="6" t="str">
        <f>VLOOKUP(C7767, 'Customers'!$A$1:$H$2851, 5,)</f>
        <v>Chicago</v>
      </c>
    </row>
    <row r="7768" spans="1:8" x14ac:dyDescent="0.3">
      <c r="A7768" s="14">
        <v>45069</v>
      </c>
      <c r="B7768" s="6">
        <v>1002563</v>
      </c>
      <c r="C7768" s="15">
        <v>2563</v>
      </c>
      <c r="D7768" s="6" t="s">
        <v>7</v>
      </c>
      <c r="E7768" s="7">
        <v>149.27040000000002</v>
      </c>
      <c r="F7768" s="7">
        <v>394.16520000000008</v>
      </c>
      <c r="G7768" s="7">
        <f t="shared" si="121"/>
        <v>244.89480000000006</v>
      </c>
      <c r="H7768" s="6" t="str">
        <f>VLOOKUP(C7768, 'Customers'!$A$1:$H$2851, 5,)</f>
        <v>Birmingham</v>
      </c>
    </row>
    <row r="7769" spans="1:8" x14ac:dyDescent="0.3">
      <c r="A7769" s="14">
        <v>45069</v>
      </c>
      <c r="B7769" s="6">
        <v>1002804</v>
      </c>
      <c r="C7769" s="15">
        <v>2804</v>
      </c>
      <c r="D7769" s="6" t="s">
        <v>11</v>
      </c>
      <c r="E7769" s="7">
        <v>33.97760000000001</v>
      </c>
      <c r="F7769" s="7">
        <v>400.77440000000001</v>
      </c>
      <c r="G7769" s="7">
        <f t="shared" si="121"/>
        <v>366.79680000000002</v>
      </c>
      <c r="H7769" s="6" t="str">
        <f>VLOOKUP(C7769, 'Customers'!$A$1:$H$2851, 5,)</f>
        <v>Brisbane</v>
      </c>
    </row>
    <row r="7770" spans="1:8" x14ac:dyDescent="0.3">
      <c r="A7770" s="14">
        <v>45069</v>
      </c>
      <c r="B7770" s="6">
        <v>1002656</v>
      </c>
      <c r="C7770" s="15">
        <v>2656</v>
      </c>
      <c r="D7770" s="6" t="s">
        <v>8</v>
      </c>
      <c r="E7770" s="7">
        <v>223.79520000000002</v>
      </c>
      <c r="F7770" s="7">
        <v>435.01120000000003</v>
      </c>
      <c r="G7770" s="7">
        <f t="shared" si="121"/>
        <v>211.21600000000001</v>
      </c>
      <c r="H7770" s="6" t="str">
        <f>VLOOKUP(C7770, 'Customers'!$A$1:$H$2851, 5,)</f>
        <v>Sydney</v>
      </c>
    </row>
    <row r="7771" spans="1:8" x14ac:dyDescent="0.3">
      <c r="A7771" s="14">
        <v>45069</v>
      </c>
      <c r="B7771" s="6">
        <v>1000877</v>
      </c>
      <c r="C7771" s="15">
        <v>877</v>
      </c>
      <c r="D7771" s="6" t="s">
        <v>9</v>
      </c>
      <c r="E7771" s="7">
        <v>580.37760000000003</v>
      </c>
      <c r="F7771" s="7">
        <v>486.65884800000009</v>
      </c>
      <c r="G7771" s="7">
        <f t="shared" si="121"/>
        <v>-93.718751999999938</v>
      </c>
      <c r="H7771" s="6" t="str">
        <f>VLOOKUP(C7771, 'Customers'!$A$1:$H$2851, 5,)</f>
        <v>Bangalore</v>
      </c>
    </row>
    <row r="7772" spans="1:8" x14ac:dyDescent="0.3">
      <c r="A7772" s="14">
        <v>45069</v>
      </c>
      <c r="B7772" s="6">
        <v>1005495</v>
      </c>
      <c r="C7772" s="15">
        <v>1108</v>
      </c>
      <c r="D7772" s="6" t="s">
        <v>11</v>
      </c>
      <c r="E7772" s="7">
        <v>6.092000000000013</v>
      </c>
      <c r="F7772" s="7">
        <v>540.52919999999995</v>
      </c>
      <c r="G7772" s="7">
        <f t="shared" si="121"/>
        <v>534.43719999999996</v>
      </c>
      <c r="H7772" s="6" t="str">
        <f>VLOOKUP(C7772, 'Customers'!$A$1:$H$2851, 5,)</f>
        <v>Sydney</v>
      </c>
    </row>
    <row r="7773" spans="1:8" x14ac:dyDescent="0.3">
      <c r="A7773" s="14">
        <v>45069</v>
      </c>
      <c r="B7773" s="6">
        <v>1003537</v>
      </c>
      <c r="C7773" s="15">
        <v>1460</v>
      </c>
      <c r="D7773" s="6" t="s">
        <v>12</v>
      </c>
      <c r="E7773" s="7">
        <v>43.385600000000004</v>
      </c>
      <c r="F7773" s="7">
        <v>574.26200000000006</v>
      </c>
      <c r="G7773" s="7">
        <f t="shared" si="121"/>
        <v>530.8764000000001</v>
      </c>
      <c r="H7773" s="6" t="str">
        <f>VLOOKUP(C7773, 'Customers'!$A$1:$H$2851, 5,)</f>
        <v>Sydney</v>
      </c>
    </row>
    <row r="7774" spans="1:8" x14ac:dyDescent="0.3">
      <c r="A7774" s="14">
        <v>45069</v>
      </c>
      <c r="B7774" s="6">
        <v>1000557</v>
      </c>
      <c r="C7774" s="15">
        <v>557</v>
      </c>
      <c r="D7774" s="6" t="s">
        <v>8</v>
      </c>
      <c r="E7774" s="7">
        <v>299.74080000000004</v>
      </c>
      <c r="F7774" s="7">
        <v>611.90937600000018</v>
      </c>
      <c r="G7774" s="7">
        <f t="shared" si="121"/>
        <v>312.16857600000014</v>
      </c>
      <c r="H7774" s="6" t="str">
        <f>VLOOKUP(C7774, 'Customers'!$A$1:$H$2851, 5,)</f>
        <v>Mumbai</v>
      </c>
    </row>
    <row r="7775" spans="1:8" x14ac:dyDescent="0.3">
      <c r="A7775" s="14">
        <v>45069</v>
      </c>
      <c r="B7775" s="6">
        <v>1000752</v>
      </c>
      <c r="C7775" s="15">
        <v>752</v>
      </c>
      <c r="D7775" s="6" t="s">
        <v>13</v>
      </c>
      <c r="E7775" s="7">
        <v>371.44396800000015</v>
      </c>
      <c r="F7775" s="7">
        <v>780.67142400000023</v>
      </c>
      <c r="G7775" s="7">
        <f t="shared" si="121"/>
        <v>409.22745600000007</v>
      </c>
      <c r="H7775" s="6" t="str">
        <f>VLOOKUP(C7775, 'Customers'!$A$1:$H$2851, 5,)</f>
        <v>Manchester</v>
      </c>
    </row>
    <row r="7776" spans="1:8" x14ac:dyDescent="0.3">
      <c r="A7776" s="14">
        <v>45069</v>
      </c>
      <c r="B7776" s="6">
        <v>1000879</v>
      </c>
      <c r="C7776" s="15">
        <v>879</v>
      </c>
      <c r="D7776" s="6" t="s">
        <v>15</v>
      </c>
      <c r="E7776" s="7">
        <v>591.16032000000018</v>
      </c>
      <c r="F7776" s="7">
        <v>798.97608960000014</v>
      </c>
      <c r="G7776" s="7">
        <f t="shared" si="121"/>
        <v>207.81576959999995</v>
      </c>
      <c r="H7776" s="6" t="str">
        <f>VLOOKUP(C7776, 'Customers'!$A$1:$H$2851, 5,)</f>
        <v>Mumbai</v>
      </c>
    </row>
    <row r="7777" spans="1:8" x14ac:dyDescent="0.3">
      <c r="A7777" s="14">
        <v>45069</v>
      </c>
      <c r="B7777" s="6">
        <v>1003780</v>
      </c>
      <c r="C7777" s="15">
        <v>576</v>
      </c>
      <c r="D7777" s="6" t="s">
        <v>14</v>
      </c>
      <c r="E7777" s="7">
        <v>223.12320000000005</v>
      </c>
      <c r="F7777" s="7">
        <v>808.06648000000018</v>
      </c>
      <c r="G7777" s="7">
        <f t="shared" si="121"/>
        <v>584.94328000000019</v>
      </c>
      <c r="H7777" s="6" t="str">
        <f>VLOOKUP(C7777, 'Customers'!$A$1:$H$2851, 5,)</f>
        <v>Birmingham</v>
      </c>
    </row>
    <row r="7778" spans="1:8" x14ac:dyDescent="0.3">
      <c r="A7778" s="14">
        <v>45069</v>
      </c>
      <c r="B7778" s="6">
        <v>1005916</v>
      </c>
      <c r="C7778" s="15">
        <v>1328</v>
      </c>
      <c r="D7778" s="6" t="s">
        <v>6</v>
      </c>
      <c r="E7778" s="7">
        <v>75.808000000000007</v>
      </c>
      <c r="F7778" s="7">
        <v>872.01792000000012</v>
      </c>
      <c r="G7778" s="7">
        <f t="shared" si="121"/>
        <v>796.20992000000012</v>
      </c>
      <c r="H7778" s="6" t="str">
        <f>VLOOKUP(C7778, 'Customers'!$A$1:$H$2851, 5,)</f>
        <v>Melbourne</v>
      </c>
    </row>
    <row r="7779" spans="1:8" x14ac:dyDescent="0.3">
      <c r="A7779" s="14">
        <v>45070</v>
      </c>
      <c r="B7779" s="6">
        <v>1011730</v>
      </c>
      <c r="C7779" s="15">
        <v>1565</v>
      </c>
      <c r="D7779" s="6" t="s">
        <v>10</v>
      </c>
      <c r="E7779" s="7">
        <v>22.347999999999999</v>
      </c>
      <c r="F7779" s="7">
        <v>96.811199999999999</v>
      </c>
      <c r="G7779" s="7">
        <f t="shared" si="121"/>
        <v>74.463200000000001</v>
      </c>
      <c r="H7779" s="6" t="str">
        <f>VLOOKUP(C7779, 'Customers'!$A$1:$H$2851, 5,)</f>
        <v>Manchester</v>
      </c>
    </row>
    <row r="7780" spans="1:8" x14ac:dyDescent="0.3">
      <c r="A7780" s="14">
        <v>45070</v>
      </c>
      <c r="B7780" s="6">
        <v>1013702</v>
      </c>
      <c r="C7780" s="15">
        <v>436</v>
      </c>
      <c r="D7780" s="6" t="s">
        <v>14</v>
      </c>
      <c r="E7780" s="7">
        <v>21.720000000000002</v>
      </c>
      <c r="F7780" s="7">
        <v>145.21679999999998</v>
      </c>
      <c r="G7780" s="7">
        <f t="shared" si="121"/>
        <v>123.49679999999998</v>
      </c>
      <c r="H7780" s="6" t="str">
        <f>VLOOKUP(C7780, 'Customers'!$A$1:$H$2851, 5,)</f>
        <v>Melbourne</v>
      </c>
    </row>
    <row r="7781" spans="1:8" x14ac:dyDescent="0.3">
      <c r="A7781" s="14">
        <v>45070</v>
      </c>
      <c r="B7781" s="6">
        <v>1017228</v>
      </c>
      <c r="C7781" s="15">
        <v>958</v>
      </c>
      <c r="D7781" s="6" t="s">
        <v>9</v>
      </c>
      <c r="E7781" s="7">
        <v>110.36000000000001</v>
      </c>
      <c r="F7781" s="7">
        <v>564.7320000000002</v>
      </c>
      <c r="G7781" s="7">
        <f t="shared" si="121"/>
        <v>454.37200000000018</v>
      </c>
      <c r="H7781" s="6" t="str">
        <f>VLOOKUP(C7781, 'Customers'!$A$1:$H$2851, 5,)</f>
        <v>Chicago</v>
      </c>
    </row>
    <row r="7782" spans="1:8" x14ac:dyDescent="0.3">
      <c r="A7782" s="14">
        <v>45070</v>
      </c>
      <c r="B7782" s="6">
        <v>1003562</v>
      </c>
      <c r="C7782" s="15">
        <v>501</v>
      </c>
      <c r="D7782" s="6" t="s">
        <v>8</v>
      </c>
      <c r="E7782" s="7">
        <v>213.01440000000002</v>
      </c>
      <c r="F7782" s="7">
        <v>74.568000000000012</v>
      </c>
      <c r="G7782" s="7">
        <f t="shared" si="121"/>
        <v>-138.44640000000001</v>
      </c>
      <c r="H7782" s="6" t="str">
        <f>VLOOKUP(C7782, 'Customers'!$A$1:$H$2851, 5,)</f>
        <v>Sydney</v>
      </c>
    </row>
    <row r="7783" spans="1:8" x14ac:dyDescent="0.3">
      <c r="A7783" s="14">
        <v>45070</v>
      </c>
      <c r="B7783" s="6">
        <v>1017087</v>
      </c>
      <c r="C7783" s="15">
        <v>415</v>
      </c>
      <c r="D7783" s="6" t="s">
        <v>14</v>
      </c>
      <c r="E7783" s="7">
        <v>9.7000000000000028</v>
      </c>
      <c r="F7783" s="7">
        <v>94.122000000000014</v>
      </c>
      <c r="G7783" s="7">
        <f t="shared" si="121"/>
        <v>84.422000000000011</v>
      </c>
      <c r="H7783" s="6" t="str">
        <f>VLOOKUP(C7783, 'Customers'!$A$1:$H$2851, 5,)</f>
        <v>Mumbai</v>
      </c>
    </row>
    <row r="7784" spans="1:8" x14ac:dyDescent="0.3">
      <c r="A7784" s="14">
        <v>45070</v>
      </c>
      <c r="B7784" s="6">
        <v>1013836</v>
      </c>
      <c r="C7784" s="15">
        <v>1996</v>
      </c>
      <c r="D7784" s="6" t="s">
        <v>10</v>
      </c>
      <c r="E7784" s="7">
        <v>28.907999999999998</v>
      </c>
      <c r="F7784" s="7">
        <v>40.786200000000001</v>
      </c>
      <c r="G7784" s="7">
        <f t="shared" si="121"/>
        <v>11.878200000000003</v>
      </c>
      <c r="H7784" s="6" t="str">
        <f>VLOOKUP(C7784, 'Customers'!$A$1:$H$2851, 5,)</f>
        <v>Manchester</v>
      </c>
    </row>
    <row r="7785" spans="1:8" x14ac:dyDescent="0.3">
      <c r="A7785" s="14">
        <v>45070</v>
      </c>
      <c r="B7785" s="6">
        <v>1019004</v>
      </c>
      <c r="C7785" s="15">
        <v>2416</v>
      </c>
      <c r="D7785" s="6" t="s">
        <v>10</v>
      </c>
      <c r="E7785" s="7">
        <v>42.168000000000006</v>
      </c>
      <c r="F7785" s="7">
        <v>46.1646</v>
      </c>
      <c r="G7785" s="7">
        <f t="shared" si="121"/>
        <v>3.9965999999999937</v>
      </c>
      <c r="H7785" s="6" t="str">
        <f>VLOOKUP(C7785, 'Customers'!$A$1:$H$2851, 5,)</f>
        <v>Chicago</v>
      </c>
    </row>
    <row r="7786" spans="1:8" x14ac:dyDescent="0.3">
      <c r="A7786" s="14">
        <v>45070</v>
      </c>
      <c r="B7786" s="6">
        <v>1018625</v>
      </c>
      <c r="C7786" s="15">
        <v>898</v>
      </c>
      <c r="D7786" s="6" t="s">
        <v>13</v>
      </c>
      <c r="E7786" s="7">
        <v>63.488000000000007</v>
      </c>
      <c r="F7786" s="7">
        <v>46.1646</v>
      </c>
      <c r="G7786" s="7">
        <f t="shared" si="121"/>
        <v>-17.323400000000007</v>
      </c>
      <c r="H7786" s="6" t="str">
        <f>VLOOKUP(C7786, 'Customers'!$A$1:$H$2851, 5,)</f>
        <v>New York</v>
      </c>
    </row>
    <row r="7787" spans="1:8" x14ac:dyDescent="0.3">
      <c r="A7787" s="14">
        <v>45070</v>
      </c>
      <c r="B7787" s="6">
        <v>1011089</v>
      </c>
      <c r="C7787" s="15">
        <v>99</v>
      </c>
      <c r="D7787" s="6" t="s">
        <v>9</v>
      </c>
      <c r="E7787" s="7">
        <v>66.928000000000011</v>
      </c>
      <c r="F7787" s="7">
        <v>58.265999999999998</v>
      </c>
      <c r="G7787" s="7">
        <f t="shared" si="121"/>
        <v>-8.6620000000000132</v>
      </c>
      <c r="H7787" s="6" t="str">
        <f>VLOOKUP(C7787, 'Customers'!$A$1:$H$2851, 5,)</f>
        <v>New York</v>
      </c>
    </row>
    <row r="7788" spans="1:8" x14ac:dyDescent="0.3">
      <c r="A7788" s="14">
        <v>45070</v>
      </c>
      <c r="B7788" s="6">
        <v>1010182</v>
      </c>
      <c r="C7788" s="15">
        <v>1829</v>
      </c>
      <c r="D7788" s="6" t="s">
        <v>10</v>
      </c>
      <c r="E7788" s="7">
        <v>123.21600000000002</v>
      </c>
      <c r="F7788" s="7">
        <v>60.058799999999998</v>
      </c>
      <c r="G7788" s="7">
        <f t="shared" si="121"/>
        <v>-63.157200000000024</v>
      </c>
      <c r="H7788" s="6" t="str">
        <f>VLOOKUP(C7788, 'Customers'!$A$1:$H$2851, 5,)</f>
        <v>Manchester</v>
      </c>
    </row>
    <row r="7789" spans="1:8" x14ac:dyDescent="0.3">
      <c r="A7789" s="14">
        <v>45070</v>
      </c>
      <c r="B7789" s="6">
        <v>1011796</v>
      </c>
      <c r="C7789" s="15">
        <v>1103</v>
      </c>
      <c r="D7789" s="6" t="s">
        <v>12</v>
      </c>
      <c r="E7789" s="7">
        <v>53.239999999999995</v>
      </c>
      <c r="F7789" s="7">
        <v>77.090400000000002</v>
      </c>
      <c r="G7789" s="7">
        <f t="shared" si="121"/>
        <v>23.850400000000008</v>
      </c>
      <c r="H7789" s="6" t="str">
        <f>VLOOKUP(C7789, 'Customers'!$A$1:$H$2851, 5,)</f>
        <v>Birmingham</v>
      </c>
    </row>
    <row r="7790" spans="1:8" x14ac:dyDescent="0.3">
      <c r="A7790" s="14">
        <v>45070</v>
      </c>
      <c r="B7790" s="6">
        <v>1014411</v>
      </c>
      <c r="C7790" s="15">
        <v>1354</v>
      </c>
      <c r="D7790" s="6" t="s">
        <v>10</v>
      </c>
      <c r="E7790" s="7">
        <v>62.283999999999992</v>
      </c>
      <c r="F7790" s="7">
        <v>112.49820000000001</v>
      </c>
      <c r="G7790" s="7">
        <f t="shared" si="121"/>
        <v>50.214200000000019</v>
      </c>
      <c r="H7790" s="6" t="str">
        <f>VLOOKUP(C7790, 'Customers'!$A$1:$H$2851, 5,)</f>
        <v>Bangalore</v>
      </c>
    </row>
    <row r="7791" spans="1:8" x14ac:dyDescent="0.3">
      <c r="A7791" s="14">
        <v>45070</v>
      </c>
      <c r="B7791" s="6">
        <v>1005034</v>
      </c>
      <c r="C7791" s="15">
        <v>1921</v>
      </c>
      <c r="D7791" s="6" t="s">
        <v>12</v>
      </c>
      <c r="E7791" s="7">
        <v>183.47839999999999</v>
      </c>
      <c r="F7791" s="7">
        <v>117.80600000000001</v>
      </c>
      <c r="G7791" s="7">
        <f t="shared" si="121"/>
        <v>-65.672399999999982</v>
      </c>
      <c r="H7791" s="6" t="str">
        <f>VLOOKUP(C7791, 'Customers'!$A$1:$H$2851, 5,)</f>
        <v>Delhi</v>
      </c>
    </row>
    <row r="7792" spans="1:8" x14ac:dyDescent="0.3">
      <c r="A7792" s="14">
        <v>45070</v>
      </c>
      <c r="B7792" s="6">
        <v>1012852</v>
      </c>
      <c r="C7792" s="15">
        <v>2780</v>
      </c>
      <c r="D7792" s="6" t="s">
        <v>13</v>
      </c>
      <c r="E7792" s="7">
        <v>29.035999999999987</v>
      </c>
      <c r="F7792" s="7">
        <v>118.3248</v>
      </c>
      <c r="G7792" s="7">
        <f t="shared" si="121"/>
        <v>89.288800000000009</v>
      </c>
      <c r="H7792" s="6" t="str">
        <f>VLOOKUP(C7792, 'Customers'!$A$1:$H$2851, 5,)</f>
        <v>Manchester</v>
      </c>
    </row>
    <row r="7793" spans="1:8" x14ac:dyDescent="0.3">
      <c r="A7793" s="14">
        <v>45070</v>
      </c>
      <c r="B7793" s="6">
        <v>1017439</v>
      </c>
      <c r="C7793" s="15">
        <v>2113</v>
      </c>
      <c r="D7793" s="6" t="s">
        <v>14</v>
      </c>
      <c r="E7793" s="7">
        <v>127.94800000000001</v>
      </c>
      <c r="F7793" s="7">
        <v>118.3248</v>
      </c>
      <c r="G7793" s="7">
        <f t="shared" si="121"/>
        <v>-9.6232000000000113</v>
      </c>
      <c r="H7793" s="6" t="str">
        <f>VLOOKUP(C7793, 'Customers'!$A$1:$H$2851, 5,)</f>
        <v>Delhi</v>
      </c>
    </row>
    <row r="7794" spans="1:8" x14ac:dyDescent="0.3">
      <c r="A7794" s="14">
        <v>45070</v>
      </c>
      <c r="B7794" s="6">
        <v>1019858</v>
      </c>
      <c r="C7794" s="15">
        <v>2218</v>
      </c>
      <c r="D7794" s="6" t="s">
        <v>8</v>
      </c>
      <c r="E7794" s="7">
        <v>50.887999999999991</v>
      </c>
      <c r="F7794" s="7">
        <v>119.6694</v>
      </c>
      <c r="G7794" s="7">
        <f t="shared" si="121"/>
        <v>68.781400000000005</v>
      </c>
      <c r="H7794" s="6" t="str">
        <f>VLOOKUP(C7794, 'Customers'!$A$1:$H$2851, 5,)</f>
        <v>Sydney</v>
      </c>
    </row>
    <row r="7795" spans="1:8" x14ac:dyDescent="0.3">
      <c r="A7795" s="14">
        <v>45070</v>
      </c>
      <c r="B7795" s="6">
        <v>1017290</v>
      </c>
      <c r="C7795" s="15">
        <v>2305</v>
      </c>
      <c r="D7795" s="6" t="s">
        <v>12</v>
      </c>
      <c r="E7795" s="7">
        <v>17.311999999999983</v>
      </c>
      <c r="F7795" s="7">
        <v>123.70320000000001</v>
      </c>
      <c r="G7795" s="7">
        <f t="shared" si="121"/>
        <v>106.39120000000003</v>
      </c>
      <c r="H7795" s="6" t="str">
        <f>VLOOKUP(C7795, 'Customers'!$A$1:$H$2851, 5,)</f>
        <v>New York</v>
      </c>
    </row>
    <row r="7796" spans="1:8" x14ac:dyDescent="0.3">
      <c r="A7796" s="14">
        <v>45070</v>
      </c>
      <c r="B7796" s="6">
        <v>1019905</v>
      </c>
      <c r="C7796" s="15">
        <v>1989</v>
      </c>
      <c r="D7796" s="6" t="s">
        <v>12</v>
      </c>
      <c r="E7796" s="7">
        <v>12.948000000000008</v>
      </c>
      <c r="F7796" s="7">
        <v>126.39239999999999</v>
      </c>
      <c r="G7796" s="7">
        <f t="shared" si="121"/>
        <v>113.44439999999999</v>
      </c>
      <c r="H7796" s="6" t="str">
        <f>VLOOKUP(C7796, 'Customers'!$A$1:$H$2851, 5,)</f>
        <v>Chicago</v>
      </c>
    </row>
    <row r="7797" spans="1:8" x14ac:dyDescent="0.3">
      <c r="A7797" s="14">
        <v>45070</v>
      </c>
      <c r="B7797" s="6">
        <v>1013826</v>
      </c>
      <c r="C7797" s="15">
        <v>391</v>
      </c>
      <c r="D7797" s="6" t="s">
        <v>6</v>
      </c>
      <c r="E7797" s="7">
        <v>46.535999999999987</v>
      </c>
      <c r="F7797" s="7">
        <v>128.18519999999998</v>
      </c>
      <c r="G7797" s="7">
        <f t="shared" si="121"/>
        <v>81.649199999999993</v>
      </c>
      <c r="H7797" s="6" t="str">
        <f>VLOOKUP(C7797, 'Customers'!$A$1:$H$2851, 5,)</f>
        <v>Manchester</v>
      </c>
    </row>
    <row r="7798" spans="1:8" x14ac:dyDescent="0.3">
      <c r="A7798" s="14">
        <v>45070</v>
      </c>
      <c r="B7798" s="6">
        <v>1005338</v>
      </c>
      <c r="C7798" s="15">
        <v>306</v>
      </c>
      <c r="D7798" s="6" t="s">
        <v>7</v>
      </c>
      <c r="E7798" s="7">
        <v>181.54560000000004</v>
      </c>
      <c r="F7798" s="7">
        <v>134.08199999999999</v>
      </c>
      <c r="G7798" s="7">
        <f t="shared" si="121"/>
        <v>-47.463600000000042</v>
      </c>
      <c r="H7798" s="6" t="str">
        <f>VLOOKUP(C7798, 'Customers'!$A$1:$H$2851, 5,)</f>
        <v>Birmingham</v>
      </c>
    </row>
    <row r="7799" spans="1:8" x14ac:dyDescent="0.3">
      <c r="A7799" s="14">
        <v>45070</v>
      </c>
      <c r="B7799" s="6">
        <v>1010925</v>
      </c>
      <c r="C7799" s="15">
        <v>2643</v>
      </c>
      <c r="D7799" s="6" t="s">
        <v>13</v>
      </c>
      <c r="E7799" s="7">
        <v>22.360000000000014</v>
      </c>
      <c r="F7799" s="7">
        <v>139.83840000000001</v>
      </c>
      <c r="G7799" s="7">
        <f t="shared" si="121"/>
        <v>117.47839999999999</v>
      </c>
      <c r="H7799" s="6" t="str">
        <f>VLOOKUP(C7799, 'Customers'!$A$1:$H$2851, 5,)</f>
        <v>Delhi</v>
      </c>
    </row>
    <row r="7800" spans="1:8" x14ac:dyDescent="0.3">
      <c r="A7800" s="14">
        <v>45070</v>
      </c>
      <c r="B7800" s="6">
        <v>1016816</v>
      </c>
      <c r="C7800" s="15">
        <v>1045</v>
      </c>
      <c r="D7800" s="6" t="s">
        <v>7</v>
      </c>
      <c r="E7800" s="7">
        <v>190.65200000000002</v>
      </c>
      <c r="F7800" s="7">
        <v>146.11320000000001</v>
      </c>
      <c r="G7800" s="7">
        <f t="shared" si="121"/>
        <v>-44.538800000000009</v>
      </c>
      <c r="H7800" s="6" t="str">
        <f>VLOOKUP(C7800, 'Customers'!$A$1:$H$2851, 5,)</f>
        <v>London</v>
      </c>
    </row>
    <row r="7801" spans="1:8" x14ac:dyDescent="0.3">
      <c r="A7801" s="14">
        <v>45070</v>
      </c>
      <c r="B7801" s="6">
        <v>1014106</v>
      </c>
      <c r="C7801" s="15">
        <v>1060</v>
      </c>
      <c r="D7801" s="6" t="s">
        <v>11</v>
      </c>
      <c r="E7801" s="7">
        <v>26.415999999999997</v>
      </c>
      <c r="F7801" s="7">
        <v>148.80240000000001</v>
      </c>
      <c r="G7801" s="7">
        <f t="shared" si="121"/>
        <v>122.38640000000001</v>
      </c>
      <c r="H7801" s="6" t="str">
        <f>VLOOKUP(C7801, 'Customers'!$A$1:$H$2851, 5,)</f>
        <v>London</v>
      </c>
    </row>
    <row r="7802" spans="1:8" x14ac:dyDescent="0.3">
      <c r="A7802" s="14">
        <v>45070</v>
      </c>
      <c r="B7802" s="6">
        <v>1010410</v>
      </c>
      <c r="C7802" s="15">
        <v>1267</v>
      </c>
      <c r="D7802" s="6" t="s">
        <v>6</v>
      </c>
      <c r="E7802" s="7">
        <v>4.2400000000000091</v>
      </c>
      <c r="F7802" s="7">
        <v>155.0772</v>
      </c>
      <c r="G7802" s="7">
        <f t="shared" si="121"/>
        <v>150.8372</v>
      </c>
      <c r="H7802" s="6" t="str">
        <f>VLOOKUP(C7802, 'Customers'!$A$1:$H$2851, 5,)</f>
        <v>Melbourne</v>
      </c>
    </row>
    <row r="7803" spans="1:8" x14ac:dyDescent="0.3">
      <c r="A7803" s="14">
        <v>45070</v>
      </c>
      <c r="B7803" s="6">
        <v>1003791</v>
      </c>
      <c r="C7803" s="15">
        <v>2669</v>
      </c>
      <c r="D7803" s="6" t="s">
        <v>12</v>
      </c>
      <c r="E7803" s="7">
        <v>250.22400000000005</v>
      </c>
      <c r="F7803" s="7">
        <v>155.63080000000002</v>
      </c>
      <c r="G7803" s="7">
        <f t="shared" si="121"/>
        <v>-94.593200000000024</v>
      </c>
      <c r="H7803" s="6" t="str">
        <f>VLOOKUP(C7803, 'Customers'!$A$1:$H$2851, 5,)</f>
        <v>Birmingham</v>
      </c>
    </row>
    <row r="7804" spans="1:8" x14ac:dyDescent="0.3">
      <c r="A7804" s="14">
        <v>45070</v>
      </c>
      <c r="B7804" s="6">
        <v>1013226</v>
      </c>
      <c r="C7804" s="15">
        <v>1591</v>
      </c>
      <c r="D7804" s="6" t="s">
        <v>14</v>
      </c>
      <c r="E7804" s="7">
        <v>59.344000000000023</v>
      </c>
      <c r="F7804" s="7">
        <v>164.9376</v>
      </c>
      <c r="G7804" s="7">
        <f t="shared" si="121"/>
        <v>105.59359999999998</v>
      </c>
      <c r="H7804" s="6" t="str">
        <f>VLOOKUP(C7804, 'Customers'!$A$1:$H$2851, 5,)</f>
        <v>Bangalore</v>
      </c>
    </row>
    <row r="7805" spans="1:8" x14ac:dyDescent="0.3">
      <c r="A7805" s="14">
        <v>45070</v>
      </c>
      <c r="B7805" s="6">
        <v>1002036</v>
      </c>
      <c r="C7805" s="15">
        <v>2036</v>
      </c>
      <c r="D7805" s="6" t="s">
        <v>11</v>
      </c>
      <c r="E7805" s="7">
        <v>203.86880000000002</v>
      </c>
      <c r="F7805" s="7">
        <v>172.35296000000002</v>
      </c>
      <c r="G7805" s="7">
        <f t="shared" si="121"/>
        <v>-31.515839999999997</v>
      </c>
      <c r="H7805" s="6" t="str">
        <f>VLOOKUP(C7805, 'Customers'!$A$1:$H$2851, 5,)</f>
        <v>New York</v>
      </c>
    </row>
    <row r="7806" spans="1:8" x14ac:dyDescent="0.3">
      <c r="A7806" s="14">
        <v>45070</v>
      </c>
      <c r="B7806" s="6">
        <v>1000734</v>
      </c>
      <c r="C7806" s="15">
        <v>734</v>
      </c>
      <c r="D7806" s="6" t="s">
        <v>7</v>
      </c>
      <c r="E7806" s="7">
        <v>693.70329600000014</v>
      </c>
      <c r="F7806" s="7">
        <v>200.95046400000001</v>
      </c>
      <c r="G7806" s="7">
        <f t="shared" si="121"/>
        <v>-492.75283200000013</v>
      </c>
      <c r="H7806" s="6" t="str">
        <f>VLOOKUP(C7806, 'Customers'!$A$1:$H$2851, 5,)</f>
        <v>London</v>
      </c>
    </row>
    <row r="7807" spans="1:8" x14ac:dyDescent="0.3">
      <c r="A7807" s="14">
        <v>45070</v>
      </c>
      <c r="B7807" s="6">
        <v>1008005</v>
      </c>
      <c r="C7807" s="15">
        <v>1611</v>
      </c>
      <c r="D7807" s="6" t="s">
        <v>6</v>
      </c>
      <c r="E7807" s="7">
        <v>21.632000000000005</v>
      </c>
      <c r="F7807" s="7">
        <v>224.1</v>
      </c>
      <c r="G7807" s="7">
        <f t="shared" si="121"/>
        <v>202.46799999999999</v>
      </c>
      <c r="H7807" s="6" t="str">
        <f>VLOOKUP(C7807, 'Customers'!$A$1:$H$2851, 5,)</f>
        <v>Bangalore</v>
      </c>
    </row>
    <row r="7808" spans="1:8" x14ac:dyDescent="0.3">
      <c r="A7808" s="14">
        <v>45070</v>
      </c>
      <c r="B7808" s="6">
        <v>1006726</v>
      </c>
      <c r="C7808" s="15">
        <v>125</v>
      </c>
      <c r="D7808" s="6" t="s">
        <v>7</v>
      </c>
      <c r="E7808" s="7">
        <v>86.188000000000017</v>
      </c>
      <c r="F7808" s="7">
        <v>234.40860000000001</v>
      </c>
      <c r="G7808" s="7">
        <f t="shared" si="121"/>
        <v>148.22059999999999</v>
      </c>
      <c r="H7808" s="6" t="str">
        <f>VLOOKUP(C7808, 'Customers'!$A$1:$H$2851, 5,)</f>
        <v>Manchester</v>
      </c>
    </row>
    <row r="7809" spans="1:8" x14ac:dyDescent="0.3">
      <c r="A7809" s="14">
        <v>45070</v>
      </c>
      <c r="B7809" s="6">
        <v>1007935</v>
      </c>
      <c r="C7809" s="15">
        <v>819</v>
      </c>
      <c r="D7809" s="6" t="s">
        <v>10</v>
      </c>
      <c r="E7809" s="7">
        <v>21.36</v>
      </c>
      <c r="F7809" s="7">
        <v>235.30499999999998</v>
      </c>
      <c r="G7809" s="7">
        <f t="shared" si="121"/>
        <v>213.94499999999999</v>
      </c>
      <c r="H7809" s="6" t="str">
        <f>VLOOKUP(C7809, 'Customers'!$A$1:$H$2851, 5,)</f>
        <v>New York</v>
      </c>
    </row>
    <row r="7810" spans="1:8" x14ac:dyDescent="0.3">
      <c r="A7810" s="14">
        <v>45070</v>
      </c>
      <c r="B7810" s="6">
        <v>1012604</v>
      </c>
      <c r="C7810" s="15">
        <v>2006</v>
      </c>
      <c r="D7810" s="6" t="s">
        <v>13</v>
      </c>
      <c r="E7810" s="7">
        <v>312.86799999999999</v>
      </c>
      <c r="F7810" s="7">
        <v>243.82079999999999</v>
      </c>
      <c r="G7810" s="7">
        <f t="shared" ref="G7810:G7873" si="122">F7810-E7810</f>
        <v>-69.047200000000004</v>
      </c>
      <c r="H7810" s="6" t="str">
        <f>VLOOKUP(C7810, 'Customers'!$A$1:$H$2851, 5,)</f>
        <v>Chicago</v>
      </c>
    </row>
    <row r="7811" spans="1:8" x14ac:dyDescent="0.3">
      <c r="A7811" s="14">
        <v>45070</v>
      </c>
      <c r="B7811" s="6">
        <v>1019511</v>
      </c>
      <c r="C7811" s="15">
        <v>117</v>
      </c>
      <c r="D7811" s="6" t="s">
        <v>9</v>
      </c>
      <c r="E7811" s="7">
        <v>287.416</v>
      </c>
      <c r="F7811" s="7">
        <v>281.46960000000001</v>
      </c>
      <c r="G7811" s="7">
        <f t="shared" si="122"/>
        <v>-5.9463999999999828</v>
      </c>
      <c r="H7811" s="6" t="str">
        <f>VLOOKUP(C7811, 'Customers'!$A$1:$H$2851, 5,)</f>
        <v>Delhi</v>
      </c>
    </row>
    <row r="7812" spans="1:8" x14ac:dyDescent="0.3">
      <c r="A7812" s="14">
        <v>45070</v>
      </c>
      <c r="B7812" s="6">
        <v>1005593</v>
      </c>
      <c r="C7812" s="15">
        <v>2460</v>
      </c>
      <c r="D7812" s="6" t="s">
        <v>11</v>
      </c>
      <c r="E7812" s="7">
        <v>63.775999999999996</v>
      </c>
      <c r="F7812" s="7">
        <v>306.56880000000001</v>
      </c>
      <c r="G7812" s="7">
        <f t="shared" si="122"/>
        <v>242.7928</v>
      </c>
      <c r="H7812" s="6" t="str">
        <f>VLOOKUP(C7812, 'Customers'!$A$1:$H$2851, 5,)</f>
        <v>Mumbai</v>
      </c>
    </row>
    <row r="7813" spans="1:8" x14ac:dyDescent="0.3">
      <c r="A7813" s="14">
        <v>45070</v>
      </c>
      <c r="B7813" s="6">
        <v>1016551</v>
      </c>
      <c r="C7813" s="15">
        <v>2458</v>
      </c>
      <c r="D7813" s="6" t="s">
        <v>15</v>
      </c>
      <c r="E7813" s="7">
        <v>237.74800000000002</v>
      </c>
      <c r="F7813" s="7">
        <v>327.00672000000003</v>
      </c>
      <c r="G7813" s="7">
        <f t="shared" si="122"/>
        <v>89.258720000000011</v>
      </c>
      <c r="H7813" s="6" t="str">
        <f>VLOOKUP(C7813, 'Customers'!$A$1:$H$2851, 5,)</f>
        <v>Brisbane</v>
      </c>
    </row>
    <row r="7814" spans="1:8" x14ac:dyDescent="0.3">
      <c r="A7814" s="14">
        <v>45070</v>
      </c>
      <c r="B7814" s="6">
        <v>1005102</v>
      </c>
      <c r="C7814" s="15">
        <v>736</v>
      </c>
      <c r="D7814" s="6" t="s">
        <v>12</v>
      </c>
      <c r="E7814" s="7">
        <v>250.03200000000004</v>
      </c>
      <c r="F7814" s="7">
        <v>334.91120000000006</v>
      </c>
      <c r="G7814" s="7">
        <f t="shared" si="122"/>
        <v>84.879200000000026</v>
      </c>
      <c r="H7814" s="6" t="str">
        <f>VLOOKUP(C7814, 'Customers'!$A$1:$H$2851, 5,)</f>
        <v>Chicago</v>
      </c>
    </row>
    <row r="7815" spans="1:8" x14ac:dyDescent="0.3">
      <c r="A7815" s="14">
        <v>45070</v>
      </c>
      <c r="B7815" s="6">
        <v>1004276</v>
      </c>
      <c r="C7815" s="15">
        <v>999</v>
      </c>
      <c r="D7815" s="6" t="s">
        <v>6</v>
      </c>
      <c r="E7815" s="7">
        <v>152.51520000000002</v>
      </c>
      <c r="F7815" s="7">
        <v>363.31880000000001</v>
      </c>
      <c r="G7815" s="7">
        <f t="shared" si="122"/>
        <v>210.80359999999999</v>
      </c>
      <c r="H7815" s="6" t="str">
        <f>VLOOKUP(C7815, 'Customers'!$A$1:$H$2851, 5,)</f>
        <v>Manchester</v>
      </c>
    </row>
    <row r="7816" spans="1:8" x14ac:dyDescent="0.3">
      <c r="A7816" s="14">
        <v>45070</v>
      </c>
      <c r="B7816" s="6">
        <v>1005873</v>
      </c>
      <c r="C7816" s="15">
        <v>2183</v>
      </c>
      <c r="D7816" s="6" t="s">
        <v>8</v>
      </c>
      <c r="E7816" s="7">
        <v>121.72800000000001</v>
      </c>
      <c r="F7816" s="7">
        <v>372.00600000000003</v>
      </c>
      <c r="G7816" s="7">
        <f t="shared" si="122"/>
        <v>250.27800000000002</v>
      </c>
      <c r="H7816" s="6" t="str">
        <f>VLOOKUP(C7816, 'Customers'!$A$1:$H$2851, 5,)</f>
        <v>Bangalore</v>
      </c>
    </row>
    <row r="7817" spans="1:8" x14ac:dyDescent="0.3">
      <c r="A7817" s="14">
        <v>45070</v>
      </c>
      <c r="B7817" s="6">
        <v>1000610</v>
      </c>
      <c r="C7817" s="15">
        <v>610</v>
      </c>
      <c r="D7817" s="6" t="s">
        <v>10</v>
      </c>
      <c r="E7817" s="7">
        <v>499.1040000000001</v>
      </c>
      <c r="F7817" s="7">
        <v>392.61830400000014</v>
      </c>
      <c r="G7817" s="7">
        <f t="shared" si="122"/>
        <v>-106.48569599999996</v>
      </c>
      <c r="H7817" s="6" t="str">
        <f>VLOOKUP(C7817, 'Customers'!$A$1:$H$2851, 5,)</f>
        <v>Delhi</v>
      </c>
    </row>
    <row r="7818" spans="1:8" x14ac:dyDescent="0.3">
      <c r="A7818" s="14">
        <v>45070</v>
      </c>
      <c r="B7818" s="6">
        <v>1011070</v>
      </c>
      <c r="C7818" s="15">
        <v>1585</v>
      </c>
      <c r="D7818" s="6" t="s">
        <v>15</v>
      </c>
      <c r="E7818" s="7">
        <v>468.96800000000002</v>
      </c>
      <c r="F7818" s="7">
        <v>402.30431999999996</v>
      </c>
      <c r="G7818" s="7">
        <f t="shared" si="122"/>
        <v>-66.663680000000056</v>
      </c>
      <c r="H7818" s="6" t="str">
        <f>VLOOKUP(C7818, 'Customers'!$A$1:$H$2851, 5,)</f>
        <v>Birmingham</v>
      </c>
    </row>
    <row r="7819" spans="1:8" x14ac:dyDescent="0.3">
      <c r="A7819" s="14">
        <v>45070</v>
      </c>
      <c r="B7819" s="6">
        <v>1015606</v>
      </c>
      <c r="C7819" s="15">
        <v>859</v>
      </c>
      <c r="D7819" s="6" t="s">
        <v>15</v>
      </c>
      <c r="E7819" s="7">
        <v>324.40000000000009</v>
      </c>
      <c r="F7819" s="7">
        <v>407.32416000000006</v>
      </c>
      <c r="G7819" s="7">
        <f t="shared" si="122"/>
        <v>82.924159999999972</v>
      </c>
      <c r="H7819" s="6" t="str">
        <f>VLOOKUP(C7819, 'Customers'!$A$1:$H$2851, 5,)</f>
        <v>Mumbai</v>
      </c>
    </row>
    <row r="7820" spans="1:8" x14ac:dyDescent="0.3">
      <c r="A7820" s="14">
        <v>45070</v>
      </c>
      <c r="B7820" s="6">
        <v>1002078</v>
      </c>
      <c r="C7820" s="15">
        <v>2078</v>
      </c>
      <c r="D7820" s="6" t="s">
        <v>10</v>
      </c>
      <c r="E7820" s="7">
        <v>146.75840000000002</v>
      </c>
      <c r="F7820" s="7">
        <v>561.52096000000017</v>
      </c>
      <c r="G7820" s="7">
        <f t="shared" si="122"/>
        <v>414.76256000000012</v>
      </c>
      <c r="H7820" s="6" t="str">
        <f>VLOOKUP(C7820, 'Customers'!$A$1:$H$2851, 5,)</f>
        <v>Brisbane</v>
      </c>
    </row>
    <row r="7821" spans="1:8" x14ac:dyDescent="0.3">
      <c r="A7821" s="14">
        <v>45070</v>
      </c>
      <c r="B7821" s="6">
        <v>1005733</v>
      </c>
      <c r="C7821" s="15">
        <v>302</v>
      </c>
      <c r="D7821" s="6" t="s">
        <v>9</v>
      </c>
      <c r="E7821" s="7">
        <v>74.52000000000001</v>
      </c>
      <c r="F7821" s="7">
        <v>565.0905600000001</v>
      </c>
      <c r="G7821" s="7">
        <f t="shared" si="122"/>
        <v>490.57056000000011</v>
      </c>
      <c r="H7821" s="6" t="str">
        <f>VLOOKUP(C7821, 'Customers'!$A$1:$H$2851, 5,)</f>
        <v>Birmingham</v>
      </c>
    </row>
    <row r="7822" spans="1:8" x14ac:dyDescent="0.3">
      <c r="A7822" s="14">
        <v>45070</v>
      </c>
      <c r="B7822" s="6">
        <v>1001000</v>
      </c>
      <c r="C7822" s="15">
        <v>1000</v>
      </c>
      <c r="D7822" s="6" t="s">
        <v>13</v>
      </c>
      <c r="E7822" s="7">
        <v>505.06752000000006</v>
      </c>
      <c r="F7822" s="7">
        <v>612.23260800000025</v>
      </c>
      <c r="G7822" s="7">
        <f t="shared" si="122"/>
        <v>107.1650880000002</v>
      </c>
      <c r="H7822" s="6" t="str">
        <f>VLOOKUP(C7822, 'Customers'!$A$1:$H$2851, 5,)</f>
        <v>Mumbai</v>
      </c>
    </row>
    <row r="7823" spans="1:8" x14ac:dyDescent="0.3">
      <c r="A7823" s="14">
        <v>45070</v>
      </c>
      <c r="B7823" s="6">
        <v>1000917</v>
      </c>
      <c r="C7823" s="15">
        <v>917</v>
      </c>
      <c r="D7823" s="6" t="s">
        <v>15</v>
      </c>
      <c r="E7823" s="7">
        <v>499.56480000000005</v>
      </c>
      <c r="F7823" s="7">
        <v>660.53495040000007</v>
      </c>
      <c r="G7823" s="7">
        <f t="shared" si="122"/>
        <v>160.97015040000002</v>
      </c>
      <c r="H7823" s="6" t="str">
        <f>VLOOKUP(C7823, 'Customers'!$A$1:$H$2851, 5,)</f>
        <v>Sydney</v>
      </c>
    </row>
    <row r="7824" spans="1:8" x14ac:dyDescent="0.3">
      <c r="A7824" s="14">
        <v>45070</v>
      </c>
      <c r="B7824" s="6">
        <v>1004312</v>
      </c>
      <c r="C7824" s="15">
        <v>16</v>
      </c>
      <c r="D7824" s="6" t="s">
        <v>8</v>
      </c>
      <c r="E7824" s="7">
        <v>183.68960000000001</v>
      </c>
      <c r="F7824" s="7">
        <v>1010.1832000000004</v>
      </c>
      <c r="G7824" s="7">
        <f t="shared" si="122"/>
        <v>826.49360000000036</v>
      </c>
      <c r="H7824" s="6" t="str">
        <f>VLOOKUP(C7824, 'Customers'!$A$1:$H$2851, 5,)</f>
        <v>Mumbai</v>
      </c>
    </row>
    <row r="7825" spans="1:8" x14ac:dyDescent="0.3">
      <c r="A7825" s="14">
        <v>45071</v>
      </c>
      <c r="B7825" s="6">
        <v>1006801</v>
      </c>
      <c r="C7825" s="15">
        <v>1312</v>
      </c>
      <c r="D7825" s="6" t="s">
        <v>14</v>
      </c>
      <c r="E7825" s="7">
        <v>187.24400000000003</v>
      </c>
      <c r="F7825" s="7">
        <v>756.10080000000016</v>
      </c>
      <c r="G7825" s="7">
        <f t="shared" si="122"/>
        <v>568.85680000000013</v>
      </c>
      <c r="H7825" s="6" t="str">
        <f>VLOOKUP(C7825, 'Customers'!$A$1:$H$2851, 5,)</f>
        <v>Chicago</v>
      </c>
    </row>
    <row r="7826" spans="1:8" x14ac:dyDescent="0.3">
      <c r="A7826" s="14">
        <v>45071</v>
      </c>
      <c r="B7826" s="6">
        <v>1013832</v>
      </c>
      <c r="C7826" s="15">
        <v>1561</v>
      </c>
      <c r="D7826" s="6" t="s">
        <v>14</v>
      </c>
      <c r="E7826" s="7">
        <v>137.68800000000002</v>
      </c>
      <c r="F7826" s="7">
        <v>68.574599999999975</v>
      </c>
      <c r="G7826" s="7">
        <f t="shared" si="122"/>
        <v>-69.113400000000041</v>
      </c>
      <c r="H7826" s="6" t="str">
        <f>VLOOKUP(C7826, 'Customers'!$A$1:$H$2851, 5,)</f>
        <v>Sydney</v>
      </c>
    </row>
    <row r="7827" spans="1:8" x14ac:dyDescent="0.3">
      <c r="A7827" s="14">
        <v>45071</v>
      </c>
      <c r="B7827" s="6">
        <v>1018938</v>
      </c>
      <c r="C7827" s="15">
        <v>503</v>
      </c>
      <c r="D7827" s="6" t="s">
        <v>14</v>
      </c>
      <c r="E7827" s="7">
        <v>39.360000000000014</v>
      </c>
      <c r="F7827" s="7">
        <v>69.919199999999989</v>
      </c>
      <c r="G7827" s="7">
        <f t="shared" si="122"/>
        <v>30.559199999999976</v>
      </c>
      <c r="H7827" s="6" t="str">
        <f>VLOOKUP(C7827, 'Customers'!$A$1:$H$2851, 5,)</f>
        <v>Sydney</v>
      </c>
    </row>
    <row r="7828" spans="1:8" x14ac:dyDescent="0.3">
      <c r="A7828" s="14">
        <v>45071</v>
      </c>
      <c r="B7828" s="6">
        <v>1009919</v>
      </c>
      <c r="C7828" s="15">
        <v>1172</v>
      </c>
      <c r="D7828" s="6" t="s">
        <v>8</v>
      </c>
      <c r="E7828" s="7">
        <v>43.756</v>
      </c>
      <c r="F7828" s="7">
        <v>98.155799999999999</v>
      </c>
      <c r="G7828" s="7">
        <f t="shared" si="122"/>
        <v>54.399799999999999</v>
      </c>
      <c r="H7828" s="6" t="str">
        <f>VLOOKUP(C7828, 'Customers'!$A$1:$H$2851, 5,)</f>
        <v>Manchester</v>
      </c>
    </row>
    <row r="7829" spans="1:8" x14ac:dyDescent="0.3">
      <c r="A7829" s="14">
        <v>45071</v>
      </c>
      <c r="B7829" s="6">
        <v>1016763</v>
      </c>
      <c r="C7829" s="15">
        <v>1754</v>
      </c>
      <c r="D7829" s="6" t="s">
        <v>8</v>
      </c>
      <c r="E7829" s="7">
        <v>5.9999999999988063E-2</v>
      </c>
      <c r="F7829" s="7">
        <v>56.024999999999999</v>
      </c>
      <c r="G7829" s="7">
        <f t="shared" si="122"/>
        <v>55.965000000000011</v>
      </c>
      <c r="H7829" s="6" t="str">
        <f>VLOOKUP(C7829, 'Customers'!$A$1:$H$2851, 5,)</f>
        <v>Manchester</v>
      </c>
    </row>
    <row r="7830" spans="1:8" x14ac:dyDescent="0.3">
      <c r="A7830" s="14">
        <v>45071</v>
      </c>
      <c r="B7830" s="6">
        <v>1017496</v>
      </c>
      <c r="C7830" s="15">
        <v>449</v>
      </c>
      <c r="D7830" s="6" t="s">
        <v>11</v>
      </c>
      <c r="E7830" s="7">
        <v>139.31600000000003</v>
      </c>
      <c r="F7830" s="7">
        <v>56.024999999999999</v>
      </c>
      <c r="G7830" s="7">
        <f t="shared" si="122"/>
        <v>-83.291000000000025</v>
      </c>
      <c r="H7830" s="6" t="str">
        <f>VLOOKUP(C7830, 'Customers'!$A$1:$H$2851, 5,)</f>
        <v>Brisbane</v>
      </c>
    </row>
    <row r="7831" spans="1:8" x14ac:dyDescent="0.3">
      <c r="A7831" s="14">
        <v>45071</v>
      </c>
      <c r="B7831" s="6">
        <v>1019430</v>
      </c>
      <c r="C7831" s="15">
        <v>190</v>
      </c>
      <c r="D7831" s="6" t="s">
        <v>12</v>
      </c>
      <c r="E7831" s="7">
        <v>40.856000000000009</v>
      </c>
      <c r="F7831" s="7">
        <v>72.160200000000003</v>
      </c>
      <c r="G7831" s="7">
        <f t="shared" si="122"/>
        <v>31.304199999999994</v>
      </c>
      <c r="H7831" s="6" t="str">
        <f>VLOOKUP(C7831, 'Customers'!$A$1:$H$2851, 5,)</f>
        <v>Los Angeles</v>
      </c>
    </row>
    <row r="7832" spans="1:8" x14ac:dyDescent="0.3">
      <c r="A7832" s="14">
        <v>45071</v>
      </c>
      <c r="B7832" s="6">
        <v>1012294</v>
      </c>
      <c r="C7832" s="15">
        <v>2671</v>
      </c>
      <c r="D7832" s="6" t="s">
        <v>8</v>
      </c>
      <c r="E7832" s="7">
        <v>126.75200000000001</v>
      </c>
      <c r="F7832" s="7">
        <v>74.849400000000003</v>
      </c>
      <c r="G7832" s="7">
        <f t="shared" si="122"/>
        <v>-51.902600000000007</v>
      </c>
      <c r="H7832" s="6" t="str">
        <f>VLOOKUP(C7832, 'Customers'!$A$1:$H$2851, 5,)</f>
        <v>Los Angeles</v>
      </c>
    </row>
    <row r="7833" spans="1:8" x14ac:dyDescent="0.3">
      <c r="A7833" s="14">
        <v>45071</v>
      </c>
      <c r="B7833" s="6">
        <v>1018767</v>
      </c>
      <c r="C7833" s="15">
        <v>1825</v>
      </c>
      <c r="D7833" s="6" t="s">
        <v>14</v>
      </c>
      <c r="E7833" s="7">
        <v>98.500000000000014</v>
      </c>
      <c r="F7833" s="7">
        <v>77.090400000000002</v>
      </c>
      <c r="G7833" s="7">
        <f t="shared" si="122"/>
        <v>-21.409600000000012</v>
      </c>
      <c r="H7833" s="6" t="str">
        <f>VLOOKUP(C7833, 'Customers'!$A$1:$H$2851, 5,)</f>
        <v>Delhi</v>
      </c>
    </row>
    <row r="7834" spans="1:8" x14ac:dyDescent="0.3">
      <c r="A7834" s="14">
        <v>45071</v>
      </c>
      <c r="B7834" s="6">
        <v>1008743</v>
      </c>
      <c r="C7834" s="15">
        <v>1546</v>
      </c>
      <c r="D7834" s="6" t="s">
        <v>10</v>
      </c>
      <c r="E7834" s="7">
        <v>1.4279999999999973</v>
      </c>
      <c r="F7834" s="7">
        <v>79.779600000000002</v>
      </c>
      <c r="G7834" s="7">
        <f t="shared" si="122"/>
        <v>78.351600000000005</v>
      </c>
      <c r="H7834" s="6" t="str">
        <f>VLOOKUP(C7834, 'Customers'!$A$1:$H$2851, 5,)</f>
        <v>Chicago</v>
      </c>
    </row>
    <row r="7835" spans="1:8" x14ac:dyDescent="0.3">
      <c r="A7835" s="14">
        <v>45071</v>
      </c>
      <c r="B7835" s="6">
        <v>1012351</v>
      </c>
      <c r="C7835" s="15">
        <v>693</v>
      </c>
      <c r="D7835" s="6" t="s">
        <v>13</v>
      </c>
      <c r="E7835" s="7">
        <v>0.73600000000000421</v>
      </c>
      <c r="F7835" s="7">
        <v>99.500399999999999</v>
      </c>
      <c r="G7835" s="7">
        <f t="shared" si="122"/>
        <v>98.764399999999995</v>
      </c>
      <c r="H7835" s="6" t="str">
        <f>VLOOKUP(C7835, 'Customers'!$A$1:$H$2851, 5,)</f>
        <v>New York</v>
      </c>
    </row>
    <row r="7836" spans="1:8" x14ac:dyDescent="0.3">
      <c r="A7836" s="14">
        <v>45071</v>
      </c>
      <c r="B7836" s="6">
        <v>1016766</v>
      </c>
      <c r="C7836" s="15">
        <v>657</v>
      </c>
      <c r="D7836" s="6" t="s">
        <v>11</v>
      </c>
      <c r="E7836" s="7">
        <v>72.828000000000003</v>
      </c>
      <c r="F7836" s="7">
        <v>119.22120000000001</v>
      </c>
      <c r="G7836" s="7">
        <f t="shared" si="122"/>
        <v>46.393200000000007</v>
      </c>
      <c r="H7836" s="6" t="str">
        <f>VLOOKUP(C7836, 'Customers'!$A$1:$H$2851, 5,)</f>
        <v>Los Angeles</v>
      </c>
    </row>
    <row r="7837" spans="1:8" x14ac:dyDescent="0.3">
      <c r="A7837" s="14">
        <v>45071</v>
      </c>
      <c r="B7837" s="6">
        <v>1008468</v>
      </c>
      <c r="C7837" s="15">
        <v>389</v>
      </c>
      <c r="D7837" s="6" t="s">
        <v>13</v>
      </c>
      <c r="E7837" s="7">
        <v>46.044000000000011</v>
      </c>
      <c r="F7837" s="7">
        <v>125.0478</v>
      </c>
      <c r="G7837" s="7">
        <f t="shared" si="122"/>
        <v>79.003799999999984</v>
      </c>
      <c r="H7837" s="6" t="str">
        <f>VLOOKUP(C7837, 'Customers'!$A$1:$H$2851, 5,)</f>
        <v>Melbourne</v>
      </c>
    </row>
    <row r="7838" spans="1:8" x14ac:dyDescent="0.3">
      <c r="A7838" s="14">
        <v>45071</v>
      </c>
      <c r="B7838" s="6">
        <v>1016937</v>
      </c>
      <c r="C7838" s="15">
        <v>761</v>
      </c>
      <c r="D7838" s="6" t="s">
        <v>8</v>
      </c>
      <c r="E7838" s="7">
        <v>172.512</v>
      </c>
      <c r="F7838" s="7">
        <v>126.39239999999999</v>
      </c>
      <c r="G7838" s="7">
        <f t="shared" si="122"/>
        <v>-46.119600000000005</v>
      </c>
      <c r="H7838" s="6" t="str">
        <f>VLOOKUP(C7838, 'Customers'!$A$1:$H$2851, 5,)</f>
        <v>Melbourne</v>
      </c>
    </row>
    <row r="7839" spans="1:8" x14ac:dyDescent="0.3">
      <c r="A7839" s="14">
        <v>45071</v>
      </c>
      <c r="B7839" s="6">
        <v>1018663</v>
      </c>
      <c r="C7839" s="15">
        <v>2665</v>
      </c>
      <c r="D7839" s="6" t="s">
        <v>11</v>
      </c>
      <c r="E7839" s="7">
        <v>86.196000000000012</v>
      </c>
      <c r="F7839" s="7">
        <v>133.11540000000002</v>
      </c>
      <c r="G7839" s="7">
        <f t="shared" si="122"/>
        <v>46.91940000000001</v>
      </c>
      <c r="H7839" s="6" t="str">
        <f>VLOOKUP(C7839, 'Customers'!$A$1:$H$2851, 5,)</f>
        <v>Delhi</v>
      </c>
    </row>
    <row r="7840" spans="1:8" x14ac:dyDescent="0.3">
      <c r="A7840" s="14">
        <v>45071</v>
      </c>
      <c r="B7840" s="6">
        <v>1006430</v>
      </c>
      <c r="C7840" s="15">
        <v>2365</v>
      </c>
      <c r="D7840" s="6" t="s">
        <v>13</v>
      </c>
      <c r="E7840" s="7">
        <v>6.4439999999999884</v>
      </c>
      <c r="F7840" s="7">
        <v>136.25280000000001</v>
      </c>
      <c r="G7840" s="7">
        <f t="shared" si="122"/>
        <v>129.80880000000002</v>
      </c>
      <c r="H7840" s="6" t="str">
        <f>VLOOKUP(C7840, 'Customers'!$A$1:$H$2851, 5,)</f>
        <v>Birmingham</v>
      </c>
    </row>
    <row r="7841" spans="1:8" x14ac:dyDescent="0.3">
      <c r="A7841" s="14">
        <v>45071</v>
      </c>
      <c r="B7841" s="6">
        <v>1018093</v>
      </c>
      <c r="C7841" s="15">
        <v>859</v>
      </c>
      <c r="D7841" s="6" t="s">
        <v>11</v>
      </c>
      <c r="E7841" s="7">
        <v>19.164000000000016</v>
      </c>
      <c r="F7841" s="7">
        <v>136.25280000000001</v>
      </c>
      <c r="G7841" s="7">
        <f t="shared" si="122"/>
        <v>117.08879999999999</v>
      </c>
      <c r="H7841" s="6" t="str">
        <f>VLOOKUP(C7841, 'Customers'!$A$1:$H$2851, 5,)</f>
        <v>Mumbai</v>
      </c>
    </row>
    <row r="7842" spans="1:8" x14ac:dyDescent="0.3">
      <c r="A7842" s="14">
        <v>45071</v>
      </c>
      <c r="B7842" s="6">
        <v>1008691</v>
      </c>
      <c r="C7842" s="15">
        <v>1784</v>
      </c>
      <c r="D7842" s="6" t="s">
        <v>13</v>
      </c>
      <c r="E7842" s="7">
        <v>26.556000000000012</v>
      </c>
      <c r="F7842" s="7">
        <v>138.94200000000001</v>
      </c>
      <c r="G7842" s="7">
        <f t="shared" si="122"/>
        <v>112.386</v>
      </c>
      <c r="H7842" s="6" t="str">
        <f>VLOOKUP(C7842, 'Customers'!$A$1:$H$2851, 5,)</f>
        <v>Chicago</v>
      </c>
    </row>
    <row r="7843" spans="1:8" x14ac:dyDescent="0.3">
      <c r="A7843" s="14">
        <v>45071</v>
      </c>
      <c r="B7843" s="6">
        <v>1002570</v>
      </c>
      <c r="C7843" s="15">
        <v>2570</v>
      </c>
      <c r="D7843" s="6" t="s">
        <v>11</v>
      </c>
      <c r="E7843" s="7">
        <v>32.620800000000003</v>
      </c>
      <c r="F7843" s="7">
        <v>139.79680000000002</v>
      </c>
      <c r="G7843" s="7">
        <f t="shared" si="122"/>
        <v>107.17600000000002</v>
      </c>
      <c r="H7843" s="6" t="str">
        <f>VLOOKUP(C7843, 'Customers'!$A$1:$H$2851, 5,)</f>
        <v>Manchester</v>
      </c>
    </row>
    <row r="7844" spans="1:8" x14ac:dyDescent="0.3">
      <c r="A7844" s="14">
        <v>45071</v>
      </c>
      <c r="B7844" s="6">
        <v>1002245</v>
      </c>
      <c r="C7844" s="15">
        <v>2245</v>
      </c>
      <c r="D7844" s="6" t="s">
        <v>12</v>
      </c>
      <c r="E7844" s="7">
        <v>257.51680000000005</v>
      </c>
      <c r="F7844" s="7">
        <v>156.94640000000001</v>
      </c>
      <c r="G7844" s="7">
        <f t="shared" si="122"/>
        <v>-100.57040000000003</v>
      </c>
      <c r="H7844" s="6" t="str">
        <f>VLOOKUP(C7844, 'Customers'!$A$1:$H$2851, 5,)</f>
        <v>Birmingham</v>
      </c>
    </row>
    <row r="7845" spans="1:8" x14ac:dyDescent="0.3">
      <c r="A7845" s="14">
        <v>45071</v>
      </c>
      <c r="B7845" s="6">
        <v>1007568</v>
      </c>
      <c r="C7845" s="15">
        <v>1618</v>
      </c>
      <c r="D7845" s="6" t="s">
        <v>11</v>
      </c>
      <c r="E7845" s="7">
        <v>93.608000000000018</v>
      </c>
      <c r="F7845" s="7">
        <v>166.28219999999999</v>
      </c>
      <c r="G7845" s="7">
        <f t="shared" si="122"/>
        <v>72.674199999999971</v>
      </c>
      <c r="H7845" s="6" t="str">
        <f>VLOOKUP(C7845, 'Customers'!$A$1:$H$2851, 5,)</f>
        <v>New York</v>
      </c>
    </row>
    <row r="7846" spans="1:8" x14ac:dyDescent="0.3">
      <c r="A7846" s="14">
        <v>45071</v>
      </c>
      <c r="B7846" s="6">
        <v>1014376</v>
      </c>
      <c r="C7846" s="15">
        <v>2273</v>
      </c>
      <c r="D7846" s="6" t="s">
        <v>8</v>
      </c>
      <c r="E7846" s="7">
        <v>176.15200000000002</v>
      </c>
      <c r="F7846" s="7">
        <v>166.7304</v>
      </c>
      <c r="G7846" s="7">
        <f t="shared" si="122"/>
        <v>-9.4216000000000122</v>
      </c>
      <c r="H7846" s="6" t="str">
        <f>VLOOKUP(C7846, 'Customers'!$A$1:$H$2851, 5,)</f>
        <v>Manchester</v>
      </c>
    </row>
    <row r="7847" spans="1:8" x14ac:dyDescent="0.3">
      <c r="A7847" s="14">
        <v>45071</v>
      </c>
      <c r="B7847" s="6">
        <v>1009292</v>
      </c>
      <c r="C7847" s="15">
        <v>1205</v>
      </c>
      <c r="D7847" s="6" t="s">
        <v>11</v>
      </c>
      <c r="E7847" s="7">
        <v>6.5080000000000098</v>
      </c>
      <c r="F7847" s="7">
        <v>176.5908</v>
      </c>
      <c r="G7847" s="7">
        <f t="shared" si="122"/>
        <v>170.08279999999999</v>
      </c>
      <c r="H7847" s="6" t="str">
        <f>VLOOKUP(C7847, 'Customers'!$A$1:$H$2851, 5,)</f>
        <v>Los Angeles</v>
      </c>
    </row>
    <row r="7848" spans="1:8" x14ac:dyDescent="0.3">
      <c r="A7848" s="14">
        <v>45071</v>
      </c>
      <c r="B7848" s="6">
        <v>1014014</v>
      </c>
      <c r="C7848" s="15">
        <v>643</v>
      </c>
      <c r="D7848" s="6" t="s">
        <v>13</v>
      </c>
      <c r="E7848" s="7">
        <v>128.95600000000002</v>
      </c>
      <c r="F7848" s="7">
        <v>177.93540000000002</v>
      </c>
      <c r="G7848" s="7">
        <f t="shared" si="122"/>
        <v>48.979399999999998</v>
      </c>
      <c r="H7848" s="6" t="str">
        <f>VLOOKUP(C7848, 'Customers'!$A$1:$H$2851, 5,)</f>
        <v>Birmingham</v>
      </c>
    </row>
    <row r="7849" spans="1:8" x14ac:dyDescent="0.3">
      <c r="A7849" s="14">
        <v>45071</v>
      </c>
      <c r="B7849" s="6">
        <v>1017400</v>
      </c>
      <c r="C7849" s="15">
        <v>812</v>
      </c>
      <c r="D7849" s="6" t="s">
        <v>9</v>
      </c>
      <c r="E7849" s="7">
        <v>8.7880000000000109</v>
      </c>
      <c r="F7849" s="7">
        <v>187.3476</v>
      </c>
      <c r="G7849" s="7">
        <f t="shared" si="122"/>
        <v>178.55959999999999</v>
      </c>
      <c r="H7849" s="6" t="str">
        <f>VLOOKUP(C7849, 'Customers'!$A$1:$H$2851, 5,)</f>
        <v>Mumbai</v>
      </c>
    </row>
    <row r="7850" spans="1:8" x14ac:dyDescent="0.3">
      <c r="A7850" s="14">
        <v>45071</v>
      </c>
      <c r="B7850" s="6">
        <v>1003345</v>
      </c>
      <c r="C7850" s="15">
        <v>2787</v>
      </c>
      <c r="D7850" s="6" t="s">
        <v>7</v>
      </c>
      <c r="E7850" s="7">
        <v>188.02560000000005</v>
      </c>
      <c r="F7850" s="7">
        <v>191.45880000000002</v>
      </c>
      <c r="G7850" s="7">
        <f t="shared" si="122"/>
        <v>3.4331999999999709</v>
      </c>
      <c r="H7850" s="6" t="str">
        <f>VLOOKUP(C7850, 'Customers'!$A$1:$H$2851, 5,)</f>
        <v>Los Angeles</v>
      </c>
    </row>
    <row r="7851" spans="1:8" x14ac:dyDescent="0.3">
      <c r="A7851" s="14">
        <v>45071</v>
      </c>
      <c r="B7851" s="6">
        <v>1001505</v>
      </c>
      <c r="C7851" s="15">
        <v>1505</v>
      </c>
      <c r="D7851" s="6" t="s">
        <v>11</v>
      </c>
      <c r="E7851" s="7">
        <v>123.77049600000004</v>
      </c>
      <c r="F7851" s="7">
        <v>195.94016000000002</v>
      </c>
      <c r="G7851" s="7">
        <f t="shared" si="122"/>
        <v>72.169663999999983</v>
      </c>
      <c r="H7851" s="6" t="str">
        <f>VLOOKUP(C7851, 'Customers'!$A$1:$H$2851, 5,)</f>
        <v>Bangalore</v>
      </c>
    </row>
    <row r="7852" spans="1:8" x14ac:dyDescent="0.3">
      <c r="A7852" s="14">
        <v>45071</v>
      </c>
      <c r="B7852" s="6">
        <v>1001627</v>
      </c>
      <c r="C7852" s="15">
        <v>1627</v>
      </c>
      <c r="D7852" s="6" t="s">
        <v>9</v>
      </c>
      <c r="E7852" s="7">
        <v>150.54080000000002</v>
      </c>
      <c r="F7852" s="7">
        <v>229.45312000000004</v>
      </c>
      <c r="G7852" s="7">
        <f t="shared" si="122"/>
        <v>78.912320000000022</v>
      </c>
      <c r="H7852" s="6" t="str">
        <f>VLOOKUP(C7852, 'Customers'!$A$1:$H$2851, 5,)</f>
        <v>Los Angeles</v>
      </c>
    </row>
    <row r="7853" spans="1:8" x14ac:dyDescent="0.3">
      <c r="A7853" s="14">
        <v>45071</v>
      </c>
      <c r="B7853" s="6">
        <v>1016647</v>
      </c>
      <c r="C7853" s="15">
        <v>2598</v>
      </c>
      <c r="D7853" s="6" t="s">
        <v>14</v>
      </c>
      <c r="E7853" s="7">
        <v>263.80799999999999</v>
      </c>
      <c r="F7853" s="7">
        <v>235.75319999999999</v>
      </c>
      <c r="G7853" s="7">
        <f t="shared" si="122"/>
        <v>-28.0548</v>
      </c>
      <c r="H7853" s="6" t="str">
        <f>VLOOKUP(C7853, 'Customers'!$A$1:$H$2851, 5,)</f>
        <v>Birmingham</v>
      </c>
    </row>
    <row r="7854" spans="1:8" x14ac:dyDescent="0.3">
      <c r="A7854" s="14">
        <v>45071</v>
      </c>
      <c r="B7854" s="6">
        <v>1017219</v>
      </c>
      <c r="C7854" s="15">
        <v>2615</v>
      </c>
      <c r="D7854" s="6" t="s">
        <v>9</v>
      </c>
      <c r="E7854" s="7">
        <v>108.47599999999997</v>
      </c>
      <c r="F7854" s="7">
        <v>240.23519999999999</v>
      </c>
      <c r="G7854" s="7">
        <f t="shared" si="122"/>
        <v>131.75920000000002</v>
      </c>
      <c r="H7854" s="6" t="str">
        <f>VLOOKUP(C7854, 'Customers'!$A$1:$H$2851, 5,)</f>
        <v>Mumbai</v>
      </c>
    </row>
    <row r="7855" spans="1:8" x14ac:dyDescent="0.3">
      <c r="A7855" s="14">
        <v>45071</v>
      </c>
      <c r="B7855" s="6">
        <v>1018249</v>
      </c>
      <c r="C7855" s="15">
        <v>1100</v>
      </c>
      <c r="D7855" s="6" t="s">
        <v>10</v>
      </c>
      <c r="E7855" s="7">
        <v>235.44400000000002</v>
      </c>
      <c r="F7855" s="7">
        <v>241.13160000000002</v>
      </c>
      <c r="G7855" s="7">
        <f t="shared" si="122"/>
        <v>5.6876000000000033</v>
      </c>
      <c r="H7855" s="6" t="str">
        <f>VLOOKUP(C7855, 'Customers'!$A$1:$H$2851, 5,)</f>
        <v>Brisbane</v>
      </c>
    </row>
    <row r="7856" spans="1:8" x14ac:dyDescent="0.3">
      <c r="A7856" s="14">
        <v>45071</v>
      </c>
      <c r="B7856" s="6">
        <v>1013033</v>
      </c>
      <c r="C7856" s="15">
        <v>1391</v>
      </c>
      <c r="D7856" s="6" t="s">
        <v>11</v>
      </c>
      <c r="E7856" s="7">
        <v>140.09200000000004</v>
      </c>
      <c r="F7856" s="7">
        <v>248.75100000000003</v>
      </c>
      <c r="G7856" s="7">
        <f t="shared" si="122"/>
        <v>108.65899999999999</v>
      </c>
      <c r="H7856" s="6" t="str">
        <f>VLOOKUP(C7856, 'Customers'!$A$1:$H$2851, 5,)</f>
        <v>Los Angeles</v>
      </c>
    </row>
    <row r="7857" spans="1:8" x14ac:dyDescent="0.3">
      <c r="A7857" s="14">
        <v>45071</v>
      </c>
      <c r="B7857" s="6">
        <v>1012110</v>
      </c>
      <c r="C7857" s="15">
        <v>667</v>
      </c>
      <c r="D7857" s="6" t="s">
        <v>12</v>
      </c>
      <c r="E7857" s="7">
        <v>174.352</v>
      </c>
      <c r="F7857" s="7">
        <v>249.19919999999999</v>
      </c>
      <c r="G7857" s="7">
        <f t="shared" si="122"/>
        <v>74.847199999999987</v>
      </c>
      <c r="H7857" s="6" t="str">
        <f>VLOOKUP(C7857, 'Customers'!$A$1:$H$2851, 5,)</f>
        <v>Bangalore</v>
      </c>
    </row>
    <row r="7858" spans="1:8" x14ac:dyDescent="0.3">
      <c r="A7858" s="14">
        <v>45071</v>
      </c>
      <c r="B7858" s="6">
        <v>1012603</v>
      </c>
      <c r="C7858" s="15">
        <v>365</v>
      </c>
      <c r="D7858" s="6" t="s">
        <v>8</v>
      </c>
      <c r="E7858" s="7">
        <v>140.41200000000003</v>
      </c>
      <c r="F7858" s="7">
        <v>253.68120000000002</v>
      </c>
      <c r="G7858" s="7">
        <f t="shared" si="122"/>
        <v>113.26919999999998</v>
      </c>
      <c r="H7858" s="6" t="str">
        <f>VLOOKUP(C7858, 'Customers'!$A$1:$H$2851, 5,)</f>
        <v>New York</v>
      </c>
    </row>
    <row r="7859" spans="1:8" x14ac:dyDescent="0.3">
      <c r="A7859" s="14">
        <v>45071</v>
      </c>
      <c r="B7859" s="6">
        <v>1008825</v>
      </c>
      <c r="C7859" s="15">
        <v>2365</v>
      </c>
      <c r="D7859" s="6" t="s">
        <v>8</v>
      </c>
      <c r="E7859" s="7">
        <v>123.32000000000002</v>
      </c>
      <c r="F7859" s="7">
        <v>260.85239999999999</v>
      </c>
      <c r="G7859" s="7">
        <f t="shared" si="122"/>
        <v>137.53239999999997</v>
      </c>
      <c r="H7859" s="6" t="str">
        <f>VLOOKUP(C7859, 'Customers'!$A$1:$H$2851, 5,)</f>
        <v>Birmingham</v>
      </c>
    </row>
    <row r="7860" spans="1:8" x14ac:dyDescent="0.3">
      <c r="A7860" s="14">
        <v>45071</v>
      </c>
      <c r="B7860" s="6">
        <v>1002198</v>
      </c>
      <c r="C7860" s="15">
        <v>2198</v>
      </c>
      <c r="D7860" s="6" t="s">
        <v>15</v>
      </c>
      <c r="E7860" s="7">
        <v>233.89440000000005</v>
      </c>
      <c r="F7860" s="7">
        <v>279.44799999999998</v>
      </c>
      <c r="G7860" s="7">
        <f t="shared" si="122"/>
        <v>45.553599999999932</v>
      </c>
      <c r="H7860" s="6" t="str">
        <f>VLOOKUP(C7860, 'Customers'!$A$1:$H$2851, 5,)</f>
        <v>Mumbai</v>
      </c>
    </row>
    <row r="7861" spans="1:8" x14ac:dyDescent="0.3">
      <c r="A7861" s="14">
        <v>45071</v>
      </c>
      <c r="B7861" s="6">
        <v>1012082</v>
      </c>
      <c r="C7861" s="15">
        <v>57</v>
      </c>
      <c r="D7861" s="6" t="s">
        <v>8</v>
      </c>
      <c r="E7861" s="7">
        <v>321.09200000000004</v>
      </c>
      <c r="F7861" s="7">
        <v>282.36600000000004</v>
      </c>
      <c r="G7861" s="7">
        <f t="shared" si="122"/>
        <v>-38.725999999999999</v>
      </c>
      <c r="H7861" s="6" t="str">
        <f>VLOOKUP(C7861, 'Customers'!$A$1:$H$2851, 5,)</f>
        <v>Los Angeles</v>
      </c>
    </row>
    <row r="7862" spans="1:8" x14ac:dyDescent="0.3">
      <c r="A7862" s="14">
        <v>45071</v>
      </c>
      <c r="B7862" s="6">
        <v>1006379</v>
      </c>
      <c r="C7862" s="15">
        <v>1653</v>
      </c>
      <c r="D7862" s="6" t="s">
        <v>10</v>
      </c>
      <c r="E7862" s="7">
        <v>11.620000000000005</v>
      </c>
      <c r="F7862" s="7">
        <v>288.64080000000001</v>
      </c>
      <c r="G7862" s="7">
        <f t="shared" si="122"/>
        <v>277.02080000000001</v>
      </c>
      <c r="H7862" s="6" t="str">
        <f>VLOOKUP(C7862, 'Customers'!$A$1:$H$2851, 5,)</f>
        <v>Birmingham</v>
      </c>
    </row>
    <row r="7863" spans="1:8" x14ac:dyDescent="0.3">
      <c r="A7863" s="14">
        <v>45071</v>
      </c>
      <c r="B7863" s="6">
        <v>1018349</v>
      </c>
      <c r="C7863" s="15">
        <v>464</v>
      </c>
      <c r="D7863" s="6" t="s">
        <v>10</v>
      </c>
      <c r="E7863" s="7">
        <v>257.21199999999999</v>
      </c>
      <c r="F7863" s="7">
        <v>289.98539999999997</v>
      </c>
      <c r="G7863" s="7">
        <f t="shared" si="122"/>
        <v>32.773399999999981</v>
      </c>
      <c r="H7863" s="6" t="str">
        <f>VLOOKUP(C7863, 'Customers'!$A$1:$H$2851, 5,)</f>
        <v>Melbourne</v>
      </c>
    </row>
    <row r="7864" spans="1:8" x14ac:dyDescent="0.3">
      <c r="A7864" s="14">
        <v>45071</v>
      </c>
      <c r="B7864" s="6">
        <v>1002252</v>
      </c>
      <c r="C7864" s="15">
        <v>2252</v>
      </c>
      <c r="D7864" s="6" t="s">
        <v>11</v>
      </c>
      <c r="E7864" s="7">
        <v>111.376</v>
      </c>
      <c r="F7864" s="7">
        <v>293.9248</v>
      </c>
      <c r="G7864" s="7">
        <f t="shared" si="122"/>
        <v>182.5488</v>
      </c>
      <c r="H7864" s="6" t="str">
        <f>VLOOKUP(C7864, 'Customers'!$A$1:$H$2851, 5,)</f>
        <v>Bangalore</v>
      </c>
    </row>
    <row r="7865" spans="1:8" x14ac:dyDescent="0.3">
      <c r="A7865" s="14">
        <v>45071</v>
      </c>
      <c r="B7865" s="6">
        <v>1001549</v>
      </c>
      <c r="C7865" s="15">
        <v>1549</v>
      </c>
      <c r="D7865" s="6" t="s">
        <v>12</v>
      </c>
      <c r="E7865" s="7">
        <v>4.3927680000000002</v>
      </c>
      <c r="F7865" s="7">
        <v>307.38240000000008</v>
      </c>
      <c r="G7865" s="7">
        <f t="shared" si="122"/>
        <v>302.98963200000009</v>
      </c>
      <c r="H7865" s="6" t="str">
        <f>VLOOKUP(C7865, 'Customers'!$A$1:$H$2851, 5,)</f>
        <v>Chicago</v>
      </c>
    </row>
    <row r="7866" spans="1:8" x14ac:dyDescent="0.3">
      <c r="A7866" s="14">
        <v>45071</v>
      </c>
      <c r="B7866" s="6">
        <v>1001604</v>
      </c>
      <c r="C7866" s="15">
        <v>1604</v>
      </c>
      <c r="D7866" s="6" t="s">
        <v>15</v>
      </c>
      <c r="E7866" s="7">
        <v>230.24960000000002</v>
      </c>
      <c r="F7866" s="7">
        <v>310.61472000000009</v>
      </c>
      <c r="G7866" s="7">
        <f t="shared" si="122"/>
        <v>80.365120000000076</v>
      </c>
      <c r="H7866" s="6" t="str">
        <f>VLOOKUP(C7866, 'Customers'!$A$1:$H$2851, 5,)</f>
        <v>New York</v>
      </c>
    </row>
    <row r="7867" spans="1:8" x14ac:dyDescent="0.3">
      <c r="A7867" s="14">
        <v>45071</v>
      </c>
      <c r="B7867" s="6">
        <v>1002478</v>
      </c>
      <c r="C7867" s="15">
        <v>2478</v>
      </c>
      <c r="D7867" s="6" t="s">
        <v>11</v>
      </c>
      <c r="E7867" s="7">
        <v>190.53120000000004</v>
      </c>
      <c r="F7867" s="7">
        <v>359.13799999999998</v>
      </c>
      <c r="G7867" s="7">
        <f t="shared" si="122"/>
        <v>168.60679999999994</v>
      </c>
      <c r="H7867" s="6" t="str">
        <f>VLOOKUP(C7867, 'Customers'!$A$1:$H$2851, 5,)</f>
        <v>Los Angeles</v>
      </c>
    </row>
    <row r="7868" spans="1:8" x14ac:dyDescent="0.3">
      <c r="A7868" s="14">
        <v>45071</v>
      </c>
      <c r="B7868" s="6">
        <v>1005738</v>
      </c>
      <c r="C7868" s="15">
        <v>911</v>
      </c>
      <c r="D7868" s="6" t="s">
        <v>8</v>
      </c>
      <c r="E7868" s="7">
        <v>101.45200000000001</v>
      </c>
      <c r="F7868" s="7">
        <v>376.488</v>
      </c>
      <c r="G7868" s="7">
        <f t="shared" si="122"/>
        <v>275.036</v>
      </c>
      <c r="H7868" s="6" t="str">
        <f>VLOOKUP(C7868, 'Customers'!$A$1:$H$2851, 5,)</f>
        <v>Delhi</v>
      </c>
    </row>
    <row r="7869" spans="1:8" x14ac:dyDescent="0.3">
      <c r="A7869" s="14">
        <v>45071</v>
      </c>
      <c r="B7869" s="6">
        <v>1002305</v>
      </c>
      <c r="C7869" s="15">
        <v>2305</v>
      </c>
      <c r="D7869" s="6" t="s">
        <v>8</v>
      </c>
      <c r="E7869" s="7">
        <v>329.3472000000001</v>
      </c>
      <c r="F7869" s="7">
        <v>381.44600000000003</v>
      </c>
      <c r="G7869" s="7">
        <f t="shared" si="122"/>
        <v>52.098799999999926</v>
      </c>
      <c r="H7869" s="6" t="str">
        <f>VLOOKUP(C7869, 'Customers'!$A$1:$H$2851, 5,)</f>
        <v>New York</v>
      </c>
    </row>
    <row r="7870" spans="1:8" x14ac:dyDescent="0.3">
      <c r="A7870" s="14">
        <v>45071</v>
      </c>
      <c r="B7870" s="6">
        <v>1002380</v>
      </c>
      <c r="C7870" s="15">
        <v>2380</v>
      </c>
      <c r="D7870" s="6" t="s">
        <v>14</v>
      </c>
      <c r="E7870" s="7">
        <v>209.44960000000003</v>
      </c>
      <c r="F7870" s="7">
        <v>420.66960000000006</v>
      </c>
      <c r="G7870" s="7">
        <f t="shared" si="122"/>
        <v>211.22000000000003</v>
      </c>
      <c r="H7870" s="6" t="str">
        <f>VLOOKUP(C7870, 'Customers'!$A$1:$H$2851, 5,)</f>
        <v>Melbourne</v>
      </c>
    </row>
    <row r="7871" spans="1:8" x14ac:dyDescent="0.3">
      <c r="A7871" s="14">
        <v>45071</v>
      </c>
      <c r="B7871" s="6">
        <v>1005930</v>
      </c>
      <c r="C7871" s="15">
        <v>891</v>
      </c>
      <c r="D7871" s="6" t="s">
        <v>13</v>
      </c>
      <c r="E7871" s="7">
        <v>107.908</v>
      </c>
      <c r="F7871" s="7">
        <v>474.19560000000001</v>
      </c>
      <c r="G7871" s="7">
        <f t="shared" si="122"/>
        <v>366.2876</v>
      </c>
      <c r="H7871" s="6" t="str">
        <f>VLOOKUP(C7871, 'Customers'!$A$1:$H$2851, 5,)</f>
        <v>Birmingham</v>
      </c>
    </row>
    <row r="7872" spans="1:8" x14ac:dyDescent="0.3">
      <c r="A7872" s="14">
        <v>45071</v>
      </c>
      <c r="B7872" s="6">
        <v>1002242</v>
      </c>
      <c r="C7872" s="15">
        <v>2242</v>
      </c>
      <c r="D7872" s="6" t="s">
        <v>10</v>
      </c>
      <c r="E7872" s="7">
        <v>224.80960000000002</v>
      </c>
      <c r="F7872" s="7">
        <v>535.18920000000014</v>
      </c>
      <c r="G7872" s="7">
        <f t="shared" si="122"/>
        <v>310.3796000000001</v>
      </c>
      <c r="H7872" s="6" t="str">
        <f>VLOOKUP(C7872, 'Customers'!$A$1:$H$2851, 5,)</f>
        <v>New York</v>
      </c>
    </row>
    <row r="7873" spans="1:8" x14ac:dyDescent="0.3">
      <c r="A7873" s="14">
        <v>45071</v>
      </c>
      <c r="B7873" s="6">
        <v>1000211</v>
      </c>
      <c r="C7873" s="15">
        <v>211</v>
      </c>
      <c r="D7873" s="6" t="s">
        <v>7</v>
      </c>
      <c r="E7873" s="7">
        <v>173.82000000000005</v>
      </c>
      <c r="F7873" s="7">
        <v>800.85807360000013</v>
      </c>
      <c r="G7873" s="7">
        <f t="shared" si="122"/>
        <v>627.03807360000008</v>
      </c>
      <c r="H7873" s="6" t="str">
        <f>VLOOKUP(C7873, 'Customers'!$A$1:$H$2851, 5,)</f>
        <v>Sydney</v>
      </c>
    </row>
    <row r="7874" spans="1:8" x14ac:dyDescent="0.3">
      <c r="A7874" s="14">
        <v>45071</v>
      </c>
      <c r="B7874" s="6">
        <v>1000693</v>
      </c>
      <c r="C7874" s="15">
        <v>693</v>
      </c>
      <c r="D7874" s="6" t="s">
        <v>7</v>
      </c>
      <c r="E7874" s="7">
        <v>163.766592</v>
      </c>
      <c r="F7874" s="7">
        <v>854.5280640000002</v>
      </c>
      <c r="G7874" s="7">
        <f t="shared" ref="G7874:G7937" si="123">F7874-E7874</f>
        <v>690.76147200000014</v>
      </c>
      <c r="H7874" s="6" t="str">
        <f>VLOOKUP(C7874, 'Customers'!$A$1:$H$2851, 5,)</f>
        <v>New York</v>
      </c>
    </row>
    <row r="7875" spans="1:8" x14ac:dyDescent="0.3">
      <c r="A7875" s="14">
        <v>45072</v>
      </c>
      <c r="B7875" s="6">
        <v>1013062</v>
      </c>
      <c r="C7875" s="15">
        <v>2637</v>
      </c>
      <c r="D7875" s="6" t="s">
        <v>11</v>
      </c>
      <c r="E7875" s="7">
        <v>26.272000000000002</v>
      </c>
      <c r="F7875" s="7">
        <v>516.32640000000004</v>
      </c>
      <c r="G7875" s="7">
        <f t="shared" si="123"/>
        <v>490.05440000000004</v>
      </c>
      <c r="H7875" s="6" t="str">
        <f>VLOOKUP(C7875, 'Customers'!$A$1:$H$2851, 5,)</f>
        <v>Mumbai</v>
      </c>
    </row>
    <row r="7876" spans="1:8" x14ac:dyDescent="0.3">
      <c r="A7876" s="14">
        <v>45072</v>
      </c>
      <c r="B7876" s="6">
        <v>1019380</v>
      </c>
      <c r="C7876" s="15">
        <v>1140</v>
      </c>
      <c r="D7876" s="6" t="s">
        <v>12</v>
      </c>
      <c r="E7876" s="7">
        <v>117.36800000000002</v>
      </c>
      <c r="F7876" s="7">
        <v>758.35439999999994</v>
      </c>
      <c r="G7876" s="7">
        <f t="shared" si="123"/>
        <v>640.98639999999989</v>
      </c>
      <c r="H7876" s="6" t="str">
        <f>VLOOKUP(C7876, 'Customers'!$A$1:$H$2851, 5,)</f>
        <v>New York</v>
      </c>
    </row>
    <row r="7877" spans="1:8" x14ac:dyDescent="0.3">
      <c r="A7877" s="14">
        <v>45072</v>
      </c>
      <c r="B7877" s="6">
        <v>1014429</v>
      </c>
      <c r="C7877" s="15">
        <v>2709</v>
      </c>
      <c r="D7877" s="6" t="s">
        <v>14</v>
      </c>
      <c r="E7877" s="7">
        <v>90.248000000000005</v>
      </c>
      <c r="F7877" s="7">
        <v>88.743600000000001</v>
      </c>
      <c r="G7877" s="7">
        <f t="shared" si="123"/>
        <v>-1.504400000000004</v>
      </c>
      <c r="H7877" s="6" t="str">
        <f>VLOOKUP(C7877, 'Customers'!$A$1:$H$2851, 5,)</f>
        <v>Mumbai</v>
      </c>
    </row>
    <row r="7878" spans="1:8" x14ac:dyDescent="0.3">
      <c r="A7878" s="14">
        <v>45072</v>
      </c>
      <c r="B7878" s="6">
        <v>1017941</v>
      </c>
      <c r="C7878" s="15">
        <v>2037</v>
      </c>
      <c r="D7878" s="6" t="s">
        <v>12</v>
      </c>
      <c r="E7878" s="7">
        <v>39.42</v>
      </c>
      <c r="F7878" s="7">
        <v>98.155799999999999</v>
      </c>
      <c r="G7878" s="7">
        <f t="shared" si="123"/>
        <v>58.735799999999998</v>
      </c>
      <c r="H7878" s="6" t="str">
        <f>VLOOKUP(C7878, 'Customers'!$A$1:$H$2851, 5,)</f>
        <v>Mumbai</v>
      </c>
    </row>
    <row r="7879" spans="1:8" x14ac:dyDescent="0.3">
      <c r="A7879" s="14">
        <v>45072</v>
      </c>
      <c r="B7879" s="6">
        <v>1008532</v>
      </c>
      <c r="C7879" s="15">
        <v>2585</v>
      </c>
      <c r="D7879" s="6" t="s">
        <v>8</v>
      </c>
      <c r="E7879" s="7">
        <v>131.86000000000001</v>
      </c>
      <c r="F7879" s="7">
        <v>103.5342</v>
      </c>
      <c r="G7879" s="7">
        <f t="shared" si="123"/>
        <v>-28.325800000000015</v>
      </c>
      <c r="H7879" s="6" t="str">
        <f>VLOOKUP(C7879, 'Customers'!$A$1:$H$2851, 5,)</f>
        <v>New York</v>
      </c>
    </row>
    <row r="7880" spans="1:8" x14ac:dyDescent="0.3">
      <c r="A7880" s="14">
        <v>45072</v>
      </c>
      <c r="B7880" s="6">
        <v>1012587</v>
      </c>
      <c r="C7880" s="15">
        <v>1556</v>
      </c>
      <c r="D7880" s="6" t="s">
        <v>15</v>
      </c>
      <c r="E7880" s="7">
        <v>16.17296000000001</v>
      </c>
      <c r="F7880" s="7">
        <v>104.64215040000002</v>
      </c>
      <c r="G7880" s="7">
        <f t="shared" si="123"/>
        <v>88.469190400000002</v>
      </c>
      <c r="H7880" s="6" t="str">
        <f>VLOOKUP(C7880, 'Customers'!$A$1:$H$2851, 5,)</f>
        <v>Sydney</v>
      </c>
    </row>
    <row r="7881" spans="1:8" x14ac:dyDescent="0.3">
      <c r="A7881" s="14">
        <v>45072</v>
      </c>
      <c r="B7881" s="6">
        <v>1002948</v>
      </c>
      <c r="C7881" s="15">
        <v>837</v>
      </c>
      <c r="D7881" s="6" t="s">
        <v>11</v>
      </c>
      <c r="E7881" s="7">
        <v>146.3424</v>
      </c>
      <c r="F7881" s="7">
        <v>107.35920000000002</v>
      </c>
      <c r="G7881" s="7">
        <f t="shared" si="123"/>
        <v>-38.983199999999982</v>
      </c>
      <c r="H7881" s="6" t="str">
        <f>VLOOKUP(C7881, 'Customers'!$A$1:$H$2851, 5,)</f>
        <v>Chicago</v>
      </c>
    </row>
    <row r="7882" spans="1:8" x14ac:dyDescent="0.3">
      <c r="A7882" s="14">
        <v>45072</v>
      </c>
      <c r="B7882" s="6">
        <v>1014721</v>
      </c>
      <c r="C7882" s="15">
        <v>2147</v>
      </c>
      <c r="D7882" s="6" t="s">
        <v>10</v>
      </c>
      <c r="E7882" s="7">
        <v>51.952000000000012</v>
      </c>
      <c r="F7882" s="7">
        <v>62.299799999999998</v>
      </c>
      <c r="G7882" s="7">
        <f t="shared" si="123"/>
        <v>10.347799999999985</v>
      </c>
      <c r="H7882" s="6" t="str">
        <f>VLOOKUP(C7882, 'Customers'!$A$1:$H$2851, 5,)</f>
        <v>Sydney</v>
      </c>
    </row>
    <row r="7883" spans="1:8" x14ac:dyDescent="0.3">
      <c r="A7883" s="14">
        <v>45072</v>
      </c>
      <c r="B7883" s="6">
        <v>1008106</v>
      </c>
      <c r="C7883" s="15">
        <v>1057</v>
      </c>
      <c r="D7883" s="6" t="s">
        <v>14</v>
      </c>
      <c r="E7883" s="7">
        <v>41.988000000000014</v>
      </c>
      <c r="F7883" s="7">
        <v>67.678200000000004</v>
      </c>
      <c r="G7883" s="7">
        <f t="shared" si="123"/>
        <v>25.69019999999999</v>
      </c>
      <c r="H7883" s="6" t="str">
        <f>VLOOKUP(C7883, 'Customers'!$A$1:$H$2851, 5,)</f>
        <v>Manchester</v>
      </c>
    </row>
    <row r="7884" spans="1:8" x14ac:dyDescent="0.3">
      <c r="A7884" s="14">
        <v>45072</v>
      </c>
      <c r="B7884" s="6">
        <v>1019741</v>
      </c>
      <c r="C7884" s="15">
        <v>1458</v>
      </c>
      <c r="D7884" s="6" t="s">
        <v>14</v>
      </c>
      <c r="E7884" s="7">
        <v>117.52800000000002</v>
      </c>
      <c r="F7884" s="7">
        <v>81.572400000000002</v>
      </c>
      <c r="G7884" s="7">
        <f t="shared" si="123"/>
        <v>-35.955600000000018</v>
      </c>
      <c r="H7884" s="6" t="str">
        <f>VLOOKUP(C7884, 'Customers'!$A$1:$H$2851, 5,)</f>
        <v>Chicago</v>
      </c>
    </row>
    <row r="7885" spans="1:8" x14ac:dyDescent="0.3">
      <c r="A7885" s="14">
        <v>45072</v>
      </c>
      <c r="B7885" s="6">
        <v>1018975</v>
      </c>
      <c r="C7885" s="15">
        <v>977</v>
      </c>
      <c r="D7885" s="6" t="s">
        <v>12</v>
      </c>
      <c r="E7885" s="7">
        <v>39.608000000000018</v>
      </c>
      <c r="F7885" s="7">
        <v>85.606200000000001</v>
      </c>
      <c r="G7885" s="7">
        <f t="shared" si="123"/>
        <v>45.998199999999983</v>
      </c>
      <c r="H7885" s="6" t="str">
        <f>VLOOKUP(C7885, 'Customers'!$A$1:$H$2851, 5,)</f>
        <v>Los Angeles</v>
      </c>
    </row>
    <row r="7886" spans="1:8" x14ac:dyDescent="0.3">
      <c r="A7886" s="14">
        <v>45072</v>
      </c>
      <c r="B7886" s="6">
        <v>1013140</v>
      </c>
      <c r="C7886" s="15">
        <v>656</v>
      </c>
      <c r="D7886" s="6" t="s">
        <v>9</v>
      </c>
      <c r="E7886" s="7">
        <v>73.676000000000002</v>
      </c>
      <c r="F7886" s="7">
        <v>113.3946</v>
      </c>
      <c r="G7886" s="7">
        <f t="shared" si="123"/>
        <v>39.718599999999995</v>
      </c>
      <c r="H7886" s="6" t="str">
        <f>VLOOKUP(C7886, 'Customers'!$A$1:$H$2851, 5,)</f>
        <v>Chicago</v>
      </c>
    </row>
    <row r="7887" spans="1:8" x14ac:dyDescent="0.3">
      <c r="A7887" s="14">
        <v>45072</v>
      </c>
      <c r="B7887" s="6">
        <v>1016205</v>
      </c>
      <c r="C7887" s="15">
        <v>2364</v>
      </c>
      <c r="D7887" s="6" t="s">
        <v>12</v>
      </c>
      <c r="E7887" s="7">
        <v>53.412000000000006</v>
      </c>
      <c r="F7887" s="7">
        <v>125.49600000000001</v>
      </c>
      <c r="G7887" s="7">
        <f t="shared" si="123"/>
        <v>72.084000000000003</v>
      </c>
      <c r="H7887" s="6" t="str">
        <f>VLOOKUP(C7887, 'Customers'!$A$1:$H$2851, 5,)</f>
        <v>Los Angeles</v>
      </c>
    </row>
    <row r="7888" spans="1:8" x14ac:dyDescent="0.3">
      <c r="A7888" s="14">
        <v>45072</v>
      </c>
      <c r="B7888" s="6">
        <v>1003737</v>
      </c>
      <c r="C7888" s="15">
        <v>1300</v>
      </c>
      <c r="D7888" s="6" t="s">
        <v>11</v>
      </c>
      <c r="E7888" s="7">
        <v>157.9616</v>
      </c>
      <c r="F7888" s="7">
        <v>126.4328</v>
      </c>
      <c r="G7888" s="7">
        <f t="shared" si="123"/>
        <v>-31.528800000000004</v>
      </c>
      <c r="H7888" s="6" t="str">
        <f>VLOOKUP(C7888, 'Customers'!$A$1:$H$2851, 5,)</f>
        <v>Chicago</v>
      </c>
    </row>
    <row r="7889" spans="1:8" x14ac:dyDescent="0.3">
      <c r="A7889" s="14">
        <v>45072</v>
      </c>
      <c r="B7889" s="6">
        <v>1008905</v>
      </c>
      <c r="C7889" s="15">
        <v>2151</v>
      </c>
      <c r="D7889" s="6" t="s">
        <v>9</v>
      </c>
      <c r="E7889" s="7">
        <v>55.78</v>
      </c>
      <c r="F7889" s="7">
        <v>128.63340000000002</v>
      </c>
      <c r="G7889" s="7">
        <f t="shared" si="123"/>
        <v>72.853400000000022</v>
      </c>
      <c r="H7889" s="6" t="str">
        <f>VLOOKUP(C7889, 'Customers'!$A$1:$H$2851, 5,)</f>
        <v>Delhi</v>
      </c>
    </row>
    <row r="7890" spans="1:8" x14ac:dyDescent="0.3">
      <c r="A7890" s="14">
        <v>45072</v>
      </c>
      <c r="B7890" s="6">
        <v>1011718</v>
      </c>
      <c r="C7890" s="15">
        <v>675</v>
      </c>
      <c r="D7890" s="6" t="s">
        <v>8</v>
      </c>
      <c r="E7890" s="7">
        <v>59.087999999999994</v>
      </c>
      <c r="F7890" s="7">
        <v>135.80459999999999</v>
      </c>
      <c r="G7890" s="7">
        <f t="shared" si="123"/>
        <v>76.7166</v>
      </c>
      <c r="H7890" s="6" t="str">
        <f>VLOOKUP(C7890, 'Customers'!$A$1:$H$2851, 5,)</f>
        <v>London</v>
      </c>
    </row>
    <row r="7891" spans="1:8" x14ac:dyDescent="0.3">
      <c r="A7891" s="14">
        <v>45072</v>
      </c>
      <c r="B7891" s="6">
        <v>1002169</v>
      </c>
      <c r="C7891" s="15">
        <v>2169</v>
      </c>
      <c r="D7891" s="6" t="s">
        <v>12</v>
      </c>
      <c r="E7891" s="7">
        <v>245.30560000000003</v>
      </c>
      <c r="F7891" s="7">
        <v>138.35120000000001</v>
      </c>
      <c r="G7891" s="7">
        <f t="shared" si="123"/>
        <v>-106.95440000000002</v>
      </c>
      <c r="H7891" s="6" t="str">
        <f>VLOOKUP(C7891, 'Customers'!$A$1:$H$2851, 5,)</f>
        <v>Melbourne</v>
      </c>
    </row>
    <row r="7892" spans="1:8" x14ac:dyDescent="0.3">
      <c r="A7892" s="14">
        <v>45072</v>
      </c>
      <c r="B7892" s="6">
        <v>1019663</v>
      </c>
      <c r="C7892" s="15">
        <v>1921</v>
      </c>
      <c r="D7892" s="6" t="s">
        <v>7</v>
      </c>
      <c r="E7892" s="7">
        <v>168.12</v>
      </c>
      <c r="F7892" s="7">
        <v>181.52100000000002</v>
      </c>
      <c r="G7892" s="7">
        <f t="shared" si="123"/>
        <v>13.40100000000001</v>
      </c>
      <c r="H7892" s="6" t="str">
        <f>VLOOKUP(C7892, 'Customers'!$A$1:$H$2851, 5,)</f>
        <v>Delhi</v>
      </c>
    </row>
    <row r="7893" spans="1:8" x14ac:dyDescent="0.3">
      <c r="A7893" s="14">
        <v>45072</v>
      </c>
      <c r="B7893" s="6">
        <v>1009658</v>
      </c>
      <c r="C7893" s="15">
        <v>1146</v>
      </c>
      <c r="D7893" s="6" t="s">
        <v>13</v>
      </c>
      <c r="E7893" s="7">
        <v>77.307999999999993</v>
      </c>
      <c r="F7893" s="7">
        <v>188.244</v>
      </c>
      <c r="G7893" s="7">
        <f t="shared" si="123"/>
        <v>110.93600000000001</v>
      </c>
      <c r="H7893" s="6" t="str">
        <f>VLOOKUP(C7893, 'Customers'!$A$1:$H$2851, 5,)</f>
        <v>Delhi</v>
      </c>
    </row>
    <row r="7894" spans="1:8" x14ac:dyDescent="0.3">
      <c r="A7894" s="14">
        <v>45072</v>
      </c>
      <c r="B7894" s="6">
        <v>1001659</v>
      </c>
      <c r="C7894" s="15">
        <v>1659</v>
      </c>
      <c r="D7894" s="6" t="s">
        <v>9</v>
      </c>
      <c r="E7894" s="7">
        <v>137.5008</v>
      </c>
      <c r="F7894" s="7">
        <v>190.24512000000001</v>
      </c>
      <c r="G7894" s="7">
        <f t="shared" si="123"/>
        <v>52.744320000000016</v>
      </c>
      <c r="H7894" s="6" t="str">
        <f>VLOOKUP(C7894, 'Customers'!$A$1:$H$2851, 5,)</f>
        <v>Manchester</v>
      </c>
    </row>
    <row r="7895" spans="1:8" x14ac:dyDescent="0.3">
      <c r="A7895" s="14">
        <v>45072</v>
      </c>
      <c r="B7895" s="6">
        <v>1011996</v>
      </c>
      <c r="C7895" s="15">
        <v>1788</v>
      </c>
      <c r="D7895" s="6" t="s">
        <v>15</v>
      </c>
      <c r="E7895" s="7">
        <v>247.11200000000005</v>
      </c>
      <c r="F7895" s="7">
        <v>195.77376000000004</v>
      </c>
      <c r="G7895" s="7">
        <f t="shared" si="123"/>
        <v>-51.338240000000013</v>
      </c>
      <c r="H7895" s="6" t="str">
        <f>VLOOKUP(C7895, 'Customers'!$A$1:$H$2851, 5,)</f>
        <v>Manchester</v>
      </c>
    </row>
    <row r="7896" spans="1:8" x14ac:dyDescent="0.3">
      <c r="A7896" s="14">
        <v>45072</v>
      </c>
      <c r="B7896" s="6">
        <v>1019490</v>
      </c>
      <c r="C7896" s="15">
        <v>807</v>
      </c>
      <c r="D7896" s="6" t="s">
        <v>9</v>
      </c>
      <c r="E7896" s="7">
        <v>187.42800000000003</v>
      </c>
      <c r="F7896" s="7">
        <v>200.34540000000001</v>
      </c>
      <c r="G7896" s="7">
        <f t="shared" si="123"/>
        <v>12.917399999999986</v>
      </c>
      <c r="H7896" s="6" t="str">
        <f>VLOOKUP(C7896, 'Customers'!$A$1:$H$2851, 5,)</f>
        <v>Melbourne</v>
      </c>
    </row>
    <row r="7897" spans="1:8" x14ac:dyDescent="0.3">
      <c r="A7897" s="14">
        <v>45072</v>
      </c>
      <c r="B7897" s="6">
        <v>1001599</v>
      </c>
      <c r="C7897" s="15">
        <v>1599</v>
      </c>
      <c r="D7897" s="6" t="s">
        <v>8</v>
      </c>
      <c r="E7897" s="7">
        <v>227.97440000000003</v>
      </c>
      <c r="F7897" s="7">
        <v>202.85408000000004</v>
      </c>
      <c r="G7897" s="7">
        <f t="shared" si="123"/>
        <v>-25.120319999999992</v>
      </c>
      <c r="H7897" s="6" t="str">
        <f>VLOOKUP(C7897, 'Customers'!$A$1:$H$2851, 5,)</f>
        <v>Melbourne</v>
      </c>
    </row>
    <row r="7898" spans="1:8" x14ac:dyDescent="0.3">
      <c r="A7898" s="14">
        <v>45072</v>
      </c>
      <c r="B7898" s="6">
        <v>1006304</v>
      </c>
      <c r="C7898" s="15">
        <v>242</v>
      </c>
      <c r="D7898" s="6" t="s">
        <v>10</v>
      </c>
      <c r="E7898" s="7">
        <v>24.560000000000031</v>
      </c>
      <c r="F7898" s="7">
        <v>211.10219999999998</v>
      </c>
      <c r="G7898" s="7">
        <f t="shared" si="123"/>
        <v>186.54219999999995</v>
      </c>
      <c r="H7898" s="6" t="str">
        <f>VLOOKUP(C7898, 'Customers'!$A$1:$H$2851, 5,)</f>
        <v>Brisbane</v>
      </c>
    </row>
    <row r="7899" spans="1:8" x14ac:dyDescent="0.3">
      <c r="A7899" s="14">
        <v>45072</v>
      </c>
      <c r="B7899" s="6">
        <v>1012105</v>
      </c>
      <c r="C7899" s="15">
        <v>828</v>
      </c>
      <c r="D7899" s="6" t="s">
        <v>7</v>
      </c>
      <c r="E7899" s="7">
        <v>151.03199999999998</v>
      </c>
      <c r="F7899" s="7">
        <v>220.51439999999999</v>
      </c>
      <c r="G7899" s="7">
        <f t="shared" si="123"/>
        <v>69.482400000000013</v>
      </c>
      <c r="H7899" s="6" t="str">
        <f>VLOOKUP(C7899, 'Customers'!$A$1:$H$2851, 5,)</f>
        <v>Los Angeles</v>
      </c>
    </row>
    <row r="7900" spans="1:8" x14ac:dyDescent="0.3">
      <c r="A7900" s="14">
        <v>45072</v>
      </c>
      <c r="B7900" s="6">
        <v>1007109</v>
      </c>
      <c r="C7900" s="15">
        <v>2757</v>
      </c>
      <c r="D7900" s="6" t="s">
        <v>8</v>
      </c>
      <c r="E7900" s="7">
        <v>70.532000000000011</v>
      </c>
      <c r="F7900" s="7">
        <v>223.20359999999999</v>
      </c>
      <c r="G7900" s="7">
        <f t="shared" si="123"/>
        <v>152.67159999999998</v>
      </c>
      <c r="H7900" s="6" t="str">
        <f>VLOOKUP(C7900, 'Customers'!$A$1:$H$2851, 5,)</f>
        <v>Birmingham</v>
      </c>
    </row>
    <row r="7901" spans="1:8" x14ac:dyDescent="0.3">
      <c r="A7901" s="14">
        <v>45072</v>
      </c>
      <c r="B7901" s="6">
        <v>1015955</v>
      </c>
      <c r="C7901" s="15">
        <v>646</v>
      </c>
      <c r="D7901" s="6" t="s">
        <v>14</v>
      </c>
      <c r="E7901" s="7">
        <v>283.98399999999998</v>
      </c>
      <c r="F7901" s="7">
        <v>225.44459999999998</v>
      </c>
      <c r="G7901" s="7">
        <f t="shared" si="123"/>
        <v>-58.539400000000001</v>
      </c>
      <c r="H7901" s="6" t="str">
        <f>VLOOKUP(C7901, 'Customers'!$A$1:$H$2851, 5,)</f>
        <v>London</v>
      </c>
    </row>
    <row r="7902" spans="1:8" x14ac:dyDescent="0.3">
      <c r="A7902" s="14">
        <v>45072</v>
      </c>
      <c r="B7902" s="6">
        <v>1007645</v>
      </c>
      <c r="C7902" s="15">
        <v>2564</v>
      </c>
      <c r="D7902" s="6" t="s">
        <v>11</v>
      </c>
      <c r="E7902" s="7">
        <v>34.864000000000004</v>
      </c>
      <c r="F7902" s="7">
        <v>227.23740000000001</v>
      </c>
      <c r="G7902" s="7">
        <f t="shared" si="123"/>
        <v>192.3734</v>
      </c>
      <c r="H7902" s="6" t="str">
        <f>VLOOKUP(C7902, 'Customers'!$A$1:$H$2851, 5,)</f>
        <v>Delhi</v>
      </c>
    </row>
    <row r="7903" spans="1:8" x14ac:dyDescent="0.3">
      <c r="A7903" s="14">
        <v>45072</v>
      </c>
      <c r="B7903" s="6">
        <v>1018566</v>
      </c>
      <c r="C7903" s="15">
        <v>711</v>
      </c>
      <c r="D7903" s="6" t="s">
        <v>10</v>
      </c>
      <c r="E7903" s="7">
        <v>221.24</v>
      </c>
      <c r="F7903" s="7">
        <v>244.26900000000001</v>
      </c>
      <c r="G7903" s="7">
        <f t="shared" si="123"/>
        <v>23.028999999999996</v>
      </c>
      <c r="H7903" s="6" t="str">
        <f>VLOOKUP(C7903, 'Customers'!$A$1:$H$2851, 5,)</f>
        <v>Birmingham</v>
      </c>
    </row>
    <row r="7904" spans="1:8" x14ac:dyDescent="0.3">
      <c r="A7904" s="14">
        <v>45072</v>
      </c>
      <c r="B7904" s="6">
        <v>1007652</v>
      </c>
      <c r="C7904" s="15">
        <v>507</v>
      </c>
      <c r="D7904" s="6" t="s">
        <v>13</v>
      </c>
      <c r="E7904" s="7">
        <v>17.731999999999999</v>
      </c>
      <c r="F7904" s="7">
        <v>260.4042</v>
      </c>
      <c r="G7904" s="7">
        <f t="shared" si="123"/>
        <v>242.6722</v>
      </c>
      <c r="H7904" s="6" t="str">
        <f>VLOOKUP(C7904, 'Customers'!$A$1:$H$2851, 5,)</f>
        <v>Sydney</v>
      </c>
    </row>
    <row r="7905" spans="1:8" x14ac:dyDescent="0.3">
      <c r="A7905" s="14">
        <v>45072</v>
      </c>
      <c r="B7905" s="6">
        <v>1011990</v>
      </c>
      <c r="C7905" s="15">
        <v>1620</v>
      </c>
      <c r="D7905" s="6" t="s">
        <v>15</v>
      </c>
      <c r="E7905" s="7">
        <v>127.29999999999998</v>
      </c>
      <c r="F7905" s="7">
        <v>268.91999999999996</v>
      </c>
      <c r="G7905" s="7">
        <f t="shared" si="123"/>
        <v>141.61999999999998</v>
      </c>
      <c r="H7905" s="6" t="str">
        <f>VLOOKUP(C7905, 'Customers'!$A$1:$H$2851, 5,)</f>
        <v>Bangalore</v>
      </c>
    </row>
    <row r="7906" spans="1:8" x14ac:dyDescent="0.3">
      <c r="A7906" s="14">
        <v>45072</v>
      </c>
      <c r="B7906" s="6">
        <v>1006348</v>
      </c>
      <c r="C7906" s="15">
        <v>2217</v>
      </c>
      <c r="D7906" s="6" t="s">
        <v>6</v>
      </c>
      <c r="E7906" s="7">
        <v>7.4120000000000061</v>
      </c>
      <c r="F7906" s="7">
        <v>286.39979999999991</v>
      </c>
      <c r="G7906" s="7">
        <f t="shared" si="123"/>
        <v>278.98779999999988</v>
      </c>
      <c r="H7906" s="6" t="str">
        <f>VLOOKUP(C7906, 'Customers'!$A$1:$H$2851, 5,)</f>
        <v>Sydney</v>
      </c>
    </row>
    <row r="7907" spans="1:8" x14ac:dyDescent="0.3">
      <c r="A7907" s="14">
        <v>45072</v>
      </c>
      <c r="B7907" s="6">
        <v>1017548</v>
      </c>
      <c r="C7907" s="15">
        <v>2844</v>
      </c>
      <c r="D7907" s="6" t="s">
        <v>13</v>
      </c>
      <c r="E7907" s="7">
        <v>327.61600000000004</v>
      </c>
      <c r="F7907" s="7">
        <v>286.84800000000001</v>
      </c>
      <c r="G7907" s="7">
        <f t="shared" si="123"/>
        <v>-40.768000000000029</v>
      </c>
      <c r="H7907" s="6" t="str">
        <f>VLOOKUP(C7907, 'Customers'!$A$1:$H$2851, 5,)</f>
        <v>Chicago</v>
      </c>
    </row>
    <row r="7908" spans="1:8" x14ac:dyDescent="0.3">
      <c r="A7908" s="14">
        <v>45072</v>
      </c>
      <c r="B7908" s="6">
        <v>1001842</v>
      </c>
      <c r="C7908" s="15">
        <v>1842</v>
      </c>
      <c r="D7908" s="6" t="s">
        <v>12</v>
      </c>
      <c r="E7908" s="7">
        <v>75.6096</v>
      </c>
      <c r="F7908" s="7">
        <v>301.99520000000001</v>
      </c>
      <c r="G7908" s="7">
        <f t="shared" si="123"/>
        <v>226.38560000000001</v>
      </c>
      <c r="H7908" s="6" t="str">
        <f>VLOOKUP(C7908, 'Customers'!$A$1:$H$2851, 5,)</f>
        <v>London</v>
      </c>
    </row>
    <row r="7909" spans="1:8" x14ac:dyDescent="0.3">
      <c r="A7909" s="14">
        <v>45072</v>
      </c>
      <c r="B7909" s="6">
        <v>1002142</v>
      </c>
      <c r="C7909" s="15">
        <v>2142</v>
      </c>
      <c r="D7909" s="6" t="s">
        <v>13</v>
      </c>
      <c r="E7909" s="7">
        <v>180.02880000000005</v>
      </c>
      <c r="F7909" s="7">
        <v>316.63008000000002</v>
      </c>
      <c r="G7909" s="7">
        <f t="shared" si="123"/>
        <v>136.60127999999997</v>
      </c>
      <c r="H7909" s="6" t="str">
        <f>VLOOKUP(C7909, 'Customers'!$A$1:$H$2851, 5,)</f>
        <v>Delhi</v>
      </c>
    </row>
    <row r="7910" spans="1:8" x14ac:dyDescent="0.3">
      <c r="A7910" s="14">
        <v>45072</v>
      </c>
      <c r="B7910" s="6">
        <v>1003654</v>
      </c>
      <c r="C7910" s="15">
        <v>931</v>
      </c>
      <c r="D7910" s="6" t="s">
        <v>12</v>
      </c>
      <c r="E7910" s="7">
        <v>207.33440000000002</v>
      </c>
      <c r="F7910" s="7">
        <v>331.97840000000008</v>
      </c>
      <c r="G7910" s="7">
        <f t="shared" si="123"/>
        <v>124.64400000000006</v>
      </c>
      <c r="H7910" s="6" t="str">
        <f>VLOOKUP(C7910, 'Customers'!$A$1:$H$2851, 5,)</f>
        <v>Sydney</v>
      </c>
    </row>
    <row r="7911" spans="1:8" x14ac:dyDescent="0.3">
      <c r="A7911" s="14">
        <v>45072</v>
      </c>
      <c r="B7911" s="6">
        <v>1005391</v>
      </c>
      <c r="C7911" s="15">
        <v>1106</v>
      </c>
      <c r="D7911" s="6" t="s">
        <v>6</v>
      </c>
      <c r="E7911" s="7">
        <v>214.096</v>
      </c>
      <c r="F7911" s="7">
        <v>350.49240000000003</v>
      </c>
      <c r="G7911" s="7">
        <f t="shared" si="123"/>
        <v>136.39640000000003</v>
      </c>
      <c r="H7911" s="6" t="str">
        <f>VLOOKUP(C7911, 'Customers'!$A$1:$H$2851, 5,)</f>
        <v>Sydney</v>
      </c>
    </row>
    <row r="7912" spans="1:8" x14ac:dyDescent="0.3">
      <c r="A7912" s="14">
        <v>45072</v>
      </c>
      <c r="B7912" s="6">
        <v>1005902</v>
      </c>
      <c r="C7912" s="15">
        <v>8</v>
      </c>
      <c r="D7912" s="6" t="s">
        <v>12</v>
      </c>
      <c r="E7912" s="7">
        <v>199.78400000000002</v>
      </c>
      <c r="F7912" s="7">
        <v>373.79879999999997</v>
      </c>
      <c r="G7912" s="7">
        <f t="shared" si="123"/>
        <v>174.01479999999995</v>
      </c>
      <c r="H7912" s="6" t="str">
        <f>VLOOKUP(C7912, 'Customers'!$A$1:$H$2851, 5,)</f>
        <v>London</v>
      </c>
    </row>
    <row r="7913" spans="1:8" x14ac:dyDescent="0.3">
      <c r="A7913" s="14">
        <v>45072</v>
      </c>
      <c r="B7913" s="6">
        <v>1011363</v>
      </c>
      <c r="C7913" s="15">
        <v>2767</v>
      </c>
      <c r="D7913" s="6" t="s">
        <v>15</v>
      </c>
      <c r="E7913" s="7">
        <v>428.78000000000003</v>
      </c>
      <c r="F7913" s="7">
        <v>382.94208000000003</v>
      </c>
      <c r="G7913" s="7">
        <f t="shared" si="123"/>
        <v>-45.837919999999997</v>
      </c>
      <c r="H7913" s="6" t="str">
        <f>VLOOKUP(C7913, 'Customers'!$A$1:$H$2851, 5,)</f>
        <v>Birmingham</v>
      </c>
    </row>
    <row r="7914" spans="1:8" x14ac:dyDescent="0.3">
      <c r="A7914" s="14">
        <v>45072</v>
      </c>
      <c r="B7914" s="6">
        <v>1002685</v>
      </c>
      <c r="C7914" s="15">
        <v>2685</v>
      </c>
      <c r="D7914" s="6" t="s">
        <v>7</v>
      </c>
      <c r="E7914" s="7">
        <v>158.80960000000002</v>
      </c>
      <c r="F7914" s="7">
        <v>386.07400000000001</v>
      </c>
      <c r="G7914" s="7">
        <f t="shared" si="123"/>
        <v>227.26439999999999</v>
      </c>
      <c r="H7914" s="6" t="str">
        <f>VLOOKUP(C7914, 'Customers'!$A$1:$H$2851, 5,)</f>
        <v>Los Angeles</v>
      </c>
    </row>
    <row r="7915" spans="1:8" x14ac:dyDescent="0.3">
      <c r="A7915" s="14">
        <v>45072</v>
      </c>
      <c r="B7915" s="6">
        <v>1006248</v>
      </c>
      <c r="C7915" s="15">
        <v>2163</v>
      </c>
      <c r="D7915" s="6" t="s">
        <v>15</v>
      </c>
      <c r="E7915" s="7">
        <v>8.0440000000000111</v>
      </c>
      <c r="F7915" s="7">
        <v>388.14120000000003</v>
      </c>
      <c r="G7915" s="7">
        <f t="shared" si="123"/>
        <v>380.09720000000004</v>
      </c>
      <c r="H7915" s="6" t="str">
        <f>VLOOKUP(C7915, 'Customers'!$A$1:$H$2851, 5,)</f>
        <v>Brisbane</v>
      </c>
    </row>
    <row r="7916" spans="1:8" x14ac:dyDescent="0.3">
      <c r="A7916" s="14">
        <v>45072</v>
      </c>
      <c r="B7916" s="6">
        <v>1005998</v>
      </c>
      <c r="C7916" s="15">
        <v>73</v>
      </c>
      <c r="D7916" s="6" t="s">
        <v>14</v>
      </c>
      <c r="E7916" s="7">
        <v>102.56800000000001</v>
      </c>
      <c r="F7916" s="7">
        <v>415.03320000000002</v>
      </c>
      <c r="G7916" s="7">
        <f t="shared" si="123"/>
        <v>312.46519999999998</v>
      </c>
      <c r="H7916" s="6" t="str">
        <f>VLOOKUP(C7916, 'Customers'!$A$1:$H$2851, 5,)</f>
        <v>Los Angeles</v>
      </c>
    </row>
    <row r="7917" spans="1:8" x14ac:dyDescent="0.3">
      <c r="A7917" s="14">
        <v>45072</v>
      </c>
      <c r="B7917" s="6">
        <v>1004147</v>
      </c>
      <c r="C7917" s="15">
        <v>2458</v>
      </c>
      <c r="D7917" s="6" t="s">
        <v>10</v>
      </c>
      <c r="E7917" s="7">
        <v>206.25920000000002</v>
      </c>
      <c r="F7917" s="7">
        <v>424.10680000000002</v>
      </c>
      <c r="G7917" s="7">
        <f t="shared" si="123"/>
        <v>217.8476</v>
      </c>
      <c r="H7917" s="6" t="str">
        <f>VLOOKUP(C7917, 'Customers'!$A$1:$H$2851, 5,)</f>
        <v>Brisbane</v>
      </c>
    </row>
    <row r="7918" spans="1:8" x14ac:dyDescent="0.3">
      <c r="A7918" s="14">
        <v>45072</v>
      </c>
      <c r="B7918" s="6">
        <v>1000978</v>
      </c>
      <c r="C7918" s="15">
        <v>978</v>
      </c>
      <c r="D7918" s="6" t="s">
        <v>8</v>
      </c>
      <c r="E7918" s="7">
        <v>441.24672000000004</v>
      </c>
      <c r="F7918" s="7">
        <v>471.05809920000013</v>
      </c>
      <c r="G7918" s="7">
        <f t="shared" si="123"/>
        <v>29.81137920000009</v>
      </c>
      <c r="H7918" s="6" t="str">
        <f>VLOOKUP(C7918, 'Customers'!$A$1:$H$2851, 5,)</f>
        <v>Brisbane</v>
      </c>
    </row>
    <row r="7919" spans="1:8" x14ac:dyDescent="0.3">
      <c r="A7919" s="14">
        <v>45072</v>
      </c>
      <c r="B7919" s="6">
        <v>1003283</v>
      </c>
      <c r="C7919" s="15">
        <v>2641</v>
      </c>
      <c r="D7919" s="6" t="s">
        <v>13</v>
      </c>
      <c r="E7919" s="7">
        <v>114.49920000000003</v>
      </c>
      <c r="F7919" s="7">
        <v>525.81360000000006</v>
      </c>
      <c r="G7919" s="7">
        <f t="shared" si="123"/>
        <v>411.31440000000003</v>
      </c>
      <c r="H7919" s="6" t="str">
        <f>VLOOKUP(C7919, 'Customers'!$A$1:$H$2851, 5,)</f>
        <v>Manchester</v>
      </c>
    </row>
    <row r="7920" spans="1:8" x14ac:dyDescent="0.3">
      <c r="A7920" s="14">
        <v>45072</v>
      </c>
      <c r="B7920" s="6">
        <v>1000501</v>
      </c>
      <c r="C7920" s="15">
        <v>501</v>
      </c>
      <c r="D7920" s="6" t="s">
        <v>10</v>
      </c>
      <c r="E7920" s="7">
        <v>397.11667200000011</v>
      </c>
      <c r="F7920" s="7">
        <v>596.52403200000015</v>
      </c>
      <c r="G7920" s="7">
        <f t="shared" si="123"/>
        <v>199.40736000000004</v>
      </c>
      <c r="H7920" s="6" t="str">
        <f>VLOOKUP(C7920, 'Customers'!$A$1:$H$2851, 5,)</f>
        <v>Sydney</v>
      </c>
    </row>
    <row r="7921" spans="1:8" x14ac:dyDescent="0.3">
      <c r="A7921" s="14">
        <v>45072</v>
      </c>
      <c r="B7921" s="6">
        <v>1000386</v>
      </c>
      <c r="C7921" s="15">
        <v>386</v>
      </c>
      <c r="D7921" s="6" t="s">
        <v>10</v>
      </c>
      <c r="E7921" s="7">
        <v>328.65638400000006</v>
      </c>
      <c r="F7921" s="7">
        <v>863.10731520000024</v>
      </c>
      <c r="G7921" s="7">
        <f t="shared" si="123"/>
        <v>534.45093120000024</v>
      </c>
      <c r="H7921" s="6" t="str">
        <f>VLOOKUP(C7921, 'Customers'!$A$1:$H$2851, 5,)</f>
        <v>Delhi</v>
      </c>
    </row>
    <row r="7922" spans="1:8" x14ac:dyDescent="0.3">
      <c r="A7922" s="14">
        <v>45072</v>
      </c>
      <c r="B7922" s="6">
        <v>1000694</v>
      </c>
      <c r="C7922" s="15">
        <v>694</v>
      </c>
      <c r="D7922" s="6" t="s">
        <v>8</v>
      </c>
      <c r="E7922" s="7">
        <v>605.28556800000013</v>
      </c>
      <c r="F7922" s="7">
        <v>870.18297600000017</v>
      </c>
      <c r="G7922" s="7">
        <f t="shared" si="123"/>
        <v>264.89740800000004</v>
      </c>
      <c r="H7922" s="6" t="str">
        <f>VLOOKUP(C7922, 'Customers'!$A$1:$H$2851, 5,)</f>
        <v>Delhi</v>
      </c>
    </row>
    <row r="7923" spans="1:8" x14ac:dyDescent="0.3">
      <c r="A7923" s="14">
        <v>45073</v>
      </c>
      <c r="B7923" s="6">
        <v>1017282</v>
      </c>
      <c r="C7923" s="15">
        <v>714</v>
      </c>
      <c r="D7923" s="6" t="s">
        <v>6</v>
      </c>
      <c r="E7923" s="7">
        <v>193.68</v>
      </c>
      <c r="F7923" s="7">
        <v>258.16320000000042</v>
      </c>
      <c r="G7923" s="7">
        <f t="shared" si="123"/>
        <v>64.483200000000409</v>
      </c>
      <c r="H7923" s="6" t="str">
        <f>VLOOKUP(C7923, 'Customers'!$A$1:$H$2851, 5,)</f>
        <v>Sydney</v>
      </c>
    </row>
    <row r="7924" spans="1:8" x14ac:dyDescent="0.3">
      <c r="A7924" s="14">
        <v>45073</v>
      </c>
      <c r="B7924" s="6">
        <v>1007489</v>
      </c>
      <c r="C7924" s="15">
        <v>1817</v>
      </c>
      <c r="D7924" s="6" t="s">
        <v>14</v>
      </c>
      <c r="E7924" s="7">
        <v>72.724000000000018</v>
      </c>
      <c r="F7924" s="7">
        <v>435.65040000000039</v>
      </c>
      <c r="G7924" s="7">
        <f t="shared" si="123"/>
        <v>362.9264000000004</v>
      </c>
      <c r="H7924" s="6" t="str">
        <f>VLOOKUP(C7924, 'Customers'!$A$1:$H$2851, 5,)</f>
        <v>Brisbane</v>
      </c>
    </row>
    <row r="7925" spans="1:8" x14ac:dyDescent="0.3">
      <c r="A7925" s="14">
        <v>45073</v>
      </c>
      <c r="B7925" s="6">
        <v>1017426</v>
      </c>
      <c r="C7925" s="15">
        <v>517</v>
      </c>
      <c r="D7925" s="6" t="s">
        <v>9</v>
      </c>
      <c r="E7925" s="7">
        <v>75.924000000000007</v>
      </c>
      <c r="F7925" s="7">
        <v>451.7856000000001</v>
      </c>
      <c r="G7925" s="7">
        <f t="shared" si="123"/>
        <v>375.86160000000007</v>
      </c>
      <c r="H7925" s="6" t="str">
        <f>VLOOKUP(C7925, 'Customers'!$A$1:$H$2851, 5,)</f>
        <v>Manchester</v>
      </c>
    </row>
    <row r="7926" spans="1:8" x14ac:dyDescent="0.3">
      <c r="A7926" s="14">
        <v>45073</v>
      </c>
      <c r="B7926" s="6">
        <v>1008561</v>
      </c>
      <c r="C7926" s="15">
        <v>2488</v>
      </c>
      <c r="D7926" s="6" t="s">
        <v>10</v>
      </c>
      <c r="E7926" s="7">
        <v>117.42400000000001</v>
      </c>
      <c r="F7926" s="7">
        <v>677.67840000000012</v>
      </c>
      <c r="G7926" s="7">
        <f t="shared" si="123"/>
        <v>560.25440000000015</v>
      </c>
      <c r="H7926" s="6" t="str">
        <f>VLOOKUP(C7926, 'Customers'!$A$1:$H$2851, 5,)</f>
        <v>Melbourne</v>
      </c>
    </row>
    <row r="7927" spans="1:8" x14ac:dyDescent="0.3">
      <c r="A7927" s="14">
        <v>45073</v>
      </c>
      <c r="B7927" s="6">
        <v>1010312</v>
      </c>
      <c r="C7927" s="15">
        <v>1507</v>
      </c>
      <c r="D7927" s="6" t="s">
        <v>9</v>
      </c>
      <c r="E7927" s="7">
        <v>170.10800000000003</v>
      </c>
      <c r="F7927" s="7">
        <v>693.81359999999995</v>
      </c>
      <c r="G7927" s="7">
        <f t="shared" si="123"/>
        <v>523.70559999999989</v>
      </c>
      <c r="H7927" s="6" t="str">
        <f>VLOOKUP(C7927, 'Customers'!$A$1:$H$2851, 5,)</f>
        <v>Delhi</v>
      </c>
    </row>
    <row r="7928" spans="1:8" x14ac:dyDescent="0.3">
      <c r="A7928" s="14">
        <v>45073</v>
      </c>
      <c r="B7928" s="6">
        <v>1007278</v>
      </c>
      <c r="C7928" s="15">
        <v>1553</v>
      </c>
      <c r="D7928" s="6" t="s">
        <v>7</v>
      </c>
      <c r="E7928" s="7">
        <v>139.49600000000001</v>
      </c>
      <c r="F7928" s="7">
        <v>722.85696000000019</v>
      </c>
      <c r="G7928" s="7">
        <f t="shared" si="123"/>
        <v>583.3609600000002</v>
      </c>
      <c r="H7928" s="6" t="str">
        <f>VLOOKUP(C7928, 'Customers'!$A$1:$H$2851, 5,)</f>
        <v>Birmingham</v>
      </c>
    </row>
    <row r="7929" spans="1:8" x14ac:dyDescent="0.3">
      <c r="A7929" s="14">
        <v>45073</v>
      </c>
      <c r="B7929" s="6">
        <v>1017410</v>
      </c>
      <c r="C7929" s="15">
        <v>1224</v>
      </c>
      <c r="D7929" s="6" t="s">
        <v>6</v>
      </c>
      <c r="E7929" s="7">
        <v>17.552000000000007</v>
      </c>
      <c r="F7929" s="7">
        <v>76.642200000000003</v>
      </c>
      <c r="G7929" s="7">
        <f t="shared" si="123"/>
        <v>59.090199999999996</v>
      </c>
      <c r="H7929" s="6" t="str">
        <f>VLOOKUP(C7929, 'Customers'!$A$1:$H$2851, 5,)</f>
        <v>Birmingham</v>
      </c>
    </row>
    <row r="7930" spans="1:8" x14ac:dyDescent="0.3">
      <c r="A7930" s="14">
        <v>45073</v>
      </c>
      <c r="B7930" s="6">
        <v>1008939</v>
      </c>
      <c r="C7930" s="15">
        <v>1728</v>
      </c>
      <c r="D7930" s="6" t="s">
        <v>14</v>
      </c>
      <c r="E7930" s="7">
        <v>34.512</v>
      </c>
      <c r="F7930" s="7">
        <v>39.441600000000001</v>
      </c>
      <c r="G7930" s="7">
        <f t="shared" si="123"/>
        <v>4.9296000000000006</v>
      </c>
      <c r="H7930" s="6" t="str">
        <f>VLOOKUP(C7930, 'Customers'!$A$1:$H$2851, 5,)</f>
        <v>Manchester</v>
      </c>
    </row>
    <row r="7931" spans="1:8" x14ac:dyDescent="0.3">
      <c r="A7931" s="14">
        <v>45073</v>
      </c>
      <c r="B7931" s="6">
        <v>1008911</v>
      </c>
      <c r="C7931" s="15">
        <v>1029</v>
      </c>
      <c r="D7931" s="6" t="s">
        <v>13</v>
      </c>
      <c r="E7931" s="7">
        <v>32.312000000000012</v>
      </c>
      <c r="F7931" s="7">
        <v>39.889800000000001</v>
      </c>
      <c r="G7931" s="7">
        <f t="shared" si="123"/>
        <v>7.5777999999999892</v>
      </c>
      <c r="H7931" s="6" t="str">
        <f>VLOOKUP(C7931, 'Customers'!$A$1:$H$2851, 5,)</f>
        <v>Bangalore</v>
      </c>
    </row>
    <row r="7932" spans="1:8" x14ac:dyDescent="0.3">
      <c r="A7932" s="14">
        <v>45073</v>
      </c>
      <c r="B7932" s="6">
        <v>1016775</v>
      </c>
      <c r="C7932" s="15">
        <v>2253</v>
      </c>
      <c r="D7932" s="6" t="s">
        <v>10</v>
      </c>
      <c r="E7932" s="7">
        <v>127.956</v>
      </c>
      <c r="F7932" s="7">
        <v>42.130800000000001</v>
      </c>
      <c r="G7932" s="7">
        <f t="shared" si="123"/>
        <v>-85.825199999999995</v>
      </c>
      <c r="H7932" s="6" t="str">
        <f>VLOOKUP(C7932, 'Customers'!$A$1:$H$2851, 5,)</f>
        <v>Chicago</v>
      </c>
    </row>
    <row r="7933" spans="1:8" x14ac:dyDescent="0.3">
      <c r="A7933" s="14">
        <v>45073</v>
      </c>
      <c r="B7933" s="6">
        <v>1015080</v>
      </c>
      <c r="C7933" s="15">
        <v>2241</v>
      </c>
      <c r="D7933" s="6" t="s">
        <v>14</v>
      </c>
      <c r="E7933" s="7">
        <v>75.468000000000018</v>
      </c>
      <c r="F7933" s="7">
        <v>60.507000000000005</v>
      </c>
      <c r="G7933" s="7">
        <f t="shared" si="123"/>
        <v>-14.961000000000013</v>
      </c>
      <c r="H7933" s="6" t="str">
        <f>VLOOKUP(C7933, 'Customers'!$A$1:$H$2851, 5,)</f>
        <v>London</v>
      </c>
    </row>
    <row r="7934" spans="1:8" x14ac:dyDescent="0.3">
      <c r="A7934" s="14">
        <v>45073</v>
      </c>
      <c r="B7934" s="6">
        <v>1007355</v>
      </c>
      <c r="C7934" s="15">
        <v>393</v>
      </c>
      <c r="D7934" s="6" t="s">
        <v>13</v>
      </c>
      <c r="E7934" s="7">
        <v>47.968000000000004</v>
      </c>
      <c r="F7934" s="7">
        <v>67.678200000000004</v>
      </c>
      <c r="G7934" s="7">
        <f t="shared" si="123"/>
        <v>19.7102</v>
      </c>
      <c r="H7934" s="6" t="str">
        <f>VLOOKUP(C7934, 'Customers'!$A$1:$H$2851, 5,)</f>
        <v>Delhi</v>
      </c>
    </row>
    <row r="7935" spans="1:8" x14ac:dyDescent="0.3">
      <c r="A7935" s="14">
        <v>45073</v>
      </c>
      <c r="B7935" s="6">
        <v>1018021</v>
      </c>
      <c r="C7935" s="15">
        <v>2708</v>
      </c>
      <c r="D7935" s="6" t="s">
        <v>13</v>
      </c>
      <c r="E7935" s="7">
        <v>107.92</v>
      </c>
      <c r="F7935" s="7">
        <v>69.022800000000004</v>
      </c>
      <c r="G7935" s="7">
        <f t="shared" si="123"/>
        <v>-38.897199999999998</v>
      </c>
      <c r="H7935" s="6" t="str">
        <f>VLOOKUP(C7935, 'Customers'!$A$1:$H$2851, 5,)</f>
        <v>Manchester</v>
      </c>
    </row>
    <row r="7936" spans="1:8" x14ac:dyDescent="0.3">
      <c r="A7936" s="14">
        <v>45073</v>
      </c>
      <c r="B7936" s="6">
        <v>1011943</v>
      </c>
      <c r="C7936" s="15">
        <v>835</v>
      </c>
      <c r="D7936" s="6" t="s">
        <v>10</v>
      </c>
      <c r="E7936" s="7">
        <v>14.219999999999999</v>
      </c>
      <c r="F7936" s="7">
        <v>72.160200000000003</v>
      </c>
      <c r="G7936" s="7">
        <f t="shared" si="123"/>
        <v>57.940200000000004</v>
      </c>
      <c r="H7936" s="6" t="str">
        <f>VLOOKUP(C7936, 'Customers'!$A$1:$H$2851, 5,)</f>
        <v>Bangalore</v>
      </c>
    </row>
    <row r="7937" spans="1:8" x14ac:dyDescent="0.3">
      <c r="A7937" s="14">
        <v>45073</v>
      </c>
      <c r="B7937" s="6">
        <v>1006589</v>
      </c>
      <c r="C7937" s="15">
        <v>593</v>
      </c>
      <c r="D7937" s="6" t="s">
        <v>13</v>
      </c>
      <c r="E7937" s="7">
        <v>127.66000000000001</v>
      </c>
      <c r="F7937" s="7">
        <v>72.160200000000003</v>
      </c>
      <c r="G7937" s="7">
        <f t="shared" si="123"/>
        <v>-55.499800000000008</v>
      </c>
      <c r="H7937" s="6" t="str">
        <f>VLOOKUP(C7937, 'Customers'!$A$1:$H$2851, 5,)</f>
        <v>Chicago</v>
      </c>
    </row>
    <row r="7938" spans="1:8" x14ac:dyDescent="0.3">
      <c r="A7938" s="14">
        <v>45073</v>
      </c>
      <c r="B7938" s="6">
        <v>1008007</v>
      </c>
      <c r="C7938" s="15">
        <v>2664</v>
      </c>
      <c r="D7938" s="6" t="s">
        <v>7</v>
      </c>
      <c r="E7938" s="7">
        <v>14.168000000000006</v>
      </c>
      <c r="F7938" s="7">
        <v>81.572400000000002</v>
      </c>
      <c r="G7938" s="7">
        <f t="shared" ref="G7938:G8001" si="124">F7938-E7938</f>
        <v>67.404399999999995</v>
      </c>
      <c r="H7938" s="6" t="str">
        <f>VLOOKUP(C7938, 'Customers'!$A$1:$H$2851, 5,)</f>
        <v>Birmingham</v>
      </c>
    </row>
    <row r="7939" spans="1:8" x14ac:dyDescent="0.3">
      <c r="A7939" s="14">
        <v>45073</v>
      </c>
      <c r="B7939" s="6">
        <v>1008200</v>
      </c>
      <c r="C7939" s="15">
        <v>1304</v>
      </c>
      <c r="D7939" s="6" t="s">
        <v>9</v>
      </c>
      <c r="E7939" s="7">
        <v>96.716000000000008</v>
      </c>
      <c r="F7939" s="7">
        <v>83.365200000000002</v>
      </c>
      <c r="G7939" s="7">
        <f t="shared" si="124"/>
        <v>-13.350800000000007</v>
      </c>
      <c r="H7939" s="6" t="str">
        <f>VLOOKUP(C7939, 'Customers'!$A$1:$H$2851, 5,)</f>
        <v>Los Angeles</v>
      </c>
    </row>
    <row r="7940" spans="1:8" x14ac:dyDescent="0.3">
      <c r="A7940" s="14">
        <v>45073</v>
      </c>
      <c r="B7940" s="6">
        <v>1016891</v>
      </c>
      <c r="C7940" s="15">
        <v>2147</v>
      </c>
      <c r="D7940" s="6" t="s">
        <v>8</v>
      </c>
      <c r="E7940" s="7">
        <v>86.27600000000001</v>
      </c>
      <c r="F7940" s="7">
        <v>86.054400000000001</v>
      </c>
      <c r="G7940" s="7">
        <f t="shared" si="124"/>
        <v>-0.22160000000000935</v>
      </c>
      <c r="H7940" s="6" t="str">
        <f>VLOOKUP(C7940, 'Customers'!$A$1:$H$2851, 5,)</f>
        <v>Sydney</v>
      </c>
    </row>
    <row r="7941" spans="1:8" x14ac:dyDescent="0.3">
      <c r="A7941" s="14">
        <v>45073</v>
      </c>
      <c r="B7941" s="6">
        <v>1004152</v>
      </c>
      <c r="C7941" s="15">
        <v>2777</v>
      </c>
      <c r="D7941" s="6" t="s">
        <v>6</v>
      </c>
      <c r="E7941" s="7">
        <v>221.78560000000004</v>
      </c>
      <c r="F7941" s="7">
        <v>92.346800000000002</v>
      </c>
      <c r="G7941" s="7">
        <f t="shared" si="124"/>
        <v>-129.43880000000004</v>
      </c>
      <c r="H7941" s="6" t="str">
        <f>VLOOKUP(C7941, 'Customers'!$A$1:$H$2851, 5,)</f>
        <v>Birmingham</v>
      </c>
    </row>
    <row r="7942" spans="1:8" x14ac:dyDescent="0.3">
      <c r="A7942" s="14">
        <v>45073</v>
      </c>
      <c r="B7942" s="6">
        <v>1012480</v>
      </c>
      <c r="C7942" s="15">
        <v>442</v>
      </c>
      <c r="D7942" s="6" t="s">
        <v>13</v>
      </c>
      <c r="E7942" s="7">
        <v>93.708000000000013</v>
      </c>
      <c r="F7942" s="7">
        <v>94.5702</v>
      </c>
      <c r="G7942" s="7">
        <f t="shared" si="124"/>
        <v>0.8621999999999872</v>
      </c>
      <c r="H7942" s="6" t="str">
        <f>VLOOKUP(C7942, 'Customers'!$A$1:$H$2851, 5,)</f>
        <v>New York</v>
      </c>
    </row>
    <row r="7943" spans="1:8" x14ac:dyDescent="0.3">
      <c r="A7943" s="14">
        <v>45073</v>
      </c>
      <c r="B7943" s="6">
        <v>1001408</v>
      </c>
      <c r="C7943" s="15">
        <v>1408</v>
      </c>
      <c r="D7943" s="6" t="s">
        <v>13</v>
      </c>
      <c r="E7943" s="7">
        <v>48.688512000000017</v>
      </c>
      <c r="F7943" s="7">
        <v>95.883840000000021</v>
      </c>
      <c r="G7943" s="7">
        <f t="shared" si="124"/>
        <v>47.195328000000003</v>
      </c>
      <c r="H7943" s="6" t="str">
        <f>VLOOKUP(C7943, 'Customers'!$A$1:$H$2851, 5,)</f>
        <v>Manchester</v>
      </c>
    </row>
    <row r="7944" spans="1:8" x14ac:dyDescent="0.3">
      <c r="A7944" s="14">
        <v>45073</v>
      </c>
      <c r="B7944" s="6">
        <v>1013350</v>
      </c>
      <c r="C7944" s="15">
        <v>2562</v>
      </c>
      <c r="D7944" s="6" t="s">
        <v>10</v>
      </c>
      <c r="E7944" s="7">
        <v>33.480000000000004</v>
      </c>
      <c r="F7944" s="7">
        <v>98.155799999999999</v>
      </c>
      <c r="G7944" s="7">
        <f t="shared" si="124"/>
        <v>64.675799999999995</v>
      </c>
      <c r="H7944" s="6" t="str">
        <f>VLOOKUP(C7944, 'Customers'!$A$1:$H$2851, 5,)</f>
        <v>Bangalore</v>
      </c>
    </row>
    <row r="7945" spans="1:8" x14ac:dyDescent="0.3">
      <c r="A7945" s="14">
        <v>45073</v>
      </c>
      <c r="B7945" s="6">
        <v>1014917</v>
      </c>
      <c r="C7945" s="15">
        <v>1438</v>
      </c>
      <c r="D7945" s="6" t="s">
        <v>9</v>
      </c>
      <c r="E7945" s="7">
        <v>67.239999999999995</v>
      </c>
      <c r="F7945" s="7">
        <v>107.1198</v>
      </c>
      <c r="G7945" s="7">
        <f t="shared" si="124"/>
        <v>39.879800000000003</v>
      </c>
      <c r="H7945" s="6" t="str">
        <f>VLOOKUP(C7945, 'Customers'!$A$1:$H$2851, 5,)</f>
        <v>Bangalore</v>
      </c>
    </row>
    <row r="7946" spans="1:8" x14ac:dyDescent="0.3">
      <c r="A7946" s="14">
        <v>45073</v>
      </c>
      <c r="B7946" s="6">
        <v>1003581</v>
      </c>
      <c r="C7946" s="15">
        <v>2738</v>
      </c>
      <c r="D7946" s="6" t="s">
        <v>7</v>
      </c>
      <c r="E7946" s="7">
        <v>124.03840000000001</v>
      </c>
      <c r="F7946" s="7">
        <v>109.6836</v>
      </c>
      <c r="G7946" s="7">
        <f t="shared" si="124"/>
        <v>-14.354800000000012</v>
      </c>
      <c r="H7946" s="6" t="str">
        <f>VLOOKUP(C7946, 'Customers'!$A$1:$H$2851, 5,)</f>
        <v>Manchester</v>
      </c>
    </row>
    <row r="7947" spans="1:8" x14ac:dyDescent="0.3">
      <c r="A7947" s="14">
        <v>45073</v>
      </c>
      <c r="B7947" s="6">
        <v>1001238</v>
      </c>
      <c r="C7947" s="15">
        <v>1238</v>
      </c>
      <c r="D7947" s="6" t="s">
        <v>9</v>
      </c>
      <c r="E7947" s="7">
        <v>407.23968000000008</v>
      </c>
      <c r="F7947" s="7">
        <v>113.38496000000002</v>
      </c>
      <c r="G7947" s="7">
        <f t="shared" si="124"/>
        <v>-293.85472000000004</v>
      </c>
      <c r="H7947" s="6" t="str">
        <f>VLOOKUP(C7947, 'Customers'!$A$1:$H$2851, 5,)</f>
        <v>Manchester</v>
      </c>
    </row>
    <row r="7948" spans="1:8" x14ac:dyDescent="0.3">
      <c r="A7948" s="14">
        <v>45073</v>
      </c>
      <c r="B7948" s="6">
        <v>1009279</v>
      </c>
      <c r="C7948" s="15">
        <v>2116</v>
      </c>
      <c r="D7948" s="6" t="s">
        <v>7</v>
      </c>
      <c r="E7948" s="7">
        <v>22.280000000000008</v>
      </c>
      <c r="F7948" s="7">
        <v>118.3248</v>
      </c>
      <c r="G7948" s="7">
        <f t="shared" si="124"/>
        <v>96.044799999999981</v>
      </c>
      <c r="H7948" s="6" t="str">
        <f>VLOOKUP(C7948, 'Customers'!$A$1:$H$2851, 5,)</f>
        <v>Los Angeles</v>
      </c>
    </row>
    <row r="7949" spans="1:8" x14ac:dyDescent="0.3">
      <c r="A7949" s="14">
        <v>45073</v>
      </c>
      <c r="B7949" s="6">
        <v>1002233</v>
      </c>
      <c r="C7949" s="15">
        <v>2233</v>
      </c>
      <c r="D7949" s="6" t="s">
        <v>9</v>
      </c>
      <c r="E7949" s="7">
        <v>249.89760000000007</v>
      </c>
      <c r="F7949" s="7">
        <v>120.61919999999999</v>
      </c>
      <c r="G7949" s="7">
        <f t="shared" si="124"/>
        <v>-129.27840000000009</v>
      </c>
      <c r="H7949" s="6" t="str">
        <f>VLOOKUP(C7949, 'Customers'!$A$1:$H$2851, 5,)</f>
        <v>London</v>
      </c>
    </row>
    <row r="7950" spans="1:8" x14ac:dyDescent="0.3">
      <c r="A7950" s="14">
        <v>45073</v>
      </c>
      <c r="B7950" s="6">
        <v>1004975</v>
      </c>
      <c r="C7950" s="15">
        <v>1623</v>
      </c>
      <c r="D7950" s="6" t="s">
        <v>13</v>
      </c>
      <c r="E7950" s="7">
        <v>31.536000000000001</v>
      </c>
      <c r="F7950" s="7">
        <v>122.66280000000002</v>
      </c>
      <c r="G7950" s="7">
        <f t="shared" si="124"/>
        <v>91.126800000000017</v>
      </c>
      <c r="H7950" s="6" t="str">
        <f>VLOOKUP(C7950, 'Customers'!$A$1:$H$2851, 5,)</f>
        <v>Chicago</v>
      </c>
    </row>
    <row r="7951" spans="1:8" x14ac:dyDescent="0.3">
      <c r="A7951" s="14">
        <v>45073</v>
      </c>
      <c r="B7951" s="6">
        <v>1019491</v>
      </c>
      <c r="C7951" s="15">
        <v>636</v>
      </c>
      <c r="D7951" s="6" t="s">
        <v>10</v>
      </c>
      <c r="E7951" s="7">
        <v>125.88800000000001</v>
      </c>
      <c r="F7951" s="7">
        <v>125.9442</v>
      </c>
      <c r="G7951" s="7">
        <f t="shared" si="124"/>
        <v>5.6199999999989814E-2</v>
      </c>
      <c r="H7951" s="6" t="str">
        <f>VLOOKUP(C7951, 'Customers'!$A$1:$H$2851, 5,)</f>
        <v>Sydney</v>
      </c>
    </row>
    <row r="7952" spans="1:8" x14ac:dyDescent="0.3">
      <c r="A7952" s="14">
        <v>45073</v>
      </c>
      <c r="B7952" s="6">
        <v>1019528</v>
      </c>
      <c r="C7952" s="15">
        <v>784</v>
      </c>
      <c r="D7952" s="6" t="s">
        <v>11</v>
      </c>
      <c r="E7952" s="7">
        <v>3.063999999999993</v>
      </c>
      <c r="F7952" s="7">
        <v>132.21899999999999</v>
      </c>
      <c r="G7952" s="7">
        <f t="shared" si="124"/>
        <v>129.155</v>
      </c>
      <c r="H7952" s="6" t="str">
        <f>VLOOKUP(C7952, 'Customers'!$A$1:$H$2851, 5,)</f>
        <v>Manchester</v>
      </c>
    </row>
    <row r="7953" spans="1:8" x14ac:dyDescent="0.3">
      <c r="A7953" s="14">
        <v>45073</v>
      </c>
      <c r="B7953" s="6">
        <v>1010273</v>
      </c>
      <c r="C7953" s="15">
        <v>1739</v>
      </c>
      <c r="D7953" s="6" t="s">
        <v>8</v>
      </c>
      <c r="E7953" s="7">
        <v>119.20000000000002</v>
      </c>
      <c r="F7953" s="7">
        <v>136.25280000000001</v>
      </c>
      <c r="G7953" s="7">
        <f t="shared" si="124"/>
        <v>17.052799999999991</v>
      </c>
      <c r="H7953" s="6" t="str">
        <f>VLOOKUP(C7953, 'Customers'!$A$1:$H$2851, 5,)</f>
        <v>Manchester</v>
      </c>
    </row>
    <row r="7954" spans="1:8" x14ac:dyDescent="0.3">
      <c r="A7954" s="14">
        <v>45073</v>
      </c>
      <c r="B7954" s="6">
        <v>1019559</v>
      </c>
      <c r="C7954" s="15">
        <v>1154</v>
      </c>
      <c r="D7954" s="6" t="s">
        <v>12</v>
      </c>
      <c r="E7954" s="7">
        <v>40.936000000000007</v>
      </c>
      <c r="F7954" s="7">
        <v>147.00960000000001</v>
      </c>
      <c r="G7954" s="7">
        <f t="shared" si="124"/>
        <v>106.0736</v>
      </c>
      <c r="H7954" s="6" t="str">
        <f>VLOOKUP(C7954, 'Customers'!$A$1:$H$2851, 5,)</f>
        <v>London</v>
      </c>
    </row>
    <row r="7955" spans="1:8" x14ac:dyDescent="0.3">
      <c r="A7955" s="14">
        <v>45073</v>
      </c>
      <c r="B7955" s="6">
        <v>1012205</v>
      </c>
      <c r="C7955" s="15">
        <v>2024</v>
      </c>
      <c r="D7955" s="6" t="s">
        <v>10</v>
      </c>
      <c r="E7955" s="7">
        <v>39.448000000000008</v>
      </c>
      <c r="F7955" s="7">
        <v>151.04340000000002</v>
      </c>
      <c r="G7955" s="7">
        <f t="shared" si="124"/>
        <v>111.59540000000001</v>
      </c>
      <c r="H7955" s="6" t="str">
        <f>VLOOKUP(C7955, 'Customers'!$A$1:$H$2851, 5,)</f>
        <v>New York</v>
      </c>
    </row>
    <row r="7956" spans="1:8" x14ac:dyDescent="0.3">
      <c r="A7956" s="14">
        <v>45073</v>
      </c>
      <c r="B7956" s="6">
        <v>1011999</v>
      </c>
      <c r="C7956" s="15">
        <v>2232</v>
      </c>
      <c r="D7956" s="6" t="s">
        <v>13</v>
      </c>
      <c r="E7956" s="7">
        <v>85.02000000000001</v>
      </c>
      <c r="F7956" s="7">
        <v>168.5232</v>
      </c>
      <c r="G7956" s="7">
        <f t="shared" si="124"/>
        <v>83.503199999999993</v>
      </c>
      <c r="H7956" s="6" t="str">
        <f>VLOOKUP(C7956, 'Customers'!$A$1:$H$2851, 5,)</f>
        <v>Bangalore</v>
      </c>
    </row>
    <row r="7957" spans="1:8" x14ac:dyDescent="0.3">
      <c r="A7957" s="14">
        <v>45073</v>
      </c>
      <c r="B7957" s="6">
        <v>1006161</v>
      </c>
      <c r="C7957" s="15">
        <v>538</v>
      </c>
      <c r="D7957" s="6" t="s">
        <v>11</v>
      </c>
      <c r="E7957" s="7">
        <v>17.611999999999995</v>
      </c>
      <c r="F7957" s="7">
        <v>170.316</v>
      </c>
      <c r="G7957" s="7">
        <f t="shared" si="124"/>
        <v>152.70400000000001</v>
      </c>
      <c r="H7957" s="6" t="str">
        <f>VLOOKUP(C7957, 'Customers'!$A$1:$H$2851, 5,)</f>
        <v>New York</v>
      </c>
    </row>
    <row r="7958" spans="1:8" x14ac:dyDescent="0.3">
      <c r="A7958" s="14">
        <v>45073</v>
      </c>
      <c r="B7958" s="6">
        <v>1010942</v>
      </c>
      <c r="C7958" s="15">
        <v>28</v>
      </c>
      <c r="D7958" s="6" t="s">
        <v>14</v>
      </c>
      <c r="E7958" s="7">
        <v>10.075999999999993</v>
      </c>
      <c r="F7958" s="7">
        <v>172.55699999999999</v>
      </c>
      <c r="G7958" s="7">
        <f t="shared" si="124"/>
        <v>162.48099999999999</v>
      </c>
      <c r="H7958" s="6" t="str">
        <f>VLOOKUP(C7958, 'Customers'!$A$1:$H$2851, 5,)</f>
        <v>New York</v>
      </c>
    </row>
    <row r="7959" spans="1:8" x14ac:dyDescent="0.3">
      <c r="A7959" s="14">
        <v>45073</v>
      </c>
      <c r="B7959" s="6">
        <v>1009109</v>
      </c>
      <c r="C7959" s="15">
        <v>686</v>
      </c>
      <c r="D7959" s="6" t="s">
        <v>10</v>
      </c>
      <c r="E7959" s="7">
        <v>13.064000000000007</v>
      </c>
      <c r="F7959" s="7">
        <v>174.798</v>
      </c>
      <c r="G7959" s="7">
        <f t="shared" si="124"/>
        <v>161.73399999999998</v>
      </c>
      <c r="H7959" s="6" t="str">
        <f>VLOOKUP(C7959, 'Customers'!$A$1:$H$2851, 5,)</f>
        <v>Mumbai</v>
      </c>
    </row>
    <row r="7960" spans="1:8" x14ac:dyDescent="0.3">
      <c r="A7960" s="14">
        <v>45073</v>
      </c>
      <c r="B7960" s="6">
        <v>1013816</v>
      </c>
      <c r="C7960" s="15">
        <v>2032</v>
      </c>
      <c r="D7960" s="6" t="s">
        <v>12</v>
      </c>
      <c r="E7960" s="7">
        <v>79.588000000000022</v>
      </c>
      <c r="F7960" s="7">
        <v>176.14260000000002</v>
      </c>
      <c r="G7960" s="7">
        <f t="shared" si="124"/>
        <v>96.554599999999994</v>
      </c>
      <c r="H7960" s="6" t="str">
        <f>VLOOKUP(C7960, 'Customers'!$A$1:$H$2851, 5,)</f>
        <v>Bangalore</v>
      </c>
    </row>
    <row r="7961" spans="1:8" x14ac:dyDescent="0.3">
      <c r="A7961" s="14">
        <v>45073</v>
      </c>
      <c r="B7961" s="6">
        <v>1013585</v>
      </c>
      <c r="C7961" s="15">
        <v>1574</v>
      </c>
      <c r="D7961" s="6" t="s">
        <v>13</v>
      </c>
      <c r="E7961" s="7">
        <v>68.171999999999997</v>
      </c>
      <c r="F7961" s="7">
        <v>179.72820000000002</v>
      </c>
      <c r="G7961" s="7">
        <f t="shared" si="124"/>
        <v>111.55620000000002</v>
      </c>
      <c r="H7961" s="6" t="str">
        <f>VLOOKUP(C7961, 'Customers'!$A$1:$H$2851, 5,)</f>
        <v>Brisbane</v>
      </c>
    </row>
    <row r="7962" spans="1:8" x14ac:dyDescent="0.3">
      <c r="A7962" s="14">
        <v>45073</v>
      </c>
      <c r="B7962" s="6">
        <v>1015067</v>
      </c>
      <c r="C7962" s="15">
        <v>954</v>
      </c>
      <c r="D7962" s="6" t="s">
        <v>13</v>
      </c>
      <c r="E7962" s="7">
        <v>132.51599999999999</v>
      </c>
      <c r="F7962" s="7">
        <v>185.5548</v>
      </c>
      <c r="G7962" s="7">
        <f t="shared" si="124"/>
        <v>53.038800000000009</v>
      </c>
      <c r="H7962" s="6" t="str">
        <f>VLOOKUP(C7962, 'Customers'!$A$1:$H$2851, 5,)</f>
        <v>Los Angeles</v>
      </c>
    </row>
    <row r="7963" spans="1:8" x14ac:dyDescent="0.3">
      <c r="A7963" s="14">
        <v>45073</v>
      </c>
      <c r="B7963" s="6">
        <v>1006316</v>
      </c>
      <c r="C7963" s="15">
        <v>109</v>
      </c>
      <c r="D7963" s="6" t="s">
        <v>12</v>
      </c>
      <c r="E7963" s="7">
        <v>48.728000000000009</v>
      </c>
      <c r="F7963" s="7">
        <v>187.3476</v>
      </c>
      <c r="G7963" s="7">
        <f t="shared" si="124"/>
        <v>138.61959999999999</v>
      </c>
      <c r="H7963" s="6" t="str">
        <f>VLOOKUP(C7963, 'Customers'!$A$1:$H$2851, 5,)</f>
        <v>Sydney</v>
      </c>
    </row>
    <row r="7964" spans="1:8" x14ac:dyDescent="0.3">
      <c r="A7964" s="14">
        <v>45073</v>
      </c>
      <c r="B7964" s="6">
        <v>1018631</v>
      </c>
      <c r="C7964" s="15">
        <v>1998</v>
      </c>
      <c r="D7964" s="6" t="s">
        <v>12</v>
      </c>
      <c r="E7964" s="7">
        <v>36.304000000000002</v>
      </c>
      <c r="F7964" s="7">
        <v>187.79580000000001</v>
      </c>
      <c r="G7964" s="7">
        <f t="shared" si="124"/>
        <v>151.49180000000001</v>
      </c>
      <c r="H7964" s="6" t="str">
        <f>VLOOKUP(C7964, 'Customers'!$A$1:$H$2851, 5,)</f>
        <v>London</v>
      </c>
    </row>
    <row r="7965" spans="1:8" x14ac:dyDescent="0.3">
      <c r="A7965" s="14">
        <v>45073</v>
      </c>
      <c r="B7965" s="6">
        <v>1002757</v>
      </c>
      <c r="C7965" s="15">
        <v>2757</v>
      </c>
      <c r="D7965" s="6" t="s">
        <v>9</v>
      </c>
      <c r="E7965" s="7">
        <v>251.25760000000002</v>
      </c>
      <c r="F7965" s="7">
        <v>193.88200000000003</v>
      </c>
      <c r="G7965" s="7">
        <f t="shared" si="124"/>
        <v>-57.375599999999991</v>
      </c>
      <c r="H7965" s="6" t="str">
        <f>VLOOKUP(C7965, 'Customers'!$A$1:$H$2851, 5,)</f>
        <v>Birmingham</v>
      </c>
    </row>
    <row r="7966" spans="1:8" x14ac:dyDescent="0.3">
      <c r="A7966" s="14">
        <v>45073</v>
      </c>
      <c r="B7966" s="6">
        <v>1012868</v>
      </c>
      <c r="C7966" s="15">
        <v>339</v>
      </c>
      <c r="D7966" s="6" t="s">
        <v>10</v>
      </c>
      <c r="E7966" s="7">
        <v>74.663999999999987</v>
      </c>
      <c r="F7966" s="7">
        <v>196.3116</v>
      </c>
      <c r="G7966" s="7">
        <f t="shared" si="124"/>
        <v>121.64760000000001</v>
      </c>
      <c r="H7966" s="6" t="str">
        <f>VLOOKUP(C7966, 'Customers'!$A$1:$H$2851, 5,)</f>
        <v>Mumbai</v>
      </c>
    </row>
    <row r="7967" spans="1:8" x14ac:dyDescent="0.3">
      <c r="A7967" s="14">
        <v>45073</v>
      </c>
      <c r="B7967" s="6">
        <v>1011418</v>
      </c>
      <c r="C7967" s="15">
        <v>40</v>
      </c>
      <c r="D7967" s="6" t="s">
        <v>13</v>
      </c>
      <c r="E7967" s="7">
        <v>174.524</v>
      </c>
      <c r="F7967" s="7">
        <v>199.8972</v>
      </c>
      <c r="G7967" s="7">
        <f t="shared" si="124"/>
        <v>25.373199999999997</v>
      </c>
      <c r="H7967" s="6" t="str">
        <f>VLOOKUP(C7967, 'Customers'!$A$1:$H$2851, 5,)</f>
        <v>Los Angeles</v>
      </c>
    </row>
    <row r="7968" spans="1:8" x14ac:dyDescent="0.3">
      <c r="A7968" s="14">
        <v>45073</v>
      </c>
      <c r="B7968" s="6">
        <v>1001112</v>
      </c>
      <c r="C7968" s="15">
        <v>1112</v>
      </c>
      <c r="D7968" s="6" t="s">
        <v>14</v>
      </c>
      <c r="E7968" s="7">
        <v>652.52140800000006</v>
      </c>
      <c r="F7968" s="7">
        <v>202.67104000000006</v>
      </c>
      <c r="G7968" s="7">
        <f t="shared" si="124"/>
        <v>-449.850368</v>
      </c>
      <c r="H7968" s="6" t="str">
        <f>VLOOKUP(C7968, 'Customers'!$A$1:$H$2851, 5,)</f>
        <v>Los Angeles</v>
      </c>
    </row>
    <row r="7969" spans="1:8" x14ac:dyDescent="0.3">
      <c r="A7969" s="14">
        <v>45073</v>
      </c>
      <c r="B7969" s="6">
        <v>1009451</v>
      </c>
      <c r="C7969" s="15">
        <v>1057</v>
      </c>
      <c r="D7969" s="6" t="s">
        <v>6</v>
      </c>
      <c r="E7969" s="7">
        <v>237.83200000000002</v>
      </c>
      <c r="F7969" s="7">
        <v>203.93100000000001</v>
      </c>
      <c r="G7969" s="7">
        <f t="shared" si="124"/>
        <v>-33.90100000000001</v>
      </c>
      <c r="H7969" s="6" t="str">
        <f>VLOOKUP(C7969, 'Customers'!$A$1:$H$2851, 5,)</f>
        <v>Manchester</v>
      </c>
    </row>
    <row r="7970" spans="1:8" x14ac:dyDescent="0.3">
      <c r="A7970" s="14">
        <v>45073</v>
      </c>
      <c r="B7970" s="6">
        <v>1003306</v>
      </c>
      <c r="C7970" s="15">
        <v>701</v>
      </c>
      <c r="D7970" s="6" t="s">
        <v>8</v>
      </c>
      <c r="E7970" s="7">
        <v>114.6464</v>
      </c>
      <c r="F7970" s="7">
        <v>207.73480000000004</v>
      </c>
      <c r="G7970" s="7">
        <f t="shared" si="124"/>
        <v>93.088400000000036</v>
      </c>
      <c r="H7970" s="6" t="str">
        <f>VLOOKUP(C7970, 'Customers'!$A$1:$H$2851, 5,)</f>
        <v>Manchester</v>
      </c>
    </row>
    <row r="7971" spans="1:8" x14ac:dyDescent="0.3">
      <c r="A7971" s="14">
        <v>45073</v>
      </c>
      <c r="B7971" s="6">
        <v>1018469</v>
      </c>
      <c r="C7971" s="15">
        <v>2445</v>
      </c>
      <c r="D7971" s="6" t="s">
        <v>8</v>
      </c>
      <c r="E7971" s="7">
        <v>135.82400000000001</v>
      </c>
      <c r="F7971" s="7">
        <v>209.75760000000002</v>
      </c>
      <c r="G7971" s="7">
        <f t="shared" si="124"/>
        <v>73.933600000000013</v>
      </c>
      <c r="H7971" s="6" t="str">
        <f>VLOOKUP(C7971, 'Customers'!$A$1:$H$2851, 5,)</f>
        <v>Sydney</v>
      </c>
    </row>
    <row r="7972" spans="1:8" x14ac:dyDescent="0.3">
      <c r="A7972" s="14">
        <v>45073</v>
      </c>
      <c r="B7972" s="6">
        <v>1013959</v>
      </c>
      <c r="C7972" s="15">
        <v>698</v>
      </c>
      <c r="D7972" s="6" t="s">
        <v>13</v>
      </c>
      <c r="E7972" s="7">
        <v>74.544000000000011</v>
      </c>
      <c r="F7972" s="7">
        <v>210.20580000000001</v>
      </c>
      <c r="G7972" s="7">
        <f t="shared" si="124"/>
        <v>135.6618</v>
      </c>
      <c r="H7972" s="6" t="str">
        <f>VLOOKUP(C7972, 'Customers'!$A$1:$H$2851, 5,)</f>
        <v>Mumbai</v>
      </c>
    </row>
    <row r="7973" spans="1:8" x14ac:dyDescent="0.3">
      <c r="A7973" s="14">
        <v>45073</v>
      </c>
      <c r="B7973" s="6">
        <v>1017971</v>
      </c>
      <c r="C7973" s="15">
        <v>2333</v>
      </c>
      <c r="D7973" s="6" t="s">
        <v>10</v>
      </c>
      <c r="E7973" s="7">
        <v>139.92399999999998</v>
      </c>
      <c r="F7973" s="7">
        <v>217.8252</v>
      </c>
      <c r="G7973" s="7">
        <f t="shared" si="124"/>
        <v>77.901200000000017</v>
      </c>
      <c r="H7973" s="6" t="str">
        <f>VLOOKUP(C7973, 'Customers'!$A$1:$H$2851, 5,)</f>
        <v>Manchester</v>
      </c>
    </row>
    <row r="7974" spans="1:8" x14ac:dyDescent="0.3">
      <c r="A7974" s="14">
        <v>45073</v>
      </c>
      <c r="B7974" s="6">
        <v>1012069</v>
      </c>
      <c r="C7974" s="15">
        <v>2593</v>
      </c>
      <c r="D7974" s="6" t="s">
        <v>6</v>
      </c>
      <c r="E7974" s="7">
        <v>164.476</v>
      </c>
      <c r="F7974" s="7">
        <v>221.41079999999999</v>
      </c>
      <c r="G7974" s="7">
        <f t="shared" si="124"/>
        <v>56.934799999999996</v>
      </c>
      <c r="H7974" s="6" t="str">
        <f>VLOOKUP(C7974, 'Customers'!$A$1:$H$2851, 5,)</f>
        <v>New York</v>
      </c>
    </row>
    <row r="7975" spans="1:8" x14ac:dyDescent="0.3">
      <c r="A7975" s="14">
        <v>45073</v>
      </c>
      <c r="B7975" s="6">
        <v>1007173</v>
      </c>
      <c r="C7975" s="15">
        <v>2094</v>
      </c>
      <c r="D7975" s="6" t="s">
        <v>15</v>
      </c>
      <c r="E7975" s="7">
        <v>66.676000000000016</v>
      </c>
      <c r="F7975" s="7">
        <v>235.21535999999998</v>
      </c>
      <c r="G7975" s="7">
        <f t="shared" si="124"/>
        <v>168.53935999999996</v>
      </c>
      <c r="H7975" s="6" t="str">
        <f>VLOOKUP(C7975, 'Customers'!$A$1:$H$2851, 5,)</f>
        <v>Manchester</v>
      </c>
    </row>
    <row r="7976" spans="1:8" x14ac:dyDescent="0.3">
      <c r="A7976" s="14">
        <v>45073</v>
      </c>
      <c r="B7976" s="6">
        <v>1016955</v>
      </c>
      <c r="C7976" s="15">
        <v>944</v>
      </c>
      <c r="D7976" s="6" t="s">
        <v>7</v>
      </c>
      <c r="E7976" s="7">
        <v>154.73599999999999</v>
      </c>
      <c r="F7976" s="7">
        <v>236.64959999999999</v>
      </c>
      <c r="G7976" s="7">
        <f t="shared" si="124"/>
        <v>81.913600000000002</v>
      </c>
      <c r="H7976" s="6" t="str">
        <f>VLOOKUP(C7976, 'Customers'!$A$1:$H$2851, 5,)</f>
        <v>Melbourne</v>
      </c>
    </row>
    <row r="7977" spans="1:8" x14ac:dyDescent="0.3">
      <c r="A7977" s="14">
        <v>45073</v>
      </c>
      <c r="B7977" s="6">
        <v>1003374</v>
      </c>
      <c r="C7977" s="15">
        <v>2734</v>
      </c>
      <c r="D7977" s="6" t="s">
        <v>15</v>
      </c>
      <c r="E7977" s="7">
        <v>105.46880000000002</v>
      </c>
      <c r="F7977" s="7">
        <v>262.4076</v>
      </c>
      <c r="G7977" s="7">
        <f t="shared" si="124"/>
        <v>156.93879999999999</v>
      </c>
      <c r="H7977" s="6" t="str">
        <f>VLOOKUP(C7977, 'Customers'!$A$1:$H$2851, 5,)</f>
        <v>London</v>
      </c>
    </row>
    <row r="7978" spans="1:8" x14ac:dyDescent="0.3">
      <c r="A7978" s="14">
        <v>45073</v>
      </c>
      <c r="B7978" s="6">
        <v>1007449</v>
      </c>
      <c r="C7978" s="15">
        <v>2241</v>
      </c>
      <c r="D7978" s="6" t="s">
        <v>6</v>
      </c>
      <c r="E7978" s="7">
        <v>40.65600000000002</v>
      </c>
      <c r="F7978" s="7">
        <v>263.09339999999997</v>
      </c>
      <c r="G7978" s="7">
        <f t="shared" si="124"/>
        <v>222.43739999999997</v>
      </c>
      <c r="H7978" s="6" t="str">
        <f>VLOOKUP(C7978, 'Customers'!$A$1:$H$2851, 5,)</f>
        <v>London</v>
      </c>
    </row>
    <row r="7979" spans="1:8" x14ac:dyDescent="0.3">
      <c r="A7979" s="14">
        <v>45073</v>
      </c>
      <c r="B7979" s="6">
        <v>1016876</v>
      </c>
      <c r="C7979" s="15">
        <v>447</v>
      </c>
      <c r="D7979" s="6" t="s">
        <v>9</v>
      </c>
      <c r="E7979" s="7">
        <v>315.68</v>
      </c>
      <c r="F7979" s="7">
        <v>266.67899999999997</v>
      </c>
      <c r="G7979" s="7">
        <f t="shared" si="124"/>
        <v>-49.001000000000033</v>
      </c>
      <c r="H7979" s="6" t="str">
        <f>VLOOKUP(C7979, 'Customers'!$A$1:$H$2851, 5,)</f>
        <v>Chicago</v>
      </c>
    </row>
    <row r="7980" spans="1:8" x14ac:dyDescent="0.3">
      <c r="A7980" s="14">
        <v>45073</v>
      </c>
      <c r="B7980" s="6">
        <v>1007978</v>
      </c>
      <c r="C7980" s="15">
        <v>523</v>
      </c>
      <c r="D7980" s="6" t="s">
        <v>11</v>
      </c>
      <c r="E7980" s="7">
        <v>19.455999999999996</v>
      </c>
      <c r="F7980" s="7">
        <v>267.5754</v>
      </c>
      <c r="G7980" s="7">
        <f t="shared" si="124"/>
        <v>248.11940000000001</v>
      </c>
      <c r="H7980" s="6" t="str">
        <f>VLOOKUP(C7980, 'Customers'!$A$1:$H$2851, 5,)</f>
        <v>Bangalore</v>
      </c>
    </row>
    <row r="7981" spans="1:8" x14ac:dyDescent="0.3">
      <c r="A7981" s="14">
        <v>45073</v>
      </c>
      <c r="B7981" s="6">
        <v>1019343</v>
      </c>
      <c r="C7981" s="15">
        <v>1224</v>
      </c>
      <c r="D7981" s="6" t="s">
        <v>13</v>
      </c>
      <c r="E7981" s="7">
        <v>341.09200000000004</v>
      </c>
      <c r="F7981" s="7">
        <v>275.64300000000003</v>
      </c>
      <c r="G7981" s="7">
        <f t="shared" si="124"/>
        <v>-65.449000000000012</v>
      </c>
      <c r="H7981" s="6" t="str">
        <f>VLOOKUP(C7981, 'Customers'!$A$1:$H$2851, 5,)</f>
        <v>Birmingham</v>
      </c>
    </row>
    <row r="7982" spans="1:8" x14ac:dyDescent="0.3">
      <c r="A7982" s="14">
        <v>45073</v>
      </c>
      <c r="B7982" s="6">
        <v>1003847</v>
      </c>
      <c r="C7982" s="15">
        <v>345</v>
      </c>
      <c r="D7982" s="6" t="s">
        <v>13</v>
      </c>
      <c r="E7982" s="7">
        <v>125.68640000000001</v>
      </c>
      <c r="F7982" s="7">
        <v>280.94560000000001</v>
      </c>
      <c r="G7982" s="7">
        <f t="shared" si="124"/>
        <v>155.25920000000002</v>
      </c>
      <c r="H7982" s="6" t="str">
        <f>VLOOKUP(C7982, 'Customers'!$A$1:$H$2851, 5,)</f>
        <v>Manchester</v>
      </c>
    </row>
    <row r="7983" spans="1:8" x14ac:dyDescent="0.3">
      <c r="A7983" s="14">
        <v>45073</v>
      </c>
      <c r="B7983" s="6">
        <v>1002972</v>
      </c>
      <c r="C7983" s="15">
        <v>846</v>
      </c>
      <c r="D7983" s="6" t="s">
        <v>10</v>
      </c>
      <c r="E7983" s="7">
        <v>79.699200000000019</v>
      </c>
      <c r="F7983" s="7">
        <v>304.18440000000004</v>
      </c>
      <c r="G7983" s="7">
        <f t="shared" si="124"/>
        <v>224.48520000000002</v>
      </c>
      <c r="H7983" s="6" t="str">
        <f>VLOOKUP(C7983, 'Customers'!$A$1:$H$2851, 5,)</f>
        <v>Bangalore</v>
      </c>
    </row>
    <row r="7984" spans="1:8" x14ac:dyDescent="0.3">
      <c r="A7984" s="14">
        <v>45073</v>
      </c>
      <c r="B7984" s="6">
        <v>1001684</v>
      </c>
      <c r="C7984" s="15">
        <v>1684</v>
      </c>
      <c r="D7984" s="6" t="s">
        <v>10</v>
      </c>
      <c r="E7984" s="7">
        <v>242.30720000000002</v>
      </c>
      <c r="F7984" s="7">
        <v>306.52128000000005</v>
      </c>
      <c r="G7984" s="7">
        <f t="shared" si="124"/>
        <v>64.214080000000024</v>
      </c>
      <c r="H7984" s="6" t="str">
        <f>VLOOKUP(C7984, 'Customers'!$A$1:$H$2851, 5,)</f>
        <v>Mumbai</v>
      </c>
    </row>
    <row r="7985" spans="1:8" x14ac:dyDescent="0.3">
      <c r="A7985" s="14">
        <v>45073</v>
      </c>
      <c r="B7985" s="6">
        <v>1004755</v>
      </c>
      <c r="C7985" s="15">
        <v>1689</v>
      </c>
      <c r="D7985" s="6" t="s">
        <v>13</v>
      </c>
      <c r="E7985" s="7">
        <v>251.42400000000004</v>
      </c>
      <c r="F7985" s="7">
        <v>306.70640000000009</v>
      </c>
      <c r="G7985" s="7">
        <f t="shared" si="124"/>
        <v>55.282400000000052</v>
      </c>
      <c r="H7985" s="6" t="str">
        <f>VLOOKUP(C7985, 'Customers'!$A$1:$H$2851, 5,)</f>
        <v>Chicago</v>
      </c>
    </row>
    <row r="7986" spans="1:8" x14ac:dyDescent="0.3">
      <c r="A7986" s="14">
        <v>45073</v>
      </c>
      <c r="B7986" s="6">
        <v>1003598</v>
      </c>
      <c r="C7986" s="15">
        <v>1287</v>
      </c>
      <c r="D7986" s="6" t="s">
        <v>11</v>
      </c>
      <c r="E7986" s="7">
        <v>202.96000000000004</v>
      </c>
      <c r="F7986" s="7">
        <v>311.28760000000005</v>
      </c>
      <c r="G7986" s="7">
        <f t="shared" si="124"/>
        <v>108.32760000000002</v>
      </c>
      <c r="H7986" s="6" t="str">
        <f>VLOOKUP(C7986, 'Customers'!$A$1:$H$2851, 5,)</f>
        <v>Melbourne</v>
      </c>
    </row>
    <row r="7987" spans="1:8" x14ac:dyDescent="0.3">
      <c r="A7987" s="14">
        <v>45073</v>
      </c>
      <c r="B7987" s="6">
        <v>1004240</v>
      </c>
      <c r="C7987" s="15">
        <v>505</v>
      </c>
      <c r="D7987" s="6" t="s">
        <v>7</v>
      </c>
      <c r="E7987" s="7">
        <v>253.77920000000006</v>
      </c>
      <c r="F7987" s="7">
        <v>341.84800000000001</v>
      </c>
      <c r="G7987" s="7">
        <f t="shared" si="124"/>
        <v>88.068799999999953</v>
      </c>
      <c r="H7987" s="6" t="str">
        <f>VLOOKUP(C7987, 'Customers'!$A$1:$H$2851, 5,)</f>
        <v>Melbourne</v>
      </c>
    </row>
    <row r="7988" spans="1:8" x14ac:dyDescent="0.3">
      <c r="A7988" s="14">
        <v>45073</v>
      </c>
      <c r="B7988" s="6">
        <v>1007168</v>
      </c>
      <c r="C7988" s="15">
        <v>2303</v>
      </c>
      <c r="D7988" s="6" t="s">
        <v>15</v>
      </c>
      <c r="E7988" s="7">
        <v>149.65200000000002</v>
      </c>
      <c r="F7988" s="7">
        <v>354.25728000000004</v>
      </c>
      <c r="G7988" s="7">
        <f t="shared" si="124"/>
        <v>204.60528000000002</v>
      </c>
      <c r="H7988" s="6" t="str">
        <f>VLOOKUP(C7988, 'Customers'!$A$1:$H$2851, 5,)</f>
        <v>Mumbai</v>
      </c>
    </row>
    <row r="7989" spans="1:8" x14ac:dyDescent="0.3">
      <c r="A7989" s="14">
        <v>45073</v>
      </c>
      <c r="B7989" s="6">
        <v>1003671</v>
      </c>
      <c r="C7989" s="15">
        <v>1811</v>
      </c>
      <c r="D7989" s="6" t="s">
        <v>15</v>
      </c>
      <c r="E7989" s="7">
        <v>233.67040000000003</v>
      </c>
      <c r="F7989" s="7">
        <v>358.58159999999998</v>
      </c>
      <c r="G7989" s="7">
        <f t="shared" si="124"/>
        <v>124.91119999999995</v>
      </c>
      <c r="H7989" s="6" t="str">
        <f>VLOOKUP(C7989, 'Customers'!$A$1:$H$2851, 5,)</f>
        <v>Bangalore</v>
      </c>
    </row>
    <row r="7990" spans="1:8" x14ac:dyDescent="0.3">
      <c r="A7990" s="14">
        <v>45073</v>
      </c>
      <c r="B7990" s="6">
        <v>1012964</v>
      </c>
      <c r="C7990" s="15">
        <v>1807</v>
      </c>
      <c r="D7990" s="6" t="s">
        <v>15</v>
      </c>
      <c r="E7990" s="7">
        <v>394.28800000000012</v>
      </c>
      <c r="F7990" s="7">
        <v>375.77088000000009</v>
      </c>
      <c r="G7990" s="7">
        <f t="shared" si="124"/>
        <v>-18.517120000000034</v>
      </c>
      <c r="H7990" s="6" t="str">
        <f>VLOOKUP(C7990, 'Customers'!$A$1:$H$2851, 5,)</f>
        <v>Melbourne</v>
      </c>
    </row>
    <row r="7991" spans="1:8" x14ac:dyDescent="0.3">
      <c r="A7991" s="14">
        <v>45073</v>
      </c>
      <c r="B7991" s="6">
        <v>1002932</v>
      </c>
      <c r="C7991" s="15">
        <v>1932</v>
      </c>
      <c r="D7991" s="6" t="s">
        <v>13</v>
      </c>
      <c r="E7991" s="7">
        <v>259.20640000000003</v>
      </c>
      <c r="F7991" s="7">
        <v>387.53520000000009</v>
      </c>
      <c r="G7991" s="7">
        <f t="shared" si="124"/>
        <v>128.32880000000006</v>
      </c>
      <c r="H7991" s="6" t="str">
        <f>VLOOKUP(C7991, 'Customers'!$A$1:$H$2851, 5,)</f>
        <v>Bangalore</v>
      </c>
    </row>
    <row r="7992" spans="1:8" x14ac:dyDescent="0.3">
      <c r="A7992" s="14">
        <v>45073</v>
      </c>
      <c r="B7992" s="6">
        <v>1003122</v>
      </c>
      <c r="C7992" s="15">
        <v>2237</v>
      </c>
      <c r="D7992" s="6" t="s">
        <v>12</v>
      </c>
      <c r="E7992" s="7">
        <v>196.43840000000003</v>
      </c>
      <c r="F7992" s="7">
        <v>398.85039999999998</v>
      </c>
      <c r="G7992" s="7">
        <f t="shared" si="124"/>
        <v>202.41199999999995</v>
      </c>
      <c r="H7992" s="6" t="str">
        <f>VLOOKUP(C7992, 'Customers'!$A$1:$H$2851, 5,)</f>
        <v>Los Angeles</v>
      </c>
    </row>
    <row r="7993" spans="1:8" x14ac:dyDescent="0.3">
      <c r="A7993" s="14">
        <v>45073</v>
      </c>
      <c r="B7993" s="6">
        <v>1000742</v>
      </c>
      <c r="C7993" s="15">
        <v>742</v>
      </c>
      <c r="D7993" s="6" t="s">
        <v>11</v>
      </c>
      <c r="E7993" s="7">
        <v>576.16358400000013</v>
      </c>
      <c r="F7993" s="7">
        <v>407.85139200000015</v>
      </c>
      <c r="G7993" s="7">
        <f t="shared" si="124"/>
        <v>-168.31219199999998</v>
      </c>
      <c r="H7993" s="6" t="str">
        <f>VLOOKUP(C7993, 'Customers'!$A$1:$H$2851, 5,)</f>
        <v>Bangalore</v>
      </c>
    </row>
    <row r="7994" spans="1:8" x14ac:dyDescent="0.3">
      <c r="A7994" s="14">
        <v>45073</v>
      </c>
      <c r="B7994" s="6">
        <v>1005465</v>
      </c>
      <c r="C7994" s="15">
        <v>2052</v>
      </c>
      <c r="D7994" s="6" t="s">
        <v>13</v>
      </c>
      <c r="E7994" s="7">
        <v>6.5640000000000001</v>
      </c>
      <c r="F7994" s="7">
        <v>434.75400000000002</v>
      </c>
      <c r="G7994" s="7">
        <f t="shared" si="124"/>
        <v>428.19</v>
      </c>
      <c r="H7994" s="6" t="str">
        <f>VLOOKUP(C7994, 'Customers'!$A$1:$H$2851, 5,)</f>
        <v>Manchester</v>
      </c>
    </row>
    <row r="7995" spans="1:8" x14ac:dyDescent="0.3">
      <c r="A7995" s="14">
        <v>45073</v>
      </c>
      <c r="B7995" s="6">
        <v>1006105</v>
      </c>
      <c r="C7995" s="15">
        <v>650</v>
      </c>
      <c r="D7995" s="6" t="s">
        <v>12</v>
      </c>
      <c r="E7995" s="7">
        <v>43.304000000000002</v>
      </c>
      <c r="F7995" s="7">
        <v>487.64159999999998</v>
      </c>
      <c r="G7995" s="7">
        <f t="shared" si="124"/>
        <v>444.33759999999995</v>
      </c>
      <c r="H7995" s="6" t="str">
        <f>VLOOKUP(C7995, 'Customers'!$A$1:$H$2851, 5,)</f>
        <v>New York</v>
      </c>
    </row>
    <row r="7996" spans="1:8" x14ac:dyDescent="0.3">
      <c r="A7996" s="14">
        <v>45073</v>
      </c>
      <c r="B7996" s="6">
        <v>1000327</v>
      </c>
      <c r="C7996" s="15">
        <v>327</v>
      </c>
      <c r="D7996" s="6" t="s">
        <v>13</v>
      </c>
      <c r="E7996" s="7">
        <v>445.33152000000013</v>
      </c>
      <c r="F7996" s="7">
        <v>490.61376000000007</v>
      </c>
      <c r="G7996" s="7">
        <f t="shared" si="124"/>
        <v>45.282239999999945</v>
      </c>
      <c r="H7996" s="6" t="str">
        <f>VLOOKUP(C7996, 'Customers'!$A$1:$H$2851, 5,)</f>
        <v>Brisbane</v>
      </c>
    </row>
    <row r="7997" spans="1:8" x14ac:dyDescent="0.3">
      <c r="A7997" s="14">
        <v>45073</v>
      </c>
      <c r="B7997" s="6">
        <v>1001708</v>
      </c>
      <c r="C7997" s="15">
        <v>1708</v>
      </c>
      <c r="D7997" s="6" t="s">
        <v>8</v>
      </c>
      <c r="E7997" s="7">
        <v>231.00800000000001</v>
      </c>
      <c r="F7997" s="7">
        <v>514.10944000000018</v>
      </c>
      <c r="G7997" s="7">
        <f t="shared" si="124"/>
        <v>283.10144000000014</v>
      </c>
      <c r="H7997" s="6" t="str">
        <f>VLOOKUP(C7997, 'Customers'!$A$1:$H$2851, 5,)</f>
        <v>Brisbane</v>
      </c>
    </row>
    <row r="7998" spans="1:8" x14ac:dyDescent="0.3">
      <c r="A7998" s="14">
        <v>45073</v>
      </c>
      <c r="B7998" s="6">
        <v>1002927</v>
      </c>
      <c r="C7998" s="15">
        <v>1340</v>
      </c>
      <c r="D7998" s="6" t="s">
        <v>13</v>
      </c>
      <c r="E7998" s="7">
        <v>195.54880000000003</v>
      </c>
      <c r="F7998" s="7">
        <v>516.50040000000001</v>
      </c>
      <c r="G7998" s="7">
        <f t="shared" si="124"/>
        <v>320.95159999999998</v>
      </c>
      <c r="H7998" s="6" t="str">
        <f>VLOOKUP(C7998, 'Customers'!$A$1:$H$2851, 5,)</f>
        <v>Los Angeles</v>
      </c>
    </row>
    <row r="7999" spans="1:8" x14ac:dyDescent="0.3">
      <c r="A7999" s="14">
        <v>45073</v>
      </c>
      <c r="B7999" s="6">
        <v>1000966</v>
      </c>
      <c r="C7999" s="15">
        <v>966</v>
      </c>
      <c r="D7999" s="6" t="s">
        <v>11</v>
      </c>
      <c r="E7999" s="7">
        <v>541.2979200000002</v>
      </c>
      <c r="F7999" s="7">
        <v>912.57728640000005</v>
      </c>
      <c r="G7999" s="7">
        <f t="shared" si="124"/>
        <v>371.27936639999984</v>
      </c>
      <c r="H7999" s="6" t="str">
        <f>VLOOKUP(C7999, 'Customers'!$A$1:$H$2851, 5,)</f>
        <v>Chicago</v>
      </c>
    </row>
    <row r="8000" spans="1:8" x14ac:dyDescent="0.3">
      <c r="A8000" s="14">
        <v>45074</v>
      </c>
      <c r="B8000" s="6">
        <v>1005919</v>
      </c>
      <c r="C8000" s="15">
        <v>2351</v>
      </c>
      <c r="D8000" s="6" t="s">
        <v>15</v>
      </c>
      <c r="E8000" s="7">
        <v>4.8919999999999959</v>
      </c>
      <c r="F8000" s="7">
        <v>354.97440000000006</v>
      </c>
      <c r="G8000" s="7">
        <f t="shared" si="124"/>
        <v>350.08240000000006</v>
      </c>
      <c r="H8000" s="6" t="str">
        <f>VLOOKUP(C8000, 'Customers'!$A$1:$H$2851, 5,)</f>
        <v>Manchester</v>
      </c>
    </row>
    <row r="8001" spans="1:8" x14ac:dyDescent="0.3">
      <c r="A8001" s="14">
        <v>45074</v>
      </c>
      <c r="B8001" s="6">
        <v>1019463</v>
      </c>
      <c r="C8001" s="15">
        <v>1591</v>
      </c>
      <c r="D8001" s="6" t="s">
        <v>12</v>
      </c>
      <c r="E8001" s="7">
        <v>26.600000000000009</v>
      </c>
      <c r="F8001" s="7">
        <v>548.59680000000003</v>
      </c>
      <c r="G8001" s="7">
        <f t="shared" si="124"/>
        <v>521.99680000000001</v>
      </c>
      <c r="H8001" s="6" t="str">
        <f>VLOOKUP(C8001, 'Customers'!$A$1:$H$2851, 5,)</f>
        <v>Bangalore</v>
      </c>
    </row>
    <row r="8002" spans="1:8" x14ac:dyDescent="0.3">
      <c r="A8002" s="14">
        <v>45074</v>
      </c>
      <c r="B8002" s="6">
        <v>1011447</v>
      </c>
      <c r="C8002" s="15">
        <v>1404</v>
      </c>
      <c r="D8002" s="6" t="s">
        <v>9</v>
      </c>
      <c r="E8002" s="7">
        <v>176.44400000000002</v>
      </c>
      <c r="F8002" s="7">
        <v>67.23</v>
      </c>
      <c r="G8002" s="7">
        <f t="shared" ref="G8002:G8065" si="125">F8002-E8002</f>
        <v>-109.21400000000001</v>
      </c>
      <c r="H8002" s="6" t="str">
        <f>VLOOKUP(C8002, 'Customers'!$A$1:$H$2851, 5,)</f>
        <v>Sydney</v>
      </c>
    </row>
    <row r="8003" spans="1:8" x14ac:dyDescent="0.3">
      <c r="A8003" s="14">
        <v>45074</v>
      </c>
      <c r="B8003" s="6">
        <v>1008880</v>
      </c>
      <c r="C8003" s="15">
        <v>1980</v>
      </c>
      <c r="D8003" s="6" t="s">
        <v>6</v>
      </c>
      <c r="E8003" s="7">
        <v>6.26400000000001</v>
      </c>
      <c r="F8003" s="7">
        <v>77.986799999999974</v>
      </c>
      <c r="G8003" s="7">
        <f t="shared" si="125"/>
        <v>71.722799999999964</v>
      </c>
      <c r="H8003" s="6" t="str">
        <f>VLOOKUP(C8003, 'Customers'!$A$1:$H$2851, 5,)</f>
        <v>Los Angeles</v>
      </c>
    </row>
    <row r="8004" spans="1:8" x14ac:dyDescent="0.3">
      <c r="A8004" s="14">
        <v>45074</v>
      </c>
      <c r="B8004" s="6">
        <v>1007999</v>
      </c>
      <c r="C8004" s="15">
        <v>267</v>
      </c>
      <c r="D8004" s="6" t="s">
        <v>8</v>
      </c>
      <c r="E8004" s="7">
        <v>1.1199999999999974</v>
      </c>
      <c r="F8004" s="7">
        <v>77.986800000000002</v>
      </c>
      <c r="G8004" s="7">
        <f t="shared" si="125"/>
        <v>76.866800000000012</v>
      </c>
      <c r="H8004" s="6" t="str">
        <f>VLOOKUP(C8004, 'Customers'!$A$1:$H$2851, 5,)</f>
        <v>Bangalore</v>
      </c>
    </row>
    <row r="8005" spans="1:8" x14ac:dyDescent="0.3">
      <c r="A8005" s="14">
        <v>45074</v>
      </c>
      <c r="B8005" s="6">
        <v>1016128</v>
      </c>
      <c r="C8005" s="15">
        <v>2743</v>
      </c>
      <c r="D8005" s="6" t="s">
        <v>12</v>
      </c>
      <c r="E8005" s="7">
        <v>181.74400000000003</v>
      </c>
      <c r="F8005" s="7">
        <v>82.020599999999988</v>
      </c>
      <c r="G8005" s="7">
        <f t="shared" si="125"/>
        <v>-99.723400000000041</v>
      </c>
      <c r="H8005" s="6" t="str">
        <f>VLOOKUP(C8005, 'Customers'!$A$1:$H$2851, 5,)</f>
        <v>London</v>
      </c>
    </row>
    <row r="8006" spans="1:8" x14ac:dyDescent="0.3">
      <c r="A8006" s="14">
        <v>45074</v>
      </c>
      <c r="B8006" s="6">
        <v>1014090</v>
      </c>
      <c r="C8006" s="15">
        <v>883</v>
      </c>
      <c r="D8006" s="6" t="s">
        <v>8</v>
      </c>
      <c r="E8006" s="7">
        <v>21.000000000000007</v>
      </c>
      <c r="F8006" s="7">
        <v>38.545200000000001</v>
      </c>
      <c r="G8006" s="7">
        <f t="shared" si="125"/>
        <v>17.545199999999994</v>
      </c>
      <c r="H8006" s="6" t="str">
        <f>VLOOKUP(C8006, 'Customers'!$A$1:$H$2851, 5,)</f>
        <v>Mumbai</v>
      </c>
    </row>
    <row r="8007" spans="1:8" x14ac:dyDescent="0.3">
      <c r="A8007" s="14">
        <v>45074</v>
      </c>
      <c r="B8007" s="6">
        <v>1008821</v>
      </c>
      <c r="C8007" s="15">
        <v>1224</v>
      </c>
      <c r="D8007" s="6" t="s">
        <v>13</v>
      </c>
      <c r="E8007" s="7">
        <v>78.328000000000003</v>
      </c>
      <c r="F8007" s="7">
        <v>40.786199999999994</v>
      </c>
      <c r="G8007" s="7">
        <f t="shared" si="125"/>
        <v>-37.541800000000009</v>
      </c>
      <c r="H8007" s="6" t="str">
        <f>VLOOKUP(C8007, 'Customers'!$A$1:$H$2851, 5,)</f>
        <v>Birmingham</v>
      </c>
    </row>
    <row r="8008" spans="1:8" x14ac:dyDescent="0.3">
      <c r="A8008" s="14">
        <v>45074</v>
      </c>
      <c r="B8008" s="6">
        <v>1011553</v>
      </c>
      <c r="C8008" s="15">
        <v>249</v>
      </c>
      <c r="D8008" s="6" t="s">
        <v>9</v>
      </c>
      <c r="E8008" s="7">
        <v>76.128</v>
      </c>
      <c r="F8008" s="7">
        <v>51.991199999999999</v>
      </c>
      <c r="G8008" s="7">
        <f t="shared" si="125"/>
        <v>-24.136800000000001</v>
      </c>
      <c r="H8008" s="6" t="str">
        <f>VLOOKUP(C8008, 'Customers'!$A$1:$H$2851, 5,)</f>
        <v>Melbourne</v>
      </c>
    </row>
    <row r="8009" spans="1:8" x14ac:dyDescent="0.3">
      <c r="A8009" s="14">
        <v>45074</v>
      </c>
      <c r="B8009" s="6">
        <v>1011154</v>
      </c>
      <c r="C8009" s="15">
        <v>2596</v>
      </c>
      <c r="D8009" s="6" t="s">
        <v>8</v>
      </c>
      <c r="E8009" s="7">
        <v>101.77200000000001</v>
      </c>
      <c r="F8009" s="7">
        <v>58.265999999999998</v>
      </c>
      <c r="G8009" s="7">
        <f t="shared" si="125"/>
        <v>-43.506000000000007</v>
      </c>
      <c r="H8009" s="6" t="str">
        <f>VLOOKUP(C8009, 'Customers'!$A$1:$H$2851, 5,)</f>
        <v>London</v>
      </c>
    </row>
    <row r="8010" spans="1:8" x14ac:dyDescent="0.3">
      <c r="A8010" s="14">
        <v>45074</v>
      </c>
      <c r="B8010" s="6">
        <v>1009000</v>
      </c>
      <c r="C8010" s="15">
        <v>1170</v>
      </c>
      <c r="D8010" s="6" t="s">
        <v>8</v>
      </c>
      <c r="E8010" s="7">
        <v>88.468000000000004</v>
      </c>
      <c r="F8010" s="7">
        <v>71.263799999999989</v>
      </c>
      <c r="G8010" s="7">
        <f t="shared" si="125"/>
        <v>-17.204200000000014</v>
      </c>
      <c r="H8010" s="6" t="str">
        <f>VLOOKUP(C8010, 'Customers'!$A$1:$H$2851, 5,)</f>
        <v>Birmingham</v>
      </c>
    </row>
    <row r="8011" spans="1:8" x14ac:dyDescent="0.3">
      <c r="A8011" s="14">
        <v>45074</v>
      </c>
      <c r="B8011" s="6">
        <v>1005423</v>
      </c>
      <c r="C8011" s="15">
        <v>1374</v>
      </c>
      <c r="D8011" s="6" t="s">
        <v>9</v>
      </c>
      <c r="E8011" s="7">
        <v>25.548000000000002</v>
      </c>
      <c r="F8011" s="7">
        <v>79.779600000000002</v>
      </c>
      <c r="G8011" s="7">
        <f t="shared" si="125"/>
        <v>54.2316</v>
      </c>
      <c r="H8011" s="6" t="str">
        <f>VLOOKUP(C8011, 'Customers'!$A$1:$H$2851, 5,)</f>
        <v>Chicago</v>
      </c>
    </row>
    <row r="8012" spans="1:8" x14ac:dyDescent="0.3">
      <c r="A8012" s="14">
        <v>45074</v>
      </c>
      <c r="B8012" s="6">
        <v>1007464</v>
      </c>
      <c r="C8012" s="15">
        <v>1723</v>
      </c>
      <c r="D8012" s="6" t="s">
        <v>11</v>
      </c>
      <c r="E8012" s="7">
        <v>159.98000000000002</v>
      </c>
      <c r="F8012" s="7">
        <v>88.743600000000001</v>
      </c>
      <c r="G8012" s="7">
        <f t="shared" si="125"/>
        <v>-71.236400000000017</v>
      </c>
      <c r="H8012" s="6" t="str">
        <f>VLOOKUP(C8012, 'Customers'!$A$1:$H$2851, 5,)</f>
        <v>Manchester</v>
      </c>
    </row>
    <row r="8013" spans="1:8" x14ac:dyDescent="0.3">
      <c r="A8013" s="14">
        <v>45074</v>
      </c>
      <c r="B8013" s="6">
        <v>1008396</v>
      </c>
      <c r="C8013" s="15">
        <v>1425</v>
      </c>
      <c r="D8013" s="6" t="s">
        <v>8</v>
      </c>
      <c r="E8013" s="7">
        <v>13.700000000000017</v>
      </c>
      <c r="F8013" s="7">
        <v>94.122</v>
      </c>
      <c r="G8013" s="7">
        <f t="shared" si="125"/>
        <v>80.421999999999983</v>
      </c>
      <c r="H8013" s="6" t="str">
        <f>VLOOKUP(C8013, 'Customers'!$A$1:$H$2851, 5,)</f>
        <v>Bangalore</v>
      </c>
    </row>
    <row r="8014" spans="1:8" x14ac:dyDescent="0.3">
      <c r="A8014" s="14">
        <v>45074</v>
      </c>
      <c r="B8014" s="6">
        <v>1010591</v>
      </c>
      <c r="C8014" s="15">
        <v>1945</v>
      </c>
      <c r="D8014" s="6" t="s">
        <v>8</v>
      </c>
      <c r="E8014" s="7">
        <v>108.14400000000001</v>
      </c>
      <c r="F8014" s="7">
        <v>98.155799999999999</v>
      </c>
      <c r="G8014" s="7">
        <f t="shared" si="125"/>
        <v>-9.9882000000000062</v>
      </c>
      <c r="H8014" s="6" t="str">
        <f>VLOOKUP(C8014, 'Customers'!$A$1:$H$2851, 5,)</f>
        <v>Mumbai</v>
      </c>
    </row>
    <row r="8015" spans="1:8" x14ac:dyDescent="0.3">
      <c r="A8015" s="14">
        <v>45074</v>
      </c>
      <c r="B8015" s="6">
        <v>1013619</v>
      </c>
      <c r="C8015" s="15">
        <v>813</v>
      </c>
      <c r="D8015" s="6" t="s">
        <v>15</v>
      </c>
      <c r="E8015" s="7">
        <v>15.212000000000003</v>
      </c>
      <c r="F8015" s="7">
        <v>106.85088</v>
      </c>
      <c r="G8015" s="7">
        <f t="shared" si="125"/>
        <v>91.63888</v>
      </c>
      <c r="H8015" s="6" t="str">
        <f>VLOOKUP(C8015, 'Customers'!$A$1:$H$2851, 5,)</f>
        <v>Los Angeles</v>
      </c>
    </row>
    <row r="8016" spans="1:8" x14ac:dyDescent="0.3">
      <c r="A8016" s="14">
        <v>45074</v>
      </c>
      <c r="B8016" s="6">
        <v>1006353</v>
      </c>
      <c r="C8016" s="15">
        <v>593</v>
      </c>
      <c r="D8016" s="6" t="s">
        <v>7</v>
      </c>
      <c r="E8016" s="7">
        <v>34.000000000000014</v>
      </c>
      <c r="F8016" s="7">
        <v>110.2572</v>
      </c>
      <c r="G8016" s="7">
        <f t="shared" si="125"/>
        <v>76.257199999999983</v>
      </c>
      <c r="H8016" s="6" t="str">
        <f>VLOOKUP(C8016, 'Customers'!$A$1:$H$2851, 5,)</f>
        <v>Chicago</v>
      </c>
    </row>
    <row r="8017" spans="1:8" x14ac:dyDescent="0.3">
      <c r="A8017" s="14">
        <v>45074</v>
      </c>
      <c r="B8017" s="6">
        <v>1016651</v>
      </c>
      <c r="C8017" s="15">
        <v>1400</v>
      </c>
      <c r="D8017" s="6" t="s">
        <v>10</v>
      </c>
      <c r="E8017" s="7">
        <v>3.9680000000000177</v>
      </c>
      <c r="F8017" s="7">
        <v>115.1874</v>
      </c>
      <c r="G8017" s="7">
        <f t="shared" si="125"/>
        <v>111.21939999999998</v>
      </c>
      <c r="H8017" s="6" t="str">
        <f>VLOOKUP(C8017, 'Customers'!$A$1:$H$2851, 5,)</f>
        <v>Delhi</v>
      </c>
    </row>
    <row r="8018" spans="1:8" x14ac:dyDescent="0.3">
      <c r="A8018" s="14">
        <v>45074</v>
      </c>
      <c r="B8018" s="6">
        <v>1006656</v>
      </c>
      <c r="C8018" s="15">
        <v>892</v>
      </c>
      <c r="D8018" s="6" t="s">
        <v>12</v>
      </c>
      <c r="E8018" s="7">
        <v>5.0719999999999885</v>
      </c>
      <c r="F8018" s="7">
        <v>118.3248</v>
      </c>
      <c r="G8018" s="7">
        <f t="shared" si="125"/>
        <v>113.25280000000001</v>
      </c>
      <c r="H8018" s="6" t="str">
        <f>VLOOKUP(C8018, 'Customers'!$A$1:$H$2851, 5,)</f>
        <v>Delhi</v>
      </c>
    </row>
    <row r="8019" spans="1:8" x14ac:dyDescent="0.3">
      <c r="A8019" s="14">
        <v>45074</v>
      </c>
      <c r="B8019" s="6">
        <v>1014396</v>
      </c>
      <c r="C8019" s="15">
        <v>107</v>
      </c>
      <c r="D8019" s="6" t="s">
        <v>6</v>
      </c>
      <c r="E8019" s="7">
        <v>73.248000000000019</v>
      </c>
      <c r="F8019" s="7">
        <v>118.3248</v>
      </c>
      <c r="G8019" s="7">
        <f t="shared" si="125"/>
        <v>45.076799999999977</v>
      </c>
      <c r="H8019" s="6" t="str">
        <f>VLOOKUP(C8019, 'Customers'!$A$1:$H$2851, 5,)</f>
        <v>Brisbane</v>
      </c>
    </row>
    <row r="8020" spans="1:8" x14ac:dyDescent="0.3">
      <c r="A8020" s="14">
        <v>45074</v>
      </c>
      <c r="B8020" s="6">
        <v>1019069</v>
      </c>
      <c r="C8020" s="15">
        <v>2396</v>
      </c>
      <c r="D8020" s="6" t="s">
        <v>8</v>
      </c>
      <c r="E8020" s="7">
        <v>98.547999999999988</v>
      </c>
      <c r="F8020" s="7">
        <v>121.9104</v>
      </c>
      <c r="G8020" s="7">
        <f t="shared" si="125"/>
        <v>23.362400000000008</v>
      </c>
      <c r="H8020" s="6" t="str">
        <f>VLOOKUP(C8020, 'Customers'!$A$1:$H$2851, 5,)</f>
        <v>Brisbane</v>
      </c>
    </row>
    <row r="8021" spans="1:8" x14ac:dyDescent="0.3">
      <c r="A8021" s="14">
        <v>45074</v>
      </c>
      <c r="B8021" s="6">
        <v>1017051</v>
      </c>
      <c r="C8021" s="15">
        <v>2756</v>
      </c>
      <c r="D8021" s="6" t="s">
        <v>10</v>
      </c>
      <c r="E8021" s="7">
        <v>118.20800000000001</v>
      </c>
      <c r="F8021" s="7">
        <v>133.56360000000001</v>
      </c>
      <c r="G8021" s="7">
        <f t="shared" si="125"/>
        <v>15.355599999999995</v>
      </c>
      <c r="H8021" s="6" t="str">
        <f>VLOOKUP(C8021, 'Customers'!$A$1:$H$2851, 5,)</f>
        <v>London</v>
      </c>
    </row>
    <row r="8022" spans="1:8" x14ac:dyDescent="0.3">
      <c r="A8022" s="14">
        <v>45074</v>
      </c>
      <c r="B8022" s="6">
        <v>1015310</v>
      </c>
      <c r="C8022" s="15">
        <v>1572</v>
      </c>
      <c r="D8022" s="6" t="s">
        <v>10</v>
      </c>
      <c r="E8022" s="7">
        <v>164.65600000000001</v>
      </c>
      <c r="F8022" s="7">
        <v>137.59739999999999</v>
      </c>
      <c r="G8022" s="7">
        <f t="shared" si="125"/>
        <v>-27.058600000000013</v>
      </c>
      <c r="H8022" s="6" t="str">
        <f>VLOOKUP(C8022, 'Customers'!$A$1:$H$2851, 5,)</f>
        <v>Bangalore</v>
      </c>
    </row>
    <row r="8023" spans="1:8" x14ac:dyDescent="0.3">
      <c r="A8023" s="14">
        <v>45074</v>
      </c>
      <c r="B8023" s="6">
        <v>1016712</v>
      </c>
      <c r="C8023" s="15">
        <v>1099</v>
      </c>
      <c r="D8023" s="6" t="s">
        <v>12</v>
      </c>
      <c r="E8023" s="7">
        <v>33.564000000000021</v>
      </c>
      <c r="F8023" s="7">
        <v>145.66499999999999</v>
      </c>
      <c r="G8023" s="7">
        <f t="shared" si="125"/>
        <v>112.10099999999997</v>
      </c>
      <c r="H8023" s="6" t="str">
        <f>VLOOKUP(C8023, 'Customers'!$A$1:$H$2851, 5,)</f>
        <v>Mumbai</v>
      </c>
    </row>
    <row r="8024" spans="1:8" x14ac:dyDescent="0.3">
      <c r="A8024" s="14">
        <v>45074</v>
      </c>
      <c r="B8024" s="6">
        <v>1018799</v>
      </c>
      <c r="C8024" s="15">
        <v>1604</v>
      </c>
      <c r="D8024" s="6" t="s">
        <v>13</v>
      </c>
      <c r="E8024" s="7">
        <v>203.70000000000002</v>
      </c>
      <c r="F8024" s="7">
        <v>155.0772</v>
      </c>
      <c r="G8024" s="7">
        <f t="shared" si="125"/>
        <v>-48.622800000000012</v>
      </c>
      <c r="H8024" s="6" t="str">
        <f>VLOOKUP(C8024, 'Customers'!$A$1:$H$2851, 5,)</f>
        <v>New York</v>
      </c>
    </row>
    <row r="8025" spans="1:8" x14ac:dyDescent="0.3">
      <c r="A8025" s="14">
        <v>45074</v>
      </c>
      <c r="B8025" s="6">
        <v>1010696</v>
      </c>
      <c r="C8025" s="15">
        <v>1570</v>
      </c>
      <c r="D8025" s="6" t="s">
        <v>9</v>
      </c>
      <c r="E8025" s="7">
        <v>52.699999999999989</v>
      </c>
      <c r="F8025" s="7">
        <v>174.34979999999999</v>
      </c>
      <c r="G8025" s="7">
        <f t="shared" si="125"/>
        <v>121.6498</v>
      </c>
      <c r="H8025" s="6" t="str">
        <f>VLOOKUP(C8025, 'Customers'!$A$1:$H$2851, 5,)</f>
        <v>Manchester</v>
      </c>
    </row>
    <row r="8026" spans="1:8" x14ac:dyDescent="0.3">
      <c r="A8026" s="14">
        <v>45074</v>
      </c>
      <c r="B8026" s="6">
        <v>1016914</v>
      </c>
      <c r="C8026" s="15">
        <v>1996</v>
      </c>
      <c r="D8026" s="6" t="s">
        <v>13</v>
      </c>
      <c r="E8026" s="7">
        <v>179.44800000000001</v>
      </c>
      <c r="F8026" s="7">
        <v>179.72820000000002</v>
      </c>
      <c r="G8026" s="7">
        <f t="shared" si="125"/>
        <v>0.28020000000000778</v>
      </c>
      <c r="H8026" s="6" t="str">
        <f>VLOOKUP(C8026, 'Customers'!$A$1:$H$2851, 5,)</f>
        <v>Manchester</v>
      </c>
    </row>
    <row r="8027" spans="1:8" x14ac:dyDescent="0.3">
      <c r="A8027" s="14">
        <v>45074</v>
      </c>
      <c r="B8027" s="6">
        <v>1008456</v>
      </c>
      <c r="C8027" s="15">
        <v>1168</v>
      </c>
      <c r="D8027" s="6" t="s">
        <v>14</v>
      </c>
      <c r="E8027" s="7">
        <v>191.14400000000003</v>
      </c>
      <c r="F8027" s="7">
        <v>182.41739999999999</v>
      </c>
      <c r="G8027" s="7">
        <f t="shared" si="125"/>
        <v>-8.7266000000000474</v>
      </c>
      <c r="H8027" s="6" t="str">
        <f>VLOOKUP(C8027, 'Customers'!$A$1:$H$2851, 5,)</f>
        <v>Mumbai</v>
      </c>
    </row>
    <row r="8028" spans="1:8" x14ac:dyDescent="0.3">
      <c r="A8028" s="14">
        <v>45074</v>
      </c>
      <c r="B8028" s="6">
        <v>1006480</v>
      </c>
      <c r="C8028" s="15">
        <v>1637</v>
      </c>
      <c r="D8028" s="6" t="s">
        <v>13</v>
      </c>
      <c r="E8028" s="7">
        <v>50.260000000000005</v>
      </c>
      <c r="F8028" s="7">
        <v>186.00300000000001</v>
      </c>
      <c r="G8028" s="7">
        <f t="shared" si="125"/>
        <v>135.74299999999999</v>
      </c>
      <c r="H8028" s="6" t="str">
        <f>VLOOKUP(C8028, 'Customers'!$A$1:$H$2851, 5,)</f>
        <v>Brisbane</v>
      </c>
    </row>
    <row r="8029" spans="1:8" x14ac:dyDescent="0.3">
      <c r="A8029" s="14">
        <v>45074</v>
      </c>
      <c r="B8029" s="6">
        <v>1001612</v>
      </c>
      <c r="C8029" s="15">
        <v>1612</v>
      </c>
      <c r="D8029" s="6" t="s">
        <v>12</v>
      </c>
      <c r="E8029" s="7">
        <v>209.66400000000004</v>
      </c>
      <c r="F8029" s="7">
        <v>186.22240000000002</v>
      </c>
      <c r="G8029" s="7">
        <f t="shared" si="125"/>
        <v>-23.441600000000022</v>
      </c>
      <c r="H8029" s="6" t="str">
        <f>VLOOKUP(C8029, 'Customers'!$A$1:$H$2851, 5,)</f>
        <v>Delhi</v>
      </c>
    </row>
    <row r="8030" spans="1:8" x14ac:dyDescent="0.3">
      <c r="A8030" s="14">
        <v>45074</v>
      </c>
      <c r="B8030" s="6">
        <v>1008710</v>
      </c>
      <c r="C8030" s="15">
        <v>1082</v>
      </c>
      <c r="D8030" s="6" t="s">
        <v>9</v>
      </c>
      <c r="E8030" s="7">
        <v>163.072</v>
      </c>
      <c r="F8030" s="7">
        <v>188.244</v>
      </c>
      <c r="G8030" s="7">
        <f t="shared" si="125"/>
        <v>25.171999999999997</v>
      </c>
      <c r="H8030" s="6" t="str">
        <f>VLOOKUP(C8030, 'Customers'!$A$1:$H$2851, 5,)</f>
        <v>Bangalore</v>
      </c>
    </row>
    <row r="8031" spans="1:8" x14ac:dyDescent="0.3">
      <c r="A8031" s="14">
        <v>45074</v>
      </c>
      <c r="B8031" s="6">
        <v>1001455</v>
      </c>
      <c r="C8031" s="15">
        <v>1455</v>
      </c>
      <c r="D8031" s="6" t="s">
        <v>15</v>
      </c>
      <c r="E8031" s="7">
        <v>376.47859200000005</v>
      </c>
      <c r="F8031" s="7">
        <v>190.36992000000001</v>
      </c>
      <c r="G8031" s="7">
        <f t="shared" si="125"/>
        <v>-186.10867200000004</v>
      </c>
      <c r="H8031" s="6" t="str">
        <f>VLOOKUP(C8031, 'Customers'!$A$1:$H$2851, 5,)</f>
        <v>Mumbai</v>
      </c>
    </row>
    <row r="8032" spans="1:8" x14ac:dyDescent="0.3">
      <c r="A8032" s="14">
        <v>45074</v>
      </c>
      <c r="B8032" s="6">
        <v>1013988</v>
      </c>
      <c r="C8032" s="15">
        <v>722</v>
      </c>
      <c r="D8032" s="6" t="s">
        <v>13</v>
      </c>
      <c r="E8032" s="7">
        <v>22.244</v>
      </c>
      <c r="F8032" s="7">
        <v>199.44900000000001</v>
      </c>
      <c r="G8032" s="7">
        <f t="shared" si="125"/>
        <v>177.20500000000001</v>
      </c>
      <c r="H8032" s="6" t="str">
        <f>VLOOKUP(C8032, 'Customers'!$A$1:$H$2851, 5,)</f>
        <v>Melbourne</v>
      </c>
    </row>
    <row r="8033" spans="1:8" x14ac:dyDescent="0.3">
      <c r="A8033" s="14">
        <v>45074</v>
      </c>
      <c r="B8033" s="6">
        <v>1018941</v>
      </c>
      <c r="C8033" s="15">
        <v>2672</v>
      </c>
      <c r="D8033" s="6" t="s">
        <v>10</v>
      </c>
      <c r="E8033" s="7">
        <v>139.32</v>
      </c>
      <c r="F8033" s="7">
        <v>241.57979999999998</v>
      </c>
      <c r="G8033" s="7">
        <f t="shared" si="125"/>
        <v>102.25979999999998</v>
      </c>
      <c r="H8033" s="6" t="str">
        <f>VLOOKUP(C8033, 'Customers'!$A$1:$H$2851, 5,)</f>
        <v>Delhi</v>
      </c>
    </row>
    <row r="8034" spans="1:8" x14ac:dyDescent="0.3">
      <c r="A8034" s="14">
        <v>45074</v>
      </c>
      <c r="B8034" s="6">
        <v>1012821</v>
      </c>
      <c r="C8034" s="15">
        <v>2613</v>
      </c>
      <c r="D8034" s="6" t="s">
        <v>15</v>
      </c>
      <c r="E8034" s="7">
        <v>119.88400000000001</v>
      </c>
      <c r="F8034" s="7">
        <v>245.97216</v>
      </c>
      <c r="G8034" s="7">
        <f t="shared" si="125"/>
        <v>126.08815999999999</v>
      </c>
      <c r="H8034" s="6" t="str">
        <f>VLOOKUP(C8034, 'Customers'!$A$1:$H$2851, 5,)</f>
        <v>Mumbai</v>
      </c>
    </row>
    <row r="8035" spans="1:8" x14ac:dyDescent="0.3">
      <c r="A8035" s="14">
        <v>45074</v>
      </c>
      <c r="B8035" s="6">
        <v>1008035</v>
      </c>
      <c r="C8035" s="15">
        <v>2820</v>
      </c>
      <c r="D8035" s="6" t="s">
        <v>14</v>
      </c>
      <c r="E8035" s="7">
        <v>127.276</v>
      </c>
      <c r="F8035" s="7">
        <v>254.57760000000002</v>
      </c>
      <c r="G8035" s="7">
        <f t="shared" si="125"/>
        <v>127.30160000000002</v>
      </c>
      <c r="H8035" s="6" t="str">
        <f>VLOOKUP(C8035, 'Customers'!$A$1:$H$2851, 5,)</f>
        <v>Brisbane</v>
      </c>
    </row>
    <row r="8036" spans="1:8" x14ac:dyDescent="0.3">
      <c r="A8036" s="14">
        <v>45074</v>
      </c>
      <c r="B8036" s="6">
        <v>1009034</v>
      </c>
      <c r="C8036" s="15">
        <v>2328</v>
      </c>
      <c r="D8036" s="6" t="s">
        <v>10</v>
      </c>
      <c r="E8036" s="7">
        <v>0.85600000000000165</v>
      </c>
      <c r="F8036" s="7">
        <v>264.43799999999999</v>
      </c>
      <c r="G8036" s="7">
        <f t="shared" si="125"/>
        <v>263.58199999999999</v>
      </c>
      <c r="H8036" s="6" t="str">
        <f>VLOOKUP(C8036, 'Customers'!$A$1:$H$2851, 5,)</f>
        <v>Melbourne</v>
      </c>
    </row>
    <row r="8037" spans="1:8" x14ac:dyDescent="0.3">
      <c r="A8037" s="14">
        <v>45074</v>
      </c>
      <c r="B8037" s="6">
        <v>1009043</v>
      </c>
      <c r="C8037" s="15">
        <v>1515</v>
      </c>
      <c r="D8037" s="6" t="s">
        <v>14</v>
      </c>
      <c r="E8037" s="7">
        <v>53.720000000000027</v>
      </c>
      <c r="F8037" s="7">
        <v>275.64300000000003</v>
      </c>
      <c r="G8037" s="7">
        <f t="shared" si="125"/>
        <v>221.923</v>
      </c>
      <c r="H8037" s="6" t="str">
        <f>VLOOKUP(C8037, 'Customers'!$A$1:$H$2851, 5,)</f>
        <v>New York</v>
      </c>
    </row>
    <row r="8038" spans="1:8" x14ac:dyDescent="0.3">
      <c r="A8038" s="14">
        <v>45074</v>
      </c>
      <c r="B8038" s="6">
        <v>1007893</v>
      </c>
      <c r="C8038" s="15">
        <v>1926</v>
      </c>
      <c r="D8038" s="6" t="s">
        <v>11</v>
      </c>
      <c r="E8038" s="7">
        <v>5.6448000000000036</v>
      </c>
      <c r="F8038" s="7">
        <v>276.5394</v>
      </c>
      <c r="G8038" s="7">
        <f t="shared" si="125"/>
        <v>270.89459999999997</v>
      </c>
      <c r="H8038" s="6" t="str">
        <f>VLOOKUP(C8038, 'Customers'!$A$1:$H$2851, 5,)</f>
        <v>London</v>
      </c>
    </row>
    <row r="8039" spans="1:8" x14ac:dyDescent="0.3">
      <c r="A8039" s="14">
        <v>45074</v>
      </c>
      <c r="B8039" s="6">
        <v>1008138</v>
      </c>
      <c r="C8039" s="15">
        <v>1407</v>
      </c>
      <c r="D8039" s="6" t="s">
        <v>14</v>
      </c>
      <c r="E8039" s="7">
        <v>54.440000000000012</v>
      </c>
      <c r="F8039" s="7">
        <v>281.46960000000001</v>
      </c>
      <c r="G8039" s="7">
        <f t="shared" si="125"/>
        <v>227.02960000000002</v>
      </c>
      <c r="H8039" s="6" t="str">
        <f>VLOOKUP(C8039, 'Customers'!$A$1:$H$2851, 5,)</f>
        <v>Melbourne</v>
      </c>
    </row>
    <row r="8040" spans="1:8" x14ac:dyDescent="0.3">
      <c r="A8040" s="14">
        <v>45074</v>
      </c>
      <c r="B8040" s="6">
        <v>1014906</v>
      </c>
      <c r="C8040" s="15">
        <v>768</v>
      </c>
      <c r="D8040" s="6" t="s">
        <v>15</v>
      </c>
      <c r="E8040" s="7">
        <v>351.13600000000002</v>
      </c>
      <c r="F8040" s="7">
        <v>283.97951999999998</v>
      </c>
      <c r="G8040" s="7">
        <f t="shared" si="125"/>
        <v>-67.156480000000045</v>
      </c>
      <c r="H8040" s="6" t="str">
        <f>VLOOKUP(C8040, 'Customers'!$A$1:$H$2851, 5,)</f>
        <v>New York</v>
      </c>
    </row>
    <row r="8041" spans="1:8" x14ac:dyDescent="0.3">
      <c r="A8041" s="14">
        <v>45074</v>
      </c>
      <c r="B8041" s="6">
        <v>1014062</v>
      </c>
      <c r="C8041" s="15">
        <v>909</v>
      </c>
      <c r="D8041" s="6" t="s">
        <v>8</v>
      </c>
      <c r="E8041" s="7">
        <v>227.49200000000002</v>
      </c>
      <c r="F8041" s="7">
        <v>288.64080000000001</v>
      </c>
      <c r="G8041" s="7">
        <f t="shared" si="125"/>
        <v>61.148799999999994</v>
      </c>
      <c r="H8041" s="6" t="str">
        <f>VLOOKUP(C8041, 'Customers'!$A$1:$H$2851, 5,)</f>
        <v>Birmingham</v>
      </c>
    </row>
    <row r="8042" spans="1:8" x14ac:dyDescent="0.3">
      <c r="A8042" s="14">
        <v>45074</v>
      </c>
      <c r="B8042" s="6">
        <v>1003142</v>
      </c>
      <c r="C8042" s="15">
        <v>2600</v>
      </c>
      <c r="D8042" s="6" t="s">
        <v>9</v>
      </c>
      <c r="E8042" s="7">
        <v>215.33120000000005</v>
      </c>
      <c r="F8042" s="7">
        <v>347.83840000000009</v>
      </c>
      <c r="G8042" s="7">
        <f t="shared" si="125"/>
        <v>132.50720000000004</v>
      </c>
      <c r="H8042" s="6" t="str">
        <f>VLOOKUP(C8042, 'Customers'!$A$1:$H$2851, 5,)</f>
        <v>Mumbai</v>
      </c>
    </row>
    <row r="8043" spans="1:8" x14ac:dyDescent="0.3">
      <c r="A8043" s="14">
        <v>45074</v>
      </c>
      <c r="B8043" s="6">
        <v>1000699</v>
      </c>
      <c r="C8043" s="15">
        <v>699</v>
      </c>
      <c r="D8043" s="6" t="s">
        <v>6</v>
      </c>
      <c r="E8043" s="7">
        <v>590.56012800000008</v>
      </c>
      <c r="F8043" s="7">
        <v>406.61088000000018</v>
      </c>
      <c r="G8043" s="7">
        <f t="shared" si="125"/>
        <v>-183.9492479999999</v>
      </c>
      <c r="H8043" s="6" t="str">
        <f>VLOOKUP(C8043, 'Customers'!$A$1:$H$2851, 5,)</f>
        <v>Birmingham</v>
      </c>
    </row>
    <row r="8044" spans="1:8" x14ac:dyDescent="0.3">
      <c r="A8044" s="14">
        <v>45074</v>
      </c>
      <c r="B8044" s="6">
        <v>1002466</v>
      </c>
      <c r="C8044" s="15">
        <v>2466</v>
      </c>
      <c r="D8044" s="6" t="s">
        <v>11</v>
      </c>
      <c r="E8044" s="7">
        <v>125.13920000000002</v>
      </c>
      <c r="F8044" s="7">
        <v>411.25760000000008</v>
      </c>
      <c r="G8044" s="7">
        <f t="shared" si="125"/>
        <v>286.11840000000007</v>
      </c>
      <c r="H8044" s="6" t="str">
        <f>VLOOKUP(C8044, 'Customers'!$A$1:$H$2851, 5,)</f>
        <v>Sydney</v>
      </c>
    </row>
    <row r="8045" spans="1:8" x14ac:dyDescent="0.3">
      <c r="A8045" s="14">
        <v>45074</v>
      </c>
      <c r="B8045" s="6">
        <v>1001135</v>
      </c>
      <c r="C8045" s="15">
        <v>1135</v>
      </c>
      <c r="D8045" s="6" t="s">
        <v>15</v>
      </c>
      <c r="E8045" s="7">
        <v>284.38617600000003</v>
      </c>
      <c r="F8045" s="7">
        <v>423.29248000000007</v>
      </c>
      <c r="G8045" s="7">
        <f t="shared" si="125"/>
        <v>138.90630400000003</v>
      </c>
      <c r="H8045" s="6" t="str">
        <f>VLOOKUP(C8045, 'Customers'!$A$1:$H$2851, 5,)</f>
        <v>Chicago</v>
      </c>
    </row>
    <row r="8046" spans="1:8" x14ac:dyDescent="0.3">
      <c r="A8046" s="14">
        <v>45074</v>
      </c>
      <c r="B8046" s="6">
        <v>1005976</v>
      </c>
      <c r="C8046" s="15">
        <v>1598</v>
      </c>
      <c r="D8046" s="6" t="s">
        <v>7</v>
      </c>
      <c r="E8046" s="7">
        <v>81.004000000000019</v>
      </c>
      <c r="F8046" s="7">
        <v>441.02879999999999</v>
      </c>
      <c r="G8046" s="7">
        <f t="shared" si="125"/>
        <v>360.02479999999997</v>
      </c>
      <c r="H8046" s="6" t="str">
        <f>VLOOKUP(C8046, 'Customers'!$A$1:$H$2851, 5,)</f>
        <v>Mumbai</v>
      </c>
    </row>
    <row r="8047" spans="1:8" x14ac:dyDescent="0.3">
      <c r="A8047" s="14">
        <v>45074</v>
      </c>
      <c r="B8047" s="6">
        <v>1009192</v>
      </c>
      <c r="C8047" s="15">
        <v>1678</v>
      </c>
      <c r="D8047" s="6" t="s">
        <v>15</v>
      </c>
      <c r="E8047" s="7">
        <v>105.34399999999999</v>
      </c>
      <c r="F8047" s="7">
        <v>446.04863999999998</v>
      </c>
      <c r="G8047" s="7">
        <f t="shared" si="125"/>
        <v>340.70463999999998</v>
      </c>
      <c r="H8047" s="6" t="str">
        <f>VLOOKUP(C8047, 'Customers'!$A$1:$H$2851, 5,)</f>
        <v>Sydney</v>
      </c>
    </row>
    <row r="8048" spans="1:8" x14ac:dyDescent="0.3">
      <c r="A8048" s="14">
        <v>45074</v>
      </c>
      <c r="B8048" s="6">
        <v>1005862</v>
      </c>
      <c r="C8048" s="15">
        <v>2098</v>
      </c>
      <c r="D8048" s="6" t="s">
        <v>14</v>
      </c>
      <c r="E8048" s="7">
        <v>21.460000000000008</v>
      </c>
      <c r="F8048" s="7">
        <v>475.98840000000001</v>
      </c>
      <c r="G8048" s="7">
        <f t="shared" si="125"/>
        <v>454.52840000000003</v>
      </c>
      <c r="H8048" s="6" t="str">
        <f>VLOOKUP(C8048, 'Customers'!$A$1:$H$2851, 5,)</f>
        <v>Melbourne</v>
      </c>
    </row>
    <row r="8049" spans="1:8" x14ac:dyDescent="0.3">
      <c r="A8049" s="14">
        <v>45074</v>
      </c>
      <c r="B8049" s="6">
        <v>1000064</v>
      </c>
      <c r="C8049" s="15">
        <v>64</v>
      </c>
      <c r="D8049" s="6" t="s">
        <v>8</v>
      </c>
      <c r="E8049" s="7">
        <v>299.86944</v>
      </c>
      <c r="F8049" s="7">
        <v>511.58215680000012</v>
      </c>
      <c r="G8049" s="7">
        <f t="shared" si="125"/>
        <v>211.71271680000012</v>
      </c>
      <c r="H8049" s="6" t="str">
        <f>VLOOKUP(C8049, 'Customers'!$A$1:$H$2851, 5,)</f>
        <v>Brisbane</v>
      </c>
    </row>
    <row r="8050" spans="1:8" x14ac:dyDescent="0.3">
      <c r="A8050" s="14">
        <v>45074</v>
      </c>
      <c r="B8050" s="6">
        <v>1004042</v>
      </c>
      <c r="C8050" s="15">
        <v>34</v>
      </c>
      <c r="D8050" s="6" t="s">
        <v>15</v>
      </c>
      <c r="E8050" s="7">
        <v>177.58080000000001</v>
      </c>
      <c r="F8050" s="7">
        <v>511.68000000000012</v>
      </c>
      <c r="G8050" s="7">
        <f t="shared" si="125"/>
        <v>334.09920000000011</v>
      </c>
      <c r="H8050" s="6" t="str">
        <f>VLOOKUP(C8050, 'Customers'!$A$1:$H$2851, 5,)</f>
        <v>London</v>
      </c>
    </row>
    <row r="8051" spans="1:8" x14ac:dyDescent="0.3">
      <c r="A8051" s="14">
        <v>45074</v>
      </c>
      <c r="B8051" s="6">
        <v>1000255</v>
      </c>
      <c r="C8051" s="15">
        <v>255</v>
      </c>
      <c r="D8051" s="6" t="s">
        <v>12</v>
      </c>
      <c r="E8051" s="7">
        <v>702.22502400000008</v>
      </c>
      <c r="F8051" s="7">
        <v>667.85472000000027</v>
      </c>
      <c r="G8051" s="7">
        <f t="shared" si="125"/>
        <v>-34.370303999999805</v>
      </c>
      <c r="H8051" s="6" t="str">
        <f>VLOOKUP(C8051, 'Customers'!$A$1:$H$2851, 5,)</f>
        <v>Sydney</v>
      </c>
    </row>
    <row r="8052" spans="1:8" x14ac:dyDescent="0.3">
      <c r="A8052" s="14">
        <v>45075</v>
      </c>
      <c r="B8052" s="6">
        <v>1019317</v>
      </c>
      <c r="C8052" s="15">
        <v>2789</v>
      </c>
      <c r="D8052" s="6" t="s">
        <v>12</v>
      </c>
      <c r="E8052" s="7">
        <v>115.488</v>
      </c>
      <c r="F8052" s="7">
        <v>96.811200000000042</v>
      </c>
      <c r="G8052" s="7">
        <f t="shared" si="125"/>
        <v>-18.676799999999957</v>
      </c>
      <c r="H8052" s="6" t="str">
        <f>VLOOKUP(C8052, 'Customers'!$A$1:$H$2851, 5,)</f>
        <v>Birmingham</v>
      </c>
    </row>
    <row r="8053" spans="1:8" x14ac:dyDescent="0.3">
      <c r="A8053" s="14">
        <v>45075</v>
      </c>
      <c r="B8053" s="6">
        <v>1011993</v>
      </c>
      <c r="C8053" s="15">
        <v>2700</v>
      </c>
      <c r="D8053" s="6" t="s">
        <v>10</v>
      </c>
      <c r="E8053" s="7">
        <v>23.768000000000001</v>
      </c>
      <c r="F8053" s="7">
        <v>532.46159999999998</v>
      </c>
      <c r="G8053" s="7">
        <f t="shared" si="125"/>
        <v>508.69359999999995</v>
      </c>
      <c r="H8053" s="6" t="str">
        <f>VLOOKUP(C8053, 'Customers'!$A$1:$H$2851, 5,)</f>
        <v>Mumbai</v>
      </c>
    </row>
    <row r="8054" spans="1:8" x14ac:dyDescent="0.3">
      <c r="A8054" s="14">
        <v>45075</v>
      </c>
      <c r="B8054" s="6">
        <v>1015464</v>
      </c>
      <c r="C8054" s="15">
        <v>2675</v>
      </c>
      <c r="D8054" s="6" t="s">
        <v>13</v>
      </c>
      <c r="E8054" s="7">
        <v>17.112000000000005</v>
      </c>
      <c r="F8054" s="7">
        <v>597.00240000000008</v>
      </c>
      <c r="G8054" s="7">
        <f t="shared" si="125"/>
        <v>579.89040000000011</v>
      </c>
      <c r="H8054" s="6" t="str">
        <f>VLOOKUP(C8054, 'Customers'!$A$1:$H$2851, 5,)</f>
        <v>Bangalore</v>
      </c>
    </row>
    <row r="8055" spans="1:8" x14ac:dyDescent="0.3">
      <c r="A8055" s="14">
        <v>45075</v>
      </c>
      <c r="B8055" s="6">
        <v>1011062</v>
      </c>
      <c r="C8055" s="15">
        <v>1101</v>
      </c>
      <c r="D8055" s="6" t="s">
        <v>6</v>
      </c>
      <c r="E8055" s="7">
        <v>35.728000000000002</v>
      </c>
      <c r="F8055" s="7">
        <v>83.365200000000016</v>
      </c>
      <c r="G8055" s="7">
        <f t="shared" si="125"/>
        <v>47.637200000000014</v>
      </c>
      <c r="H8055" s="6" t="str">
        <f>VLOOKUP(C8055, 'Customers'!$A$1:$H$2851, 5,)</f>
        <v>Los Angeles</v>
      </c>
    </row>
    <row r="8056" spans="1:8" x14ac:dyDescent="0.3">
      <c r="A8056" s="14">
        <v>45075</v>
      </c>
      <c r="B8056" s="6">
        <v>1018762</v>
      </c>
      <c r="C8056" s="15">
        <v>638</v>
      </c>
      <c r="D8056" s="6" t="s">
        <v>9</v>
      </c>
      <c r="E8056" s="7">
        <v>3.2040000000000006</v>
      </c>
      <c r="F8056" s="7">
        <v>92.7774</v>
      </c>
      <c r="G8056" s="7">
        <f t="shared" si="125"/>
        <v>89.573399999999992</v>
      </c>
      <c r="H8056" s="6" t="str">
        <f>VLOOKUP(C8056, 'Customers'!$A$1:$H$2851, 5,)</f>
        <v>London</v>
      </c>
    </row>
    <row r="8057" spans="1:8" x14ac:dyDescent="0.3">
      <c r="A8057" s="14">
        <v>45075</v>
      </c>
      <c r="B8057" s="6">
        <v>1011065</v>
      </c>
      <c r="C8057" s="15">
        <v>1155</v>
      </c>
      <c r="D8057" s="6" t="s">
        <v>7</v>
      </c>
      <c r="E8057" s="7">
        <v>12.896000000000001</v>
      </c>
      <c r="F8057" s="7">
        <v>104.87880000000001</v>
      </c>
      <c r="G8057" s="7">
        <f t="shared" si="125"/>
        <v>91.982800000000012</v>
      </c>
      <c r="H8057" s="6" t="str">
        <f>VLOOKUP(C8057, 'Customers'!$A$1:$H$2851, 5,)</f>
        <v>Bangalore</v>
      </c>
    </row>
    <row r="8058" spans="1:8" x14ac:dyDescent="0.3">
      <c r="A8058" s="14">
        <v>45075</v>
      </c>
      <c r="B8058" s="6">
        <v>1007632</v>
      </c>
      <c r="C8058" s="15">
        <v>2766</v>
      </c>
      <c r="D8058" s="6" t="s">
        <v>8</v>
      </c>
      <c r="E8058" s="7">
        <v>20.244</v>
      </c>
      <c r="F8058" s="7">
        <v>44.3718</v>
      </c>
      <c r="G8058" s="7">
        <f t="shared" si="125"/>
        <v>24.127800000000001</v>
      </c>
      <c r="H8058" s="6" t="str">
        <f>VLOOKUP(C8058, 'Customers'!$A$1:$H$2851, 5,)</f>
        <v>New York</v>
      </c>
    </row>
    <row r="8059" spans="1:8" x14ac:dyDescent="0.3">
      <c r="A8059" s="14">
        <v>45075</v>
      </c>
      <c r="B8059" s="6">
        <v>1017001</v>
      </c>
      <c r="C8059" s="15">
        <v>1233</v>
      </c>
      <c r="D8059" s="6" t="s">
        <v>8</v>
      </c>
      <c r="E8059" s="7">
        <v>32.184000000000005</v>
      </c>
      <c r="F8059" s="7">
        <v>48.8538</v>
      </c>
      <c r="G8059" s="7">
        <f t="shared" si="125"/>
        <v>16.669799999999995</v>
      </c>
      <c r="H8059" s="6" t="str">
        <f>VLOOKUP(C8059, 'Customers'!$A$1:$H$2851, 5,)</f>
        <v>Los Angeles</v>
      </c>
    </row>
    <row r="8060" spans="1:8" x14ac:dyDescent="0.3">
      <c r="A8060" s="14">
        <v>45075</v>
      </c>
      <c r="B8060" s="6">
        <v>1017044</v>
      </c>
      <c r="C8060" s="15">
        <v>1942</v>
      </c>
      <c r="D8060" s="6" t="s">
        <v>13</v>
      </c>
      <c r="E8060" s="7">
        <v>90.796000000000021</v>
      </c>
      <c r="F8060" s="7">
        <v>63.644400000000005</v>
      </c>
      <c r="G8060" s="7">
        <f t="shared" si="125"/>
        <v>-27.151600000000016</v>
      </c>
      <c r="H8060" s="6" t="str">
        <f>VLOOKUP(C8060, 'Customers'!$A$1:$H$2851, 5,)</f>
        <v>Bangalore</v>
      </c>
    </row>
    <row r="8061" spans="1:8" x14ac:dyDescent="0.3">
      <c r="A8061" s="14">
        <v>45075</v>
      </c>
      <c r="B8061" s="6">
        <v>1011570</v>
      </c>
      <c r="C8061" s="15">
        <v>1196</v>
      </c>
      <c r="D8061" s="6" t="s">
        <v>7</v>
      </c>
      <c r="E8061" s="7">
        <v>10.64</v>
      </c>
      <c r="F8061" s="7">
        <v>69.471000000000004</v>
      </c>
      <c r="G8061" s="7">
        <f t="shared" si="125"/>
        <v>58.831000000000003</v>
      </c>
      <c r="H8061" s="6" t="str">
        <f>VLOOKUP(C8061, 'Customers'!$A$1:$H$2851, 5,)</f>
        <v>Brisbane</v>
      </c>
    </row>
    <row r="8062" spans="1:8" x14ac:dyDescent="0.3">
      <c r="A8062" s="14">
        <v>45075</v>
      </c>
      <c r="B8062" s="6">
        <v>1012051</v>
      </c>
      <c r="C8062" s="15">
        <v>2179</v>
      </c>
      <c r="D8062" s="6" t="s">
        <v>14</v>
      </c>
      <c r="E8062" s="7">
        <v>88.692000000000007</v>
      </c>
      <c r="F8062" s="7">
        <v>70.815600000000003</v>
      </c>
      <c r="G8062" s="7">
        <f t="shared" si="125"/>
        <v>-17.876400000000004</v>
      </c>
      <c r="H8062" s="6" t="str">
        <f>VLOOKUP(C8062, 'Customers'!$A$1:$H$2851, 5,)</f>
        <v>Delhi</v>
      </c>
    </row>
    <row r="8063" spans="1:8" x14ac:dyDescent="0.3">
      <c r="A8063" s="14">
        <v>45075</v>
      </c>
      <c r="B8063" s="6">
        <v>1018969</v>
      </c>
      <c r="C8063" s="15">
        <v>1525</v>
      </c>
      <c r="D8063" s="6" t="s">
        <v>14</v>
      </c>
      <c r="E8063" s="7">
        <v>66.232000000000028</v>
      </c>
      <c r="F8063" s="7">
        <v>78.435000000000002</v>
      </c>
      <c r="G8063" s="7">
        <f t="shared" si="125"/>
        <v>12.202999999999975</v>
      </c>
      <c r="H8063" s="6" t="str">
        <f>VLOOKUP(C8063, 'Customers'!$A$1:$H$2851, 5,)</f>
        <v>Delhi</v>
      </c>
    </row>
    <row r="8064" spans="1:8" x14ac:dyDescent="0.3">
      <c r="A8064" s="14">
        <v>45075</v>
      </c>
      <c r="B8064" s="6">
        <v>1012750</v>
      </c>
      <c r="C8064" s="15">
        <v>1313</v>
      </c>
      <c r="D8064" s="6" t="s">
        <v>6</v>
      </c>
      <c r="E8064" s="7">
        <v>104.128</v>
      </c>
      <c r="F8064" s="7">
        <v>83.365200000000002</v>
      </c>
      <c r="G8064" s="7">
        <f t="shared" si="125"/>
        <v>-20.762799999999999</v>
      </c>
      <c r="H8064" s="6" t="str">
        <f>VLOOKUP(C8064, 'Customers'!$A$1:$H$2851, 5,)</f>
        <v>Los Angeles</v>
      </c>
    </row>
    <row r="8065" spans="1:8" x14ac:dyDescent="0.3">
      <c r="A8065" s="14">
        <v>45075</v>
      </c>
      <c r="B8065" s="6">
        <v>1007674</v>
      </c>
      <c r="C8065" s="15">
        <v>1994</v>
      </c>
      <c r="D8065" s="6" t="s">
        <v>6</v>
      </c>
      <c r="E8065" s="7">
        <v>61.348000000000013</v>
      </c>
      <c r="F8065" s="7">
        <v>91.881</v>
      </c>
      <c r="G8065" s="7">
        <f t="shared" si="125"/>
        <v>30.532999999999987</v>
      </c>
      <c r="H8065" s="6" t="str">
        <f>VLOOKUP(C8065, 'Customers'!$A$1:$H$2851, 5,)</f>
        <v>Chicago</v>
      </c>
    </row>
    <row r="8066" spans="1:8" x14ac:dyDescent="0.3">
      <c r="A8066" s="14">
        <v>45075</v>
      </c>
      <c r="B8066" s="6">
        <v>1011982</v>
      </c>
      <c r="C8066" s="15">
        <v>226</v>
      </c>
      <c r="D8066" s="6" t="s">
        <v>7</v>
      </c>
      <c r="E8066" s="7">
        <v>99.532000000000011</v>
      </c>
      <c r="F8066" s="7">
        <v>92.7774</v>
      </c>
      <c r="G8066" s="7">
        <f t="shared" ref="G8066:G8129" si="126">F8066-E8066</f>
        <v>-6.7546000000000106</v>
      </c>
      <c r="H8066" s="6" t="str">
        <f>VLOOKUP(C8066, 'Customers'!$A$1:$H$2851, 5,)</f>
        <v>Mumbai</v>
      </c>
    </row>
    <row r="8067" spans="1:8" x14ac:dyDescent="0.3">
      <c r="A8067" s="14">
        <v>45075</v>
      </c>
      <c r="B8067" s="6">
        <v>1011834</v>
      </c>
      <c r="C8067" s="15">
        <v>1299</v>
      </c>
      <c r="D8067" s="6" t="s">
        <v>7</v>
      </c>
      <c r="E8067" s="7">
        <v>80.872000000000014</v>
      </c>
      <c r="F8067" s="7">
        <v>115.63560000000001</v>
      </c>
      <c r="G8067" s="7">
        <f t="shared" si="126"/>
        <v>34.763599999999997</v>
      </c>
      <c r="H8067" s="6" t="str">
        <f>VLOOKUP(C8067, 'Customers'!$A$1:$H$2851, 5,)</f>
        <v>Melbourne</v>
      </c>
    </row>
    <row r="8068" spans="1:8" x14ac:dyDescent="0.3">
      <c r="A8068" s="14">
        <v>45075</v>
      </c>
      <c r="B8068" s="6">
        <v>1010728</v>
      </c>
      <c r="C8068" s="15">
        <v>2695</v>
      </c>
      <c r="D8068" s="6" t="s">
        <v>12</v>
      </c>
      <c r="E8068" s="7">
        <v>7.3840000000000146</v>
      </c>
      <c r="F8068" s="7">
        <v>116.08380000000001</v>
      </c>
      <c r="G8068" s="7">
        <f t="shared" si="126"/>
        <v>108.6998</v>
      </c>
      <c r="H8068" s="6" t="str">
        <f>VLOOKUP(C8068, 'Customers'!$A$1:$H$2851, 5,)</f>
        <v>Sydney</v>
      </c>
    </row>
    <row r="8069" spans="1:8" x14ac:dyDescent="0.3">
      <c r="A8069" s="14">
        <v>45075</v>
      </c>
      <c r="B8069" s="6">
        <v>1008362</v>
      </c>
      <c r="C8069" s="15">
        <v>2123</v>
      </c>
      <c r="D8069" s="6" t="s">
        <v>9</v>
      </c>
      <c r="E8069" s="7">
        <v>8.5720000000000027</v>
      </c>
      <c r="F8069" s="7">
        <v>137.59739999999999</v>
      </c>
      <c r="G8069" s="7">
        <f t="shared" si="126"/>
        <v>129.02539999999999</v>
      </c>
      <c r="H8069" s="6" t="str">
        <f>VLOOKUP(C8069, 'Customers'!$A$1:$H$2851, 5,)</f>
        <v>New York</v>
      </c>
    </row>
    <row r="8070" spans="1:8" x14ac:dyDescent="0.3">
      <c r="A8070" s="14">
        <v>45075</v>
      </c>
      <c r="B8070" s="6">
        <v>1008038</v>
      </c>
      <c r="C8070" s="15">
        <v>1780</v>
      </c>
      <c r="D8070" s="6" t="s">
        <v>13</v>
      </c>
      <c r="E8070" s="7">
        <v>5.9519999999999982</v>
      </c>
      <c r="F8070" s="7">
        <v>142.52759999999998</v>
      </c>
      <c r="G8070" s="7">
        <f t="shared" si="126"/>
        <v>136.57559999999998</v>
      </c>
      <c r="H8070" s="6" t="str">
        <f>VLOOKUP(C8070, 'Customers'!$A$1:$H$2851, 5,)</f>
        <v>Mumbai</v>
      </c>
    </row>
    <row r="8071" spans="1:8" x14ac:dyDescent="0.3">
      <c r="A8071" s="14">
        <v>45075</v>
      </c>
      <c r="B8071" s="6">
        <v>1018318</v>
      </c>
      <c r="C8071" s="15">
        <v>2026</v>
      </c>
      <c r="D8071" s="6" t="s">
        <v>13</v>
      </c>
      <c r="E8071" s="7">
        <v>73.040000000000006</v>
      </c>
      <c r="F8071" s="7">
        <v>149.25060000000002</v>
      </c>
      <c r="G8071" s="7">
        <f t="shared" si="126"/>
        <v>76.210600000000014</v>
      </c>
      <c r="H8071" s="6" t="str">
        <f>VLOOKUP(C8071, 'Customers'!$A$1:$H$2851, 5,)</f>
        <v>Delhi</v>
      </c>
    </row>
    <row r="8072" spans="1:8" x14ac:dyDescent="0.3">
      <c r="A8072" s="14">
        <v>45075</v>
      </c>
      <c r="B8072" s="6">
        <v>1004141</v>
      </c>
      <c r="C8072" s="15">
        <v>1302</v>
      </c>
      <c r="D8072" s="6" t="s">
        <v>7</v>
      </c>
      <c r="E8072" s="7">
        <v>292.59520000000003</v>
      </c>
      <c r="F8072" s="7">
        <v>156.7176</v>
      </c>
      <c r="G8072" s="7">
        <f t="shared" si="126"/>
        <v>-135.87760000000003</v>
      </c>
      <c r="H8072" s="6" t="str">
        <f>VLOOKUP(C8072, 'Customers'!$A$1:$H$2851, 5,)</f>
        <v>Mumbai</v>
      </c>
    </row>
    <row r="8073" spans="1:8" x14ac:dyDescent="0.3">
      <c r="A8073" s="14">
        <v>45075</v>
      </c>
      <c r="B8073" s="6">
        <v>1018293</v>
      </c>
      <c r="C8073" s="15">
        <v>2034</v>
      </c>
      <c r="D8073" s="6" t="s">
        <v>12</v>
      </c>
      <c r="E8073" s="7">
        <v>37.039999999999992</v>
      </c>
      <c r="F8073" s="7">
        <v>161.352</v>
      </c>
      <c r="G8073" s="7">
        <f t="shared" si="126"/>
        <v>124.31200000000001</v>
      </c>
      <c r="H8073" s="6" t="str">
        <f>VLOOKUP(C8073, 'Customers'!$A$1:$H$2851, 5,)</f>
        <v>New York</v>
      </c>
    </row>
    <row r="8074" spans="1:8" x14ac:dyDescent="0.3">
      <c r="A8074" s="14">
        <v>45075</v>
      </c>
      <c r="B8074" s="6">
        <v>1017658</v>
      </c>
      <c r="C8074" s="15">
        <v>1366</v>
      </c>
      <c r="D8074" s="6" t="s">
        <v>11</v>
      </c>
      <c r="E8074" s="7">
        <v>66.99199999999999</v>
      </c>
      <c r="F8074" s="7">
        <v>169.4196</v>
      </c>
      <c r="G8074" s="7">
        <f t="shared" si="126"/>
        <v>102.42760000000001</v>
      </c>
      <c r="H8074" s="6" t="str">
        <f>VLOOKUP(C8074, 'Customers'!$A$1:$H$2851, 5,)</f>
        <v>New York</v>
      </c>
    </row>
    <row r="8075" spans="1:8" x14ac:dyDescent="0.3">
      <c r="A8075" s="14">
        <v>45075</v>
      </c>
      <c r="B8075" s="6">
        <v>1008365</v>
      </c>
      <c r="C8075" s="15">
        <v>185</v>
      </c>
      <c r="D8075" s="6" t="s">
        <v>6</v>
      </c>
      <c r="E8075" s="7">
        <v>89.044000000000011</v>
      </c>
      <c r="F8075" s="7">
        <v>173.45340000000002</v>
      </c>
      <c r="G8075" s="7">
        <f t="shared" si="126"/>
        <v>84.409400000000005</v>
      </c>
      <c r="H8075" s="6" t="str">
        <f>VLOOKUP(C8075, 'Customers'!$A$1:$H$2851, 5,)</f>
        <v>Sydney</v>
      </c>
    </row>
    <row r="8076" spans="1:8" x14ac:dyDescent="0.3">
      <c r="A8076" s="14">
        <v>45075</v>
      </c>
      <c r="B8076" s="6">
        <v>1013216</v>
      </c>
      <c r="C8076" s="15">
        <v>563</v>
      </c>
      <c r="D8076" s="6" t="s">
        <v>14</v>
      </c>
      <c r="E8076" s="7">
        <v>56.00800000000001</v>
      </c>
      <c r="F8076" s="7">
        <v>198.55260000000001</v>
      </c>
      <c r="G8076" s="7">
        <f t="shared" si="126"/>
        <v>142.5446</v>
      </c>
      <c r="H8076" s="6" t="str">
        <f>VLOOKUP(C8076, 'Customers'!$A$1:$H$2851, 5,)</f>
        <v>Sydney</v>
      </c>
    </row>
    <row r="8077" spans="1:8" x14ac:dyDescent="0.3">
      <c r="A8077" s="14">
        <v>45075</v>
      </c>
      <c r="B8077" s="6">
        <v>1019557</v>
      </c>
      <c r="C8077" s="15">
        <v>1738</v>
      </c>
      <c r="D8077" s="6" t="s">
        <v>8</v>
      </c>
      <c r="E8077" s="7">
        <v>118.38</v>
      </c>
      <c r="F8077" s="7">
        <v>210.20580000000001</v>
      </c>
      <c r="G8077" s="7">
        <f t="shared" si="126"/>
        <v>91.825800000000015</v>
      </c>
      <c r="H8077" s="6" t="str">
        <f>VLOOKUP(C8077, 'Customers'!$A$1:$H$2851, 5,)</f>
        <v>Melbourne</v>
      </c>
    </row>
    <row r="8078" spans="1:8" x14ac:dyDescent="0.3">
      <c r="A8078" s="14">
        <v>45075</v>
      </c>
      <c r="B8078" s="6">
        <v>1003368</v>
      </c>
      <c r="C8078" s="15">
        <v>338</v>
      </c>
      <c r="D8078" s="6" t="s">
        <v>15</v>
      </c>
      <c r="E8078" s="7">
        <v>170.3424</v>
      </c>
      <c r="F8078" s="7">
        <v>212.03520000000006</v>
      </c>
      <c r="G8078" s="7">
        <f t="shared" si="126"/>
        <v>41.692800000000062</v>
      </c>
      <c r="H8078" s="6" t="str">
        <f>VLOOKUP(C8078, 'Customers'!$A$1:$H$2851, 5,)</f>
        <v>Melbourne</v>
      </c>
    </row>
    <row r="8079" spans="1:8" x14ac:dyDescent="0.3">
      <c r="A8079" s="14">
        <v>45075</v>
      </c>
      <c r="B8079" s="6">
        <v>1005273</v>
      </c>
      <c r="C8079" s="15">
        <v>1479</v>
      </c>
      <c r="D8079" s="6" t="s">
        <v>6</v>
      </c>
      <c r="E8079" s="7">
        <v>228.38080000000002</v>
      </c>
      <c r="F8079" s="7">
        <v>219.85600000000002</v>
      </c>
      <c r="G8079" s="7">
        <f t="shared" si="126"/>
        <v>-8.524799999999999</v>
      </c>
      <c r="H8079" s="6" t="str">
        <f>VLOOKUP(C8079, 'Customers'!$A$1:$H$2851, 5,)</f>
        <v>London</v>
      </c>
    </row>
    <row r="8080" spans="1:8" x14ac:dyDescent="0.3">
      <c r="A8080" s="14">
        <v>45075</v>
      </c>
      <c r="B8080" s="6">
        <v>1019640</v>
      </c>
      <c r="C8080" s="15">
        <v>1188</v>
      </c>
      <c r="D8080" s="6" t="s">
        <v>9</v>
      </c>
      <c r="E8080" s="7">
        <v>180.75200000000001</v>
      </c>
      <c r="F8080" s="7">
        <v>221.85900000000001</v>
      </c>
      <c r="G8080" s="7">
        <f t="shared" si="126"/>
        <v>41.106999999999999</v>
      </c>
      <c r="H8080" s="6" t="str">
        <f>VLOOKUP(C8080, 'Customers'!$A$1:$H$2851, 5,)</f>
        <v>Bangalore</v>
      </c>
    </row>
    <row r="8081" spans="1:8" x14ac:dyDescent="0.3">
      <c r="A8081" s="14">
        <v>45075</v>
      </c>
      <c r="B8081" s="6">
        <v>1009929</v>
      </c>
      <c r="C8081" s="15">
        <v>65</v>
      </c>
      <c r="D8081" s="6" t="s">
        <v>12</v>
      </c>
      <c r="E8081" s="7">
        <v>250.84800000000004</v>
      </c>
      <c r="F8081" s="7">
        <v>224.99640000000002</v>
      </c>
      <c r="G8081" s="7">
        <f t="shared" si="126"/>
        <v>-25.851600000000019</v>
      </c>
      <c r="H8081" s="6" t="str">
        <f>VLOOKUP(C8081, 'Customers'!$A$1:$H$2851, 5,)</f>
        <v>Delhi</v>
      </c>
    </row>
    <row r="8082" spans="1:8" x14ac:dyDescent="0.3">
      <c r="A8082" s="14">
        <v>45075</v>
      </c>
      <c r="B8082" s="6">
        <v>1018230</v>
      </c>
      <c r="C8082" s="15">
        <v>2035</v>
      </c>
      <c r="D8082" s="6" t="s">
        <v>10</v>
      </c>
      <c r="E8082" s="7">
        <v>187.59600000000003</v>
      </c>
      <c r="F8082" s="7">
        <v>231.27120000000002</v>
      </c>
      <c r="G8082" s="7">
        <f t="shared" si="126"/>
        <v>43.67519999999999</v>
      </c>
      <c r="H8082" s="6" t="str">
        <f>VLOOKUP(C8082, 'Customers'!$A$1:$H$2851, 5,)</f>
        <v>Sydney</v>
      </c>
    </row>
    <row r="8083" spans="1:8" x14ac:dyDescent="0.3">
      <c r="A8083" s="14">
        <v>45075</v>
      </c>
      <c r="B8083" s="6">
        <v>1008136</v>
      </c>
      <c r="C8083" s="15">
        <v>2198</v>
      </c>
      <c r="D8083" s="6" t="s">
        <v>13</v>
      </c>
      <c r="E8083" s="7">
        <v>24.904000000000025</v>
      </c>
      <c r="F8083" s="7">
        <v>231.71940000000001</v>
      </c>
      <c r="G8083" s="7">
        <f t="shared" si="126"/>
        <v>206.81539999999998</v>
      </c>
      <c r="H8083" s="6" t="str">
        <f>VLOOKUP(C8083, 'Customers'!$A$1:$H$2851, 5,)</f>
        <v>Mumbai</v>
      </c>
    </row>
    <row r="8084" spans="1:8" x14ac:dyDescent="0.3">
      <c r="A8084" s="14">
        <v>45075</v>
      </c>
      <c r="B8084" s="6">
        <v>1010362</v>
      </c>
      <c r="C8084" s="15">
        <v>2499</v>
      </c>
      <c r="D8084" s="6" t="s">
        <v>6</v>
      </c>
      <c r="E8084" s="7">
        <v>296.58000000000004</v>
      </c>
      <c r="F8084" s="7">
        <v>232.16760000000002</v>
      </c>
      <c r="G8084" s="7">
        <f t="shared" si="126"/>
        <v>-64.412400000000019</v>
      </c>
      <c r="H8084" s="6" t="str">
        <f>VLOOKUP(C8084, 'Customers'!$A$1:$H$2851, 5,)</f>
        <v>New York</v>
      </c>
    </row>
    <row r="8085" spans="1:8" x14ac:dyDescent="0.3">
      <c r="A8085" s="14">
        <v>45075</v>
      </c>
      <c r="B8085" s="6">
        <v>1013259</v>
      </c>
      <c r="C8085" s="15">
        <v>398</v>
      </c>
      <c r="D8085" s="6" t="s">
        <v>12</v>
      </c>
      <c r="E8085" s="7">
        <v>232.42399999999998</v>
      </c>
      <c r="F8085" s="7">
        <v>233.96039999999999</v>
      </c>
      <c r="G8085" s="7">
        <f t="shared" si="126"/>
        <v>1.5364000000000146</v>
      </c>
      <c r="H8085" s="6" t="str">
        <f>VLOOKUP(C8085, 'Customers'!$A$1:$H$2851, 5,)</f>
        <v>Mumbai</v>
      </c>
    </row>
    <row r="8086" spans="1:8" x14ac:dyDescent="0.3">
      <c r="A8086" s="14">
        <v>45075</v>
      </c>
      <c r="B8086" s="6">
        <v>1010058</v>
      </c>
      <c r="C8086" s="15">
        <v>840</v>
      </c>
      <c r="D8086" s="6" t="s">
        <v>6</v>
      </c>
      <c r="E8086" s="7">
        <v>201.36</v>
      </c>
      <c r="F8086" s="7">
        <v>237.09780000000001</v>
      </c>
      <c r="G8086" s="7">
        <f t="shared" si="126"/>
        <v>35.737799999999993</v>
      </c>
      <c r="H8086" s="6" t="str">
        <f>VLOOKUP(C8086, 'Customers'!$A$1:$H$2851, 5,)</f>
        <v>Chicago</v>
      </c>
    </row>
    <row r="8087" spans="1:8" x14ac:dyDescent="0.3">
      <c r="A8087" s="14">
        <v>45075</v>
      </c>
      <c r="B8087" s="6">
        <v>1016093</v>
      </c>
      <c r="C8087" s="15">
        <v>835</v>
      </c>
      <c r="D8087" s="6" t="s">
        <v>15</v>
      </c>
      <c r="E8087" s="7">
        <v>206.00400000000002</v>
      </c>
      <c r="F8087" s="7">
        <v>240.95232000000001</v>
      </c>
      <c r="G8087" s="7">
        <f t="shared" si="126"/>
        <v>34.948319999999995</v>
      </c>
      <c r="H8087" s="6" t="str">
        <f>VLOOKUP(C8087, 'Customers'!$A$1:$H$2851, 5,)</f>
        <v>Bangalore</v>
      </c>
    </row>
    <row r="8088" spans="1:8" x14ac:dyDescent="0.3">
      <c r="A8088" s="14">
        <v>45075</v>
      </c>
      <c r="B8088" s="6">
        <v>1009649</v>
      </c>
      <c r="C8088" s="15">
        <v>2531</v>
      </c>
      <c r="D8088" s="6" t="s">
        <v>7</v>
      </c>
      <c r="E8088" s="7">
        <v>208.47200000000001</v>
      </c>
      <c r="F8088" s="7">
        <v>286.84800000000001</v>
      </c>
      <c r="G8088" s="7">
        <f t="shared" si="126"/>
        <v>78.376000000000005</v>
      </c>
      <c r="H8088" s="6" t="str">
        <f>VLOOKUP(C8088, 'Customers'!$A$1:$H$2851, 5,)</f>
        <v>Mumbai</v>
      </c>
    </row>
    <row r="8089" spans="1:8" x14ac:dyDescent="0.3">
      <c r="A8089" s="14">
        <v>45075</v>
      </c>
      <c r="B8089" s="6">
        <v>1016764</v>
      </c>
      <c r="C8089" s="15">
        <v>1216</v>
      </c>
      <c r="D8089" s="6" t="s">
        <v>15</v>
      </c>
      <c r="E8089" s="7">
        <v>367.81200000000001</v>
      </c>
      <c r="F8089" s="7">
        <v>296.88767999999999</v>
      </c>
      <c r="G8089" s="7">
        <f t="shared" si="126"/>
        <v>-70.924320000000023</v>
      </c>
      <c r="H8089" s="6" t="str">
        <f>VLOOKUP(C8089, 'Customers'!$A$1:$H$2851, 5,)</f>
        <v>Birmingham</v>
      </c>
    </row>
    <row r="8090" spans="1:8" x14ac:dyDescent="0.3">
      <c r="A8090" s="14">
        <v>45075</v>
      </c>
      <c r="B8090" s="6">
        <v>1002630</v>
      </c>
      <c r="C8090" s="15">
        <v>2630</v>
      </c>
      <c r="D8090" s="6" t="s">
        <v>10</v>
      </c>
      <c r="E8090" s="7">
        <v>266.86399999999998</v>
      </c>
      <c r="F8090" s="7">
        <v>299.65520000000004</v>
      </c>
      <c r="G8090" s="7">
        <f t="shared" si="126"/>
        <v>32.79120000000006</v>
      </c>
      <c r="H8090" s="6" t="str">
        <f>VLOOKUP(C8090, 'Customers'!$A$1:$H$2851, 5,)</f>
        <v>Brisbane</v>
      </c>
    </row>
    <row r="8091" spans="1:8" x14ac:dyDescent="0.3">
      <c r="A8091" s="14">
        <v>45075</v>
      </c>
      <c r="B8091" s="6">
        <v>1005166</v>
      </c>
      <c r="C8091" s="15">
        <v>1107</v>
      </c>
      <c r="D8091" s="6" t="s">
        <v>9</v>
      </c>
      <c r="E8091" s="7">
        <v>231.3408</v>
      </c>
      <c r="F8091" s="7">
        <v>318.39080000000001</v>
      </c>
      <c r="G8091" s="7">
        <f t="shared" si="126"/>
        <v>87.050000000000011</v>
      </c>
      <c r="H8091" s="6" t="str">
        <f>VLOOKUP(C8091, 'Customers'!$A$1:$H$2851, 5,)</f>
        <v>London</v>
      </c>
    </row>
    <row r="8092" spans="1:8" x14ac:dyDescent="0.3">
      <c r="A8092" s="14">
        <v>45075</v>
      </c>
      <c r="B8092" s="6">
        <v>1001038</v>
      </c>
      <c r="C8092" s="15">
        <v>1038</v>
      </c>
      <c r="D8092" s="6" t="s">
        <v>8</v>
      </c>
      <c r="E8092" s="7">
        <v>629.88960000000009</v>
      </c>
      <c r="F8092" s="7">
        <v>337.47584000000001</v>
      </c>
      <c r="G8092" s="7">
        <f t="shared" si="126"/>
        <v>-292.41376000000008</v>
      </c>
      <c r="H8092" s="6" t="str">
        <f>VLOOKUP(C8092, 'Customers'!$A$1:$H$2851, 5,)</f>
        <v>Los Angeles</v>
      </c>
    </row>
    <row r="8093" spans="1:8" x14ac:dyDescent="0.3">
      <c r="A8093" s="14">
        <v>45075</v>
      </c>
      <c r="B8093" s="6">
        <v>1001278</v>
      </c>
      <c r="C8093" s="15">
        <v>1278</v>
      </c>
      <c r="D8093" s="6" t="s">
        <v>9</v>
      </c>
      <c r="E8093" s="7">
        <v>519.10848000000021</v>
      </c>
      <c r="F8093" s="7">
        <v>337.73792000000009</v>
      </c>
      <c r="G8093" s="7">
        <f t="shared" si="126"/>
        <v>-181.37056000000013</v>
      </c>
      <c r="H8093" s="6" t="str">
        <f>VLOOKUP(C8093, 'Customers'!$A$1:$H$2851, 5,)</f>
        <v>Mumbai</v>
      </c>
    </row>
    <row r="8094" spans="1:8" x14ac:dyDescent="0.3">
      <c r="A8094" s="14">
        <v>45075</v>
      </c>
      <c r="B8094" s="6">
        <v>1002816</v>
      </c>
      <c r="C8094" s="15">
        <v>2816</v>
      </c>
      <c r="D8094" s="6" t="s">
        <v>10</v>
      </c>
      <c r="E8094" s="7">
        <v>191.89760000000001</v>
      </c>
      <c r="F8094" s="7">
        <v>343.62640000000005</v>
      </c>
      <c r="G8094" s="7">
        <f t="shared" si="126"/>
        <v>151.72880000000004</v>
      </c>
      <c r="H8094" s="6" t="str">
        <f>VLOOKUP(C8094, 'Customers'!$A$1:$H$2851, 5,)</f>
        <v>Sydney</v>
      </c>
    </row>
    <row r="8095" spans="1:8" x14ac:dyDescent="0.3">
      <c r="A8095" s="14">
        <v>45075</v>
      </c>
      <c r="B8095" s="6">
        <v>1006087</v>
      </c>
      <c r="C8095" s="15">
        <v>257</v>
      </c>
      <c r="D8095" s="6" t="s">
        <v>9</v>
      </c>
      <c r="E8095" s="7">
        <v>73.240000000000023</v>
      </c>
      <c r="F8095" s="7">
        <v>358.56</v>
      </c>
      <c r="G8095" s="7">
        <f t="shared" si="126"/>
        <v>285.32</v>
      </c>
      <c r="H8095" s="6" t="str">
        <f>VLOOKUP(C8095, 'Customers'!$A$1:$H$2851, 5,)</f>
        <v>Delhi</v>
      </c>
    </row>
    <row r="8096" spans="1:8" x14ac:dyDescent="0.3">
      <c r="A8096" s="14">
        <v>45075</v>
      </c>
      <c r="B8096" s="6">
        <v>1000346</v>
      </c>
      <c r="C8096" s="15">
        <v>346</v>
      </c>
      <c r="D8096" s="6" t="s">
        <v>10</v>
      </c>
      <c r="E8096" s="7">
        <v>212.90803200000002</v>
      </c>
      <c r="F8096" s="7">
        <v>401.32160640000001</v>
      </c>
      <c r="G8096" s="7">
        <f t="shared" si="126"/>
        <v>188.41357439999999</v>
      </c>
      <c r="H8096" s="6" t="str">
        <f>VLOOKUP(C8096, 'Customers'!$A$1:$H$2851, 5,)</f>
        <v>Delhi</v>
      </c>
    </row>
    <row r="8097" spans="1:8" x14ac:dyDescent="0.3">
      <c r="A8097" s="14">
        <v>45075</v>
      </c>
      <c r="B8097" s="6">
        <v>1016887</v>
      </c>
      <c r="C8097" s="15">
        <v>2221</v>
      </c>
      <c r="D8097" s="6" t="s">
        <v>15</v>
      </c>
      <c r="E8097" s="7">
        <v>509.48400000000009</v>
      </c>
      <c r="F8097" s="7">
        <v>442.46304000000003</v>
      </c>
      <c r="G8097" s="7">
        <f t="shared" si="126"/>
        <v>-67.020960000000059</v>
      </c>
      <c r="H8097" s="6" t="str">
        <f>VLOOKUP(C8097, 'Customers'!$A$1:$H$2851, 5,)</f>
        <v>Delhi</v>
      </c>
    </row>
    <row r="8098" spans="1:8" x14ac:dyDescent="0.3">
      <c r="A8098" s="14">
        <v>45075</v>
      </c>
      <c r="B8098" s="6">
        <v>1002639</v>
      </c>
      <c r="C8098" s="15">
        <v>2639</v>
      </c>
      <c r="D8098" s="6" t="s">
        <v>15</v>
      </c>
      <c r="E8098" s="7">
        <v>224.72960000000003</v>
      </c>
      <c r="F8098" s="7">
        <v>447.11680000000001</v>
      </c>
      <c r="G8098" s="7">
        <f t="shared" si="126"/>
        <v>222.38719999999998</v>
      </c>
      <c r="H8098" s="6" t="str">
        <f>VLOOKUP(C8098, 'Customers'!$A$1:$H$2851, 5,)</f>
        <v>Manchester</v>
      </c>
    </row>
    <row r="8099" spans="1:8" x14ac:dyDescent="0.3">
      <c r="A8099" s="14">
        <v>45075</v>
      </c>
      <c r="B8099" s="6">
        <v>1010627</v>
      </c>
      <c r="C8099" s="15">
        <v>2625</v>
      </c>
      <c r="D8099" s="6" t="s">
        <v>15</v>
      </c>
      <c r="E8099" s="7">
        <v>329.98000000000013</v>
      </c>
      <c r="F8099" s="7">
        <v>453.93696000000011</v>
      </c>
      <c r="G8099" s="7">
        <f t="shared" si="126"/>
        <v>123.95695999999998</v>
      </c>
      <c r="H8099" s="6" t="str">
        <f>VLOOKUP(C8099, 'Customers'!$A$1:$H$2851, 5,)</f>
        <v>Brisbane</v>
      </c>
    </row>
    <row r="8100" spans="1:8" x14ac:dyDescent="0.3">
      <c r="A8100" s="14">
        <v>45075</v>
      </c>
      <c r="B8100" s="6">
        <v>1018350</v>
      </c>
      <c r="C8100" s="15">
        <v>1042</v>
      </c>
      <c r="D8100" s="6" t="s">
        <v>15</v>
      </c>
      <c r="E8100" s="7">
        <v>433.63520000000005</v>
      </c>
      <c r="F8100" s="7">
        <v>468.13593600000002</v>
      </c>
      <c r="G8100" s="7">
        <f t="shared" si="126"/>
        <v>34.500735999999961</v>
      </c>
      <c r="H8100" s="6" t="str">
        <f>VLOOKUP(C8100, 'Customers'!$A$1:$H$2851, 5,)</f>
        <v>Sydney</v>
      </c>
    </row>
    <row r="8101" spans="1:8" x14ac:dyDescent="0.3">
      <c r="A8101" s="14">
        <v>45075</v>
      </c>
      <c r="B8101" s="6">
        <v>1002232</v>
      </c>
      <c r="C8101" s="15">
        <v>2232</v>
      </c>
      <c r="D8101" s="6" t="s">
        <v>12</v>
      </c>
      <c r="E8101" s="7">
        <v>113.77280000000002</v>
      </c>
      <c r="F8101" s="7">
        <v>544.79776000000004</v>
      </c>
      <c r="G8101" s="7">
        <f t="shared" si="126"/>
        <v>431.02496000000002</v>
      </c>
      <c r="H8101" s="6" t="str">
        <f>VLOOKUP(C8101, 'Customers'!$A$1:$H$2851, 5,)</f>
        <v>Bangalore</v>
      </c>
    </row>
    <row r="8102" spans="1:8" x14ac:dyDescent="0.3">
      <c r="A8102" s="14">
        <v>45075</v>
      </c>
      <c r="B8102" s="6">
        <v>1002302</v>
      </c>
      <c r="C8102" s="15">
        <v>2302</v>
      </c>
      <c r="D8102" s="6" t="s">
        <v>9</v>
      </c>
      <c r="E8102" s="7">
        <v>81.49760000000002</v>
      </c>
      <c r="F8102" s="7">
        <v>593.89200000000005</v>
      </c>
      <c r="G8102" s="7">
        <f t="shared" si="126"/>
        <v>512.39440000000002</v>
      </c>
      <c r="H8102" s="6" t="str">
        <f>VLOOKUP(C8102, 'Customers'!$A$1:$H$2851, 5,)</f>
        <v>Birmingham</v>
      </c>
    </row>
    <row r="8103" spans="1:8" x14ac:dyDescent="0.3">
      <c r="A8103" s="14">
        <v>45075</v>
      </c>
      <c r="B8103" s="6">
        <v>1000598</v>
      </c>
      <c r="C8103" s="15">
        <v>598</v>
      </c>
      <c r="D8103" s="6" t="s">
        <v>8</v>
      </c>
      <c r="E8103" s="7">
        <v>503.904</v>
      </c>
      <c r="F8103" s="7">
        <v>660.85868160000007</v>
      </c>
      <c r="G8103" s="7">
        <f t="shared" si="126"/>
        <v>156.95468160000007</v>
      </c>
      <c r="H8103" s="6" t="str">
        <f>VLOOKUP(C8103, 'Customers'!$A$1:$H$2851, 5,)</f>
        <v>Brisbane</v>
      </c>
    </row>
    <row r="8104" spans="1:8" x14ac:dyDescent="0.3">
      <c r="A8104" s="14">
        <v>45075</v>
      </c>
      <c r="B8104" s="6">
        <v>1000376</v>
      </c>
      <c r="C8104" s="15">
        <v>376</v>
      </c>
      <c r="D8104" s="6" t="s">
        <v>11</v>
      </c>
      <c r="E8104" s="7">
        <v>218.95315200000002</v>
      </c>
      <c r="F8104" s="7">
        <v>738.31230720000019</v>
      </c>
      <c r="G8104" s="7">
        <f t="shared" si="126"/>
        <v>519.35915520000015</v>
      </c>
      <c r="H8104" s="6" t="str">
        <f>VLOOKUP(C8104, 'Customers'!$A$1:$H$2851, 5,)</f>
        <v>Sydney</v>
      </c>
    </row>
    <row r="8105" spans="1:8" x14ac:dyDescent="0.3">
      <c r="A8105" s="14">
        <v>45076</v>
      </c>
      <c r="B8105" s="6">
        <v>1006110</v>
      </c>
      <c r="C8105" s="15">
        <v>949</v>
      </c>
      <c r="D8105" s="6" t="s">
        <v>7</v>
      </c>
      <c r="E8105" s="7">
        <v>64.700000000000017</v>
      </c>
      <c r="F8105" s="7">
        <v>193.6224</v>
      </c>
      <c r="G8105" s="7">
        <f t="shared" si="126"/>
        <v>128.92239999999998</v>
      </c>
      <c r="H8105" s="6" t="str">
        <f>VLOOKUP(C8105, 'Customers'!$A$1:$H$2851, 5,)</f>
        <v>Birmingham</v>
      </c>
    </row>
    <row r="8106" spans="1:8" x14ac:dyDescent="0.3">
      <c r="A8106" s="14">
        <v>45076</v>
      </c>
      <c r="B8106" s="6">
        <v>1014055</v>
      </c>
      <c r="C8106" s="15">
        <v>580</v>
      </c>
      <c r="D8106" s="6" t="s">
        <v>6</v>
      </c>
      <c r="E8106" s="7">
        <v>123.90400000000001</v>
      </c>
      <c r="F8106" s="7">
        <v>193.62240000000008</v>
      </c>
      <c r="G8106" s="7">
        <f t="shared" si="126"/>
        <v>69.718400000000074</v>
      </c>
      <c r="H8106" s="6" t="str">
        <f>VLOOKUP(C8106, 'Customers'!$A$1:$H$2851, 5,)</f>
        <v>Bangalore</v>
      </c>
    </row>
    <row r="8107" spans="1:8" x14ac:dyDescent="0.3">
      <c r="A8107" s="14">
        <v>45076</v>
      </c>
      <c r="B8107" s="6">
        <v>1014663</v>
      </c>
      <c r="C8107" s="15">
        <v>1477</v>
      </c>
      <c r="D8107" s="6" t="s">
        <v>10</v>
      </c>
      <c r="E8107" s="7">
        <v>141.07200000000003</v>
      </c>
      <c r="F8107" s="7">
        <v>419.51519999999977</v>
      </c>
      <c r="G8107" s="7">
        <f t="shared" si="126"/>
        <v>278.44319999999971</v>
      </c>
      <c r="H8107" s="6" t="str">
        <f>VLOOKUP(C8107, 'Customers'!$A$1:$H$2851, 5,)</f>
        <v>Mumbai</v>
      </c>
    </row>
    <row r="8108" spans="1:8" x14ac:dyDescent="0.3">
      <c r="A8108" s="14">
        <v>45076</v>
      </c>
      <c r="B8108" s="6">
        <v>1013862</v>
      </c>
      <c r="C8108" s="15">
        <v>1941</v>
      </c>
      <c r="D8108" s="6" t="s">
        <v>13</v>
      </c>
      <c r="E8108" s="7">
        <v>59.007999999999996</v>
      </c>
      <c r="F8108" s="7">
        <v>68.574600000000004</v>
      </c>
      <c r="G8108" s="7">
        <f t="shared" si="126"/>
        <v>9.5666000000000082</v>
      </c>
      <c r="H8108" s="6" t="str">
        <f>VLOOKUP(C8108, 'Customers'!$A$1:$H$2851, 5,)</f>
        <v>Melbourne</v>
      </c>
    </row>
    <row r="8109" spans="1:8" x14ac:dyDescent="0.3">
      <c r="A8109" s="14">
        <v>45076</v>
      </c>
      <c r="B8109" s="6">
        <v>1013117</v>
      </c>
      <c r="C8109" s="15">
        <v>2057</v>
      </c>
      <c r="D8109" s="6" t="s">
        <v>15</v>
      </c>
      <c r="E8109" s="7">
        <v>20.256</v>
      </c>
      <c r="F8109" s="7">
        <v>83.903040000000004</v>
      </c>
      <c r="G8109" s="7">
        <f t="shared" si="126"/>
        <v>63.647040000000004</v>
      </c>
      <c r="H8109" s="6" t="str">
        <f>VLOOKUP(C8109, 'Customers'!$A$1:$H$2851, 5,)</f>
        <v>Bangalore</v>
      </c>
    </row>
    <row r="8110" spans="1:8" x14ac:dyDescent="0.3">
      <c r="A8110" s="14">
        <v>45076</v>
      </c>
      <c r="B8110" s="6">
        <v>1006877</v>
      </c>
      <c r="C8110" s="15">
        <v>1407</v>
      </c>
      <c r="D8110" s="6" t="s">
        <v>14</v>
      </c>
      <c r="E8110" s="7">
        <v>191.012</v>
      </c>
      <c r="F8110" s="7">
        <v>98.155799999999971</v>
      </c>
      <c r="G8110" s="7">
        <f t="shared" si="126"/>
        <v>-92.85620000000003</v>
      </c>
      <c r="H8110" s="6" t="str">
        <f>VLOOKUP(C8110, 'Customers'!$A$1:$H$2851, 5,)</f>
        <v>Melbourne</v>
      </c>
    </row>
    <row r="8111" spans="1:8" x14ac:dyDescent="0.3">
      <c r="A8111" s="14">
        <v>45076</v>
      </c>
      <c r="B8111" s="6">
        <v>1018325</v>
      </c>
      <c r="C8111" s="15">
        <v>2375</v>
      </c>
      <c r="D8111" s="6" t="s">
        <v>11</v>
      </c>
      <c r="E8111" s="7">
        <v>35.840000000000003</v>
      </c>
      <c r="F8111" s="7">
        <v>48.405600000000007</v>
      </c>
      <c r="G8111" s="7">
        <f t="shared" si="126"/>
        <v>12.565600000000003</v>
      </c>
      <c r="H8111" s="6" t="str">
        <f>VLOOKUP(C8111, 'Customers'!$A$1:$H$2851, 5,)</f>
        <v>Birmingham</v>
      </c>
    </row>
    <row r="8112" spans="1:8" x14ac:dyDescent="0.3">
      <c r="A8112" s="14">
        <v>45076</v>
      </c>
      <c r="B8112" s="6">
        <v>1011853</v>
      </c>
      <c r="C8112" s="15">
        <v>1247</v>
      </c>
      <c r="D8112" s="6" t="s">
        <v>13</v>
      </c>
      <c r="E8112" s="7">
        <v>98.676000000000016</v>
      </c>
      <c r="F8112" s="7">
        <v>52.439400000000006</v>
      </c>
      <c r="G8112" s="7">
        <f t="shared" si="126"/>
        <v>-46.23660000000001</v>
      </c>
      <c r="H8112" s="6" t="str">
        <f>VLOOKUP(C8112, 'Customers'!$A$1:$H$2851, 5,)</f>
        <v>Birmingham</v>
      </c>
    </row>
    <row r="8113" spans="1:8" x14ac:dyDescent="0.3">
      <c r="A8113" s="14">
        <v>45076</v>
      </c>
      <c r="B8113" s="6">
        <v>1014876</v>
      </c>
      <c r="C8113" s="15">
        <v>1159</v>
      </c>
      <c r="D8113" s="6" t="s">
        <v>14</v>
      </c>
      <c r="E8113" s="7">
        <v>21.064000000000007</v>
      </c>
      <c r="F8113" s="7">
        <v>62.748000000000005</v>
      </c>
      <c r="G8113" s="7">
        <f t="shared" si="126"/>
        <v>41.683999999999997</v>
      </c>
      <c r="H8113" s="6" t="str">
        <f>VLOOKUP(C8113, 'Customers'!$A$1:$H$2851, 5,)</f>
        <v>Melbourne</v>
      </c>
    </row>
    <row r="8114" spans="1:8" x14ac:dyDescent="0.3">
      <c r="A8114" s="14">
        <v>45076</v>
      </c>
      <c r="B8114" s="6">
        <v>1018229</v>
      </c>
      <c r="C8114" s="15">
        <v>2174</v>
      </c>
      <c r="D8114" s="6" t="s">
        <v>12</v>
      </c>
      <c r="E8114" s="7">
        <v>80.27200000000002</v>
      </c>
      <c r="F8114" s="7">
        <v>66.781800000000004</v>
      </c>
      <c r="G8114" s="7">
        <f t="shared" si="126"/>
        <v>-13.490200000000016</v>
      </c>
      <c r="H8114" s="6" t="str">
        <f>VLOOKUP(C8114, 'Customers'!$A$1:$H$2851, 5,)</f>
        <v>Los Angeles</v>
      </c>
    </row>
    <row r="8115" spans="1:8" x14ac:dyDescent="0.3">
      <c r="A8115" s="14">
        <v>45076</v>
      </c>
      <c r="B8115" s="6">
        <v>1011140</v>
      </c>
      <c r="C8115" s="15">
        <v>1139</v>
      </c>
      <c r="D8115" s="6" t="s">
        <v>11</v>
      </c>
      <c r="E8115" s="7">
        <v>61.176000000000002</v>
      </c>
      <c r="F8115" s="7">
        <v>70.367400000000004</v>
      </c>
      <c r="G8115" s="7">
        <f t="shared" si="126"/>
        <v>9.1914000000000016</v>
      </c>
      <c r="H8115" s="6" t="str">
        <f>VLOOKUP(C8115, 'Customers'!$A$1:$H$2851, 5,)</f>
        <v>Chicago</v>
      </c>
    </row>
    <row r="8116" spans="1:8" x14ac:dyDescent="0.3">
      <c r="A8116" s="14">
        <v>45076</v>
      </c>
      <c r="B8116" s="6">
        <v>1003015</v>
      </c>
      <c r="C8116" s="15">
        <v>1806</v>
      </c>
      <c r="D8116" s="6" t="s">
        <v>14</v>
      </c>
      <c r="E8116" s="7">
        <v>67.427200000000013</v>
      </c>
      <c r="F8116" s="7">
        <v>72.077200000000005</v>
      </c>
      <c r="G8116" s="7">
        <f t="shared" si="126"/>
        <v>4.6499999999999915</v>
      </c>
      <c r="H8116" s="6" t="str">
        <f>VLOOKUP(C8116, 'Customers'!$A$1:$H$2851, 5,)</f>
        <v>Birmingham</v>
      </c>
    </row>
    <row r="8117" spans="1:8" x14ac:dyDescent="0.3">
      <c r="A8117" s="14">
        <v>45076</v>
      </c>
      <c r="B8117" s="6">
        <v>1015743</v>
      </c>
      <c r="C8117" s="15">
        <v>2132</v>
      </c>
      <c r="D8117" s="6" t="s">
        <v>10</v>
      </c>
      <c r="E8117" s="7">
        <v>34.519999999999996</v>
      </c>
      <c r="F8117" s="7">
        <v>75.297599999999989</v>
      </c>
      <c r="G8117" s="7">
        <f t="shared" si="126"/>
        <v>40.777599999999993</v>
      </c>
      <c r="H8117" s="6" t="str">
        <f>VLOOKUP(C8117, 'Customers'!$A$1:$H$2851, 5,)</f>
        <v>Chicago</v>
      </c>
    </row>
    <row r="8118" spans="1:8" x14ac:dyDescent="0.3">
      <c r="A8118" s="14">
        <v>45076</v>
      </c>
      <c r="B8118" s="6">
        <v>1019181</v>
      </c>
      <c r="C8118" s="15">
        <v>994</v>
      </c>
      <c r="D8118" s="6" t="s">
        <v>14</v>
      </c>
      <c r="E8118" s="7">
        <v>71.444000000000017</v>
      </c>
      <c r="F8118" s="7">
        <v>81.572400000000002</v>
      </c>
      <c r="G8118" s="7">
        <f t="shared" si="126"/>
        <v>10.128399999999985</v>
      </c>
      <c r="H8118" s="6" t="str">
        <f>VLOOKUP(C8118, 'Customers'!$A$1:$H$2851, 5,)</f>
        <v>Birmingham</v>
      </c>
    </row>
    <row r="8119" spans="1:8" x14ac:dyDescent="0.3">
      <c r="A8119" s="14">
        <v>45076</v>
      </c>
      <c r="B8119" s="6">
        <v>1006794</v>
      </c>
      <c r="C8119" s="15">
        <v>1417</v>
      </c>
      <c r="D8119" s="6" t="s">
        <v>9</v>
      </c>
      <c r="E8119" s="7">
        <v>119.61600000000001</v>
      </c>
      <c r="F8119" s="7">
        <v>82.917000000000002</v>
      </c>
      <c r="G8119" s="7">
        <f t="shared" si="126"/>
        <v>-36.699000000000012</v>
      </c>
      <c r="H8119" s="6" t="str">
        <f>VLOOKUP(C8119, 'Customers'!$A$1:$H$2851, 5,)</f>
        <v>Melbourne</v>
      </c>
    </row>
    <row r="8120" spans="1:8" x14ac:dyDescent="0.3">
      <c r="A8120" s="14">
        <v>45076</v>
      </c>
      <c r="B8120" s="6">
        <v>1006902</v>
      </c>
      <c r="C8120" s="15">
        <v>1259</v>
      </c>
      <c r="D8120" s="6" t="s">
        <v>15</v>
      </c>
      <c r="E8120" s="7">
        <v>21.835999999999999</v>
      </c>
      <c r="F8120" s="7">
        <v>89.64</v>
      </c>
      <c r="G8120" s="7">
        <f t="shared" si="126"/>
        <v>67.804000000000002</v>
      </c>
      <c r="H8120" s="6" t="str">
        <f>VLOOKUP(C8120, 'Customers'!$A$1:$H$2851, 5,)</f>
        <v>Melbourne</v>
      </c>
    </row>
    <row r="8121" spans="1:8" x14ac:dyDescent="0.3">
      <c r="A8121" s="14">
        <v>45076</v>
      </c>
      <c r="B8121" s="6">
        <v>1008384</v>
      </c>
      <c r="C8121" s="15">
        <v>615</v>
      </c>
      <c r="D8121" s="6" t="s">
        <v>14</v>
      </c>
      <c r="E8121" s="7">
        <v>36.319999999999993</v>
      </c>
      <c r="F8121" s="7">
        <v>95.4666</v>
      </c>
      <c r="G8121" s="7">
        <f t="shared" si="126"/>
        <v>59.146600000000007</v>
      </c>
      <c r="H8121" s="6" t="str">
        <f>VLOOKUP(C8121, 'Customers'!$A$1:$H$2851, 5,)</f>
        <v>London</v>
      </c>
    </row>
    <row r="8122" spans="1:8" x14ac:dyDescent="0.3">
      <c r="A8122" s="14">
        <v>45076</v>
      </c>
      <c r="B8122" s="6">
        <v>1001068</v>
      </c>
      <c r="C8122" s="15">
        <v>1068</v>
      </c>
      <c r="D8122" s="6" t="s">
        <v>8</v>
      </c>
      <c r="E8122" s="7">
        <v>548.76921600000014</v>
      </c>
      <c r="F8122" s="7">
        <v>100.38496000000001</v>
      </c>
      <c r="G8122" s="7">
        <f t="shared" si="126"/>
        <v>-448.38425600000016</v>
      </c>
      <c r="H8122" s="6" t="str">
        <f>VLOOKUP(C8122, 'Customers'!$A$1:$H$2851, 5,)</f>
        <v>Los Angeles</v>
      </c>
    </row>
    <row r="8123" spans="1:8" x14ac:dyDescent="0.3">
      <c r="A8123" s="14">
        <v>45076</v>
      </c>
      <c r="B8123" s="6">
        <v>1008748</v>
      </c>
      <c r="C8123" s="15">
        <v>732</v>
      </c>
      <c r="D8123" s="6" t="s">
        <v>7</v>
      </c>
      <c r="E8123" s="7">
        <v>39.72</v>
      </c>
      <c r="F8123" s="7">
        <v>107.1198</v>
      </c>
      <c r="G8123" s="7">
        <f t="shared" si="126"/>
        <v>67.399799999999999</v>
      </c>
      <c r="H8123" s="6" t="str">
        <f>VLOOKUP(C8123, 'Customers'!$A$1:$H$2851, 5,)</f>
        <v>Sydney</v>
      </c>
    </row>
    <row r="8124" spans="1:8" x14ac:dyDescent="0.3">
      <c r="A8124" s="14">
        <v>45076</v>
      </c>
      <c r="B8124" s="6">
        <v>1010604</v>
      </c>
      <c r="C8124" s="15">
        <v>2078</v>
      </c>
      <c r="D8124" s="6" t="s">
        <v>9</v>
      </c>
      <c r="E8124" s="7">
        <v>28.440000000000012</v>
      </c>
      <c r="F8124" s="7">
        <v>107.56800000000001</v>
      </c>
      <c r="G8124" s="7">
        <f t="shared" si="126"/>
        <v>79.128</v>
      </c>
      <c r="H8124" s="6" t="str">
        <f>VLOOKUP(C8124, 'Customers'!$A$1:$H$2851, 5,)</f>
        <v>Brisbane</v>
      </c>
    </row>
    <row r="8125" spans="1:8" x14ac:dyDescent="0.3">
      <c r="A8125" s="14">
        <v>45076</v>
      </c>
      <c r="B8125" s="6">
        <v>1019826</v>
      </c>
      <c r="C8125" s="15">
        <v>19</v>
      </c>
      <c r="D8125" s="6" t="s">
        <v>11</v>
      </c>
      <c r="E8125" s="7">
        <v>54.248000000000005</v>
      </c>
      <c r="F8125" s="7">
        <v>108.4644</v>
      </c>
      <c r="G8125" s="7">
        <f t="shared" si="126"/>
        <v>54.216399999999993</v>
      </c>
      <c r="H8125" s="6" t="str">
        <f>VLOOKUP(C8125, 'Customers'!$A$1:$H$2851, 5,)</f>
        <v>Los Angeles</v>
      </c>
    </row>
    <row r="8126" spans="1:8" x14ac:dyDescent="0.3">
      <c r="A8126" s="14">
        <v>45076</v>
      </c>
      <c r="B8126" s="6">
        <v>1002737</v>
      </c>
      <c r="C8126" s="15">
        <v>2737</v>
      </c>
      <c r="D8126" s="6" t="s">
        <v>13</v>
      </c>
      <c r="E8126" s="7">
        <v>147.07520000000002</v>
      </c>
      <c r="F8126" s="7">
        <v>108.8828</v>
      </c>
      <c r="G8126" s="7">
        <f t="shared" si="126"/>
        <v>-38.192400000000021</v>
      </c>
      <c r="H8126" s="6" t="str">
        <f>VLOOKUP(C8126, 'Customers'!$A$1:$H$2851, 5,)</f>
        <v>Melbourne</v>
      </c>
    </row>
    <row r="8127" spans="1:8" x14ac:dyDescent="0.3">
      <c r="A8127" s="14">
        <v>45076</v>
      </c>
      <c r="B8127" s="6">
        <v>1012638</v>
      </c>
      <c r="C8127" s="15">
        <v>2605</v>
      </c>
      <c r="D8127" s="6" t="s">
        <v>10</v>
      </c>
      <c r="E8127" s="7">
        <v>10.323999999999998</v>
      </c>
      <c r="F8127" s="7">
        <v>110.2572</v>
      </c>
      <c r="G8127" s="7">
        <f t="shared" si="126"/>
        <v>99.933199999999999</v>
      </c>
      <c r="H8127" s="6" t="str">
        <f>VLOOKUP(C8127, 'Customers'!$A$1:$H$2851, 5,)</f>
        <v>Bangalore</v>
      </c>
    </row>
    <row r="8128" spans="1:8" x14ac:dyDescent="0.3">
      <c r="A8128" s="14">
        <v>45076</v>
      </c>
      <c r="B8128" s="6">
        <v>1006284</v>
      </c>
      <c r="C8128" s="15">
        <v>2724</v>
      </c>
      <c r="D8128" s="6" t="s">
        <v>12</v>
      </c>
      <c r="E8128" s="7">
        <v>28.060000000000002</v>
      </c>
      <c r="F8128" s="7">
        <v>115.1874</v>
      </c>
      <c r="G8128" s="7">
        <f t="shared" si="126"/>
        <v>87.127399999999994</v>
      </c>
      <c r="H8128" s="6" t="str">
        <f>VLOOKUP(C8128, 'Customers'!$A$1:$H$2851, 5,)</f>
        <v>Chicago</v>
      </c>
    </row>
    <row r="8129" spans="1:8" x14ac:dyDescent="0.3">
      <c r="A8129" s="14">
        <v>45076</v>
      </c>
      <c r="B8129" s="6">
        <v>1014947</v>
      </c>
      <c r="C8129" s="15">
        <v>761</v>
      </c>
      <c r="D8129" s="6" t="s">
        <v>14</v>
      </c>
      <c r="E8129" s="7">
        <v>28.871999999999986</v>
      </c>
      <c r="F8129" s="7">
        <v>118.77300000000001</v>
      </c>
      <c r="G8129" s="7">
        <f t="shared" si="126"/>
        <v>89.901000000000025</v>
      </c>
      <c r="H8129" s="6" t="str">
        <f>VLOOKUP(C8129, 'Customers'!$A$1:$H$2851, 5,)</f>
        <v>Melbourne</v>
      </c>
    </row>
    <row r="8130" spans="1:8" x14ac:dyDescent="0.3">
      <c r="A8130" s="14">
        <v>45076</v>
      </c>
      <c r="B8130" s="6">
        <v>1008459</v>
      </c>
      <c r="C8130" s="15">
        <v>1915</v>
      </c>
      <c r="D8130" s="6" t="s">
        <v>14</v>
      </c>
      <c r="E8130" s="7">
        <v>105.56000000000003</v>
      </c>
      <c r="F8130" s="7">
        <v>124.5996</v>
      </c>
      <c r="G8130" s="7">
        <f t="shared" ref="G8130:G8193" si="127">F8130-E8130</f>
        <v>19.039599999999965</v>
      </c>
      <c r="H8130" s="6" t="str">
        <f>VLOOKUP(C8130, 'Customers'!$A$1:$H$2851, 5,)</f>
        <v>Los Angeles</v>
      </c>
    </row>
    <row r="8131" spans="1:8" x14ac:dyDescent="0.3">
      <c r="A8131" s="14">
        <v>45076</v>
      </c>
      <c r="B8131" s="6">
        <v>1008256</v>
      </c>
      <c r="C8131" s="15">
        <v>2320</v>
      </c>
      <c r="D8131" s="6" t="s">
        <v>14</v>
      </c>
      <c r="E8131" s="7">
        <v>200.60000000000002</v>
      </c>
      <c r="F8131" s="7">
        <v>127.28880000000001</v>
      </c>
      <c r="G8131" s="7">
        <f t="shared" si="127"/>
        <v>-73.311200000000014</v>
      </c>
      <c r="H8131" s="6" t="str">
        <f>VLOOKUP(C8131, 'Customers'!$A$1:$H$2851, 5,)</f>
        <v>Brisbane</v>
      </c>
    </row>
    <row r="8132" spans="1:8" x14ac:dyDescent="0.3">
      <c r="A8132" s="14">
        <v>45076</v>
      </c>
      <c r="B8132" s="6">
        <v>1006515</v>
      </c>
      <c r="C8132" s="15">
        <v>1069</v>
      </c>
      <c r="D8132" s="6" t="s">
        <v>10</v>
      </c>
      <c r="E8132" s="7">
        <v>36.572000000000003</v>
      </c>
      <c r="F8132" s="7">
        <v>131.77080000000001</v>
      </c>
      <c r="G8132" s="7">
        <f t="shared" si="127"/>
        <v>95.198800000000006</v>
      </c>
      <c r="H8132" s="6" t="str">
        <f>VLOOKUP(C8132, 'Customers'!$A$1:$H$2851, 5,)</f>
        <v>Sydney</v>
      </c>
    </row>
    <row r="8133" spans="1:8" x14ac:dyDescent="0.3">
      <c r="A8133" s="14">
        <v>45076</v>
      </c>
      <c r="B8133" s="6">
        <v>1015986</v>
      </c>
      <c r="C8133" s="15">
        <v>581</v>
      </c>
      <c r="D8133" s="6" t="s">
        <v>11</v>
      </c>
      <c r="E8133" s="7">
        <v>34.612000000000023</v>
      </c>
      <c r="F8133" s="7">
        <v>132.66720000000001</v>
      </c>
      <c r="G8133" s="7">
        <f t="shared" si="127"/>
        <v>98.055199999999985</v>
      </c>
      <c r="H8133" s="6" t="str">
        <f>VLOOKUP(C8133, 'Customers'!$A$1:$H$2851, 5,)</f>
        <v>Bangalore</v>
      </c>
    </row>
    <row r="8134" spans="1:8" x14ac:dyDescent="0.3">
      <c r="A8134" s="14">
        <v>45076</v>
      </c>
      <c r="B8134" s="6">
        <v>1003061</v>
      </c>
      <c r="C8134" s="15">
        <v>354</v>
      </c>
      <c r="D8134" s="6" t="s">
        <v>10</v>
      </c>
      <c r="E8134" s="7">
        <v>213.15200000000002</v>
      </c>
      <c r="F8134" s="7">
        <v>139.64080000000001</v>
      </c>
      <c r="G8134" s="7">
        <f t="shared" si="127"/>
        <v>-73.511200000000002</v>
      </c>
      <c r="H8134" s="6" t="str">
        <f>VLOOKUP(C8134, 'Customers'!$A$1:$H$2851, 5,)</f>
        <v>Mumbai</v>
      </c>
    </row>
    <row r="8135" spans="1:8" x14ac:dyDescent="0.3">
      <c r="A8135" s="14">
        <v>45076</v>
      </c>
      <c r="B8135" s="6">
        <v>1017562</v>
      </c>
      <c r="C8135" s="15">
        <v>1504</v>
      </c>
      <c r="D8135" s="6" t="s">
        <v>7</v>
      </c>
      <c r="E8135" s="7">
        <v>154.87199999999999</v>
      </c>
      <c r="F8135" s="7">
        <v>153.73259999999999</v>
      </c>
      <c r="G8135" s="7">
        <f t="shared" si="127"/>
        <v>-1.1393999999999949</v>
      </c>
      <c r="H8135" s="6" t="str">
        <f>VLOOKUP(C8135, 'Customers'!$A$1:$H$2851, 5,)</f>
        <v>Mumbai</v>
      </c>
    </row>
    <row r="8136" spans="1:8" x14ac:dyDescent="0.3">
      <c r="A8136" s="14">
        <v>45076</v>
      </c>
      <c r="B8136" s="6">
        <v>1008230</v>
      </c>
      <c r="C8136" s="15">
        <v>595</v>
      </c>
      <c r="D8136" s="6" t="s">
        <v>9</v>
      </c>
      <c r="E8136" s="7">
        <v>205.28400000000002</v>
      </c>
      <c r="F8136" s="7">
        <v>155.52540000000002</v>
      </c>
      <c r="G8136" s="7">
        <f t="shared" si="127"/>
        <v>-49.758600000000001</v>
      </c>
      <c r="H8136" s="6" t="str">
        <f>VLOOKUP(C8136, 'Customers'!$A$1:$H$2851, 5,)</f>
        <v>Chicago</v>
      </c>
    </row>
    <row r="8137" spans="1:8" x14ac:dyDescent="0.3">
      <c r="A8137" s="14">
        <v>45076</v>
      </c>
      <c r="B8137" s="6">
        <v>1015182</v>
      </c>
      <c r="C8137" s="15">
        <v>266</v>
      </c>
      <c r="D8137" s="6" t="s">
        <v>12</v>
      </c>
      <c r="E8137" s="7">
        <v>193.86</v>
      </c>
      <c r="F8137" s="7">
        <v>160.90379999999999</v>
      </c>
      <c r="G8137" s="7">
        <f t="shared" si="127"/>
        <v>-32.956200000000024</v>
      </c>
      <c r="H8137" s="6" t="str">
        <f>VLOOKUP(C8137, 'Customers'!$A$1:$H$2851, 5,)</f>
        <v>Manchester</v>
      </c>
    </row>
    <row r="8138" spans="1:8" x14ac:dyDescent="0.3">
      <c r="A8138" s="14">
        <v>45076</v>
      </c>
      <c r="B8138" s="6">
        <v>1019186</v>
      </c>
      <c r="C8138" s="15">
        <v>298</v>
      </c>
      <c r="D8138" s="6" t="s">
        <v>7</v>
      </c>
      <c r="E8138" s="7">
        <v>119.63200000000002</v>
      </c>
      <c r="F8138" s="7">
        <v>161.80020000000002</v>
      </c>
      <c r="G8138" s="7">
        <f t="shared" si="127"/>
        <v>42.168199999999999</v>
      </c>
      <c r="H8138" s="6" t="str">
        <f>VLOOKUP(C8138, 'Customers'!$A$1:$H$2851, 5,)</f>
        <v>New York</v>
      </c>
    </row>
    <row r="8139" spans="1:8" x14ac:dyDescent="0.3">
      <c r="A8139" s="14">
        <v>45076</v>
      </c>
      <c r="B8139" s="6">
        <v>1012188</v>
      </c>
      <c r="C8139" s="15">
        <v>1468</v>
      </c>
      <c r="D8139" s="6" t="s">
        <v>7</v>
      </c>
      <c r="E8139" s="7">
        <v>96.448000000000022</v>
      </c>
      <c r="F8139" s="7">
        <v>176.14260000000002</v>
      </c>
      <c r="G8139" s="7">
        <f t="shared" si="127"/>
        <v>79.694599999999994</v>
      </c>
      <c r="H8139" s="6" t="str">
        <f>VLOOKUP(C8139, 'Customers'!$A$1:$H$2851, 5,)</f>
        <v>Sydney</v>
      </c>
    </row>
    <row r="8140" spans="1:8" x14ac:dyDescent="0.3">
      <c r="A8140" s="14">
        <v>45076</v>
      </c>
      <c r="B8140" s="6">
        <v>1011148</v>
      </c>
      <c r="C8140" s="15">
        <v>1649</v>
      </c>
      <c r="D8140" s="6" t="s">
        <v>10</v>
      </c>
      <c r="E8140" s="7">
        <v>80.811999999999983</v>
      </c>
      <c r="F8140" s="7">
        <v>185.5548</v>
      </c>
      <c r="G8140" s="7">
        <f t="shared" si="127"/>
        <v>104.74280000000002</v>
      </c>
      <c r="H8140" s="6" t="str">
        <f>VLOOKUP(C8140, 'Customers'!$A$1:$H$2851, 5,)</f>
        <v>Chicago</v>
      </c>
    </row>
    <row r="8141" spans="1:8" x14ac:dyDescent="0.3">
      <c r="A8141" s="14">
        <v>45076</v>
      </c>
      <c r="B8141" s="6">
        <v>1015212</v>
      </c>
      <c r="C8141" s="15">
        <v>1345</v>
      </c>
      <c r="D8141" s="6" t="s">
        <v>8</v>
      </c>
      <c r="E8141" s="7">
        <v>165.476</v>
      </c>
      <c r="F8141" s="7">
        <v>189.58860000000001</v>
      </c>
      <c r="G8141" s="7">
        <f t="shared" si="127"/>
        <v>24.112600000000015</v>
      </c>
      <c r="H8141" s="6" t="str">
        <f>VLOOKUP(C8141, 'Customers'!$A$1:$H$2851, 5,)</f>
        <v>Brisbane</v>
      </c>
    </row>
    <row r="8142" spans="1:8" x14ac:dyDescent="0.3">
      <c r="A8142" s="14">
        <v>45076</v>
      </c>
      <c r="B8142" s="6">
        <v>1010421</v>
      </c>
      <c r="C8142" s="15">
        <v>451</v>
      </c>
      <c r="D8142" s="6" t="s">
        <v>14</v>
      </c>
      <c r="E8142" s="7">
        <v>203.98000000000002</v>
      </c>
      <c r="F8142" s="7">
        <v>206.62020000000001</v>
      </c>
      <c r="G8142" s="7">
        <f t="shared" si="127"/>
        <v>2.640199999999993</v>
      </c>
      <c r="H8142" s="6" t="str">
        <f>VLOOKUP(C8142, 'Customers'!$A$1:$H$2851, 5,)</f>
        <v>Brisbane</v>
      </c>
    </row>
    <row r="8143" spans="1:8" x14ac:dyDescent="0.3">
      <c r="A8143" s="14">
        <v>45076</v>
      </c>
      <c r="B8143" s="6">
        <v>1009355</v>
      </c>
      <c r="C8143" s="15">
        <v>2751</v>
      </c>
      <c r="D8143" s="6" t="s">
        <v>13</v>
      </c>
      <c r="E8143" s="7">
        <v>222.46</v>
      </c>
      <c r="F8143" s="7">
        <v>207.9648</v>
      </c>
      <c r="G8143" s="7">
        <f t="shared" si="127"/>
        <v>-14.495200000000011</v>
      </c>
      <c r="H8143" s="6" t="str">
        <f>VLOOKUP(C8143, 'Customers'!$A$1:$H$2851, 5,)</f>
        <v>Manchester</v>
      </c>
    </row>
    <row r="8144" spans="1:8" x14ac:dyDescent="0.3">
      <c r="A8144" s="14">
        <v>45076</v>
      </c>
      <c r="B8144" s="6">
        <v>1003036</v>
      </c>
      <c r="C8144" s="15">
        <v>703</v>
      </c>
      <c r="D8144" s="6" t="s">
        <v>8</v>
      </c>
      <c r="E8144" s="7">
        <v>34.16320000000001</v>
      </c>
      <c r="F8144" s="7">
        <v>218.86799999999999</v>
      </c>
      <c r="G8144" s="7">
        <f t="shared" si="127"/>
        <v>184.70479999999998</v>
      </c>
      <c r="H8144" s="6" t="str">
        <f>VLOOKUP(C8144, 'Customers'!$A$1:$H$2851, 5,)</f>
        <v>London</v>
      </c>
    </row>
    <row r="8145" spans="1:8" x14ac:dyDescent="0.3">
      <c r="A8145" s="14">
        <v>45076</v>
      </c>
      <c r="B8145" s="6">
        <v>1016459</v>
      </c>
      <c r="C8145" s="15">
        <v>266</v>
      </c>
      <c r="D8145" s="6" t="s">
        <v>11</v>
      </c>
      <c r="E8145" s="7">
        <v>114.97600000000003</v>
      </c>
      <c r="F8145" s="7">
        <v>222.30720000000002</v>
      </c>
      <c r="G8145" s="7">
        <f t="shared" si="127"/>
        <v>107.3312</v>
      </c>
      <c r="H8145" s="6" t="str">
        <f>VLOOKUP(C8145, 'Customers'!$A$1:$H$2851, 5,)</f>
        <v>Manchester</v>
      </c>
    </row>
    <row r="8146" spans="1:8" x14ac:dyDescent="0.3">
      <c r="A8146" s="14">
        <v>45076</v>
      </c>
      <c r="B8146" s="6">
        <v>1005035</v>
      </c>
      <c r="C8146" s="15">
        <v>2711</v>
      </c>
      <c r="D8146" s="6" t="s">
        <v>9</v>
      </c>
      <c r="E8146" s="7">
        <v>104.85440000000001</v>
      </c>
      <c r="F8146" s="7">
        <v>223.48040000000003</v>
      </c>
      <c r="G8146" s="7">
        <f t="shared" si="127"/>
        <v>118.62600000000002</v>
      </c>
      <c r="H8146" s="6" t="str">
        <f>VLOOKUP(C8146, 'Customers'!$A$1:$H$2851, 5,)</f>
        <v>New York</v>
      </c>
    </row>
    <row r="8147" spans="1:8" x14ac:dyDescent="0.3">
      <c r="A8147" s="14">
        <v>45076</v>
      </c>
      <c r="B8147" s="6">
        <v>1012794</v>
      </c>
      <c r="C8147" s="15">
        <v>2407</v>
      </c>
      <c r="D8147" s="6" t="s">
        <v>10</v>
      </c>
      <c r="E8147" s="7">
        <v>175.452</v>
      </c>
      <c r="F8147" s="7">
        <v>226.78919999999999</v>
      </c>
      <c r="G8147" s="7">
        <f t="shared" si="127"/>
        <v>51.337199999999996</v>
      </c>
      <c r="H8147" s="6" t="str">
        <f>VLOOKUP(C8147, 'Customers'!$A$1:$H$2851, 5,)</f>
        <v>Melbourne</v>
      </c>
    </row>
    <row r="8148" spans="1:8" x14ac:dyDescent="0.3">
      <c r="A8148" s="14">
        <v>45076</v>
      </c>
      <c r="B8148" s="6">
        <v>1014178</v>
      </c>
      <c r="C8148" s="15">
        <v>78</v>
      </c>
      <c r="D8148" s="6" t="s">
        <v>15</v>
      </c>
      <c r="E8148" s="7">
        <v>236.01600000000002</v>
      </c>
      <c r="F8148" s="7">
        <v>229.47839999999999</v>
      </c>
      <c r="G8148" s="7">
        <f t="shared" si="127"/>
        <v>-6.5376000000000261</v>
      </c>
      <c r="H8148" s="6" t="str">
        <f>VLOOKUP(C8148, 'Customers'!$A$1:$H$2851, 5,)</f>
        <v>Mumbai</v>
      </c>
    </row>
    <row r="8149" spans="1:8" x14ac:dyDescent="0.3">
      <c r="A8149" s="14">
        <v>45076</v>
      </c>
      <c r="B8149" s="6">
        <v>1010843</v>
      </c>
      <c r="C8149" s="15">
        <v>2362</v>
      </c>
      <c r="D8149" s="6" t="s">
        <v>9</v>
      </c>
      <c r="E8149" s="7">
        <v>316.69200000000006</v>
      </c>
      <c r="F8149" s="7">
        <v>246.06180000000001</v>
      </c>
      <c r="G8149" s="7">
        <f t="shared" si="127"/>
        <v>-70.630200000000059</v>
      </c>
      <c r="H8149" s="6" t="str">
        <f>VLOOKUP(C8149, 'Customers'!$A$1:$H$2851, 5,)</f>
        <v>Birmingham</v>
      </c>
    </row>
    <row r="8150" spans="1:8" x14ac:dyDescent="0.3">
      <c r="A8150" s="14">
        <v>45076</v>
      </c>
      <c r="B8150" s="6">
        <v>1011209</v>
      </c>
      <c r="C8150" s="15">
        <v>405</v>
      </c>
      <c r="D8150" s="6" t="s">
        <v>9</v>
      </c>
      <c r="E8150" s="7">
        <v>220.27199999999999</v>
      </c>
      <c r="F8150" s="7">
        <v>263.9898</v>
      </c>
      <c r="G8150" s="7">
        <f t="shared" si="127"/>
        <v>43.717800000000011</v>
      </c>
      <c r="H8150" s="6" t="str">
        <f>VLOOKUP(C8150, 'Customers'!$A$1:$H$2851, 5,)</f>
        <v>Chicago</v>
      </c>
    </row>
    <row r="8151" spans="1:8" x14ac:dyDescent="0.3">
      <c r="A8151" s="14">
        <v>45076</v>
      </c>
      <c r="B8151" s="6">
        <v>1011801</v>
      </c>
      <c r="C8151" s="15">
        <v>743</v>
      </c>
      <c r="D8151" s="6" t="s">
        <v>7</v>
      </c>
      <c r="E8151" s="7">
        <v>178.37599999999998</v>
      </c>
      <c r="F8151" s="7">
        <v>270.26459999999997</v>
      </c>
      <c r="G8151" s="7">
        <f t="shared" si="127"/>
        <v>91.888599999999997</v>
      </c>
      <c r="H8151" s="6" t="str">
        <f>VLOOKUP(C8151, 'Customers'!$A$1:$H$2851, 5,)</f>
        <v>Los Angeles</v>
      </c>
    </row>
    <row r="8152" spans="1:8" x14ac:dyDescent="0.3">
      <c r="A8152" s="14">
        <v>45076</v>
      </c>
      <c r="B8152" s="6">
        <v>1005637</v>
      </c>
      <c r="C8152" s="15">
        <v>923</v>
      </c>
      <c r="D8152" s="6" t="s">
        <v>15</v>
      </c>
      <c r="E8152" s="7">
        <v>171.78400000000002</v>
      </c>
      <c r="F8152" s="7">
        <v>280.57319999999999</v>
      </c>
      <c r="G8152" s="7">
        <f t="shared" si="127"/>
        <v>108.78919999999997</v>
      </c>
      <c r="H8152" s="6" t="str">
        <f>VLOOKUP(C8152, 'Customers'!$A$1:$H$2851, 5,)</f>
        <v>Los Angeles</v>
      </c>
    </row>
    <row r="8153" spans="1:8" x14ac:dyDescent="0.3">
      <c r="A8153" s="14">
        <v>45076</v>
      </c>
      <c r="B8153" s="6">
        <v>1018885</v>
      </c>
      <c r="C8153" s="15">
        <v>1832</v>
      </c>
      <c r="D8153" s="6" t="s">
        <v>13</v>
      </c>
      <c r="E8153" s="7">
        <v>179.42400000000001</v>
      </c>
      <c r="F8153" s="7">
        <v>283.26240000000001</v>
      </c>
      <c r="G8153" s="7">
        <f t="shared" si="127"/>
        <v>103.83840000000001</v>
      </c>
      <c r="H8153" s="6" t="str">
        <f>VLOOKUP(C8153, 'Customers'!$A$1:$H$2851, 5,)</f>
        <v>Melbourne</v>
      </c>
    </row>
    <row r="8154" spans="1:8" x14ac:dyDescent="0.3">
      <c r="A8154" s="14">
        <v>45076</v>
      </c>
      <c r="B8154" s="6">
        <v>1012121</v>
      </c>
      <c r="C8154" s="15">
        <v>2457</v>
      </c>
      <c r="D8154" s="6" t="s">
        <v>8</v>
      </c>
      <c r="E8154" s="7">
        <v>259.50400000000002</v>
      </c>
      <c r="F8154" s="7">
        <v>289.089</v>
      </c>
      <c r="G8154" s="7">
        <f t="shared" si="127"/>
        <v>29.58499999999998</v>
      </c>
      <c r="H8154" s="6" t="str">
        <f>VLOOKUP(C8154, 'Customers'!$A$1:$H$2851, 5,)</f>
        <v>London</v>
      </c>
    </row>
    <row r="8155" spans="1:8" x14ac:dyDescent="0.3">
      <c r="A8155" s="14">
        <v>45076</v>
      </c>
      <c r="B8155" s="6">
        <v>1006659</v>
      </c>
      <c r="C8155" s="15">
        <v>1933</v>
      </c>
      <c r="D8155" s="6" t="s">
        <v>7</v>
      </c>
      <c r="E8155" s="7">
        <v>80.656000000000006</v>
      </c>
      <c r="F8155" s="7">
        <v>289.53719999999998</v>
      </c>
      <c r="G8155" s="7">
        <f t="shared" si="127"/>
        <v>208.88119999999998</v>
      </c>
      <c r="H8155" s="6" t="str">
        <f>VLOOKUP(C8155, 'Customers'!$A$1:$H$2851, 5,)</f>
        <v>Melbourne</v>
      </c>
    </row>
    <row r="8156" spans="1:8" x14ac:dyDescent="0.3">
      <c r="A8156" s="14">
        <v>45076</v>
      </c>
      <c r="B8156" s="6">
        <v>1002636</v>
      </c>
      <c r="C8156" s="15">
        <v>2636</v>
      </c>
      <c r="D8156" s="6" t="s">
        <v>12</v>
      </c>
      <c r="E8156" s="7">
        <v>681.74336000000028</v>
      </c>
      <c r="F8156" s="7">
        <v>313.52360000000004</v>
      </c>
      <c r="G8156" s="7">
        <f t="shared" si="127"/>
        <v>-368.21976000000024</v>
      </c>
      <c r="H8156" s="6" t="str">
        <f>VLOOKUP(C8156, 'Customers'!$A$1:$H$2851, 5,)</f>
        <v>Brisbane</v>
      </c>
    </row>
    <row r="8157" spans="1:8" x14ac:dyDescent="0.3">
      <c r="A8157" s="14">
        <v>45076</v>
      </c>
      <c r="B8157" s="6">
        <v>1001407</v>
      </c>
      <c r="C8157" s="15">
        <v>1407</v>
      </c>
      <c r="D8157" s="6" t="s">
        <v>7</v>
      </c>
      <c r="E8157" s="7">
        <v>484.31769600000007</v>
      </c>
      <c r="F8157" s="7">
        <v>349.55648000000008</v>
      </c>
      <c r="G8157" s="7">
        <f t="shared" si="127"/>
        <v>-134.76121599999999</v>
      </c>
      <c r="H8157" s="6" t="str">
        <f>VLOOKUP(C8157, 'Customers'!$A$1:$H$2851, 5,)</f>
        <v>Melbourne</v>
      </c>
    </row>
    <row r="8158" spans="1:8" x14ac:dyDescent="0.3">
      <c r="A8158" s="14">
        <v>45076</v>
      </c>
      <c r="B8158" s="6">
        <v>1003152</v>
      </c>
      <c r="C8158" s="15">
        <v>2123</v>
      </c>
      <c r="D8158" s="6" t="s">
        <v>13</v>
      </c>
      <c r="E8158" s="7">
        <v>240.94400000000007</v>
      </c>
      <c r="F8158" s="7">
        <v>354.22400000000005</v>
      </c>
      <c r="G8158" s="7">
        <f t="shared" si="127"/>
        <v>113.27999999999997</v>
      </c>
      <c r="H8158" s="6" t="str">
        <f>VLOOKUP(C8158, 'Customers'!$A$1:$H$2851, 5,)</f>
        <v>New York</v>
      </c>
    </row>
    <row r="8159" spans="1:8" x14ac:dyDescent="0.3">
      <c r="A8159" s="14">
        <v>45076</v>
      </c>
      <c r="B8159" s="6">
        <v>1003783</v>
      </c>
      <c r="C8159" s="15">
        <v>1094</v>
      </c>
      <c r="D8159" s="6" t="s">
        <v>12</v>
      </c>
      <c r="E8159" s="7">
        <v>187.12</v>
      </c>
      <c r="F8159" s="7">
        <v>377.43680000000001</v>
      </c>
      <c r="G8159" s="7">
        <f t="shared" si="127"/>
        <v>190.3168</v>
      </c>
      <c r="H8159" s="6" t="str">
        <f>VLOOKUP(C8159, 'Customers'!$A$1:$H$2851, 5,)</f>
        <v>Birmingham</v>
      </c>
    </row>
    <row r="8160" spans="1:8" x14ac:dyDescent="0.3">
      <c r="A8160" s="14">
        <v>45076</v>
      </c>
      <c r="B8160" s="6">
        <v>1005004</v>
      </c>
      <c r="C8160" s="15">
        <v>1893</v>
      </c>
      <c r="D8160" s="6" t="s">
        <v>14</v>
      </c>
      <c r="E8160" s="7">
        <v>248.71680000000003</v>
      </c>
      <c r="F8160" s="7">
        <v>415.88560000000007</v>
      </c>
      <c r="G8160" s="7">
        <f t="shared" si="127"/>
        <v>167.16880000000003</v>
      </c>
      <c r="H8160" s="6" t="str">
        <f>VLOOKUP(C8160, 'Customers'!$A$1:$H$2851, 5,)</f>
        <v>New York</v>
      </c>
    </row>
    <row r="8161" spans="1:8" x14ac:dyDescent="0.3">
      <c r="A8161" s="14">
        <v>45076</v>
      </c>
      <c r="B8161" s="6">
        <v>1005936</v>
      </c>
      <c r="C8161" s="15">
        <v>1379</v>
      </c>
      <c r="D8161" s="6" t="s">
        <v>14</v>
      </c>
      <c r="E8161" s="7">
        <v>25.788000000000011</v>
      </c>
      <c r="F8161" s="7">
        <v>434.75400000000002</v>
      </c>
      <c r="G8161" s="7">
        <f t="shared" si="127"/>
        <v>408.96600000000001</v>
      </c>
      <c r="H8161" s="6" t="str">
        <f>VLOOKUP(C8161, 'Customers'!$A$1:$H$2851, 5,)</f>
        <v>Manchester</v>
      </c>
    </row>
    <row r="8162" spans="1:8" x14ac:dyDescent="0.3">
      <c r="A8162" s="14">
        <v>45076</v>
      </c>
      <c r="B8162" s="6">
        <v>1005778</v>
      </c>
      <c r="C8162" s="15">
        <v>1385</v>
      </c>
      <c r="D8162" s="6" t="s">
        <v>6</v>
      </c>
      <c r="E8162" s="7">
        <v>52.656000000000006</v>
      </c>
      <c r="F8162" s="7">
        <v>478.67759999999998</v>
      </c>
      <c r="G8162" s="7">
        <f t="shared" si="127"/>
        <v>426.02159999999998</v>
      </c>
      <c r="H8162" s="6" t="str">
        <f>VLOOKUP(C8162, 'Customers'!$A$1:$H$2851, 5,)</f>
        <v>Los Angeles</v>
      </c>
    </row>
    <row r="8163" spans="1:8" x14ac:dyDescent="0.3">
      <c r="A8163" s="14">
        <v>45076</v>
      </c>
      <c r="B8163" s="6">
        <v>1005347</v>
      </c>
      <c r="C8163" s="15">
        <v>2045</v>
      </c>
      <c r="D8163" s="6" t="s">
        <v>13</v>
      </c>
      <c r="E8163" s="7">
        <v>85.923200000000023</v>
      </c>
      <c r="F8163" s="7">
        <v>497.50200000000007</v>
      </c>
      <c r="G8163" s="7">
        <f t="shared" si="127"/>
        <v>411.57880000000006</v>
      </c>
      <c r="H8163" s="6" t="str">
        <f>VLOOKUP(C8163, 'Customers'!$A$1:$H$2851, 5,)</f>
        <v>Brisbane</v>
      </c>
    </row>
    <row r="8164" spans="1:8" x14ac:dyDescent="0.3">
      <c r="A8164" s="14">
        <v>45076</v>
      </c>
      <c r="B8164" s="6">
        <v>1005626</v>
      </c>
      <c r="C8164" s="15">
        <v>1773</v>
      </c>
      <c r="D8164" s="6" t="s">
        <v>6</v>
      </c>
      <c r="E8164" s="7">
        <v>144.72</v>
      </c>
      <c r="F8164" s="7">
        <v>503.41824000000008</v>
      </c>
      <c r="G8164" s="7">
        <f t="shared" si="127"/>
        <v>358.69824000000006</v>
      </c>
      <c r="H8164" s="6" t="str">
        <f>VLOOKUP(C8164, 'Customers'!$A$1:$H$2851, 5,)</f>
        <v>Chicago</v>
      </c>
    </row>
    <row r="8165" spans="1:8" x14ac:dyDescent="0.3">
      <c r="A8165" s="14">
        <v>45076</v>
      </c>
      <c r="B8165" s="6">
        <v>1005904</v>
      </c>
      <c r="C8165" s="15">
        <v>1163</v>
      </c>
      <c r="D8165" s="6" t="s">
        <v>8</v>
      </c>
      <c r="E8165" s="7">
        <v>58.016000000000005</v>
      </c>
      <c r="F8165" s="7">
        <v>550.38959999999997</v>
      </c>
      <c r="G8165" s="7">
        <f t="shared" si="127"/>
        <v>492.37359999999995</v>
      </c>
      <c r="H8165" s="6" t="str">
        <f>VLOOKUP(C8165, 'Customers'!$A$1:$H$2851, 5,)</f>
        <v>London</v>
      </c>
    </row>
    <row r="8166" spans="1:8" x14ac:dyDescent="0.3">
      <c r="A8166" s="14">
        <v>45076</v>
      </c>
      <c r="B8166" s="6">
        <v>1011968</v>
      </c>
      <c r="C8166" s="15">
        <v>2059</v>
      </c>
      <c r="D8166" s="6" t="s">
        <v>15</v>
      </c>
      <c r="E8166" s="7">
        <v>561.83680000000004</v>
      </c>
      <c r="F8166" s="7">
        <v>593.20166400000005</v>
      </c>
      <c r="G8166" s="7">
        <f t="shared" si="127"/>
        <v>31.364864000000011</v>
      </c>
      <c r="H8166" s="6" t="str">
        <f>VLOOKUP(C8166, 'Customers'!$A$1:$H$2851, 5,)</f>
        <v>Delhi</v>
      </c>
    </row>
    <row r="8167" spans="1:8" x14ac:dyDescent="0.3">
      <c r="A8167" s="14">
        <v>45076</v>
      </c>
      <c r="B8167" s="6">
        <v>1000938</v>
      </c>
      <c r="C8167" s="15">
        <v>938</v>
      </c>
      <c r="D8167" s="6" t="s">
        <v>8</v>
      </c>
      <c r="E8167" s="7">
        <v>423.73440000000005</v>
      </c>
      <c r="F8167" s="7">
        <v>811.53496320000011</v>
      </c>
      <c r="G8167" s="7">
        <f t="shared" si="127"/>
        <v>387.80056320000006</v>
      </c>
      <c r="H8167" s="6" t="str">
        <f>VLOOKUP(C8167, 'Customers'!$A$1:$H$2851, 5,)</f>
        <v>Los Angeles</v>
      </c>
    </row>
    <row r="8168" spans="1:8" x14ac:dyDescent="0.3">
      <c r="A8168" s="14">
        <v>45077</v>
      </c>
      <c r="B8168" s="6">
        <v>1010095</v>
      </c>
      <c r="C8168" s="15">
        <v>478</v>
      </c>
      <c r="D8168" s="6" t="s">
        <v>14</v>
      </c>
      <c r="E8168" s="7">
        <v>154.92400000000001</v>
      </c>
      <c r="F8168" s="7">
        <v>274.29840000000019</v>
      </c>
      <c r="G8168" s="7">
        <f t="shared" si="127"/>
        <v>119.37440000000018</v>
      </c>
      <c r="H8168" s="6" t="str">
        <f>VLOOKUP(C8168, 'Customers'!$A$1:$H$2851, 5,)</f>
        <v>Birmingham</v>
      </c>
    </row>
    <row r="8169" spans="1:8" x14ac:dyDescent="0.3">
      <c r="A8169" s="14">
        <v>45077</v>
      </c>
      <c r="B8169" s="6">
        <v>1010810</v>
      </c>
      <c r="C8169" s="15">
        <v>110</v>
      </c>
      <c r="D8169" s="6" t="s">
        <v>14</v>
      </c>
      <c r="E8169" s="7">
        <v>96.320000000000022</v>
      </c>
      <c r="F8169" s="7">
        <v>82.020599999999988</v>
      </c>
      <c r="G8169" s="7">
        <f t="shared" si="127"/>
        <v>-14.299400000000034</v>
      </c>
      <c r="H8169" s="6" t="str">
        <f>VLOOKUP(C8169, 'Customers'!$A$1:$H$2851, 5,)</f>
        <v>London</v>
      </c>
    </row>
    <row r="8170" spans="1:8" x14ac:dyDescent="0.3">
      <c r="A8170" s="14">
        <v>45077</v>
      </c>
      <c r="B8170" s="6">
        <v>1013765</v>
      </c>
      <c r="C8170" s="15">
        <v>2527</v>
      </c>
      <c r="D8170" s="6" t="s">
        <v>7</v>
      </c>
      <c r="E8170" s="7">
        <v>66.168000000000006</v>
      </c>
      <c r="F8170" s="7">
        <v>54.232199999999999</v>
      </c>
      <c r="G8170" s="7">
        <f t="shared" si="127"/>
        <v>-11.935800000000008</v>
      </c>
      <c r="H8170" s="6" t="str">
        <f>VLOOKUP(C8170, 'Customers'!$A$1:$H$2851, 5,)</f>
        <v>Brisbane</v>
      </c>
    </row>
    <row r="8171" spans="1:8" x14ac:dyDescent="0.3">
      <c r="A8171" s="14">
        <v>45077</v>
      </c>
      <c r="B8171" s="6">
        <v>1012900</v>
      </c>
      <c r="C8171" s="15">
        <v>1344</v>
      </c>
      <c r="D8171" s="6" t="s">
        <v>12</v>
      </c>
      <c r="E8171" s="7">
        <v>62.475999999999999</v>
      </c>
      <c r="F8171" s="7">
        <v>59.162399999999998</v>
      </c>
      <c r="G8171" s="7">
        <f t="shared" si="127"/>
        <v>-3.313600000000001</v>
      </c>
      <c r="H8171" s="6" t="str">
        <f>VLOOKUP(C8171, 'Customers'!$A$1:$H$2851, 5,)</f>
        <v>Manchester</v>
      </c>
    </row>
    <row r="8172" spans="1:8" x14ac:dyDescent="0.3">
      <c r="A8172" s="14">
        <v>45077</v>
      </c>
      <c r="B8172" s="6">
        <v>1012330</v>
      </c>
      <c r="C8172" s="15">
        <v>371</v>
      </c>
      <c r="D8172" s="6" t="s">
        <v>6</v>
      </c>
      <c r="E8172" s="7">
        <v>56.36</v>
      </c>
      <c r="F8172" s="7">
        <v>65.437200000000004</v>
      </c>
      <c r="G8172" s="7">
        <f t="shared" si="127"/>
        <v>9.0772000000000048</v>
      </c>
      <c r="H8172" s="6" t="str">
        <f>VLOOKUP(C8172, 'Customers'!$A$1:$H$2851, 5,)</f>
        <v>Bangalore</v>
      </c>
    </row>
    <row r="8173" spans="1:8" x14ac:dyDescent="0.3">
      <c r="A8173" s="14">
        <v>45077</v>
      </c>
      <c r="B8173" s="6">
        <v>1016677</v>
      </c>
      <c r="C8173" s="15">
        <v>2500</v>
      </c>
      <c r="D8173" s="6" t="s">
        <v>13</v>
      </c>
      <c r="E8173" s="7">
        <v>97.936000000000007</v>
      </c>
      <c r="F8173" s="7">
        <v>71.712000000000003</v>
      </c>
      <c r="G8173" s="7">
        <f t="shared" si="127"/>
        <v>-26.224000000000004</v>
      </c>
      <c r="H8173" s="6" t="str">
        <f>VLOOKUP(C8173, 'Customers'!$A$1:$H$2851, 5,)</f>
        <v>Sydney</v>
      </c>
    </row>
    <row r="8174" spans="1:8" x14ac:dyDescent="0.3">
      <c r="A8174" s="14">
        <v>45077</v>
      </c>
      <c r="B8174" s="6">
        <v>1003967</v>
      </c>
      <c r="C8174" s="15">
        <v>2071</v>
      </c>
      <c r="D8174" s="6" t="s">
        <v>7</v>
      </c>
      <c r="E8174" s="7">
        <v>221.19360000000003</v>
      </c>
      <c r="F8174" s="7">
        <v>81.000400000000013</v>
      </c>
      <c r="G8174" s="7">
        <f t="shared" si="127"/>
        <v>-140.19320000000002</v>
      </c>
      <c r="H8174" s="6" t="str">
        <f>VLOOKUP(C8174, 'Customers'!$A$1:$H$2851, 5,)</f>
        <v>London</v>
      </c>
    </row>
    <row r="8175" spans="1:8" x14ac:dyDescent="0.3">
      <c r="A8175" s="14">
        <v>45077</v>
      </c>
      <c r="B8175" s="6">
        <v>1017622</v>
      </c>
      <c r="C8175" s="15">
        <v>2422</v>
      </c>
      <c r="D8175" s="6" t="s">
        <v>8</v>
      </c>
      <c r="E8175" s="7">
        <v>105.97200000000001</v>
      </c>
      <c r="F8175" s="7">
        <v>85.158000000000001</v>
      </c>
      <c r="G8175" s="7">
        <f t="shared" si="127"/>
        <v>-20.814000000000007</v>
      </c>
      <c r="H8175" s="6" t="str">
        <f>VLOOKUP(C8175, 'Customers'!$A$1:$H$2851, 5,)</f>
        <v>Bangalore</v>
      </c>
    </row>
    <row r="8176" spans="1:8" x14ac:dyDescent="0.3">
      <c r="A8176" s="14">
        <v>45077</v>
      </c>
      <c r="B8176" s="6">
        <v>1018343</v>
      </c>
      <c r="C8176" s="15">
        <v>438</v>
      </c>
      <c r="D8176" s="6" t="s">
        <v>12</v>
      </c>
      <c r="E8176" s="7">
        <v>85.695999999999998</v>
      </c>
      <c r="F8176" s="7">
        <v>86.054400000000001</v>
      </c>
      <c r="G8176" s="7">
        <f t="shared" si="127"/>
        <v>0.35840000000000316</v>
      </c>
      <c r="H8176" s="6" t="str">
        <f>VLOOKUP(C8176, 'Customers'!$A$1:$H$2851, 5,)</f>
        <v>Manchester</v>
      </c>
    </row>
    <row r="8177" spans="1:8" x14ac:dyDescent="0.3">
      <c r="A8177" s="14">
        <v>45077</v>
      </c>
      <c r="B8177" s="6">
        <v>1010841</v>
      </c>
      <c r="C8177" s="15">
        <v>2584</v>
      </c>
      <c r="D8177" s="6" t="s">
        <v>13</v>
      </c>
      <c r="E8177" s="7">
        <v>105.60400000000001</v>
      </c>
      <c r="F8177" s="7">
        <v>90.5364</v>
      </c>
      <c r="G8177" s="7">
        <f t="shared" si="127"/>
        <v>-15.067600000000013</v>
      </c>
      <c r="H8177" s="6" t="str">
        <f>VLOOKUP(C8177, 'Customers'!$A$1:$H$2851, 5,)</f>
        <v>Chicago</v>
      </c>
    </row>
    <row r="8178" spans="1:8" x14ac:dyDescent="0.3">
      <c r="A8178" s="14">
        <v>45077</v>
      </c>
      <c r="B8178" s="6">
        <v>1010769</v>
      </c>
      <c r="C8178" s="15">
        <v>964</v>
      </c>
      <c r="D8178" s="6" t="s">
        <v>6</v>
      </c>
      <c r="E8178" s="7">
        <v>18.560000000000016</v>
      </c>
      <c r="F8178" s="7">
        <v>91.881</v>
      </c>
      <c r="G8178" s="7">
        <f t="shared" si="127"/>
        <v>73.320999999999984</v>
      </c>
      <c r="H8178" s="6" t="str">
        <f>VLOOKUP(C8178, 'Customers'!$A$1:$H$2851, 5,)</f>
        <v>Brisbane</v>
      </c>
    </row>
    <row r="8179" spans="1:8" x14ac:dyDescent="0.3">
      <c r="A8179" s="14">
        <v>45077</v>
      </c>
      <c r="B8179" s="6">
        <v>1006197</v>
      </c>
      <c r="C8179" s="15">
        <v>1748</v>
      </c>
      <c r="D8179" s="6" t="s">
        <v>8</v>
      </c>
      <c r="E8179" s="7">
        <v>65.384</v>
      </c>
      <c r="F8179" s="7">
        <v>98.603999999999999</v>
      </c>
      <c r="G8179" s="7">
        <f t="shared" si="127"/>
        <v>33.22</v>
      </c>
      <c r="H8179" s="6" t="str">
        <f>VLOOKUP(C8179, 'Customers'!$A$1:$H$2851, 5,)</f>
        <v>Delhi</v>
      </c>
    </row>
    <row r="8180" spans="1:8" x14ac:dyDescent="0.3">
      <c r="A8180" s="14">
        <v>45077</v>
      </c>
      <c r="B8180" s="6">
        <v>1008946</v>
      </c>
      <c r="C8180" s="15">
        <v>2243</v>
      </c>
      <c r="D8180" s="6" t="s">
        <v>12</v>
      </c>
      <c r="E8180" s="7">
        <v>99.75200000000001</v>
      </c>
      <c r="F8180" s="7">
        <v>100.84500000000001</v>
      </c>
      <c r="G8180" s="7">
        <f t="shared" si="127"/>
        <v>1.0930000000000035</v>
      </c>
      <c r="H8180" s="6" t="str">
        <f>VLOOKUP(C8180, 'Customers'!$A$1:$H$2851, 5,)</f>
        <v>Chicago</v>
      </c>
    </row>
    <row r="8181" spans="1:8" x14ac:dyDescent="0.3">
      <c r="A8181" s="14">
        <v>45077</v>
      </c>
      <c r="B8181" s="6">
        <v>1012740</v>
      </c>
      <c r="C8181" s="15">
        <v>612</v>
      </c>
      <c r="D8181" s="6" t="s">
        <v>10</v>
      </c>
      <c r="E8181" s="7">
        <v>144.75200000000001</v>
      </c>
      <c r="F8181" s="7">
        <v>108.01620000000001</v>
      </c>
      <c r="G8181" s="7">
        <f t="shared" si="127"/>
        <v>-36.735799999999998</v>
      </c>
      <c r="H8181" s="6" t="str">
        <f>VLOOKUP(C8181, 'Customers'!$A$1:$H$2851, 5,)</f>
        <v>Sydney</v>
      </c>
    </row>
    <row r="8182" spans="1:8" x14ac:dyDescent="0.3">
      <c r="A8182" s="14">
        <v>45077</v>
      </c>
      <c r="B8182" s="6">
        <v>1009584</v>
      </c>
      <c r="C8182" s="15">
        <v>2254</v>
      </c>
      <c r="D8182" s="6" t="s">
        <v>10</v>
      </c>
      <c r="E8182" s="7">
        <v>131.22</v>
      </c>
      <c r="F8182" s="7">
        <v>108.9126</v>
      </c>
      <c r="G8182" s="7">
        <f t="shared" si="127"/>
        <v>-22.307400000000001</v>
      </c>
      <c r="H8182" s="6" t="str">
        <f>VLOOKUP(C8182, 'Customers'!$A$1:$H$2851, 5,)</f>
        <v>New York</v>
      </c>
    </row>
    <row r="8183" spans="1:8" x14ac:dyDescent="0.3">
      <c r="A8183" s="14">
        <v>45077</v>
      </c>
      <c r="B8183" s="6">
        <v>1003394</v>
      </c>
      <c r="C8183" s="15">
        <v>306</v>
      </c>
      <c r="D8183" s="6" t="s">
        <v>14</v>
      </c>
      <c r="E8183" s="7">
        <v>212.86400000000003</v>
      </c>
      <c r="F8183" s="7">
        <v>117.83720000000001</v>
      </c>
      <c r="G8183" s="7">
        <f t="shared" si="127"/>
        <v>-95.026800000000023</v>
      </c>
      <c r="H8183" s="6" t="str">
        <f>VLOOKUP(C8183, 'Customers'!$A$1:$H$2851, 5,)</f>
        <v>Birmingham</v>
      </c>
    </row>
    <row r="8184" spans="1:8" x14ac:dyDescent="0.3">
      <c r="A8184" s="14">
        <v>45077</v>
      </c>
      <c r="B8184" s="6">
        <v>1014408</v>
      </c>
      <c r="C8184" s="15">
        <v>1389</v>
      </c>
      <c r="D8184" s="6" t="s">
        <v>13</v>
      </c>
      <c r="E8184" s="7">
        <v>49.763999999999996</v>
      </c>
      <c r="F8184" s="7">
        <v>119.6694</v>
      </c>
      <c r="G8184" s="7">
        <f t="shared" si="127"/>
        <v>69.9054</v>
      </c>
      <c r="H8184" s="6" t="str">
        <f>VLOOKUP(C8184, 'Customers'!$A$1:$H$2851, 5,)</f>
        <v>Melbourne</v>
      </c>
    </row>
    <row r="8185" spans="1:8" x14ac:dyDescent="0.3">
      <c r="A8185" s="14">
        <v>45077</v>
      </c>
      <c r="B8185" s="6">
        <v>1010328</v>
      </c>
      <c r="C8185" s="15">
        <v>259</v>
      </c>
      <c r="D8185" s="6" t="s">
        <v>12</v>
      </c>
      <c r="E8185" s="7">
        <v>23.515999999999991</v>
      </c>
      <c r="F8185" s="7">
        <v>127.73699999999999</v>
      </c>
      <c r="G8185" s="7">
        <f t="shared" si="127"/>
        <v>104.221</v>
      </c>
      <c r="H8185" s="6" t="str">
        <f>VLOOKUP(C8185, 'Customers'!$A$1:$H$2851, 5,)</f>
        <v>Delhi</v>
      </c>
    </row>
    <row r="8186" spans="1:8" x14ac:dyDescent="0.3">
      <c r="A8186" s="14">
        <v>45077</v>
      </c>
      <c r="B8186" s="6">
        <v>1011206</v>
      </c>
      <c r="C8186" s="15">
        <v>2473</v>
      </c>
      <c r="D8186" s="6" t="s">
        <v>13</v>
      </c>
      <c r="E8186" s="7">
        <v>49.367999999999995</v>
      </c>
      <c r="F8186" s="7">
        <v>127.73699999999999</v>
      </c>
      <c r="G8186" s="7">
        <f t="shared" si="127"/>
        <v>78.369</v>
      </c>
      <c r="H8186" s="6" t="str">
        <f>VLOOKUP(C8186, 'Customers'!$A$1:$H$2851, 5,)</f>
        <v>London</v>
      </c>
    </row>
    <row r="8187" spans="1:8" x14ac:dyDescent="0.3">
      <c r="A8187" s="14">
        <v>45077</v>
      </c>
      <c r="B8187" s="6">
        <v>1012828</v>
      </c>
      <c r="C8187" s="15">
        <v>692</v>
      </c>
      <c r="D8187" s="6" t="s">
        <v>12</v>
      </c>
      <c r="E8187" s="7">
        <v>118.70400000000001</v>
      </c>
      <c r="F8187" s="7">
        <v>134.90820000000002</v>
      </c>
      <c r="G8187" s="7">
        <f t="shared" si="127"/>
        <v>16.204200000000014</v>
      </c>
      <c r="H8187" s="6" t="str">
        <f>VLOOKUP(C8187, 'Customers'!$A$1:$H$2851, 5,)</f>
        <v>Brisbane</v>
      </c>
    </row>
    <row r="8188" spans="1:8" x14ac:dyDescent="0.3">
      <c r="A8188" s="14">
        <v>45077</v>
      </c>
      <c r="B8188" s="6">
        <v>1010525</v>
      </c>
      <c r="C8188" s="15">
        <v>2201</v>
      </c>
      <c r="D8188" s="6" t="s">
        <v>7</v>
      </c>
      <c r="E8188" s="7">
        <v>169.69200000000004</v>
      </c>
      <c r="F8188" s="7">
        <v>138.04560000000001</v>
      </c>
      <c r="G8188" s="7">
        <f t="shared" si="127"/>
        <v>-31.646400000000028</v>
      </c>
      <c r="H8188" s="6" t="str">
        <f>VLOOKUP(C8188, 'Customers'!$A$1:$H$2851, 5,)</f>
        <v>London</v>
      </c>
    </row>
    <row r="8189" spans="1:8" x14ac:dyDescent="0.3">
      <c r="A8189" s="14">
        <v>45077</v>
      </c>
      <c r="B8189" s="6">
        <v>1007272</v>
      </c>
      <c r="C8189" s="15">
        <v>2467</v>
      </c>
      <c r="D8189" s="6" t="s">
        <v>6</v>
      </c>
      <c r="E8189" s="7">
        <v>36.176000000000016</v>
      </c>
      <c r="F8189" s="7">
        <v>143.87219999999999</v>
      </c>
      <c r="G8189" s="7">
        <f t="shared" si="127"/>
        <v>107.69619999999998</v>
      </c>
      <c r="H8189" s="6" t="str">
        <f>VLOOKUP(C8189, 'Customers'!$A$1:$H$2851, 5,)</f>
        <v>Brisbane</v>
      </c>
    </row>
    <row r="8190" spans="1:8" x14ac:dyDescent="0.3">
      <c r="A8190" s="14">
        <v>45077</v>
      </c>
      <c r="B8190" s="6">
        <v>1010340</v>
      </c>
      <c r="C8190" s="15">
        <v>1287</v>
      </c>
      <c r="D8190" s="6" t="s">
        <v>12</v>
      </c>
      <c r="E8190" s="7">
        <v>0.65199999999998681</v>
      </c>
      <c r="F8190" s="7">
        <v>147.00960000000001</v>
      </c>
      <c r="G8190" s="7">
        <f t="shared" si="127"/>
        <v>146.35760000000002</v>
      </c>
      <c r="H8190" s="6" t="str">
        <f>VLOOKUP(C8190, 'Customers'!$A$1:$H$2851, 5,)</f>
        <v>Melbourne</v>
      </c>
    </row>
    <row r="8191" spans="1:8" x14ac:dyDescent="0.3">
      <c r="A8191" s="14">
        <v>45077</v>
      </c>
      <c r="B8191" s="6">
        <v>1008966</v>
      </c>
      <c r="C8191" s="15">
        <v>1141</v>
      </c>
      <c r="D8191" s="6" t="s">
        <v>14</v>
      </c>
      <c r="E8191" s="7">
        <v>35.27600000000001</v>
      </c>
      <c r="F8191" s="7">
        <v>149.69880000000001</v>
      </c>
      <c r="G8191" s="7">
        <f t="shared" si="127"/>
        <v>114.4228</v>
      </c>
      <c r="H8191" s="6" t="str">
        <f>VLOOKUP(C8191, 'Customers'!$A$1:$H$2851, 5,)</f>
        <v>Mumbai</v>
      </c>
    </row>
    <row r="8192" spans="1:8" x14ac:dyDescent="0.3">
      <c r="A8192" s="14">
        <v>45077</v>
      </c>
      <c r="B8192" s="6">
        <v>1012438</v>
      </c>
      <c r="C8192" s="15">
        <v>758</v>
      </c>
      <c r="D8192" s="6" t="s">
        <v>10</v>
      </c>
      <c r="E8192" s="7">
        <v>12.299999999999983</v>
      </c>
      <c r="F8192" s="7">
        <v>150.14699999999999</v>
      </c>
      <c r="G8192" s="7">
        <f t="shared" si="127"/>
        <v>137.84700000000001</v>
      </c>
      <c r="H8192" s="6" t="str">
        <f>VLOOKUP(C8192, 'Customers'!$A$1:$H$2851, 5,)</f>
        <v>Bangalore</v>
      </c>
    </row>
    <row r="8193" spans="1:8" x14ac:dyDescent="0.3">
      <c r="A8193" s="14">
        <v>45077</v>
      </c>
      <c r="B8193" s="6">
        <v>1015191</v>
      </c>
      <c r="C8193" s="15">
        <v>1672</v>
      </c>
      <c r="D8193" s="6" t="s">
        <v>12</v>
      </c>
      <c r="E8193" s="7">
        <v>118.496</v>
      </c>
      <c r="F8193" s="7">
        <v>150.59519999999998</v>
      </c>
      <c r="G8193" s="7">
        <f t="shared" si="127"/>
        <v>32.099199999999982</v>
      </c>
      <c r="H8193" s="6" t="str">
        <f>VLOOKUP(C8193, 'Customers'!$A$1:$H$2851, 5,)</f>
        <v>New York</v>
      </c>
    </row>
    <row r="8194" spans="1:8" x14ac:dyDescent="0.3">
      <c r="A8194" s="14">
        <v>45077</v>
      </c>
      <c r="B8194" s="6">
        <v>1019555</v>
      </c>
      <c r="C8194" s="15">
        <v>2824</v>
      </c>
      <c r="D8194" s="6" t="s">
        <v>7</v>
      </c>
      <c r="E8194" s="7">
        <v>157.13200000000003</v>
      </c>
      <c r="F8194" s="7">
        <v>164.9376</v>
      </c>
      <c r="G8194" s="7">
        <f t="shared" ref="G8194:G8257" si="128">F8194-E8194</f>
        <v>7.8055999999999699</v>
      </c>
      <c r="H8194" s="6" t="str">
        <f>VLOOKUP(C8194, 'Customers'!$A$1:$H$2851, 5,)</f>
        <v>Chicago</v>
      </c>
    </row>
    <row r="8195" spans="1:8" x14ac:dyDescent="0.3">
      <c r="A8195" s="14">
        <v>45077</v>
      </c>
      <c r="B8195" s="6">
        <v>1001472</v>
      </c>
      <c r="C8195" s="15">
        <v>1472</v>
      </c>
      <c r="D8195" s="6" t="s">
        <v>11</v>
      </c>
      <c r="E8195" s="7">
        <v>585.48595200000022</v>
      </c>
      <c r="F8195" s="7">
        <v>170.54336000000004</v>
      </c>
      <c r="G8195" s="7">
        <f t="shared" si="128"/>
        <v>-414.94259200000022</v>
      </c>
      <c r="H8195" s="6" t="str">
        <f>VLOOKUP(C8195, 'Customers'!$A$1:$H$2851, 5,)</f>
        <v>Los Angeles</v>
      </c>
    </row>
    <row r="8196" spans="1:8" x14ac:dyDescent="0.3">
      <c r="A8196" s="14">
        <v>45077</v>
      </c>
      <c r="B8196" s="6">
        <v>1009710</v>
      </c>
      <c r="C8196" s="15">
        <v>1036</v>
      </c>
      <c r="D8196" s="6" t="s">
        <v>9</v>
      </c>
      <c r="E8196" s="7">
        <v>221.57600000000002</v>
      </c>
      <c r="F8196" s="7">
        <v>180.1764</v>
      </c>
      <c r="G8196" s="7">
        <f t="shared" si="128"/>
        <v>-41.399600000000021</v>
      </c>
      <c r="H8196" s="6" t="str">
        <f>VLOOKUP(C8196, 'Customers'!$A$1:$H$2851, 5,)</f>
        <v>Chicago</v>
      </c>
    </row>
    <row r="8197" spans="1:8" x14ac:dyDescent="0.3">
      <c r="A8197" s="14">
        <v>45077</v>
      </c>
      <c r="B8197" s="6">
        <v>1014492</v>
      </c>
      <c r="C8197" s="15">
        <v>984</v>
      </c>
      <c r="D8197" s="6" t="s">
        <v>9</v>
      </c>
      <c r="E8197" s="7">
        <v>5.5480000000000018</v>
      </c>
      <c r="F8197" s="7">
        <v>184.6584</v>
      </c>
      <c r="G8197" s="7">
        <f t="shared" si="128"/>
        <v>179.1104</v>
      </c>
      <c r="H8197" s="6" t="str">
        <f>VLOOKUP(C8197, 'Customers'!$A$1:$H$2851, 5,)</f>
        <v>Chicago</v>
      </c>
    </row>
    <row r="8198" spans="1:8" x14ac:dyDescent="0.3">
      <c r="A8198" s="14">
        <v>45077</v>
      </c>
      <c r="B8198" s="6">
        <v>1007839</v>
      </c>
      <c r="C8198" s="15">
        <v>1995</v>
      </c>
      <c r="D8198" s="6" t="s">
        <v>12</v>
      </c>
      <c r="E8198" s="7">
        <v>20.504000000000005</v>
      </c>
      <c r="F8198" s="7">
        <v>186.89939999999999</v>
      </c>
      <c r="G8198" s="7">
        <f t="shared" si="128"/>
        <v>166.3954</v>
      </c>
      <c r="H8198" s="6" t="str">
        <f>VLOOKUP(C8198, 'Customers'!$A$1:$H$2851, 5,)</f>
        <v>Los Angeles</v>
      </c>
    </row>
    <row r="8199" spans="1:8" x14ac:dyDescent="0.3">
      <c r="A8199" s="14">
        <v>45077</v>
      </c>
      <c r="B8199" s="6">
        <v>1015544</v>
      </c>
      <c r="C8199" s="15">
        <v>1247</v>
      </c>
      <c r="D8199" s="6" t="s">
        <v>6</v>
      </c>
      <c r="E8199" s="7">
        <v>157.15600000000001</v>
      </c>
      <c r="F8199" s="7">
        <v>187.3476</v>
      </c>
      <c r="G8199" s="7">
        <f t="shared" si="128"/>
        <v>30.191599999999994</v>
      </c>
      <c r="H8199" s="6" t="str">
        <f>VLOOKUP(C8199, 'Customers'!$A$1:$H$2851, 5,)</f>
        <v>Birmingham</v>
      </c>
    </row>
    <row r="8200" spans="1:8" x14ac:dyDescent="0.3">
      <c r="A8200" s="14">
        <v>45077</v>
      </c>
      <c r="B8200" s="6">
        <v>1019811</v>
      </c>
      <c r="C8200" s="15">
        <v>541</v>
      </c>
      <c r="D8200" s="6" t="s">
        <v>13</v>
      </c>
      <c r="E8200" s="7">
        <v>47.712000000000018</v>
      </c>
      <c r="F8200" s="7">
        <v>218.72160000000002</v>
      </c>
      <c r="G8200" s="7">
        <f t="shared" si="128"/>
        <v>171.00960000000001</v>
      </c>
      <c r="H8200" s="6" t="str">
        <f>VLOOKUP(C8200, 'Customers'!$A$1:$H$2851, 5,)</f>
        <v>New York</v>
      </c>
    </row>
    <row r="8201" spans="1:8" x14ac:dyDescent="0.3">
      <c r="A8201" s="14">
        <v>45077</v>
      </c>
      <c r="B8201" s="6">
        <v>1008640</v>
      </c>
      <c r="C8201" s="15">
        <v>951</v>
      </c>
      <c r="D8201" s="6" t="s">
        <v>11</v>
      </c>
      <c r="E8201" s="7">
        <v>51.772000000000006</v>
      </c>
      <c r="F8201" s="7">
        <v>219.61799999999999</v>
      </c>
      <c r="G8201" s="7">
        <f t="shared" si="128"/>
        <v>167.846</v>
      </c>
      <c r="H8201" s="6" t="str">
        <f>VLOOKUP(C8201, 'Customers'!$A$1:$H$2851, 5,)</f>
        <v>Birmingham</v>
      </c>
    </row>
    <row r="8202" spans="1:8" x14ac:dyDescent="0.3">
      <c r="A8202" s="14">
        <v>45077</v>
      </c>
      <c r="B8202" s="6">
        <v>1013010</v>
      </c>
      <c r="C8202" s="15">
        <v>1865</v>
      </c>
      <c r="D8202" s="6" t="s">
        <v>13</v>
      </c>
      <c r="E8202" s="7">
        <v>127.96800000000002</v>
      </c>
      <c r="F8202" s="7">
        <v>220.96260000000001</v>
      </c>
      <c r="G8202" s="7">
        <f t="shared" si="128"/>
        <v>92.994599999999991</v>
      </c>
      <c r="H8202" s="6" t="str">
        <f>VLOOKUP(C8202, 'Customers'!$A$1:$H$2851, 5,)</f>
        <v>Bangalore</v>
      </c>
    </row>
    <row r="8203" spans="1:8" x14ac:dyDescent="0.3">
      <c r="A8203" s="14">
        <v>45077</v>
      </c>
      <c r="B8203" s="6">
        <v>1005105</v>
      </c>
      <c r="C8203" s="15">
        <v>1905</v>
      </c>
      <c r="D8203" s="6" t="s">
        <v>15</v>
      </c>
      <c r="E8203" s="7">
        <v>137.52640000000002</v>
      </c>
      <c r="F8203" s="7">
        <v>222.93440000000001</v>
      </c>
      <c r="G8203" s="7">
        <f t="shared" si="128"/>
        <v>85.407999999999987</v>
      </c>
      <c r="H8203" s="6" t="str">
        <f>VLOOKUP(C8203, 'Customers'!$A$1:$H$2851, 5,)</f>
        <v>Sydney</v>
      </c>
    </row>
    <row r="8204" spans="1:8" x14ac:dyDescent="0.3">
      <c r="A8204" s="14">
        <v>45077</v>
      </c>
      <c r="B8204" s="6">
        <v>1013647</v>
      </c>
      <c r="C8204" s="15">
        <v>1414</v>
      </c>
      <c r="D8204" s="6" t="s">
        <v>11</v>
      </c>
      <c r="E8204" s="7">
        <v>238.44000000000003</v>
      </c>
      <c r="F8204" s="7">
        <v>225.89280000000002</v>
      </c>
      <c r="G8204" s="7">
        <f t="shared" si="128"/>
        <v>-12.547200000000004</v>
      </c>
      <c r="H8204" s="6" t="str">
        <f>VLOOKUP(C8204, 'Customers'!$A$1:$H$2851, 5,)</f>
        <v>New York</v>
      </c>
    </row>
    <row r="8205" spans="1:8" x14ac:dyDescent="0.3">
      <c r="A8205" s="14">
        <v>45077</v>
      </c>
      <c r="B8205" s="6">
        <v>1019077</v>
      </c>
      <c r="C8205" s="15">
        <v>1118</v>
      </c>
      <c r="D8205" s="6" t="s">
        <v>8</v>
      </c>
      <c r="E8205" s="7">
        <v>166.328</v>
      </c>
      <c r="F8205" s="7">
        <v>229.47839999999999</v>
      </c>
      <c r="G8205" s="7">
        <f t="shared" si="128"/>
        <v>63.150399999999991</v>
      </c>
      <c r="H8205" s="6" t="str">
        <f>VLOOKUP(C8205, 'Customers'!$A$1:$H$2851, 5,)</f>
        <v>Birmingham</v>
      </c>
    </row>
    <row r="8206" spans="1:8" x14ac:dyDescent="0.3">
      <c r="A8206" s="14">
        <v>45077</v>
      </c>
      <c r="B8206" s="6">
        <v>1011744</v>
      </c>
      <c r="C8206" s="15">
        <v>28</v>
      </c>
      <c r="D8206" s="6" t="s">
        <v>7</v>
      </c>
      <c r="E8206" s="7">
        <v>233.18400000000003</v>
      </c>
      <c r="F8206" s="7">
        <v>229.92660000000001</v>
      </c>
      <c r="G8206" s="7">
        <f t="shared" si="128"/>
        <v>-3.2574000000000183</v>
      </c>
      <c r="H8206" s="6" t="str">
        <f>VLOOKUP(C8206, 'Customers'!$A$1:$H$2851, 5,)</f>
        <v>New York</v>
      </c>
    </row>
    <row r="8207" spans="1:8" x14ac:dyDescent="0.3">
      <c r="A8207" s="14">
        <v>45077</v>
      </c>
      <c r="B8207" s="6">
        <v>1011793</v>
      </c>
      <c r="C8207" s="15">
        <v>1956</v>
      </c>
      <c r="D8207" s="6" t="s">
        <v>12</v>
      </c>
      <c r="E8207" s="7">
        <v>246.00000000000003</v>
      </c>
      <c r="F8207" s="7">
        <v>232.16760000000002</v>
      </c>
      <c r="G8207" s="7">
        <f t="shared" si="128"/>
        <v>-13.832400000000007</v>
      </c>
      <c r="H8207" s="6" t="str">
        <f>VLOOKUP(C8207, 'Customers'!$A$1:$H$2851, 5,)</f>
        <v>Chicago</v>
      </c>
    </row>
    <row r="8208" spans="1:8" x14ac:dyDescent="0.3">
      <c r="A8208" s="14">
        <v>45077</v>
      </c>
      <c r="B8208" s="6">
        <v>1006555</v>
      </c>
      <c r="C8208" s="15">
        <v>35</v>
      </c>
      <c r="D8208" s="6" t="s">
        <v>10</v>
      </c>
      <c r="E8208" s="7">
        <v>17.000000000000007</v>
      </c>
      <c r="F8208" s="7">
        <v>237.54600000000002</v>
      </c>
      <c r="G8208" s="7">
        <f t="shared" si="128"/>
        <v>220.54600000000002</v>
      </c>
      <c r="H8208" s="6" t="str">
        <f>VLOOKUP(C8208, 'Customers'!$A$1:$H$2851, 5,)</f>
        <v>Delhi</v>
      </c>
    </row>
    <row r="8209" spans="1:8" x14ac:dyDescent="0.3">
      <c r="A8209" s="14">
        <v>45077</v>
      </c>
      <c r="B8209" s="6">
        <v>1015269</v>
      </c>
      <c r="C8209" s="15">
        <v>968</v>
      </c>
      <c r="D8209" s="6" t="s">
        <v>10</v>
      </c>
      <c r="E8209" s="7">
        <v>224.48000000000002</v>
      </c>
      <c r="F8209" s="7">
        <v>246.95820000000001</v>
      </c>
      <c r="G8209" s="7">
        <f t="shared" si="128"/>
        <v>22.478199999999987</v>
      </c>
      <c r="H8209" s="6" t="str">
        <f>VLOOKUP(C8209, 'Customers'!$A$1:$H$2851, 5,)</f>
        <v>New York</v>
      </c>
    </row>
    <row r="8210" spans="1:8" x14ac:dyDescent="0.3">
      <c r="A8210" s="14">
        <v>45077</v>
      </c>
      <c r="B8210" s="6">
        <v>1018463</v>
      </c>
      <c r="C8210" s="15">
        <v>2464</v>
      </c>
      <c r="D8210" s="6" t="s">
        <v>14</v>
      </c>
      <c r="E8210" s="7">
        <v>260.096</v>
      </c>
      <c r="F8210" s="7">
        <v>254.1294</v>
      </c>
      <c r="G8210" s="7">
        <f t="shared" si="128"/>
        <v>-5.9665999999999997</v>
      </c>
      <c r="H8210" s="6" t="str">
        <f>VLOOKUP(C8210, 'Customers'!$A$1:$H$2851, 5,)</f>
        <v>Brisbane</v>
      </c>
    </row>
    <row r="8211" spans="1:8" x14ac:dyDescent="0.3">
      <c r="A8211" s="14">
        <v>45077</v>
      </c>
      <c r="B8211" s="6">
        <v>1013902</v>
      </c>
      <c r="C8211" s="15">
        <v>966</v>
      </c>
      <c r="D8211" s="6" t="s">
        <v>10</v>
      </c>
      <c r="E8211" s="7">
        <v>276.96800000000002</v>
      </c>
      <c r="F8211" s="7">
        <v>265.33440000000002</v>
      </c>
      <c r="G8211" s="7">
        <f t="shared" si="128"/>
        <v>-11.633600000000001</v>
      </c>
      <c r="H8211" s="6" t="str">
        <f>VLOOKUP(C8211, 'Customers'!$A$1:$H$2851, 5,)</f>
        <v>Chicago</v>
      </c>
    </row>
    <row r="8212" spans="1:8" x14ac:dyDescent="0.3">
      <c r="A8212" s="14">
        <v>45077</v>
      </c>
      <c r="B8212" s="6">
        <v>1008712</v>
      </c>
      <c r="C8212" s="15">
        <v>2614</v>
      </c>
      <c r="D8212" s="6" t="s">
        <v>9</v>
      </c>
      <c r="E8212" s="7">
        <v>12.980000000000018</v>
      </c>
      <c r="F8212" s="7">
        <v>277.88400000000001</v>
      </c>
      <c r="G8212" s="7">
        <f t="shared" si="128"/>
        <v>264.904</v>
      </c>
      <c r="H8212" s="6" t="str">
        <f>VLOOKUP(C8212, 'Customers'!$A$1:$H$2851, 5,)</f>
        <v>Chicago</v>
      </c>
    </row>
    <row r="8213" spans="1:8" x14ac:dyDescent="0.3">
      <c r="A8213" s="14">
        <v>45077</v>
      </c>
      <c r="B8213" s="6">
        <v>1009055</v>
      </c>
      <c r="C8213" s="15">
        <v>2184</v>
      </c>
      <c r="D8213" s="6" t="s">
        <v>14</v>
      </c>
      <c r="E8213" s="7">
        <v>69.480000000000018</v>
      </c>
      <c r="F8213" s="7">
        <v>291.33</v>
      </c>
      <c r="G8213" s="7">
        <f t="shared" si="128"/>
        <v>221.84999999999997</v>
      </c>
      <c r="H8213" s="6" t="str">
        <f>VLOOKUP(C8213, 'Customers'!$A$1:$H$2851, 5,)</f>
        <v>New York</v>
      </c>
    </row>
    <row r="8214" spans="1:8" x14ac:dyDescent="0.3">
      <c r="A8214" s="14">
        <v>45077</v>
      </c>
      <c r="B8214" s="6">
        <v>1002230</v>
      </c>
      <c r="C8214" s="15">
        <v>2230</v>
      </c>
      <c r="D8214" s="6" t="s">
        <v>6</v>
      </c>
      <c r="E8214" s="7">
        <v>265.76</v>
      </c>
      <c r="F8214" s="7">
        <v>306.99240000000003</v>
      </c>
      <c r="G8214" s="7">
        <f t="shared" si="128"/>
        <v>41.232400000000041</v>
      </c>
      <c r="H8214" s="6" t="str">
        <f>VLOOKUP(C8214, 'Customers'!$A$1:$H$2851, 5,)</f>
        <v>Chicago</v>
      </c>
    </row>
    <row r="8215" spans="1:8" x14ac:dyDescent="0.3">
      <c r="A8215" s="14">
        <v>45077</v>
      </c>
      <c r="B8215" s="6">
        <v>1000175</v>
      </c>
      <c r="C8215" s="15">
        <v>175</v>
      </c>
      <c r="D8215" s="6" t="s">
        <v>13</v>
      </c>
      <c r="E8215" s="7">
        <v>215.35449600000004</v>
      </c>
      <c r="F8215" s="7">
        <v>310.50339840000004</v>
      </c>
      <c r="G8215" s="7">
        <f t="shared" si="128"/>
        <v>95.148902399999997</v>
      </c>
      <c r="H8215" s="6" t="str">
        <f>VLOOKUP(C8215, 'Customers'!$A$1:$H$2851, 5,)</f>
        <v>New York</v>
      </c>
    </row>
    <row r="8216" spans="1:8" x14ac:dyDescent="0.3">
      <c r="A8216" s="14">
        <v>45077</v>
      </c>
      <c r="B8216" s="6">
        <v>1004077</v>
      </c>
      <c r="C8216" s="15">
        <v>2441</v>
      </c>
      <c r="D8216" s="6" t="s">
        <v>8</v>
      </c>
      <c r="E8216" s="7">
        <v>141.46880000000002</v>
      </c>
      <c r="F8216" s="7">
        <v>335.17120000000006</v>
      </c>
      <c r="G8216" s="7">
        <f t="shared" si="128"/>
        <v>193.70240000000004</v>
      </c>
      <c r="H8216" s="6" t="str">
        <f>VLOOKUP(C8216, 'Customers'!$A$1:$H$2851, 5,)</f>
        <v>Los Angeles</v>
      </c>
    </row>
    <row r="8217" spans="1:8" x14ac:dyDescent="0.3">
      <c r="A8217" s="14">
        <v>45077</v>
      </c>
      <c r="B8217" s="6">
        <v>1003051</v>
      </c>
      <c r="C8217" s="15">
        <v>2250</v>
      </c>
      <c r="D8217" s="6" t="s">
        <v>13</v>
      </c>
      <c r="E8217" s="7">
        <v>234.92800000000003</v>
      </c>
      <c r="F8217" s="7">
        <v>342.33159999999998</v>
      </c>
      <c r="G8217" s="7">
        <f t="shared" si="128"/>
        <v>107.40359999999995</v>
      </c>
      <c r="H8217" s="6" t="str">
        <f>VLOOKUP(C8217, 'Customers'!$A$1:$H$2851, 5,)</f>
        <v>Chicago</v>
      </c>
    </row>
    <row r="8218" spans="1:8" x14ac:dyDescent="0.3">
      <c r="A8218" s="14">
        <v>45077</v>
      </c>
      <c r="B8218" s="6">
        <v>1001872</v>
      </c>
      <c r="C8218" s="15">
        <v>1872</v>
      </c>
      <c r="D8218" s="6" t="s">
        <v>14</v>
      </c>
      <c r="E8218" s="7">
        <v>278.64000000000004</v>
      </c>
      <c r="F8218" s="7">
        <v>342.49696</v>
      </c>
      <c r="G8218" s="7">
        <f t="shared" si="128"/>
        <v>63.856959999999958</v>
      </c>
      <c r="H8218" s="6" t="str">
        <f>VLOOKUP(C8218, 'Customers'!$A$1:$H$2851, 5,)</f>
        <v>Mumbai</v>
      </c>
    </row>
    <row r="8219" spans="1:8" x14ac:dyDescent="0.3">
      <c r="A8219" s="14">
        <v>45077</v>
      </c>
      <c r="B8219" s="6">
        <v>1005445</v>
      </c>
      <c r="C8219" s="15">
        <v>614</v>
      </c>
      <c r="D8219" s="6" t="s">
        <v>13</v>
      </c>
      <c r="E8219" s="7">
        <v>49.616</v>
      </c>
      <c r="F8219" s="7">
        <v>401.5872</v>
      </c>
      <c r="G8219" s="7">
        <f t="shared" si="128"/>
        <v>351.97120000000001</v>
      </c>
      <c r="H8219" s="6" t="str">
        <f>VLOOKUP(C8219, 'Customers'!$A$1:$H$2851, 5,)</f>
        <v>Mumbai</v>
      </c>
    </row>
    <row r="8220" spans="1:8" x14ac:dyDescent="0.3">
      <c r="A8220" s="14">
        <v>45077</v>
      </c>
      <c r="B8220" s="6">
        <v>1005698</v>
      </c>
      <c r="C8220" s="15">
        <v>986</v>
      </c>
      <c r="D8220" s="6" t="s">
        <v>8</v>
      </c>
      <c r="E8220" s="7">
        <v>59.835999999999999</v>
      </c>
      <c r="F8220" s="7">
        <v>569.21400000000006</v>
      </c>
      <c r="G8220" s="7">
        <f t="shared" si="128"/>
        <v>509.37800000000004</v>
      </c>
      <c r="H8220" s="6" t="str">
        <f>VLOOKUP(C8220, 'Customers'!$A$1:$H$2851, 5,)</f>
        <v>Manchester</v>
      </c>
    </row>
    <row r="8221" spans="1:8" x14ac:dyDescent="0.3">
      <c r="A8221" s="14">
        <v>45077</v>
      </c>
      <c r="B8221" s="6">
        <v>1002664</v>
      </c>
      <c r="C8221" s="15">
        <v>2664</v>
      </c>
      <c r="D8221" s="6" t="s">
        <v>9</v>
      </c>
      <c r="E8221" s="7">
        <v>279.6352</v>
      </c>
      <c r="F8221" s="7">
        <v>643.80160000000024</v>
      </c>
      <c r="G8221" s="7">
        <f t="shared" si="128"/>
        <v>364.16640000000024</v>
      </c>
      <c r="H8221" s="6" t="str">
        <f>VLOOKUP(C8221, 'Customers'!$A$1:$H$2851, 5,)</f>
        <v>Birmingham</v>
      </c>
    </row>
    <row r="8222" spans="1:8" x14ac:dyDescent="0.3">
      <c r="A8222" s="14">
        <v>45078</v>
      </c>
      <c r="B8222" s="6">
        <v>1012929</v>
      </c>
      <c r="C8222" s="15">
        <v>2625</v>
      </c>
      <c r="D8222" s="6" t="s">
        <v>8</v>
      </c>
      <c r="E8222" s="7">
        <v>119.04400000000001</v>
      </c>
      <c r="F8222" s="7">
        <v>338.83920000000006</v>
      </c>
      <c r="G8222" s="7">
        <f t="shared" si="128"/>
        <v>219.79520000000005</v>
      </c>
      <c r="H8222" s="6" t="str">
        <f>VLOOKUP(C8222, 'Customers'!$A$1:$H$2851, 5,)</f>
        <v>Brisbane</v>
      </c>
    </row>
    <row r="8223" spans="1:8" x14ac:dyDescent="0.3">
      <c r="A8223" s="14">
        <v>45078</v>
      </c>
      <c r="B8223" s="6">
        <v>1012293</v>
      </c>
      <c r="C8223" s="15">
        <v>1642</v>
      </c>
      <c r="D8223" s="6" t="s">
        <v>11</v>
      </c>
      <c r="E8223" s="7">
        <v>139.49600000000001</v>
      </c>
      <c r="F8223" s="7">
        <v>500.19120000000026</v>
      </c>
      <c r="G8223" s="7">
        <f t="shared" si="128"/>
        <v>360.69520000000023</v>
      </c>
      <c r="H8223" s="6" t="str">
        <f>VLOOKUP(C8223, 'Customers'!$A$1:$H$2851, 5,)</f>
        <v>Los Angeles</v>
      </c>
    </row>
    <row r="8224" spans="1:8" x14ac:dyDescent="0.3">
      <c r="A8224" s="14">
        <v>45078</v>
      </c>
      <c r="B8224" s="6">
        <v>1010470</v>
      </c>
      <c r="C8224" s="15">
        <v>2376</v>
      </c>
      <c r="D8224" s="6" t="s">
        <v>6</v>
      </c>
      <c r="E8224" s="7">
        <v>86.424000000000007</v>
      </c>
      <c r="F8224" s="7">
        <v>95.4666</v>
      </c>
      <c r="G8224" s="7">
        <f t="shared" si="128"/>
        <v>9.0425999999999931</v>
      </c>
      <c r="H8224" s="6" t="str">
        <f>VLOOKUP(C8224, 'Customers'!$A$1:$H$2851, 5,)</f>
        <v>Bangalore</v>
      </c>
    </row>
    <row r="8225" spans="1:8" x14ac:dyDescent="0.3">
      <c r="A8225" s="14">
        <v>45078</v>
      </c>
      <c r="B8225" s="6">
        <v>1007481</v>
      </c>
      <c r="C8225" s="15">
        <v>1184</v>
      </c>
      <c r="D8225" s="6" t="s">
        <v>12</v>
      </c>
      <c r="E8225" s="7">
        <v>95.531999999999996</v>
      </c>
      <c r="F8225" s="7">
        <v>54.232199999999999</v>
      </c>
      <c r="G8225" s="7">
        <f t="shared" si="128"/>
        <v>-41.299799999999998</v>
      </c>
      <c r="H8225" s="6" t="str">
        <f>VLOOKUP(C8225, 'Customers'!$A$1:$H$2851, 5,)</f>
        <v>Melbourne</v>
      </c>
    </row>
    <row r="8226" spans="1:8" x14ac:dyDescent="0.3">
      <c r="A8226" s="14">
        <v>45078</v>
      </c>
      <c r="B8226" s="6">
        <v>1012823</v>
      </c>
      <c r="C8226" s="15">
        <v>1884</v>
      </c>
      <c r="D8226" s="6" t="s">
        <v>6</v>
      </c>
      <c r="E8226" s="7">
        <v>88.504000000000005</v>
      </c>
      <c r="F8226" s="7">
        <v>63.196199999999997</v>
      </c>
      <c r="G8226" s="7">
        <f t="shared" si="128"/>
        <v>-25.307800000000007</v>
      </c>
      <c r="H8226" s="6" t="str">
        <f>VLOOKUP(C8226, 'Customers'!$A$1:$H$2851, 5,)</f>
        <v>Manchester</v>
      </c>
    </row>
    <row r="8227" spans="1:8" x14ac:dyDescent="0.3">
      <c r="A8227" s="14">
        <v>45078</v>
      </c>
      <c r="B8227" s="6">
        <v>1013104</v>
      </c>
      <c r="C8227" s="15">
        <v>620</v>
      </c>
      <c r="D8227" s="6" t="s">
        <v>12</v>
      </c>
      <c r="E8227" s="7">
        <v>47.995999999999995</v>
      </c>
      <c r="F8227" s="7">
        <v>64.09259999999999</v>
      </c>
      <c r="G8227" s="7">
        <f t="shared" si="128"/>
        <v>16.096599999999995</v>
      </c>
      <c r="H8227" s="6" t="str">
        <f>VLOOKUP(C8227, 'Customers'!$A$1:$H$2851, 5,)</f>
        <v>Delhi</v>
      </c>
    </row>
    <row r="8228" spans="1:8" x14ac:dyDescent="0.3">
      <c r="A8228" s="14">
        <v>45078</v>
      </c>
      <c r="B8228" s="6">
        <v>1019237</v>
      </c>
      <c r="C8228" s="15">
        <v>2553</v>
      </c>
      <c r="D8228" s="6" t="s">
        <v>9</v>
      </c>
      <c r="E8228" s="7">
        <v>107.77600000000002</v>
      </c>
      <c r="F8228" s="7">
        <v>77.538600000000002</v>
      </c>
      <c r="G8228" s="7">
        <f t="shared" si="128"/>
        <v>-30.237400000000022</v>
      </c>
      <c r="H8228" s="6" t="str">
        <f>VLOOKUP(C8228, 'Customers'!$A$1:$H$2851, 5,)</f>
        <v>Manchester</v>
      </c>
    </row>
    <row r="8229" spans="1:8" x14ac:dyDescent="0.3">
      <c r="A8229" s="14">
        <v>45078</v>
      </c>
      <c r="B8229" s="6">
        <v>1011490</v>
      </c>
      <c r="C8229" s="15">
        <v>573</v>
      </c>
      <c r="D8229" s="6" t="s">
        <v>11</v>
      </c>
      <c r="E8229" s="7">
        <v>51.656000000000006</v>
      </c>
      <c r="F8229" s="7">
        <v>81.124200000000002</v>
      </c>
      <c r="G8229" s="7">
        <f t="shared" si="128"/>
        <v>29.468199999999996</v>
      </c>
      <c r="H8229" s="6" t="str">
        <f>VLOOKUP(C8229, 'Customers'!$A$1:$H$2851, 5,)</f>
        <v>Melbourne</v>
      </c>
    </row>
    <row r="8230" spans="1:8" x14ac:dyDescent="0.3">
      <c r="A8230" s="14">
        <v>45078</v>
      </c>
      <c r="B8230" s="6">
        <v>1016748</v>
      </c>
      <c r="C8230" s="15">
        <v>549</v>
      </c>
      <c r="D8230" s="6" t="s">
        <v>10</v>
      </c>
      <c r="E8230" s="7">
        <v>35.564000000000007</v>
      </c>
      <c r="F8230" s="7">
        <v>83.365200000000002</v>
      </c>
      <c r="G8230" s="7">
        <f t="shared" si="128"/>
        <v>47.801199999999994</v>
      </c>
      <c r="H8230" s="6" t="str">
        <f>VLOOKUP(C8230, 'Customers'!$A$1:$H$2851, 5,)</f>
        <v>Brisbane</v>
      </c>
    </row>
    <row r="8231" spans="1:8" x14ac:dyDescent="0.3">
      <c r="A8231" s="14">
        <v>45078</v>
      </c>
      <c r="B8231" s="6">
        <v>1013670</v>
      </c>
      <c r="C8231" s="15">
        <v>216</v>
      </c>
      <c r="D8231" s="6" t="s">
        <v>11</v>
      </c>
      <c r="E8231" s="7">
        <v>123.66000000000001</v>
      </c>
      <c r="F8231" s="7">
        <v>102.6378</v>
      </c>
      <c r="G8231" s="7">
        <f t="shared" si="128"/>
        <v>-21.022200000000012</v>
      </c>
      <c r="H8231" s="6" t="str">
        <f>VLOOKUP(C8231, 'Customers'!$A$1:$H$2851, 5,)</f>
        <v>Manchester</v>
      </c>
    </row>
    <row r="8232" spans="1:8" x14ac:dyDescent="0.3">
      <c r="A8232" s="14">
        <v>45078</v>
      </c>
      <c r="B8232" s="6">
        <v>1014319</v>
      </c>
      <c r="C8232" s="15">
        <v>378</v>
      </c>
      <c r="D8232" s="6" t="s">
        <v>6</v>
      </c>
      <c r="E8232" s="7">
        <v>74.360000000000014</v>
      </c>
      <c r="F8232" s="7">
        <v>122.35860000000001</v>
      </c>
      <c r="G8232" s="7">
        <f t="shared" si="128"/>
        <v>47.998599999999996</v>
      </c>
      <c r="H8232" s="6" t="str">
        <f>VLOOKUP(C8232, 'Customers'!$A$1:$H$2851, 5,)</f>
        <v>Sydney</v>
      </c>
    </row>
    <row r="8233" spans="1:8" x14ac:dyDescent="0.3">
      <c r="A8233" s="14">
        <v>45078</v>
      </c>
      <c r="B8233" s="6">
        <v>1018432</v>
      </c>
      <c r="C8233" s="15">
        <v>1540</v>
      </c>
      <c r="D8233" s="6" t="s">
        <v>10</v>
      </c>
      <c r="E8233" s="7">
        <v>30.347999999999999</v>
      </c>
      <c r="F8233" s="7">
        <v>125.9442</v>
      </c>
      <c r="G8233" s="7">
        <f t="shared" si="128"/>
        <v>95.596199999999996</v>
      </c>
      <c r="H8233" s="6" t="str">
        <f>VLOOKUP(C8233, 'Customers'!$A$1:$H$2851, 5,)</f>
        <v>New York</v>
      </c>
    </row>
    <row r="8234" spans="1:8" x14ac:dyDescent="0.3">
      <c r="A8234" s="14">
        <v>45078</v>
      </c>
      <c r="B8234" s="6">
        <v>1019372</v>
      </c>
      <c r="C8234" s="15">
        <v>1064</v>
      </c>
      <c r="D8234" s="6" t="s">
        <v>7</v>
      </c>
      <c r="E8234" s="7">
        <v>83.1</v>
      </c>
      <c r="F8234" s="7">
        <v>138.94200000000001</v>
      </c>
      <c r="G8234" s="7">
        <f t="shared" si="128"/>
        <v>55.842000000000013</v>
      </c>
      <c r="H8234" s="6" t="str">
        <f>VLOOKUP(C8234, 'Customers'!$A$1:$H$2851, 5,)</f>
        <v>Bangalore</v>
      </c>
    </row>
    <row r="8235" spans="1:8" x14ac:dyDescent="0.3">
      <c r="A8235" s="14">
        <v>45078</v>
      </c>
      <c r="B8235" s="6">
        <v>1001229</v>
      </c>
      <c r="C8235" s="15">
        <v>1229</v>
      </c>
      <c r="D8235" s="6" t="s">
        <v>13</v>
      </c>
      <c r="E8235" s="7">
        <v>286.97471999999999</v>
      </c>
      <c r="F8235" s="7">
        <v>144.54752000000002</v>
      </c>
      <c r="G8235" s="7">
        <f t="shared" si="128"/>
        <v>-142.42719999999997</v>
      </c>
      <c r="H8235" s="6" t="str">
        <f>VLOOKUP(C8235, 'Customers'!$A$1:$H$2851, 5,)</f>
        <v>Bangalore</v>
      </c>
    </row>
    <row r="8236" spans="1:8" x14ac:dyDescent="0.3">
      <c r="A8236" s="14">
        <v>45078</v>
      </c>
      <c r="B8236" s="6">
        <v>1013013</v>
      </c>
      <c r="C8236" s="15">
        <v>732</v>
      </c>
      <c r="D8236" s="6" t="s">
        <v>11</v>
      </c>
      <c r="E8236" s="7">
        <v>177.54</v>
      </c>
      <c r="F8236" s="7">
        <v>161.352</v>
      </c>
      <c r="G8236" s="7">
        <f t="shared" si="128"/>
        <v>-16.187999999999988</v>
      </c>
      <c r="H8236" s="6" t="str">
        <f>VLOOKUP(C8236, 'Customers'!$A$1:$H$2851, 5,)</f>
        <v>Sydney</v>
      </c>
    </row>
    <row r="8237" spans="1:8" x14ac:dyDescent="0.3">
      <c r="A8237" s="14">
        <v>45078</v>
      </c>
      <c r="B8237" s="6">
        <v>1006476</v>
      </c>
      <c r="C8237" s="15">
        <v>1201</v>
      </c>
      <c r="D8237" s="6" t="s">
        <v>11</v>
      </c>
      <c r="E8237" s="7">
        <v>46.292000000000002</v>
      </c>
      <c r="F8237" s="7">
        <v>164.9376</v>
      </c>
      <c r="G8237" s="7">
        <f t="shared" si="128"/>
        <v>118.6456</v>
      </c>
      <c r="H8237" s="6" t="str">
        <f>VLOOKUP(C8237, 'Customers'!$A$1:$H$2851, 5,)</f>
        <v>Manchester</v>
      </c>
    </row>
    <row r="8238" spans="1:8" x14ac:dyDescent="0.3">
      <c r="A8238" s="14">
        <v>45078</v>
      </c>
      <c r="B8238" s="6">
        <v>1004693</v>
      </c>
      <c r="C8238" s="15">
        <v>2199</v>
      </c>
      <c r="D8238" s="6" t="s">
        <v>14</v>
      </c>
      <c r="E8238" s="7">
        <v>239.11040000000003</v>
      </c>
      <c r="F8238" s="7">
        <v>173.55000000000004</v>
      </c>
      <c r="G8238" s="7">
        <f t="shared" si="128"/>
        <v>-65.560399999999987</v>
      </c>
      <c r="H8238" s="6" t="str">
        <f>VLOOKUP(C8238, 'Customers'!$A$1:$H$2851, 5,)</f>
        <v>Melbourne</v>
      </c>
    </row>
    <row r="8239" spans="1:8" x14ac:dyDescent="0.3">
      <c r="A8239" s="14">
        <v>45078</v>
      </c>
      <c r="B8239" s="6">
        <v>1003729</v>
      </c>
      <c r="C8239" s="15">
        <v>2481</v>
      </c>
      <c r="D8239" s="6" t="s">
        <v>12</v>
      </c>
      <c r="E8239" s="7">
        <v>184.74560000000002</v>
      </c>
      <c r="F8239" s="7">
        <v>173.98160000000004</v>
      </c>
      <c r="G8239" s="7">
        <f t="shared" si="128"/>
        <v>-10.763999999999982</v>
      </c>
      <c r="H8239" s="6" t="str">
        <f>VLOOKUP(C8239, 'Customers'!$A$1:$H$2851, 5,)</f>
        <v>Chicago</v>
      </c>
    </row>
    <row r="8240" spans="1:8" x14ac:dyDescent="0.3">
      <c r="A8240" s="14">
        <v>45078</v>
      </c>
      <c r="B8240" s="6">
        <v>1008552</v>
      </c>
      <c r="C8240" s="15">
        <v>1791</v>
      </c>
      <c r="D8240" s="6" t="s">
        <v>7</v>
      </c>
      <c r="E8240" s="7">
        <v>93.100000000000009</v>
      </c>
      <c r="F8240" s="7">
        <v>181.0728</v>
      </c>
      <c r="G8240" s="7">
        <f t="shared" si="128"/>
        <v>87.972799999999992</v>
      </c>
      <c r="H8240" s="6" t="str">
        <f>VLOOKUP(C8240, 'Customers'!$A$1:$H$2851, 5,)</f>
        <v>Los Angeles</v>
      </c>
    </row>
    <row r="8241" spans="1:8" x14ac:dyDescent="0.3">
      <c r="A8241" s="14">
        <v>45078</v>
      </c>
      <c r="B8241" s="6">
        <v>1002542</v>
      </c>
      <c r="C8241" s="15">
        <v>2542</v>
      </c>
      <c r="D8241" s="6" t="s">
        <v>6</v>
      </c>
      <c r="E8241" s="7">
        <v>192.41600000000003</v>
      </c>
      <c r="F8241" s="7">
        <v>193.88200000000003</v>
      </c>
      <c r="G8241" s="7">
        <f t="shared" si="128"/>
        <v>1.4660000000000082</v>
      </c>
      <c r="H8241" s="6" t="str">
        <f>VLOOKUP(C8241, 'Customers'!$A$1:$H$2851, 5,)</f>
        <v>Brisbane</v>
      </c>
    </row>
    <row r="8242" spans="1:8" x14ac:dyDescent="0.3">
      <c r="A8242" s="14">
        <v>45078</v>
      </c>
      <c r="B8242" s="6">
        <v>1008402</v>
      </c>
      <c r="C8242" s="15">
        <v>1448</v>
      </c>
      <c r="D8242" s="6" t="s">
        <v>11</v>
      </c>
      <c r="E8242" s="7">
        <v>30.576000000000008</v>
      </c>
      <c r="F8242" s="7">
        <v>199.0008</v>
      </c>
      <c r="G8242" s="7">
        <f t="shared" si="128"/>
        <v>168.4248</v>
      </c>
      <c r="H8242" s="6" t="str">
        <f>VLOOKUP(C8242, 'Customers'!$A$1:$H$2851, 5,)</f>
        <v>Delhi</v>
      </c>
    </row>
    <row r="8243" spans="1:8" x14ac:dyDescent="0.3">
      <c r="A8243" s="14">
        <v>45078</v>
      </c>
      <c r="B8243" s="6">
        <v>1002625</v>
      </c>
      <c r="C8243" s="15">
        <v>2625</v>
      </c>
      <c r="D8243" s="6" t="s">
        <v>15</v>
      </c>
      <c r="E8243" s="7">
        <v>76.896000000000015</v>
      </c>
      <c r="F8243" s="7">
        <v>203.43959999999998</v>
      </c>
      <c r="G8243" s="7">
        <f t="shared" si="128"/>
        <v>126.54359999999997</v>
      </c>
      <c r="H8243" s="6" t="str">
        <f>VLOOKUP(C8243, 'Customers'!$A$1:$H$2851, 5,)</f>
        <v>Brisbane</v>
      </c>
    </row>
    <row r="8244" spans="1:8" x14ac:dyDescent="0.3">
      <c r="A8244" s="14">
        <v>45078</v>
      </c>
      <c r="B8244" s="6">
        <v>1016742</v>
      </c>
      <c r="C8244" s="15">
        <v>477</v>
      </c>
      <c r="D8244" s="6" t="s">
        <v>13</v>
      </c>
      <c r="E8244" s="7">
        <v>241.744</v>
      </c>
      <c r="F8244" s="7">
        <v>204.3792</v>
      </c>
      <c r="G8244" s="7">
        <f t="shared" si="128"/>
        <v>-37.364800000000002</v>
      </c>
      <c r="H8244" s="6" t="str">
        <f>VLOOKUP(C8244, 'Customers'!$A$1:$H$2851, 5,)</f>
        <v>Sydney</v>
      </c>
    </row>
    <row r="8245" spans="1:8" x14ac:dyDescent="0.3">
      <c r="A8245" s="14">
        <v>45078</v>
      </c>
      <c r="B8245" s="6">
        <v>1013060</v>
      </c>
      <c r="C8245" s="15">
        <v>1305</v>
      </c>
      <c r="D8245" s="6" t="s">
        <v>14</v>
      </c>
      <c r="E8245" s="7">
        <v>161.136</v>
      </c>
      <c r="F8245" s="7">
        <v>209.30939999999998</v>
      </c>
      <c r="G8245" s="7">
        <f t="shared" si="128"/>
        <v>48.173399999999987</v>
      </c>
      <c r="H8245" s="6" t="str">
        <f>VLOOKUP(C8245, 'Customers'!$A$1:$H$2851, 5,)</f>
        <v>Chicago</v>
      </c>
    </row>
    <row r="8246" spans="1:8" x14ac:dyDescent="0.3">
      <c r="A8246" s="14">
        <v>45078</v>
      </c>
      <c r="B8246" s="6">
        <v>1004264</v>
      </c>
      <c r="C8246" s="15">
        <v>1985</v>
      </c>
      <c r="D8246" s="6" t="s">
        <v>15</v>
      </c>
      <c r="E8246" s="7">
        <v>27.241600000000005</v>
      </c>
      <c r="F8246" s="7">
        <v>214.05280000000002</v>
      </c>
      <c r="G8246" s="7">
        <f t="shared" si="128"/>
        <v>186.81120000000001</v>
      </c>
      <c r="H8246" s="6" t="str">
        <f>VLOOKUP(C8246, 'Customers'!$A$1:$H$2851, 5,)</f>
        <v>Bangalore</v>
      </c>
    </row>
    <row r="8247" spans="1:8" x14ac:dyDescent="0.3">
      <c r="A8247" s="14">
        <v>45078</v>
      </c>
      <c r="B8247" s="6">
        <v>1007016</v>
      </c>
      <c r="C8247" s="15">
        <v>1473</v>
      </c>
      <c r="D8247" s="6" t="s">
        <v>6</v>
      </c>
      <c r="E8247" s="7">
        <v>113.33200000000001</v>
      </c>
      <c r="F8247" s="7">
        <v>214.68780000000001</v>
      </c>
      <c r="G8247" s="7">
        <f t="shared" si="128"/>
        <v>101.3558</v>
      </c>
      <c r="H8247" s="6" t="str">
        <f>VLOOKUP(C8247, 'Customers'!$A$1:$H$2851, 5,)</f>
        <v>Brisbane</v>
      </c>
    </row>
    <row r="8248" spans="1:8" x14ac:dyDescent="0.3">
      <c r="A8248" s="14">
        <v>45078</v>
      </c>
      <c r="B8248" s="6">
        <v>1004966</v>
      </c>
      <c r="C8248" s="15">
        <v>997</v>
      </c>
      <c r="D8248" s="6" t="s">
        <v>9</v>
      </c>
      <c r="E8248" s="7">
        <v>23.830400000000004</v>
      </c>
      <c r="F8248" s="7">
        <v>219.26840000000004</v>
      </c>
      <c r="G8248" s="7">
        <f t="shared" si="128"/>
        <v>195.43800000000005</v>
      </c>
      <c r="H8248" s="6" t="str">
        <f>VLOOKUP(C8248, 'Customers'!$A$1:$H$2851, 5,)</f>
        <v>Brisbane</v>
      </c>
    </row>
    <row r="8249" spans="1:8" x14ac:dyDescent="0.3">
      <c r="A8249" s="14">
        <v>45078</v>
      </c>
      <c r="B8249" s="6">
        <v>1012762</v>
      </c>
      <c r="C8249" s="15">
        <v>1035</v>
      </c>
      <c r="D8249" s="6" t="s">
        <v>15</v>
      </c>
      <c r="E8249" s="7">
        <v>122.92799999999997</v>
      </c>
      <c r="F8249" s="7">
        <v>225.17567999999997</v>
      </c>
      <c r="G8249" s="7">
        <f t="shared" si="128"/>
        <v>102.24768</v>
      </c>
      <c r="H8249" s="6" t="str">
        <f>VLOOKUP(C8249, 'Customers'!$A$1:$H$2851, 5,)</f>
        <v>Mumbai</v>
      </c>
    </row>
    <row r="8250" spans="1:8" x14ac:dyDescent="0.3">
      <c r="A8250" s="14">
        <v>45078</v>
      </c>
      <c r="B8250" s="6">
        <v>1012235</v>
      </c>
      <c r="C8250" s="15">
        <v>1627</v>
      </c>
      <c r="D8250" s="6" t="s">
        <v>12</v>
      </c>
      <c r="E8250" s="7">
        <v>198.74799999999999</v>
      </c>
      <c r="F8250" s="7">
        <v>233.06399999999999</v>
      </c>
      <c r="G8250" s="7">
        <f t="shared" si="128"/>
        <v>34.316000000000003</v>
      </c>
      <c r="H8250" s="6" t="str">
        <f>VLOOKUP(C8250, 'Customers'!$A$1:$H$2851, 5,)</f>
        <v>Los Angeles</v>
      </c>
    </row>
    <row r="8251" spans="1:8" x14ac:dyDescent="0.3">
      <c r="A8251" s="14">
        <v>45078</v>
      </c>
      <c r="B8251" s="6">
        <v>1016276</v>
      </c>
      <c r="C8251" s="15">
        <v>2275</v>
      </c>
      <c r="D8251" s="6" t="s">
        <v>12</v>
      </c>
      <c r="E8251" s="7">
        <v>153.20400000000001</v>
      </c>
      <c r="F8251" s="7">
        <v>233.51220000000001</v>
      </c>
      <c r="G8251" s="7">
        <f t="shared" si="128"/>
        <v>80.308199999999999</v>
      </c>
      <c r="H8251" s="6" t="str">
        <f>VLOOKUP(C8251, 'Customers'!$A$1:$H$2851, 5,)</f>
        <v>Birmingham</v>
      </c>
    </row>
    <row r="8252" spans="1:8" x14ac:dyDescent="0.3">
      <c r="A8252" s="14">
        <v>45078</v>
      </c>
      <c r="B8252" s="6">
        <v>1019325</v>
      </c>
      <c r="C8252" s="15">
        <v>2710</v>
      </c>
      <c r="D8252" s="6" t="s">
        <v>11</v>
      </c>
      <c r="E8252" s="7">
        <v>216.06</v>
      </c>
      <c r="F8252" s="7">
        <v>235.30499999999998</v>
      </c>
      <c r="G8252" s="7">
        <f t="shared" si="128"/>
        <v>19.244999999999976</v>
      </c>
      <c r="H8252" s="6" t="str">
        <f>VLOOKUP(C8252, 'Customers'!$A$1:$H$2851, 5,)</f>
        <v>Mumbai</v>
      </c>
    </row>
    <row r="8253" spans="1:8" x14ac:dyDescent="0.3">
      <c r="A8253" s="14">
        <v>45078</v>
      </c>
      <c r="B8253" s="6">
        <v>1012366</v>
      </c>
      <c r="C8253" s="15">
        <v>2834</v>
      </c>
      <c r="D8253" s="6" t="s">
        <v>8</v>
      </c>
      <c r="E8253" s="7">
        <v>250.27600000000001</v>
      </c>
      <c r="F8253" s="7">
        <v>236.64959999999999</v>
      </c>
      <c r="G8253" s="7">
        <f t="shared" si="128"/>
        <v>-13.626400000000018</v>
      </c>
      <c r="H8253" s="6" t="str">
        <f>VLOOKUP(C8253, 'Customers'!$A$1:$H$2851, 5,)</f>
        <v>Bangalore</v>
      </c>
    </row>
    <row r="8254" spans="1:8" x14ac:dyDescent="0.3">
      <c r="A8254" s="14">
        <v>45078</v>
      </c>
      <c r="B8254" s="6">
        <v>1001230</v>
      </c>
      <c r="C8254" s="15">
        <v>1230</v>
      </c>
      <c r="D8254" s="6" t="s">
        <v>8</v>
      </c>
      <c r="E8254" s="7">
        <v>547.00031999999999</v>
      </c>
      <c r="F8254" s="7">
        <v>248.56000000000003</v>
      </c>
      <c r="G8254" s="7">
        <f t="shared" si="128"/>
        <v>-298.44031999999993</v>
      </c>
      <c r="H8254" s="6" t="str">
        <f>VLOOKUP(C8254, 'Customers'!$A$1:$H$2851, 5,)</f>
        <v>London</v>
      </c>
    </row>
    <row r="8255" spans="1:8" x14ac:dyDescent="0.3">
      <c r="A8255" s="14">
        <v>45078</v>
      </c>
      <c r="B8255" s="6">
        <v>1016440</v>
      </c>
      <c r="C8255" s="15">
        <v>423</v>
      </c>
      <c r="D8255" s="6" t="s">
        <v>10</v>
      </c>
      <c r="E8255" s="7">
        <v>101.16</v>
      </c>
      <c r="F8255" s="7">
        <v>251.88839999999999</v>
      </c>
      <c r="G8255" s="7">
        <f t="shared" si="128"/>
        <v>150.72839999999999</v>
      </c>
      <c r="H8255" s="6" t="str">
        <f>VLOOKUP(C8255, 'Customers'!$A$1:$H$2851, 5,)</f>
        <v>Brisbane</v>
      </c>
    </row>
    <row r="8256" spans="1:8" x14ac:dyDescent="0.3">
      <c r="A8256" s="14">
        <v>45078</v>
      </c>
      <c r="B8256" s="6">
        <v>1018497</v>
      </c>
      <c r="C8256" s="15">
        <v>2458</v>
      </c>
      <c r="D8256" s="6" t="s">
        <v>8</v>
      </c>
      <c r="E8256" s="7">
        <v>110.70400000000001</v>
      </c>
      <c r="F8256" s="7">
        <v>263.54160000000002</v>
      </c>
      <c r="G8256" s="7">
        <f t="shared" si="128"/>
        <v>152.83760000000001</v>
      </c>
      <c r="H8256" s="6" t="str">
        <f>VLOOKUP(C8256, 'Customers'!$A$1:$H$2851, 5,)</f>
        <v>Brisbane</v>
      </c>
    </row>
    <row r="8257" spans="1:8" x14ac:dyDescent="0.3">
      <c r="A8257" s="14">
        <v>45078</v>
      </c>
      <c r="B8257" s="6">
        <v>1008979</v>
      </c>
      <c r="C8257" s="15">
        <v>605</v>
      </c>
      <c r="D8257" s="6" t="s">
        <v>14</v>
      </c>
      <c r="E8257" s="7">
        <v>30.183999999999997</v>
      </c>
      <c r="F8257" s="7">
        <v>279.22859999999997</v>
      </c>
      <c r="G8257" s="7">
        <f t="shared" si="128"/>
        <v>249.04459999999997</v>
      </c>
      <c r="H8257" s="6" t="str">
        <f>VLOOKUP(C8257, 'Customers'!$A$1:$H$2851, 5,)</f>
        <v>Los Angeles</v>
      </c>
    </row>
    <row r="8258" spans="1:8" x14ac:dyDescent="0.3">
      <c r="A8258" s="14">
        <v>45078</v>
      </c>
      <c r="B8258" s="6">
        <v>1009114</v>
      </c>
      <c r="C8258" s="15">
        <v>1155</v>
      </c>
      <c r="D8258" s="6" t="s">
        <v>9</v>
      </c>
      <c r="E8258" s="7">
        <v>89.855999999999995</v>
      </c>
      <c r="F8258" s="7">
        <v>279.67680000000001</v>
      </c>
      <c r="G8258" s="7">
        <f t="shared" ref="G8258:G8321" si="129">F8258-E8258</f>
        <v>189.82080000000002</v>
      </c>
      <c r="H8258" s="6" t="str">
        <f>VLOOKUP(C8258, 'Customers'!$A$1:$H$2851, 5,)</f>
        <v>Bangalore</v>
      </c>
    </row>
    <row r="8259" spans="1:8" x14ac:dyDescent="0.3">
      <c r="A8259" s="14">
        <v>45078</v>
      </c>
      <c r="B8259" s="6">
        <v>1012631</v>
      </c>
      <c r="C8259" s="15">
        <v>136</v>
      </c>
      <c r="D8259" s="6" t="s">
        <v>11</v>
      </c>
      <c r="E8259" s="7">
        <v>167.73200000000003</v>
      </c>
      <c r="F8259" s="7">
        <v>281.02140000000003</v>
      </c>
      <c r="G8259" s="7">
        <f t="shared" si="129"/>
        <v>113.2894</v>
      </c>
      <c r="H8259" s="6" t="str">
        <f>VLOOKUP(C8259, 'Customers'!$A$1:$H$2851, 5,)</f>
        <v>Los Angeles</v>
      </c>
    </row>
    <row r="8260" spans="1:8" x14ac:dyDescent="0.3">
      <c r="A8260" s="14">
        <v>45078</v>
      </c>
      <c r="B8260" s="6">
        <v>1012418</v>
      </c>
      <c r="C8260" s="15">
        <v>2629</v>
      </c>
      <c r="D8260" s="6" t="s">
        <v>10</v>
      </c>
      <c r="E8260" s="7">
        <v>237.65199999999999</v>
      </c>
      <c r="F8260" s="7">
        <v>287.74439999999998</v>
      </c>
      <c r="G8260" s="7">
        <f t="shared" si="129"/>
        <v>50.092399999999998</v>
      </c>
      <c r="H8260" s="6" t="str">
        <f>VLOOKUP(C8260, 'Customers'!$A$1:$H$2851, 5,)</f>
        <v>Bangalore</v>
      </c>
    </row>
    <row r="8261" spans="1:8" x14ac:dyDescent="0.3">
      <c r="A8261" s="14">
        <v>45078</v>
      </c>
      <c r="B8261" s="6">
        <v>1002002</v>
      </c>
      <c r="C8261" s="15">
        <v>2002</v>
      </c>
      <c r="D8261" s="6" t="s">
        <v>9</v>
      </c>
      <c r="E8261" s="7">
        <v>238.20160000000001</v>
      </c>
      <c r="F8261" s="7">
        <v>322.26688000000001</v>
      </c>
      <c r="G8261" s="7">
        <f t="shared" si="129"/>
        <v>84.065280000000001</v>
      </c>
      <c r="H8261" s="6" t="str">
        <f>VLOOKUP(C8261, 'Customers'!$A$1:$H$2851, 5,)</f>
        <v>Los Angeles</v>
      </c>
    </row>
    <row r="8262" spans="1:8" x14ac:dyDescent="0.3">
      <c r="A8262" s="14">
        <v>45078</v>
      </c>
      <c r="B8262" s="6">
        <v>1002108</v>
      </c>
      <c r="C8262" s="15">
        <v>2108</v>
      </c>
      <c r="D8262" s="6" t="s">
        <v>15</v>
      </c>
      <c r="E8262" s="7">
        <v>217.21600000000004</v>
      </c>
      <c r="F8262" s="7">
        <v>349.32352000000009</v>
      </c>
      <c r="G8262" s="7">
        <f t="shared" si="129"/>
        <v>132.10752000000005</v>
      </c>
      <c r="H8262" s="6" t="str">
        <f>VLOOKUP(C8262, 'Customers'!$A$1:$H$2851, 5,)</f>
        <v>Mumbai</v>
      </c>
    </row>
    <row r="8263" spans="1:8" x14ac:dyDescent="0.3">
      <c r="A8263" s="14">
        <v>45078</v>
      </c>
      <c r="B8263" s="6">
        <v>1002543</v>
      </c>
      <c r="C8263" s="15">
        <v>2543</v>
      </c>
      <c r="D8263" s="6" t="s">
        <v>10</v>
      </c>
      <c r="E8263" s="7">
        <v>68.160000000000011</v>
      </c>
      <c r="F8263" s="7">
        <v>378.33640000000003</v>
      </c>
      <c r="G8263" s="7">
        <f t="shared" si="129"/>
        <v>310.1764</v>
      </c>
      <c r="H8263" s="6" t="str">
        <f>VLOOKUP(C8263, 'Customers'!$A$1:$H$2851, 5,)</f>
        <v>Mumbai</v>
      </c>
    </row>
    <row r="8264" spans="1:8" x14ac:dyDescent="0.3">
      <c r="A8264" s="14">
        <v>45078</v>
      </c>
      <c r="B8264" s="6">
        <v>1007029</v>
      </c>
      <c r="C8264" s="15">
        <v>2295</v>
      </c>
      <c r="D8264" s="6" t="s">
        <v>15</v>
      </c>
      <c r="E8264" s="7">
        <v>171.74800000000002</v>
      </c>
      <c r="F8264" s="7">
        <v>382.22496000000001</v>
      </c>
      <c r="G8264" s="7">
        <f t="shared" si="129"/>
        <v>210.47695999999999</v>
      </c>
      <c r="H8264" s="6" t="str">
        <f>VLOOKUP(C8264, 'Customers'!$A$1:$H$2851, 5,)</f>
        <v>Brisbane</v>
      </c>
    </row>
    <row r="8265" spans="1:8" x14ac:dyDescent="0.3">
      <c r="A8265" s="14">
        <v>45078</v>
      </c>
      <c r="B8265" s="6">
        <v>1002771</v>
      </c>
      <c r="C8265" s="15">
        <v>2771</v>
      </c>
      <c r="D8265" s="6" t="s">
        <v>15</v>
      </c>
      <c r="E8265" s="7">
        <v>137.83360000000002</v>
      </c>
      <c r="F8265" s="7">
        <v>400.47280000000006</v>
      </c>
      <c r="G8265" s="7">
        <f t="shared" si="129"/>
        <v>262.63920000000007</v>
      </c>
      <c r="H8265" s="6" t="str">
        <f>VLOOKUP(C8265, 'Customers'!$A$1:$H$2851, 5,)</f>
        <v>Los Angeles</v>
      </c>
    </row>
    <row r="8266" spans="1:8" x14ac:dyDescent="0.3">
      <c r="A8266" s="14">
        <v>45078</v>
      </c>
      <c r="B8266" s="6">
        <v>1003445</v>
      </c>
      <c r="C8266" s="15">
        <v>2657</v>
      </c>
      <c r="D8266" s="6" t="s">
        <v>8</v>
      </c>
      <c r="E8266" s="7">
        <v>187.31200000000001</v>
      </c>
      <c r="F8266" s="7">
        <v>404.38320000000004</v>
      </c>
      <c r="G8266" s="7">
        <f t="shared" si="129"/>
        <v>217.07120000000003</v>
      </c>
      <c r="H8266" s="6" t="str">
        <f>VLOOKUP(C8266, 'Customers'!$A$1:$H$2851, 5,)</f>
        <v>Sydney</v>
      </c>
    </row>
    <row r="8267" spans="1:8" x14ac:dyDescent="0.3">
      <c r="A8267" s="14">
        <v>45078</v>
      </c>
      <c r="B8267" s="6">
        <v>1005500</v>
      </c>
      <c r="C8267" s="15">
        <v>1387</v>
      </c>
      <c r="D8267" s="6" t="s">
        <v>11</v>
      </c>
      <c r="E8267" s="7">
        <v>59.128000000000014</v>
      </c>
      <c r="F8267" s="7">
        <v>411.44760000000002</v>
      </c>
      <c r="G8267" s="7">
        <f t="shared" si="129"/>
        <v>352.31960000000004</v>
      </c>
      <c r="H8267" s="6" t="str">
        <f>VLOOKUP(C8267, 'Customers'!$A$1:$H$2851, 5,)</f>
        <v>London</v>
      </c>
    </row>
    <row r="8268" spans="1:8" x14ac:dyDescent="0.3">
      <c r="A8268" s="14">
        <v>45078</v>
      </c>
      <c r="B8268" s="6">
        <v>1007814</v>
      </c>
      <c r="C8268" s="15">
        <v>942</v>
      </c>
      <c r="D8268" s="6" t="s">
        <v>15</v>
      </c>
      <c r="E8268" s="7">
        <v>192.04800000000003</v>
      </c>
      <c r="F8268" s="7">
        <v>413.77824000000004</v>
      </c>
      <c r="G8268" s="7">
        <f t="shared" si="129"/>
        <v>221.73024000000001</v>
      </c>
      <c r="H8268" s="6" t="str">
        <f>VLOOKUP(C8268, 'Customers'!$A$1:$H$2851, 5,)</f>
        <v>Brisbane</v>
      </c>
    </row>
    <row r="8269" spans="1:8" x14ac:dyDescent="0.3">
      <c r="A8269" s="14">
        <v>45078</v>
      </c>
      <c r="B8269" s="6">
        <v>1004071</v>
      </c>
      <c r="C8269" s="15">
        <v>110</v>
      </c>
      <c r="D8269" s="6" t="s">
        <v>14</v>
      </c>
      <c r="E8269" s="7">
        <v>230.52160000000003</v>
      </c>
      <c r="F8269" s="7">
        <v>475.46720000000005</v>
      </c>
      <c r="G8269" s="7">
        <f t="shared" si="129"/>
        <v>244.94560000000001</v>
      </c>
      <c r="H8269" s="6" t="str">
        <f>VLOOKUP(C8269, 'Customers'!$A$1:$H$2851, 5,)</f>
        <v>London</v>
      </c>
    </row>
    <row r="8270" spans="1:8" x14ac:dyDescent="0.3">
      <c r="A8270" s="14">
        <v>45078</v>
      </c>
      <c r="B8270" s="6">
        <v>1000772</v>
      </c>
      <c r="C8270" s="15">
        <v>772</v>
      </c>
      <c r="D8270" s="6" t="s">
        <v>12</v>
      </c>
      <c r="E8270" s="7">
        <v>599.12870399999997</v>
      </c>
      <c r="F8270" s="7">
        <v>593.27923200000009</v>
      </c>
      <c r="G8270" s="7">
        <f t="shared" si="129"/>
        <v>-5.8494719999998779</v>
      </c>
      <c r="H8270" s="6" t="str">
        <f>VLOOKUP(C8270, 'Customers'!$A$1:$H$2851, 5,)</f>
        <v>Delhi</v>
      </c>
    </row>
    <row r="8271" spans="1:8" x14ac:dyDescent="0.3">
      <c r="A8271" s="14">
        <v>45078</v>
      </c>
      <c r="B8271" s="6">
        <v>1005448</v>
      </c>
      <c r="C8271" s="15">
        <v>1541</v>
      </c>
      <c r="D8271" s="6" t="s">
        <v>15</v>
      </c>
      <c r="E8271" s="7">
        <v>32.347999999999999</v>
      </c>
      <c r="F8271" s="7">
        <v>628.19712000000004</v>
      </c>
      <c r="G8271" s="7">
        <f t="shared" si="129"/>
        <v>595.84912000000008</v>
      </c>
      <c r="H8271" s="6" t="str">
        <f>VLOOKUP(C8271, 'Customers'!$A$1:$H$2851, 5,)</f>
        <v>Brisbane</v>
      </c>
    </row>
    <row r="8272" spans="1:8" x14ac:dyDescent="0.3">
      <c r="A8272" s="14">
        <v>45078</v>
      </c>
      <c r="B8272" s="6">
        <v>1002254</v>
      </c>
      <c r="C8272" s="15">
        <v>2254</v>
      </c>
      <c r="D8272" s="6" t="s">
        <v>7</v>
      </c>
      <c r="E8272" s="7">
        <v>53.683199999999999</v>
      </c>
      <c r="F8272" s="7">
        <v>668.63160000000016</v>
      </c>
      <c r="G8272" s="7">
        <f t="shared" si="129"/>
        <v>614.94840000000022</v>
      </c>
      <c r="H8272" s="6" t="str">
        <f>VLOOKUP(C8272, 'Customers'!$A$1:$H$2851, 5,)</f>
        <v>New York</v>
      </c>
    </row>
    <row r="8273" spans="1:8" x14ac:dyDescent="0.3">
      <c r="A8273" s="14">
        <v>45078</v>
      </c>
      <c r="B8273" s="6">
        <v>1000591</v>
      </c>
      <c r="C8273" s="15">
        <v>591</v>
      </c>
      <c r="D8273" s="6" t="s">
        <v>10</v>
      </c>
      <c r="E8273" s="7">
        <v>677.5200000000001</v>
      </c>
      <c r="F8273" s="7">
        <v>732.06706560000021</v>
      </c>
      <c r="G8273" s="7">
        <f t="shared" si="129"/>
        <v>54.54706560000011</v>
      </c>
      <c r="H8273" s="6" t="str">
        <f>VLOOKUP(C8273, 'Customers'!$A$1:$H$2851, 5,)</f>
        <v>Los Angeles</v>
      </c>
    </row>
    <row r="8274" spans="1:8" x14ac:dyDescent="0.3">
      <c r="A8274" s="14">
        <v>45078</v>
      </c>
      <c r="B8274" s="6">
        <v>1000915</v>
      </c>
      <c r="C8274" s="15">
        <v>915</v>
      </c>
      <c r="D8274" s="6" t="s">
        <v>13</v>
      </c>
      <c r="E8274" s="7">
        <v>665.23392000000013</v>
      </c>
      <c r="F8274" s="7">
        <v>831.91729920000012</v>
      </c>
      <c r="G8274" s="7">
        <f t="shared" si="129"/>
        <v>166.68337919999999</v>
      </c>
      <c r="H8274" s="6" t="str">
        <f>VLOOKUP(C8274, 'Customers'!$A$1:$H$2851, 5,)</f>
        <v>Manchester</v>
      </c>
    </row>
    <row r="8275" spans="1:8" x14ac:dyDescent="0.3">
      <c r="A8275" s="14">
        <v>45079</v>
      </c>
      <c r="B8275" s="6">
        <v>1018775</v>
      </c>
      <c r="C8275" s="15">
        <v>1403</v>
      </c>
      <c r="D8275" s="6" t="s">
        <v>11</v>
      </c>
      <c r="E8275" s="7">
        <v>213.69200000000001</v>
      </c>
      <c r="F8275" s="7">
        <v>112.9464</v>
      </c>
      <c r="G8275" s="7">
        <f t="shared" si="129"/>
        <v>-100.74560000000001</v>
      </c>
      <c r="H8275" s="6" t="str">
        <f>VLOOKUP(C8275, 'Customers'!$A$1:$H$2851, 5,)</f>
        <v>London</v>
      </c>
    </row>
    <row r="8276" spans="1:8" x14ac:dyDescent="0.3">
      <c r="A8276" s="14">
        <v>45079</v>
      </c>
      <c r="B8276" s="6">
        <v>1016751</v>
      </c>
      <c r="C8276" s="15">
        <v>419</v>
      </c>
      <c r="D8276" s="6" t="s">
        <v>7</v>
      </c>
      <c r="E8276" s="7">
        <v>24.200000000000003</v>
      </c>
      <c r="F8276" s="7">
        <v>387.2448</v>
      </c>
      <c r="G8276" s="7">
        <f t="shared" si="129"/>
        <v>363.04480000000001</v>
      </c>
      <c r="H8276" s="6" t="str">
        <f>VLOOKUP(C8276, 'Customers'!$A$1:$H$2851, 5,)</f>
        <v>Melbourne</v>
      </c>
    </row>
    <row r="8277" spans="1:8" x14ac:dyDescent="0.3">
      <c r="A8277" s="14">
        <v>45079</v>
      </c>
      <c r="B8277" s="6">
        <v>1016009</v>
      </c>
      <c r="C8277" s="15">
        <v>874</v>
      </c>
      <c r="D8277" s="6" t="s">
        <v>11</v>
      </c>
      <c r="E8277" s="7">
        <v>1.2319999999999993</v>
      </c>
      <c r="F8277" s="7">
        <v>75.297600000000003</v>
      </c>
      <c r="G8277" s="7">
        <f t="shared" si="129"/>
        <v>74.065600000000003</v>
      </c>
      <c r="H8277" s="6" t="str">
        <f>VLOOKUP(C8277, 'Customers'!$A$1:$H$2851, 5,)</f>
        <v>Melbourne</v>
      </c>
    </row>
    <row r="8278" spans="1:8" x14ac:dyDescent="0.3">
      <c r="A8278" s="14">
        <v>45079</v>
      </c>
      <c r="B8278" s="6">
        <v>1008102</v>
      </c>
      <c r="C8278" s="15">
        <v>1113</v>
      </c>
      <c r="D8278" s="6" t="s">
        <v>9</v>
      </c>
      <c r="E8278" s="7">
        <v>17.112000000000005</v>
      </c>
      <c r="F8278" s="7">
        <v>94.122000000000028</v>
      </c>
      <c r="G8278" s="7">
        <f t="shared" si="129"/>
        <v>77.010000000000019</v>
      </c>
      <c r="H8278" s="6" t="str">
        <f>VLOOKUP(C8278, 'Customers'!$A$1:$H$2851, 5,)</f>
        <v>Manchester</v>
      </c>
    </row>
    <row r="8279" spans="1:8" x14ac:dyDescent="0.3">
      <c r="A8279" s="14">
        <v>45079</v>
      </c>
      <c r="B8279" s="6">
        <v>1018482</v>
      </c>
      <c r="C8279" s="15">
        <v>2763</v>
      </c>
      <c r="D8279" s="6" t="s">
        <v>7</v>
      </c>
      <c r="E8279" s="7">
        <v>9.6000000000003638E-2</v>
      </c>
      <c r="F8279" s="7">
        <v>108.9126</v>
      </c>
      <c r="G8279" s="7">
        <f t="shared" si="129"/>
        <v>108.81659999999999</v>
      </c>
      <c r="H8279" s="6" t="str">
        <f>VLOOKUP(C8279, 'Customers'!$A$1:$H$2851, 5,)</f>
        <v>Mumbai</v>
      </c>
    </row>
    <row r="8280" spans="1:8" x14ac:dyDescent="0.3">
      <c r="A8280" s="14">
        <v>45079</v>
      </c>
      <c r="B8280" s="6">
        <v>1011970</v>
      </c>
      <c r="C8280" s="15">
        <v>1107</v>
      </c>
      <c r="D8280" s="6" t="s">
        <v>6</v>
      </c>
      <c r="E8280" s="7">
        <v>25.316000000000003</v>
      </c>
      <c r="F8280" s="7">
        <v>45.2682</v>
      </c>
      <c r="G8280" s="7">
        <f t="shared" si="129"/>
        <v>19.952199999999998</v>
      </c>
      <c r="H8280" s="6" t="str">
        <f>VLOOKUP(C8280, 'Customers'!$A$1:$H$2851, 5,)</f>
        <v>London</v>
      </c>
    </row>
    <row r="8281" spans="1:8" x14ac:dyDescent="0.3">
      <c r="A8281" s="14">
        <v>45079</v>
      </c>
      <c r="B8281" s="6">
        <v>1004629</v>
      </c>
      <c r="C8281" s="15">
        <v>356</v>
      </c>
      <c r="D8281" s="6" t="s">
        <v>6</v>
      </c>
      <c r="E8281" s="7">
        <v>136.65280000000004</v>
      </c>
      <c r="F8281" s="7">
        <v>46.545200000000001</v>
      </c>
      <c r="G8281" s="7">
        <f t="shared" si="129"/>
        <v>-90.107600000000048</v>
      </c>
      <c r="H8281" s="6" t="str">
        <f>VLOOKUP(C8281, 'Customers'!$A$1:$H$2851, 5,)</f>
        <v>Mumbai</v>
      </c>
    </row>
    <row r="8282" spans="1:8" x14ac:dyDescent="0.3">
      <c r="A8282" s="14">
        <v>45079</v>
      </c>
      <c r="B8282" s="6">
        <v>1014610</v>
      </c>
      <c r="C8282" s="15">
        <v>2623</v>
      </c>
      <c r="D8282" s="6" t="s">
        <v>15</v>
      </c>
      <c r="E8282" s="7">
        <v>116.072</v>
      </c>
      <c r="F8282" s="7">
        <v>47.329920000000001</v>
      </c>
      <c r="G8282" s="7">
        <f t="shared" si="129"/>
        <v>-68.742080000000001</v>
      </c>
      <c r="H8282" s="6" t="str">
        <f>VLOOKUP(C8282, 'Customers'!$A$1:$H$2851, 5,)</f>
        <v>London</v>
      </c>
    </row>
    <row r="8283" spans="1:8" x14ac:dyDescent="0.3">
      <c r="A8283" s="14">
        <v>45079</v>
      </c>
      <c r="B8283" s="6">
        <v>1005205</v>
      </c>
      <c r="C8283" s="15">
        <v>2234</v>
      </c>
      <c r="D8283" s="6" t="s">
        <v>9</v>
      </c>
      <c r="E8283" s="7">
        <v>356.22400000000005</v>
      </c>
      <c r="F8283" s="7">
        <v>62.478000000000009</v>
      </c>
      <c r="G8283" s="7">
        <f t="shared" si="129"/>
        <v>-293.74600000000004</v>
      </c>
      <c r="H8283" s="6" t="str">
        <f>VLOOKUP(C8283, 'Customers'!$A$1:$H$2851, 5,)</f>
        <v>Los Angeles</v>
      </c>
    </row>
    <row r="8284" spans="1:8" x14ac:dyDescent="0.3">
      <c r="A8284" s="14">
        <v>45079</v>
      </c>
      <c r="B8284" s="6">
        <v>1018545</v>
      </c>
      <c r="C8284" s="15">
        <v>2369</v>
      </c>
      <c r="D8284" s="6" t="s">
        <v>11</v>
      </c>
      <c r="E8284" s="7">
        <v>60.612000000000023</v>
      </c>
      <c r="F8284" s="7">
        <v>78.435000000000002</v>
      </c>
      <c r="G8284" s="7">
        <f t="shared" si="129"/>
        <v>17.822999999999979</v>
      </c>
      <c r="H8284" s="6" t="str">
        <f>VLOOKUP(C8284, 'Customers'!$A$1:$H$2851, 5,)</f>
        <v>Melbourne</v>
      </c>
    </row>
    <row r="8285" spans="1:8" x14ac:dyDescent="0.3">
      <c r="A8285" s="14">
        <v>45079</v>
      </c>
      <c r="B8285" s="6">
        <v>1016998</v>
      </c>
      <c r="C8285" s="15">
        <v>2537</v>
      </c>
      <c r="D8285" s="6" t="s">
        <v>11</v>
      </c>
      <c r="E8285" s="7">
        <v>31.376000000000005</v>
      </c>
      <c r="F8285" s="7">
        <v>89.64</v>
      </c>
      <c r="G8285" s="7">
        <f t="shared" si="129"/>
        <v>58.263999999999996</v>
      </c>
      <c r="H8285" s="6" t="str">
        <f>VLOOKUP(C8285, 'Customers'!$A$1:$H$2851, 5,)</f>
        <v>Melbourne</v>
      </c>
    </row>
    <row r="8286" spans="1:8" x14ac:dyDescent="0.3">
      <c r="A8286" s="14">
        <v>45079</v>
      </c>
      <c r="B8286" s="6">
        <v>1018066</v>
      </c>
      <c r="C8286" s="15">
        <v>988</v>
      </c>
      <c r="D8286" s="6" t="s">
        <v>12</v>
      </c>
      <c r="E8286" s="7">
        <v>37.50800000000001</v>
      </c>
      <c r="F8286" s="7">
        <v>94.5702</v>
      </c>
      <c r="G8286" s="7">
        <f t="shared" si="129"/>
        <v>57.06219999999999</v>
      </c>
      <c r="H8286" s="6" t="str">
        <f>VLOOKUP(C8286, 'Customers'!$A$1:$H$2851, 5,)</f>
        <v>Los Angeles</v>
      </c>
    </row>
    <row r="8287" spans="1:8" x14ac:dyDescent="0.3">
      <c r="A8287" s="14">
        <v>45079</v>
      </c>
      <c r="B8287" s="6">
        <v>1008731</v>
      </c>
      <c r="C8287" s="15">
        <v>1491</v>
      </c>
      <c r="D8287" s="6" t="s">
        <v>10</v>
      </c>
      <c r="E8287" s="7">
        <v>17.835999999999999</v>
      </c>
      <c r="F8287" s="7">
        <v>100.84500000000001</v>
      </c>
      <c r="G8287" s="7">
        <f t="shared" si="129"/>
        <v>83.009000000000015</v>
      </c>
      <c r="H8287" s="6" t="str">
        <f>VLOOKUP(C8287, 'Customers'!$A$1:$H$2851, 5,)</f>
        <v>Melbourne</v>
      </c>
    </row>
    <row r="8288" spans="1:8" x14ac:dyDescent="0.3">
      <c r="A8288" s="14">
        <v>45079</v>
      </c>
      <c r="B8288" s="6">
        <v>1014006</v>
      </c>
      <c r="C8288" s="15">
        <v>205</v>
      </c>
      <c r="D8288" s="6" t="s">
        <v>13</v>
      </c>
      <c r="E8288" s="7">
        <v>1.1880000000000024</v>
      </c>
      <c r="F8288" s="7">
        <v>101.7414</v>
      </c>
      <c r="G8288" s="7">
        <f t="shared" si="129"/>
        <v>100.5534</v>
      </c>
      <c r="H8288" s="6" t="str">
        <f>VLOOKUP(C8288, 'Customers'!$A$1:$H$2851, 5,)</f>
        <v>Manchester</v>
      </c>
    </row>
    <row r="8289" spans="1:8" x14ac:dyDescent="0.3">
      <c r="A8289" s="14">
        <v>45079</v>
      </c>
      <c r="B8289" s="6">
        <v>1008250</v>
      </c>
      <c r="C8289" s="15">
        <v>2675</v>
      </c>
      <c r="D8289" s="6" t="s">
        <v>14</v>
      </c>
      <c r="E8289" s="7">
        <v>26.72399999999999</v>
      </c>
      <c r="F8289" s="7">
        <v>111.6018</v>
      </c>
      <c r="G8289" s="7">
        <f t="shared" si="129"/>
        <v>84.877800000000008</v>
      </c>
      <c r="H8289" s="6" t="str">
        <f>VLOOKUP(C8289, 'Customers'!$A$1:$H$2851, 5,)</f>
        <v>Bangalore</v>
      </c>
    </row>
    <row r="8290" spans="1:8" x14ac:dyDescent="0.3">
      <c r="A8290" s="14">
        <v>45079</v>
      </c>
      <c r="B8290" s="6">
        <v>1001526</v>
      </c>
      <c r="C8290" s="15">
        <v>1526</v>
      </c>
      <c r="D8290" s="6" t="s">
        <v>12</v>
      </c>
      <c r="E8290" s="7">
        <v>5.0031360000000005</v>
      </c>
      <c r="F8290" s="7">
        <v>111.83744000000003</v>
      </c>
      <c r="G8290" s="7">
        <f t="shared" si="129"/>
        <v>106.83430400000003</v>
      </c>
      <c r="H8290" s="6" t="str">
        <f>VLOOKUP(C8290, 'Customers'!$A$1:$H$2851, 5,)</f>
        <v>Brisbane</v>
      </c>
    </row>
    <row r="8291" spans="1:8" x14ac:dyDescent="0.3">
      <c r="A8291" s="14">
        <v>45079</v>
      </c>
      <c r="B8291" s="6">
        <v>1016648</v>
      </c>
      <c r="C8291" s="15">
        <v>971</v>
      </c>
      <c r="D8291" s="6" t="s">
        <v>7</v>
      </c>
      <c r="E8291" s="7">
        <v>21.324000000000012</v>
      </c>
      <c r="F8291" s="7">
        <v>113.8428</v>
      </c>
      <c r="G8291" s="7">
        <f t="shared" si="129"/>
        <v>92.518799999999985</v>
      </c>
      <c r="H8291" s="6" t="str">
        <f>VLOOKUP(C8291, 'Customers'!$A$1:$H$2851, 5,)</f>
        <v>Manchester</v>
      </c>
    </row>
    <row r="8292" spans="1:8" x14ac:dyDescent="0.3">
      <c r="A8292" s="14">
        <v>45079</v>
      </c>
      <c r="B8292" s="6">
        <v>1015596</v>
      </c>
      <c r="C8292" s="15">
        <v>1892</v>
      </c>
      <c r="D8292" s="6" t="s">
        <v>8</v>
      </c>
      <c r="E8292" s="7">
        <v>53.355999999999995</v>
      </c>
      <c r="F8292" s="7">
        <v>115.1874</v>
      </c>
      <c r="G8292" s="7">
        <f t="shared" si="129"/>
        <v>61.831400000000002</v>
      </c>
      <c r="H8292" s="6" t="str">
        <f>VLOOKUP(C8292, 'Customers'!$A$1:$H$2851, 5,)</f>
        <v>Manchester</v>
      </c>
    </row>
    <row r="8293" spans="1:8" x14ac:dyDescent="0.3">
      <c r="A8293" s="14">
        <v>45079</v>
      </c>
      <c r="B8293" s="6">
        <v>1015244</v>
      </c>
      <c r="C8293" s="15">
        <v>1740</v>
      </c>
      <c r="D8293" s="6" t="s">
        <v>14</v>
      </c>
      <c r="E8293" s="7">
        <v>33.23599999999999</v>
      </c>
      <c r="F8293" s="7">
        <v>116.08380000000001</v>
      </c>
      <c r="G8293" s="7">
        <f t="shared" si="129"/>
        <v>82.847800000000021</v>
      </c>
      <c r="H8293" s="6" t="str">
        <f>VLOOKUP(C8293, 'Customers'!$A$1:$H$2851, 5,)</f>
        <v>Delhi</v>
      </c>
    </row>
    <row r="8294" spans="1:8" x14ac:dyDescent="0.3">
      <c r="A8294" s="14">
        <v>45079</v>
      </c>
      <c r="B8294" s="6">
        <v>1016687</v>
      </c>
      <c r="C8294" s="15">
        <v>1557</v>
      </c>
      <c r="D8294" s="6" t="s">
        <v>12</v>
      </c>
      <c r="E8294" s="7">
        <v>18.976000000000028</v>
      </c>
      <c r="F8294" s="7">
        <v>123.255</v>
      </c>
      <c r="G8294" s="7">
        <f t="shared" si="129"/>
        <v>104.27899999999997</v>
      </c>
      <c r="H8294" s="6" t="str">
        <f>VLOOKUP(C8294, 'Customers'!$A$1:$H$2851, 5,)</f>
        <v>Delhi</v>
      </c>
    </row>
    <row r="8295" spans="1:8" x14ac:dyDescent="0.3">
      <c r="A8295" s="14">
        <v>45079</v>
      </c>
      <c r="B8295" s="6">
        <v>1004368</v>
      </c>
      <c r="C8295" s="15">
        <v>225</v>
      </c>
      <c r="D8295" s="6" t="s">
        <v>13</v>
      </c>
      <c r="E8295" s="7">
        <v>162.49600000000001</v>
      </c>
      <c r="F8295" s="7">
        <v>132.71960000000001</v>
      </c>
      <c r="G8295" s="7">
        <f t="shared" si="129"/>
        <v>-29.776399999999995</v>
      </c>
      <c r="H8295" s="6" t="str">
        <f>VLOOKUP(C8295, 'Customers'!$A$1:$H$2851, 5,)</f>
        <v>London</v>
      </c>
    </row>
    <row r="8296" spans="1:8" x14ac:dyDescent="0.3">
      <c r="A8296" s="14">
        <v>45079</v>
      </c>
      <c r="B8296" s="6">
        <v>1011652</v>
      </c>
      <c r="C8296" s="15">
        <v>694</v>
      </c>
      <c r="D8296" s="6" t="s">
        <v>7</v>
      </c>
      <c r="E8296" s="7">
        <v>8.4840000000000089</v>
      </c>
      <c r="F8296" s="7">
        <v>138.49379999999999</v>
      </c>
      <c r="G8296" s="7">
        <f t="shared" si="129"/>
        <v>130.00979999999998</v>
      </c>
      <c r="H8296" s="6" t="str">
        <f>VLOOKUP(C8296, 'Customers'!$A$1:$H$2851, 5,)</f>
        <v>Delhi</v>
      </c>
    </row>
    <row r="8297" spans="1:8" x14ac:dyDescent="0.3">
      <c r="A8297" s="14">
        <v>45079</v>
      </c>
      <c r="B8297" s="6">
        <v>1008170</v>
      </c>
      <c r="C8297" s="15">
        <v>2104</v>
      </c>
      <c r="D8297" s="6" t="s">
        <v>11</v>
      </c>
      <c r="E8297" s="7">
        <v>48.900000000000006</v>
      </c>
      <c r="F8297" s="7">
        <v>147.90600000000001</v>
      </c>
      <c r="G8297" s="7">
        <f t="shared" si="129"/>
        <v>99.006</v>
      </c>
      <c r="H8297" s="6" t="str">
        <f>VLOOKUP(C8297, 'Customers'!$A$1:$H$2851, 5,)</f>
        <v>Mumbai</v>
      </c>
    </row>
    <row r="8298" spans="1:8" x14ac:dyDescent="0.3">
      <c r="A8298" s="14">
        <v>45079</v>
      </c>
      <c r="B8298" s="6">
        <v>1017081</v>
      </c>
      <c r="C8298" s="15">
        <v>1692</v>
      </c>
      <c r="D8298" s="6" t="s">
        <v>11</v>
      </c>
      <c r="E8298" s="7">
        <v>173.07600000000002</v>
      </c>
      <c r="F8298" s="7">
        <v>149.25060000000002</v>
      </c>
      <c r="G8298" s="7">
        <f t="shared" si="129"/>
        <v>-23.825400000000002</v>
      </c>
      <c r="H8298" s="6" t="str">
        <f>VLOOKUP(C8298, 'Customers'!$A$1:$H$2851, 5,)</f>
        <v>New York</v>
      </c>
    </row>
    <row r="8299" spans="1:8" x14ac:dyDescent="0.3">
      <c r="A8299" s="14">
        <v>45079</v>
      </c>
      <c r="B8299" s="6">
        <v>1009447</v>
      </c>
      <c r="C8299" s="15">
        <v>679</v>
      </c>
      <c r="D8299" s="6" t="s">
        <v>8</v>
      </c>
      <c r="E8299" s="7">
        <v>104.20400000000002</v>
      </c>
      <c r="F8299" s="7">
        <v>155.52540000000002</v>
      </c>
      <c r="G8299" s="7">
        <f t="shared" si="129"/>
        <v>51.321399999999997</v>
      </c>
      <c r="H8299" s="6" t="str">
        <f>VLOOKUP(C8299, 'Customers'!$A$1:$H$2851, 5,)</f>
        <v>Melbourne</v>
      </c>
    </row>
    <row r="8300" spans="1:8" x14ac:dyDescent="0.3">
      <c r="A8300" s="14">
        <v>45079</v>
      </c>
      <c r="B8300" s="6">
        <v>1015933</v>
      </c>
      <c r="C8300" s="15">
        <v>473</v>
      </c>
      <c r="D8300" s="6" t="s">
        <v>13</v>
      </c>
      <c r="E8300" s="7">
        <v>45.668000000000006</v>
      </c>
      <c r="F8300" s="7">
        <v>157.31820000000002</v>
      </c>
      <c r="G8300" s="7">
        <f t="shared" si="129"/>
        <v>111.65020000000001</v>
      </c>
      <c r="H8300" s="6" t="str">
        <f>VLOOKUP(C8300, 'Customers'!$A$1:$H$2851, 5,)</f>
        <v>Chicago</v>
      </c>
    </row>
    <row r="8301" spans="1:8" x14ac:dyDescent="0.3">
      <c r="A8301" s="14">
        <v>45079</v>
      </c>
      <c r="B8301" s="6">
        <v>1017828</v>
      </c>
      <c r="C8301" s="15">
        <v>1180</v>
      </c>
      <c r="D8301" s="6" t="s">
        <v>14</v>
      </c>
      <c r="E8301" s="7">
        <v>153.62799999999999</v>
      </c>
      <c r="F8301" s="7">
        <v>167.62679999999997</v>
      </c>
      <c r="G8301" s="7">
        <f t="shared" si="129"/>
        <v>13.998799999999989</v>
      </c>
      <c r="H8301" s="6" t="str">
        <f>VLOOKUP(C8301, 'Customers'!$A$1:$H$2851, 5,)</f>
        <v>Mumbai</v>
      </c>
    </row>
    <row r="8302" spans="1:8" x14ac:dyDescent="0.3">
      <c r="A8302" s="14">
        <v>45079</v>
      </c>
      <c r="B8302" s="6">
        <v>1010094</v>
      </c>
      <c r="C8302" s="15">
        <v>804</v>
      </c>
      <c r="D8302" s="6" t="s">
        <v>12</v>
      </c>
      <c r="E8302" s="7">
        <v>99.544000000000011</v>
      </c>
      <c r="F8302" s="7">
        <v>170.316</v>
      </c>
      <c r="G8302" s="7">
        <f t="shared" si="129"/>
        <v>70.771999999999991</v>
      </c>
      <c r="H8302" s="6" t="str">
        <f>VLOOKUP(C8302, 'Customers'!$A$1:$H$2851, 5,)</f>
        <v>Delhi</v>
      </c>
    </row>
    <row r="8303" spans="1:8" x14ac:dyDescent="0.3">
      <c r="A8303" s="14">
        <v>45079</v>
      </c>
      <c r="B8303" s="6">
        <v>1008232</v>
      </c>
      <c r="C8303" s="15">
        <v>500</v>
      </c>
      <c r="D8303" s="6" t="s">
        <v>10</v>
      </c>
      <c r="E8303" s="7">
        <v>36.664000000000001</v>
      </c>
      <c r="F8303" s="7">
        <v>178.3836</v>
      </c>
      <c r="G8303" s="7">
        <f t="shared" si="129"/>
        <v>141.71960000000001</v>
      </c>
      <c r="H8303" s="6" t="str">
        <f>VLOOKUP(C8303, 'Customers'!$A$1:$H$2851, 5,)</f>
        <v>Chicago</v>
      </c>
    </row>
    <row r="8304" spans="1:8" x14ac:dyDescent="0.3">
      <c r="A8304" s="14">
        <v>45079</v>
      </c>
      <c r="B8304" s="6">
        <v>1007512</v>
      </c>
      <c r="C8304" s="15">
        <v>1195</v>
      </c>
      <c r="D8304" s="6" t="s">
        <v>15</v>
      </c>
      <c r="E8304" s="7">
        <v>150.68800000000002</v>
      </c>
      <c r="F8304" s="7">
        <v>178.56288000000001</v>
      </c>
      <c r="G8304" s="7">
        <f t="shared" si="129"/>
        <v>27.87487999999999</v>
      </c>
      <c r="H8304" s="6" t="str">
        <f>VLOOKUP(C8304, 'Customers'!$A$1:$H$2851, 5,)</f>
        <v>New York</v>
      </c>
    </row>
    <row r="8305" spans="1:8" x14ac:dyDescent="0.3">
      <c r="A8305" s="14">
        <v>45079</v>
      </c>
      <c r="B8305" s="6">
        <v>1003171</v>
      </c>
      <c r="C8305" s="15">
        <v>2646</v>
      </c>
      <c r="D8305" s="6" t="s">
        <v>9</v>
      </c>
      <c r="E8305" s="7">
        <v>37.081600000000002</v>
      </c>
      <c r="F8305" s="7">
        <v>180.13840000000002</v>
      </c>
      <c r="G8305" s="7">
        <f t="shared" si="129"/>
        <v>143.05680000000001</v>
      </c>
      <c r="H8305" s="6" t="str">
        <f>VLOOKUP(C8305, 'Customers'!$A$1:$H$2851, 5,)</f>
        <v>Bangalore</v>
      </c>
    </row>
    <row r="8306" spans="1:8" x14ac:dyDescent="0.3">
      <c r="A8306" s="14">
        <v>45079</v>
      </c>
      <c r="B8306" s="6">
        <v>1012589</v>
      </c>
      <c r="C8306" s="15">
        <v>776</v>
      </c>
      <c r="D8306" s="6" t="s">
        <v>9</v>
      </c>
      <c r="E8306" s="7">
        <v>239.92400000000004</v>
      </c>
      <c r="F8306" s="7">
        <v>184.21020000000001</v>
      </c>
      <c r="G8306" s="7">
        <f t="shared" si="129"/>
        <v>-55.71380000000002</v>
      </c>
      <c r="H8306" s="6" t="str">
        <f>VLOOKUP(C8306, 'Customers'!$A$1:$H$2851, 5,)</f>
        <v>Delhi</v>
      </c>
    </row>
    <row r="8307" spans="1:8" x14ac:dyDescent="0.3">
      <c r="A8307" s="14">
        <v>45079</v>
      </c>
      <c r="B8307" s="6">
        <v>1019323</v>
      </c>
      <c r="C8307" s="15">
        <v>1467</v>
      </c>
      <c r="D8307" s="6" t="s">
        <v>10</v>
      </c>
      <c r="E8307" s="7">
        <v>67.468000000000018</v>
      </c>
      <c r="F8307" s="7">
        <v>194.07060000000001</v>
      </c>
      <c r="G8307" s="7">
        <f t="shared" si="129"/>
        <v>126.6026</v>
      </c>
      <c r="H8307" s="6" t="str">
        <f>VLOOKUP(C8307, 'Customers'!$A$1:$H$2851, 5,)</f>
        <v>Birmingham</v>
      </c>
    </row>
    <row r="8308" spans="1:8" x14ac:dyDescent="0.3">
      <c r="A8308" s="14">
        <v>45079</v>
      </c>
      <c r="B8308" s="6">
        <v>1012671</v>
      </c>
      <c r="C8308" s="15">
        <v>2166</v>
      </c>
      <c r="D8308" s="6" t="s">
        <v>8</v>
      </c>
      <c r="E8308" s="7">
        <v>185.72000000000003</v>
      </c>
      <c r="F8308" s="7">
        <v>200.7936</v>
      </c>
      <c r="G8308" s="7">
        <f t="shared" si="129"/>
        <v>15.073599999999971</v>
      </c>
      <c r="H8308" s="6" t="str">
        <f>VLOOKUP(C8308, 'Customers'!$A$1:$H$2851, 5,)</f>
        <v>Birmingham</v>
      </c>
    </row>
    <row r="8309" spans="1:8" x14ac:dyDescent="0.3">
      <c r="A8309" s="14">
        <v>45079</v>
      </c>
      <c r="B8309" s="6">
        <v>1016104</v>
      </c>
      <c r="C8309" s="15">
        <v>2615</v>
      </c>
      <c r="D8309" s="6" t="s">
        <v>6</v>
      </c>
      <c r="E8309" s="7">
        <v>93.972000000000037</v>
      </c>
      <c r="F8309" s="7">
        <v>215.13600000000002</v>
      </c>
      <c r="G8309" s="7">
        <f t="shared" si="129"/>
        <v>121.16399999999999</v>
      </c>
      <c r="H8309" s="6" t="str">
        <f>VLOOKUP(C8309, 'Customers'!$A$1:$H$2851, 5,)</f>
        <v>Mumbai</v>
      </c>
    </row>
    <row r="8310" spans="1:8" x14ac:dyDescent="0.3">
      <c r="A8310" s="14">
        <v>45079</v>
      </c>
      <c r="B8310" s="6">
        <v>1005087</v>
      </c>
      <c r="C8310" s="15">
        <v>1672</v>
      </c>
      <c r="D8310" s="6" t="s">
        <v>15</v>
      </c>
      <c r="E8310" s="7">
        <v>372.25600000000009</v>
      </c>
      <c r="F8310" s="7">
        <v>232.27879999999999</v>
      </c>
      <c r="G8310" s="7">
        <f t="shared" si="129"/>
        <v>-139.9772000000001</v>
      </c>
      <c r="H8310" s="6" t="str">
        <f>VLOOKUP(C8310, 'Customers'!$A$1:$H$2851, 5,)</f>
        <v>New York</v>
      </c>
    </row>
    <row r="8311" spans="1:8" x14ac:dyDescent="0.3">
      <c r="A8311" s="14">
        <v>45079</v>
      </c>
      <c r="B8311" s="6">
        <v>1013066</v>
      </c>
      <c r="C8311" s="15">
        <v>1959</v>
      </c>
      <c r="D8311" s="6" t="s">
        <v>10</v>
      </c>
      <c r="E8311" s="7">
        <v>218.98000000000002</v>
      </c>
      <c r="F8311" s="7">
        <v>233.06399999999999</v>
      </c>
      <c r="G8311" s="7">
        <f t="shared" si="129"/>
        <v>14.083999999999975</v>
      </c>
      <c r="H8311" s="6" t="str">
        <f>VLOOKUP(C8311, 'Customers'!$A$1:$H$2851, 5,)</f>
        <v>Los Angeles</v>
      </c>
    </row>
    <row r="8312" spans="1:8" x14ac:dyDescent="0.3">
      <c r="A8312" s="14">
        <v>45079</v>
      </c>
      <c r="B8312" s="6">
        <v>1001415</v>
      </c>
      <c r="C8312" s="15">
        <v>1415</v>
      </c>
      <c r="D8312" s="6" t="s">
        <v>8</v>
      </c>
      <c r="E8312" s="7">
        <v>541.23436800000025</v>
      </c>
      <c r="F8312" s="7">
        <v>242.22432000000001</v>
      </c>
      <c r="G8312" s="7">
        <f t="shared" si="129"/>
        <v>-299.01004800000021</v>
      </c>
      <c r="H8312" s="6" t="str">
        <f>VLOOKUP(C8312, 'Customers'!$A$1:$H$2851, 5,)</f>
        <v>Brisbane</v>
      </c>
    </row>
    <row r="8313" spans="1:8" x14ac:dyDescent="0.3">
      <c r="A8313" s="14">
        <v>45079</v>
      </c>
      <c r="B8313" s="6">
        <v>1016190</v>
      </c>
      <c r="C8313" s="15">
        <v>1733</v>
      </c>
      <c r="D8313" s="6" t="s">
        <v>13</v>
      </c>
      <c r="E8313" s="7">
        <v>136.98400000000001</v>
      </c>
      <c r="F8313" s="7">
        <v>243.37260000000001</v>
      </c>
      <c r="G8313" s="7">
        <f t="shared" si="129"/>
        <v>106.3886</v>
      </c>
      <c r="H8313" s="6" t="str">
        <f>VLOOKUP(C8313, 'Customers'!$A$1:$H$2851, 5,)</f>
        <v>Birmingham</v>
      </c>
    </row>
    <row r="8314" spans="1:8" x14ac:dyDescent="0.3">
      <c r="A8314" s="14">
        <v>45079</v>
      </c>
      <c r="B8314" s="6">
        <v>1002145</v>
      </c>
      <c r="C8314" s="15">
        <v>2145</v>
      </c>
      <c r="D8314" s="6" t="s">
        <v>12</v>
      </c>
      <c r="E8314" s="7">
        <v>242.43200000000002</v>
      </c>
      <c r="F8314" s="7">
        <v>245.76448000000005</v>
      </c>
      <c r="G8314" s="7">
        <f t="shared" si="129"/>
        <v>3.3324800000000323</v>
      </c>
      <c r="H8314" s="6" t="str">
        <f>VLOOKUP(C8314, 'Customers'!$A$1:$H$2851, 5,)</f>
        <v>Delhi</v>
      </c>
    </row>
    <row r="8315" spans="1:8" x14ac:dyDescent="0.3">
      <c r="A8315" s="14">
        <v>45079</v>
      </c>
      <c r="B8315" s="6">
        <v>1005514</v>
      </c>
      <c r="C8315" s="15">
        <v>2341</v>
      </c>
      <c r="D8315" s="6" t="s">
        <v>6</v>
      </c>
      <c r="E8315" s="7">
        <v>112.812</v>
      </c>
      <c r="F8315" s="7">
        <v>250.99200000000002</v>
      </c>
      <c r="G8315" s="7">
        <f t="shared" si="129"/>
        <v>138.18</v>
      </c>
      <c r="H8315" s="6" t="str">
        <f>VLOOKUP(C8315, 'Customers'!$A$1:$H$2851, 5,)</f>
        <v>Bangalore</v>
      </c>
    </row>
    <row r="8316" spans="1:8" x14ac:dyDescent="0.3">
      <c r="A8316" s="14">
        <v>45079</v>
      </c>
      <c r="B8316" s="6">
        <v>1007687</v>
      </c>
      <c r="C8316" s="15">
        <v>2558</v>
      </c>
      <c r="D8316" s="6" t="s">
        <v>12</v>
      </c>
      <c r="E8316" s="7">
        <v>105.68400000000001</v>
      </c>
      <c r="F8316" s="7">
        <v>256.37039999999996</v>
      </c>
      <c r="G8316" s="7">
        <f t="shared" si="129"/>
        <v>150.68639999999994</v>
      </c>
      <c r="H8316" s="6" t="str">
        <f>VLOOKUP(C8316, 'Customers'!$A$1:$H$2851, 5,)</f>
        <v>Birmingham</v>
      </c>
    </row>
    <row r="8317" spans="1:8" x14ac:dyDescent="0.3">
      <c r="A8317" s="14">
        <v>45079</v>
      </c>
      <c r="B8317" s="6">
        <v>1015646</v>
      </c>
      <c r="C8317" s="15">
        <v>1768</v>
      </c>
      <c r="D8317" s="6" t="s">
        <v>10</v>
      </c>
      <c r="E8317" s="7">
        <v>238.38799999999998</v>
      </c>
      <c r="F8317" s="7">
        <v>261.30059999999997</v>
      </c>
      <c r="G8317" s="7">
        <f t="shared" si="129"/>
        <v>22.912599999999998</v>
      </c>
      <c r="H8317" s="6" t="str">
        <f>VLOOKUP(C8317, 'Customers'!$A$1:$H$2851, 5,)</f>
        <v>Chicago</v>
      </c>
    </row>
    <row r="8318" spans="1:8" x14ac:dyDescent="0.3">
      <c r="A8318" s="14">
        <v>45079</v>
      </c>
      <c r="B8318" s="6">
        <v>1012427</v>
      </c>
      <c r="C8318" s="15">
        <v>1661</v>
      </c>
      <c r="D8318" s="6" t="s">
        <v>13</v>
      </c>
      <c r="E8318" s="7">
        <v>292.93600000000004</v>
      </c>
      <c r="F8318" s="7">
        <v>272.05740000000003</v>
      </c>
      <c r="G8318" s="7">
        <f t="shared" si="129"/>
        <v>-20.878600000000006</v>
      </c>
      <c r="H8318" s="6" t="str">
        <f>VLOOKUP(C8318, 'Customers'!$A$1:$H$2851, 5,)</f>
        <v>Chicago</v>
      </c>
    </row>
    <row r="8319" spans="1:8" x14ac:dyDescent="0.3">
      <c r="A8319" s="14">
        <v>45079</v>
      </c>
      <c r="B8319" s="6">
        <v>1004040</v>
      </c>
      <c r="C8319" s="15">
        <v>2717</v>
      </c>
      <c r="D8319" s="6" t="s">
        <v>13</v>
      </c>
      <c r="E8319" s="7">
        <v>352.19200000000001</v>
      </c>
      <c r="F8319" s="7">
        <v>278.66800000000001</v>
      </c>
      <c r="G8319" s="7">
        <f t="shared" si="129"/>
        <v>-73.524000000000001</v>
      </c>
      <c r="H8319" s="6" t="str">
        <f>VLOOKUP(C8319, 'Customers'!$A$1:$H$2851, 5,)</f>
        <v>Manchester</v>
      </c>
    </row>
    <row r="8320" spans="1:8" x14ac:dyDescent="0.3">
      <c r="A8320" s="14">
        <v>45079</v>
      </c>
      <c r="B8320" s="6">
        <v>1001176</v>
      </c>
      <c r="C8320" s="15">
        <v>1176</v>
      </c>
      <c r="D8320" s="6" t="s">
        <v>12</v>
      </c>
      <c r="E8320" s="7">
        <v>357.81696000000005</v>
      </c>
      <c r="F8320" s="7">
        <v>282.00224000000003</v>
      </c>
      <c r="G8320" s="7">
        <f t="shared" si="129"/>
        <v>-75.814720000000023</v>
      </c>
      <c r="H8320" s="6" t="str">
        <f>VLOOKUP(C8320, 'Customers'!$A$1:$H$2851, 5,)</f>
        <v>New York</v>
      </c>
    </row>
    <row r="8321" spans="1:8" x14ac:dyDescent="0.3">
      <c r="A8321" s="14">
        <v>45079</v>
      </c>
      <c r="B8321" s="6">
        <v>1004938</v>
      </c>
      <c r="C8321" s="15">
        <v>1221</v>
      </c>
      <c r="D8321" s="6" t="s">
        <v>13</v>
      </c>
      <c r="E8321" s="7">
        <v>7.5200000000000022</v>
      </c>
      <c r="F8321" s="7">
        <v>287.79400000000004</v>
      </c>
      <c r="G8321" s="7">
        <f t="shared" si="129"/>
        <v>280.27400000000006</v>
      </c>
      <c r="H8321" s="6" t="str">
        <f>VLOOKUP(C8321, 'Customers'!$A$1:$H$2851, 5,)</f>
        <v>Los Angeles</v>
      </c>
    </row>
    <row r="8322" spans="1:8" x14ac:dyDescent="0.3">
      <c r="A8322" s="14">
        <v>45079</v>
      </c>
      <c r="B8322" s="6">
        <v>1004892</v>
      </c>
      <c r="C8322" s="15">
        <v>2035</v>
      </c>
      <c r="D8322" s="6" t="s">
        <v>6</v>
      </c>
      <c r="E8322" s="7">
        <v>175.64800000000002</v>
      </c>
      <c r="F8322" s="7">
        <v>288.74040000000008</v>
      </c>
      <c r="G8322" s="7">
        <f t="shared" ref="G8322:G8385" si="130">F8322-E8322</f>
        <v>113.09240000000005</v>
      </c>
      <c r="H8322" s="6" t="str">
        <f>VLOOKUP(C8322, 'Customers'!$A$1:$H$2851, 5,)</f>
        <v>Sydney</v>
      </c>
    </row>
    <row r="8323" spans="1:8" x14ac:dyDescent="0.3">
      <c r="A8323" s="14">
        <v>45079</v>
      </c>
      <c r="B8323" s="6">
        <v>1008091</v>
      </c>
      <c r="C8323" s="15">
        <v>2520</v>
      </c>
      <c r="D8323" s="6" t="s">
        <v>9</v>
      </c>
      <c r="E8323" s="7">
        <v>91.603999999999999</v>
      </c>
      <c r="F8323" s="7">
        <v>289.98539999999997</v>
      </c>
      <c r="G8323" s="7">
        <f t="shared" si="130"/>
        <v>198.38139999999999</v>
      </c>
      <c r="H8323" s="6" t="str">
        <f>VLOOKUP(C8323, 'Customers'!$A$1:$H$2851, 5,)</f>
        <v>Delhi</v>
      </c>
    </row>
    <row r="8324" spans="1:8" x14ac:dyDescent="0.3">
      <c r="A8324" s="14">
        <v>45079</v>
      </c>
      <c r="B8324" s="6">
        <v>1003084</v>
      </c>
      <c r="C8324" s="15">
        <v>2396</v>
      </c>
      <c r="D8324" s="6" t="s">
        <v>13</v>
      </c>
      <c r="E8324" s="7">
        <v>187.05600000000004</v>
      </c>
      <c r="F8324" s="7">
        <v>305.0736</v>
      </c>
      <c r="G8324" s="7">
        <f t="shared" si="130"/>
        <v>118.01759999999996</v>
      </c>
      <c r="H8324" s="6" t="str">
        <f>VLOOKUP(C8324, 'Customers'!$A$1:$H$2851, 5,)</f>
        <v>Brisbane</v>
      </c>
    </row>
    <row r="8325" spans="1:8" x14ac:dyDescent="0.3">
      <c r="A8325" s="14">
        <v>45079</v>
      </c>
      <c r="B8325" s="6">
        <v>1017795</v>
      </c>
      <c r="C8325" s="15">
        <v>1467</v>
      </c>
      <c r="D8325" s="6" t="s">
        <v>15</v>
      </c>
      <c r="E8325" s="7">
        <v>268.02000000000004</v>
      </c>
      <c r="F8325" s="7">
        <v>314.81568000000004</v>
      </c>
      <c r="G8325" s="7">
        <f t="shared" si="130"/>
        <v>46.795680000000004</v>
      </c>
      <c r="H8325" s="6" t="str">
        <f>VLOOKUP(C8325, 'Customers'!$A$1:$H$2851, 5,)</f>
        <v>Birmingham</v>
      </c>
    </row>
    <row r="8326" spans="1:8" x14ac:dyDescent="0.3">
      <c r="A8326" s="14">
        <v>45079</v>
      </c>
      <c r="B8326" s="6">
        <v>1014854</v>
      </c>
      <c r="C8326" s="15">
        <v>615</v>
      </c>
      <c r="D8326" s="6" t="s">
        <v>15</v>
      </c>
      <c r="E8326" s="7">
        <v>284.43600000000004</v>
      </c>
      <c r="F8326" s="7">
        <v>328.44096000000002</v>
      </c>
      <c r="G8326" s="7">
        <f t="shared" si="130"/>
        <v>44.004959999999983</v>
      </c>
      <c r="H8326" s="6" t="str">
        <f>VLOOKUP(C8326, 'Customers'!$A$1:$H$2851, 5,)</f>
        <v>London</v>
      </c>
    </row>
    <row r="8327" spans="1:8" x14ac:dyDescent="0.3">
      <c r="A8327" s="14">
        <v>45079</v>
      </c>
      <c r="B8327" s="6">
        <v>1009399</v>
      </c>
      <c r="C8327" s="15">
        <v>669</v>
      </c>
      <c r="D8327" s="6" t="s">
        <v>15</v>
      </c>
      <c r="E8327" s="7">
        <v>439.42399999999998</v>
      </c>
      <c r="F8327" s="7">
        <v>372.18527999999998</v>
      </c>
      <c r="G8327" s="7">
        <f t="shared" si="130"/>
        <v>-67.238720000000001</v>
      </c>
      <c r="H8327" s="6" t="str">
        <f>VLOOKUP(C8327, 'Customers'!$A$1:$H$2851, 5,)</f>
        <v>London</v>
      </c>
    </row>
    <row r="8328" spans="1:8" x14ac:dyDescent="0.3">
      <c r="A8328" s="14">
        <v>45079</v>
      </c>
      <c r="B8328" s="6">
        <v>1002261</v>
      </c>
      <c r="C8328" s="15">
        <v>2261</v>
      </c>
      <c r="D8328" s="6" t="s">
        <v>13</v>
      </c>
      <c r="E8328" s="7">
        <v>198.00000000000003</v>
      </c>
      <c r="F8328" s="7">
        <v>404.10760000000005</v>
      </c>
      <c r="G8328" s="7">
        <f t="shared" si="130"/>
        <v>206.10760000000002</v>
      </c>
      <c r="H8328" s="6" t="str">
        <f>VLOOKUP(C8328, 'Customers'!$A$1:$H$2851, 5,)</f>
        <v>Melbourne</v>
      </c>
    </row>
    <row r="8329" spans="1:8" x14ac:dyDescent="0.3">
      <c r="A8329" s="14">
        <v>45079</v>
      </c>
      <c r="B8329" s="6">
        <v>1004567</v>
      </c>
      <c r="C8329" s="15">
        <v>1402</v>
      </c>
      <c r="D8329" s="6" t="s">
        <v>14</v>
      </c>
      <c r="E8329" s="7">
        <v>52.473600000000005</v>
      </c>
      <c r="F8329" s="7">
        <v>413.83680000000004</v>
      </c>
      <c r="G8329" s="7">
        <f t="shared" si="130"/>
        <v>361.36320000000001</v>
      </c>
      <c r="H8329" s="6" t="str">
        <f>VLOOKUP(C8329, 'Customers'!$A$1:$H$2851, 5,)</f>
        <v>Bangalore</v>
      </c>
    </row>
    <row r="8330" spans="1:8" x14ac:dyDescent="0.3">
      <c r="A8330" s="14">
        <v>45079</v>
      </c>
      <c r="B8330" s="6">
        <v>1002465</v>
      </c>
      <c r="C8330" s="15">
        <v>2465</v>
      </c>
      <c r="D8330" s="6" t="s">
        <v>8</v>
      </c>
      <c r="E8330" s="7">
        <v>193.43040000000002</v>
      </c>
      <c r="F8330" s="7">
        <v>448.04760000000005</v>
      </c>
      <c r="G8330" s="7">
        <f t="shared" si="130"/>
        <v>254.61720000000003</v>
      </c>
      <c r="H8330" s="6" t="str">
        <f>VLOOKUP(C8330, 'Customers'!$A$1:$H$2851, 5,)</f>
        <v>Mumbai</v>
      </c>
    </row>
    <row r="8331" spans="1:8" x14ac:dyDescent="0.3">
      <c r="A8331" s="14">
        <v>45079</v>
      </c>
      <c r="B8331" s="6">
        <v>1006096</v>
      </c>
      <c r="C8331" s="15">
        <v>659</v>
      </c>
      <c r="D8331" s="6" t="s">
        <v>9</v>
      </c>
      <c r="E8331" s="7">
        <v>8.2280000000000015</v>
      </c>
      <c r="F8331" s="7">
        <v>459.85320000000002</v>
      </c>
      <c r="G8331" s="7">
        <f t="shared" si="130"/>
        <v>451.62520000000001</v>
      </c>
      <c r="H8331" s="6" t="str">
        <f>VLOOKUP(C8331, 'Customers'!$A$1:$H$2851, 5,)</f>
        <v>Bangalore</v>
      </c>
    </row>
    <row r="8332" spans="1:8" x14ac:dyDescent="0.3">
      <c r="A8332" s="14">
        <v>45079</v>
      </c>
      <c r="B8332" s="6">
        <v>1005639</v>
      </c>
      <c r="C8332" s="15">
        <v>1476</v>
      </c>
      <c r="D8332" s="6" t="s">
        <v>15</v>
      </c>
      <c r="E8332" s="7">
        <v>0.82000000000000739</v>
      </c>
      <c r="F8332" s="7">
        <v>463.43880000000001</v>
      </c>
      <c r="G8332" s="7">
        <f t="shared" si="130"/>
        <v>462.61880000000002</v>
      </c>
      <c r="H8332" s="6" t="str">
        <f>VLOOKUP(C8332, 'Customers'!$A$1:$H$2851, 5,)</f>
        <v>Manchester</v>
      </c>
    </row>
    <row r="8333" spans="1:8" x14ac:dyDescent="0.3">
      <c r="A8333" s="14">
        <v>45079</v>
      </c>
      <c r="B8333" s="6">
        <v>1002243</v>
      </c>
      <c r="C8333" s="15">
        <v>2243</v>
      </c>
      <c r="D8333" s="6" t="s">
        <v>11</v>
      </c>
      <c r="E8333" s="7">
        <v>251.6448</v>
      </c>
      <c r="F8333" s="7">
        <v>528.11200000000019</v>
      </c>
      <c r="G8333" s="7">
        <f t="shared" si="130"/>
        <v>276.46720000000016</v>
      </c>
      <c r="H8333" s="6" t="str">
        <f>VLOOKUP(C8333, 'Customers'!$A$1:$H$2851, 5,)</f>
        <v>Chicago</v>
      </c>
    </row>
    <row r="8334" spans="1:8" x14ac:dyDescent="0.3">
      <c r="A8334" s="14">
        <v>45079</v>
      </c>
      <c r="B8334" s="6">
        <v>1003407</v>
      </c>
      <c r="C8334" s="15">
        <v>224</v>
      </c>
      <c r="D8334" s="6" t="s">
        <v>7</v>
      </c>
      <c r="E8334" s="7">
        <v>140.32960000000003</v>
      </c>
      <c r="F8334" s="7">
        <v>563.24840000000006</v>
      </c>
      <c r="G8334" s="7">
        <f t="shared" si="130"/>
        <v>422.91880000000003</v>
      </c>
      <c r="H8334" s="6" t="str">
        <f>VLOOKUP(C8334, 'Customers'!$A$1:$H$2851, 5,)</f>
        <v>London</v>
      </c>
    </row>
    <row r="8335" spans="1:8" x14ac:dyDescent="0.3">
      <c r="A8335" s="14">
        <v>45079</v>
      </c>
      <c r="B8335" s="6">
        <v>1000172</v>
      </c>
      <c r="C8335" s="15">
        <v>172</v>
      </c>
      <c r="D8335" s="6" t="s">
        <v>8</v>
      </c>
      <c r="E8335" s="7">
        <v>245.92032000000006</v>
      </c>
      <c r="F8335" s="7">
        <v>580.33647360000009</v>
      </c>
      <c r="G8335" s="7">
        <f t="shared" si="130"/>
        <v>334.41615360000003</v>
      </c>
      <c r="H8335" s="6" t="str">
        <f>VLOOKUP(C8335, 'Customers'!$A$1:$H$2851, 5,)</f>
        <v>Los Angeles</v>
      </c>
    </row>
    <row r="8336" spans="1:8" x14ac:dyDescent="0.3">
      <c r="A8336" s="14">
        <v>45079</v>
      </c>
      <c r="B8336" s="6">
        <v>1002386</v>
      </c>
      <c r="C8336" s="15">
        <v>2386</v>
      </c>
      <c r="D8336" s="6" t="s">
        <v>10</v>
      </c>
      <c r="E8336" s="7">
        <v>159.40800000000002</v>
      </c>
      <c r="F8336" s="7">
        <v>596.59600000000012</v>
      </c>
      <c r="G8336" s="7">
        <f t="shared" si="130"/>
        <v>437.1880000000001</v>
      </c>
      <c r="H8336" s="6" t="str">
        <f>VLOOKUP(C8336, 'Customers'!$A$1:$H$2851, 5,)</f>
        <v>Bangalore</v>
      </c>
    </row>
    <row r="8337" spans="1:8" x14ac:dyDescent="0.3">
      <c r="A8337" s="14">
        <v>45079</v>
      </c>
      <c r="B8337" s="6">
        <v>1003044</v>
      </c>
      <c r="C8337" s="15">
        <v>2437</v>
      </c>
      <c r="D8337" s="6" t="s">
        <v>6</v>
      </c>
      <c r="E8337" s="7">
        <v>175.92960000000005</v>
      </c>
      <c r="F8337" s="7">
        <v>643.57280000000003</v>
      </c>
      <c r="G8337" s="7">
        <f t="shared" si="130"/>
        <v>467.64319999999998</v>
      </c>
      <c r="H8337" s="6" t="str">
        <f>VLOOKUP(C8337, 'Customers'!$A$1:$H$2851, 5,)</f>
        <v>Bangalore</v>
      </c>
    </row>
    <row r="8338" spans="1:8" x14ac:dyDescent="0.3">
      <c r="A8338" s="14">
        <v>45080</v>
      </c>
      <c r="B8338" s="6">
        <v>1014924</v>
      </c>
      <c r="C8338" s="15">
        <v>1897</v>
      </c>
      <c r="D8338" s="6" t="s">
        <v>11</v>
      </c>
      <c r="E8338" s="7">
        <v>156.95200000000003</v>
      </c>
      <c r="F8338" s="7">
        <v>112.94640000000003</v>
      </c>
      <c r="G8338" s="7">
        <f t="shared" si="130"/>
        <v>-44.005600000000001</v>
      </c>
      <c r="H8338" s="6" t="str">
        <f>VLOOKUP(C8338, 'Customers'!$A$1:$H$2851, 5,)</f>
        <v>Melbourne</v>
      </c>
    </row>
    <row r="8339" spans="1:8" x14ac:dyDescent="0.3">
      <c r="A8339" s="14">
        <v>45080</v>
      </c>
      <c r="B8339" s="6">
        <v>1008331</v>
      </c>
      <c r="C8339" s="15">
        <v>799</v>
      </c>
      <c r="D8339" s="6" t="s">
        <v>8</v>
      </c>
      <c r="E8339" s="7">
        <v>145.67600000000002</v>
      </c>
      <c r="F8339" s="7">
        <v>693.81359999999995</v>
      </c>
      <c r="G8339" s="7">
        <f t="shared" si="130"/>
        <v>548.13759999999991</v>
      </c>
      <c r="H8339" s="6" t="str">
        <f>VLOOKUP(C8339, 'Customers'!$A$1:$H$2851, 5,)</f>
        <v>Los Angeles</v>
      </c>
    </row>
    <row r="8340" spans="1:8" x14ac:dyDescent="0.3">
      <c r="A8340" s="14">
        <v>45080</v>
      </c>
      <c r="B8340" s="6">
        <v>1014204</v>
      </c>
      <c r="C8340" s="15">
        <v>55</v>
      </c>
      <c r="D8340" s="6" t="s">
        <v>10</v>
      </c>
      <c r="E8340" s="7">
        <v>159.99200000000002</v>
      </c>
      <c r="F8340" s="7">
        <v>693.81359999999995</v>
      </c>
      <c r="G8340" s="7">
        <f t="shared" si="130"/>
        <v>533.82159999999999</v>
      </c>
      <c r="H8340" s="6" t="str">
        <f>VLOOKUP(C8340, 'Customers'!$A$1:$H$2851, 5,)</f>
        <v>New York</v>
      </c>
    </row>
    <row r="8341" spans="1:8" x14ac:dyDescent="0.3">
      <c r="A8341" s="14">
        <v>45080</v>
      </c>
      <c r="B8341" s="6">
        <v>1017769</v>
      </c>
      <c r="C8341" s="15">
        <v>17</v>
      </c>
      <c r="D8341" s="6" t="s">
        <v>9</v>
      </c>
      <c r="E8341" s="7">
        <v>75.092000000000013</v>
      </c>
      <c r="F8341" s="7">
        <v>50.198400000000007</v>
      </c>
      <c r="G8341" s="7">
        <f t="shared" si="130"/>
        <v>-24.893600000000006</v>
      </c>
      <c r="H8341" s="6" t="str">
        <f>VLOOKUP(C8341, 'Customers'!$A$1:$H$2851, 5,)</f>
        <v>Chicago</v>
      </c>
    </row>
    <row r="8342" spans="1:8" x14ac:dyDescent="0.3">
      <c r="A8342" s="14">
        <v>45080</v>
      </c>
      <c r="B8342" s="6">
        <v>1006940</v>
      </c>
      <c r="C8342" s="15">
        <v>2477</v>
      </c>
      <c r="D8342" s="6" t="s">
        <v>13</v>
      </c>
      <c r="E8342" s="7">
        <v>35.020000000000003</v>
      </c>
      <c r="F8342" s="7">
        <v>54.232199999999999</v>
      </c>
      <c r="G8342" s="7">
        <f t="shared" si="130"/>
        <v>19.212199999999996</v>
      </c>
      <c r="H8342" s="6" t="str">
        <f>VLOOKUP(C8342, 'Customers'!$A$1:$H$2851, 5,)</f>
        <v>Chicago</v>
      </c>
    </row>
    <row r="8343" spans="1:8" x14ac:dyDescent="0.3">
      <c r="A8343" s="14">
        <v>45080</v>
      </c>
      <c r="B8343" s="6">
        <v>1002734</v>
      </c>
      <c r="C8343" s="15">
        <v>2734</v>
      </c>
      <c r="D8343" s="6" t="s">
        <v>9</v>
      </c>
      <c r="E8343" s="7">
        <v>396.18560000000014</v>
      </c>
      <c r="F8343" s="7">
        <v>55.213600000000014</v>
      </c>
      <c r="G8343" s="7">
        <f t="shared" si="130"/>
        <v>-340.97200000000009</v>
      </c>
      <c r="H8343" s="6" t="str">
        <f>VLOOKUP(C8343, 'Customers'!$A$1:$H$2851, 5,)</f>
        <v>London</v>
      </c>
    </row>
    <row r="8344" spans="1:8" x14ac:dyDescent="0.3">
      <c r="A8344" s="14">
        <v>45080</v>
      </c>
      <c r="B8344" s="6">
        <v>1016273</v>
      </c>
      <c r="C8344" s="15">
        <v>354</v>
      </c>
      <c r="D8344" s="6" t="s">
        <v>15</v>
      </c>
      <c r="E8344" s="7">
        <v>134.06400000000002</v>
      </c>
      <c r="F8344" s="7">
        <v>56.652479999999997</v>
      </c>
      <c r="G8344" s="7">
        <f t="shared" si="130"/>
        <v>-77.411520000000024</v>
      </c>
      <c r="H8344" s="6" t="str">
        <f>VLOOKUP(C8344, 'Customers'!$A$1:$H$2851, 5,)</f>
        <v>Mumbai</v>
      </c>
    </row>
    <row r="8345" spans="1:8" x14ac:dyDescent="0.3">
      <c r="A8345" s="14">
        <v>45080</v>
      </c>
      <c r="B8345" s="6">
        <v>1017037</v>
      </c>
      <c r="C8345" s="15">
        <v>2136</v>
      </c>
      <c r="D8345" s="6" t="s">
        <v>9</v>
      </c>
      <c r="E8345" s="7">
        <v>113.76000000000002</v>
      </c>
      <c r="F8345" s="7">
        <v>73.504800000000003</v>
      </c>
      <c r="G8345" s="7">
        <f t="shared" si="130"/>
        <v>-40.255200000000016</v>
      </c>
      <c r="H8345" s="6" t="str">
        <f>VLOOKUP(C8345, 'Customers'!$A$1:$H$2851, 5,)</f>
        <v>Manchester</v>
      </c>
    </row>
    <row r="8346" spans="1:8" x14ac:dyDescent="0.3">
      <c r="A8346" s="14">
        <v>45080</v>
      </c>
      <c r="B8346" s="6">
        <v>1016869</v>
      </c>
      <c r="C8346" s="15">
        <v>2720</v>
      </c>
      <c r="D8346" s="6" t="s">
        <v>10</v>
      </c>
      <c r="E8346" s="7">
        <v>7.3359999999999985</v>
      </c>
      <c r="F8346" s="7">
        <v>90.9846</v>
      </c>
      <c r="G8346" s="7">
        <f t="shared" si="130"/>
        <v>83.648600000000002</v>
      </c>
      <c r="H8346" s="6" t="str">
        <f>VLOOKUP(C8346, 'Customers'!$A$1:$H$2851, 5,)</f>
        <v>Sydney</v>
      </c>
    </row>
    <row r="8347" spans="1:8" x14ac:dyDescent="0.3">
      <c r="A8347" s="14">
        <v>45080</v>
      </c>
      <c r="B8347" s="6">
        <v>1018473</v>
      </c>
      <c r="C8347" s="15">
        <v>1766</v>
      </c>
      <c r="D8347" s="6" t="s">
        <v>12</v>
      </c>
      <c r="E8347" s="7">
        <v>91.647999999999996</v>
      </c>
      <c r="F8347" s="7">
        <v>102.1896</v>
      </c>
      <c r="G8347" s="7">
        <f t="shared" si="130"/>
        <v>10.541600000000003</v>
      </c>
      <c r="H8347" s="6" t="str">
        <f>VLOOKUP(C8347, 'Customers'!$A$1:$H$2851, 5,)</f>
        <v>Brisbane</v>
      </c>
    </row>
    <row r="8348" spans="1:8" x14ac:dyDescent="0.3">
      <c r="A8348" s="14">
        <v>45080</v>
      </c>
      <c r="B8348" s="6">
        <v>1014445</v>
      </c>
      <c r="C8348" s="15">
        <v>1129</v>
      </c>
      <c r="D8348" s="6" t="s">
        <v>8</v>
      </c>
      <c r="E8348" s="7">
        <v>70.116000000000014</v>
      </c>
      <c r="F8348" s="7">
        <v>105.77520000000001</v>
      </c>
      <c r="G8348" s="7">
        <f t="shared" si="130"/>
        <v>35.659199999999998</v>
      </c>
      <c r="H8348" s="6" t="str">
        <f>VLOOKUP(C8348, 'Customers'!$A$1:$H$2851, 5,)</f>
        <v>New York</v>
      </c>
    </row>
    <row r="8349" spans="1:8" x14ac:dyDescent="0.3">
      <c r="A8349" s="14">
        <v>45080</v>
      </c>
      <c r="B8349" s="6">
        <v>1007324</v>
      </c>
      <c r="C8349" s="15">
        <v>1409</v>
      </c>
      <c r="D8349" s="6" t="s">
        <v>7</v>
      </c>
      <c r="E8349" s="7">
        <v>15.484000000000009</v>
      </c>
      <c r="F8349" s="7">
        <v>106.2234</v>
      </c>
      <c r="G8349" s="7">
        <f t="shared" si="130"/>
        <v>90.739399999999989</v>
      </c>
      <c r="H8349" s="6" t="str">
        <f>VLOOKUP(C8349, 'Customers'!$A$1:$H$2851, 5,)</f>
        <v>Chicago</v>
      </c>
    </row>
    <row r="8350" spans="1:8" x14ac:dyDescent="0.3">
      <c r="A8350" s="14">
        <v>45080</v>
      </c>
      <c r="B8350" s="6">
        <v>1019736</v>
      </c>
      <c r="C8350" s="15">
        <v>1087</v>
      </c>
      <c r="D8350" s="6" t="s">
        <v>9</v>
      </c>
      <c r="E8350" s="7">
        <v>120.3</v>
      </c>
      <c r="F8350" s="7">
        <v>113.8428</v>
      </c>
      <c r="G8350" s="7">
        <f t="shared" si="130"/>
        <v>-6.4572000000000003</v>
      </c>
      <c r="H8350" s="6" t="str">
        <f>VLOOKUP(C8350, 'Customers'!$A$1:$H$2851, 5,)</f>
        <v>Manchester</v>
      </c>
    </row>
    <row r="8351" spans="1:8" x14ac:dyDescent="0.3">
      <c r="A8351" s="14">
        <v>45080</v>
      </c>
      <c r="B8351" s="6">
        <v>1019908</v>
      </c>
      <c r="C8351" s="15">
        <v>1891</v>
      </c>
      <c r="D8351" s="6" t="s">
        <v>12</v>
      </c>
      <c r="E8351" s="7">
        <v>69.632000000000019</v>
      </c>
      <c r="F8351" s="7">
        <v>115.63560000000001</v>
      </c>
      <c r="G8351" s="7">
        <f t="shared" si="130"/>
        <v>46.003599999999992</v>
      </c>
      <c r="H8351" s="6" t="str">
        <f>VLOOKUP(C8351, 'Customers'!$A$1:$H$2851, 5,)</f>
        <v>London</v>
      </c>
    </row>
    <row r="8352" spans="1:8" x14ac:dyDescent="0.3">
      <c r="A8352" s="14">
        <v>45080</v>
      </c>
      <c r="B8352" s="6">
        <v>1008374</v>
      </c>
      <c r="C8352" s="15">
        <v>1336</v>
      </c>
      <c r="D8352" s="6" t="s">
        <v>11</v>
      </c>
      <c r="E8352" s="7">
        <v>71.364000000000004</v>
      </c>
      <c r="F8352" s="7">
        <v>122.35860000000001</v>
      </c>
      <c r="G8352" s="7">
        <f t="shared" si="130"/>
        <v>50.994600000000005</v>
      </c>
      <c r="H8352" s="6" t="str">
        <f>VLOOKUP(C8352, 'Customers'!$A$1:$H$2851, 5,)</f>
        <v>Mumbai</v>
      </c>
    </row>
    <row r="8353" spans="1:8" x14ac:dyDescent="0.3">
      <c r="A8353" s="14">
        <v>45080</v>
      </c>
      <c r="B8353" s="6">
        <v>1010391</v>
      </c>
      <c r="C8353" s="15">
        <v>519</v>
      </c>
      <c r="D8353" s="6" t="s">
        <v>10</v>
      </c>
      <c r="E8353" s="7">
        <v>21.048000000000002</v>
      </c>
      <c r="F8353" s="7">
        <v>132.21899999999999</v>
      </c>
      <c r="G8353" s="7">
        <f t="shared" si="130"/>
        <v>111.17099999999999</v>
      </c>
      <c r="H8353" s="6" t="str">
        <f>VLOOKUP(C8353, 'Customers'!$A$1:$H$2851, 5,)</f>
        <v>Delhi</v>
      </c>
    </row>
    <row r="8354" spans="1:8" x14ac:dyDescent="0.3">
      <c r="A8354" s="14">
        <v>45080</v>
      </c>
      <c r="B8354" s="6">
        <v>1016903</v>
      </c>
      <c r="C8354" s="15">
        <v>162</v>
      </c>
      <c r="D8354" s="6" t="s">
        <v>9</v>
      </c>
      <c r="E8354" s="7">
        <v>77.204000000000022</v>
      </c>
      <c r="F8354" s="7">
        <v>133.11540000000002</v>
      </c>
      <c r="G8354" s="7">
        <f t="shared" si="130"/>
        <v>55.9114</v>
      </c>
      <c r="H8354" s="6" t="str">
        <f>VLOOKUP(C8354, 'Customers'!$A$1:$H$2851, 5,)</f>
        <v>Mumbai</v>
      </c>
    </row>
    <row r="8355" spans="1:8" x14ac:dyDescent="0.3">
      <c r="A8355" s="14">
        <v>45080</v>
      </c>
      <c r="B8355" s="6">
        <v>1010534</v>
      </c>
      <c r="C8355" s="15">
        <v>694</v>
      </c>
      <c r="D8355" s="6" t="s">
        <v>12</v>
      </c>
      <c r="E8355" s="7">
        <v>5.632000000000005</v>
      </c>
      <c r="F8355" s="7">
        <v>137.14920000000001</v>
      </c>
      <c r="G8355" s="7">
        <f t="shared" si="130"/>
        <v>131.5172</v>
      </c>
      <c r="H8355" s="6" t="str">
        <f>VLOOKUP(C8355, 'Customers'!$A$1:$H$2851, 5,)</f>
        <v>Delhi</v>
      </c>
    </row>
    <row r="8356" spans="1:8" x14ac:dyDescent="0.3">
      <c r="A8356" s="14">
        <v>45080</v>
      </c>
      <c r="B8356" s="6">
        <v>1019787</v>
      </c>
      <c r="C8356" s="15">
        <v>594</v>
      </c>
      <c r="D8356" s="6" t="s">
        <v>7</v>
      </c>
      <c r="E8356" s="7">
        <v>63.232000000000014</v>
      </c>
      <c r="F8356" s="7">
        <v>142.97580000000002</v>
      </c>
      <c r="G8356" s="7">
        <f t="shared" si="130"/>
        <v>79.743800000000007</v>
      </c>
      <c r="H8356" s="6" t="str">
        <f>VLOOKUP(C8356, 'Customers'!$A$1:$H$2851, 5,)</f>
        <v>Sydney</v>
      </c>
    </row>
    <row r="8357" spans="1:8" x14ac:dyDescent="0.3">
      <c r="A8357" s="14">
        <v>45080</v>
      </c>
      <c r="B8357" s="6">
        <v>1008703</v>
      </c>
      <c r="C8357" s="15">
        <v>1058</v>
      </c>
      <c r="D8357" s="6" t="s">
        <v>13</v>
      </c>
      <c r="E8357" s="7">
        <v>84.90000000000002</v>
      </c>
      <c r="F8357" s="7">
        <v>146.56139999999999</v>
      </c>
      <c r="G8357" s="7">
        <f t="shared" si="130"/>
        <v>61.661399999999972</v>
      </c>
      <c r="H8357" s="6" t="str">
        <f>VLOOKUP(C8357, 'Customers'!$A$1:$H$2851, 5,)</f>
        <v>Sydney</v>
      </c>
    </row>
    <row r="8358" spans="1:8" x14ac:dyDescent="0.3">
      <c r="A8358" s="14">
        <v>45080</v>
      </c>
      <c r="B8358" s="6">
        <v>1009420</v>
      </c>
      <c r="C8358" s="15">
        <v>1706</v>
      </c>
      <c r="D8358" s="6" t="s">
        <v>15</v>
      </c>
      <c r="E8358" s="7">
        <v>152.56000000000003</v>
      </c>
      <c r="F8358" s="7">
        <v>152.74656000000002</v>
      </c>
      <c r="G8358" s="7">
        <f t="shared" si="130"/>
        <v>0.18655999999998585</v>
      </c>
      <c r="H8358" s="6" t="str">
        <f>VLOOKUP(C8358, 'Customers'!$A$1:$H$2851, 5,)</f>
        <v>Delhi</v>
      </c>
    </row>
    <row r="8359" spans="1:8" x14ac:dyDescent="0.3">
      <c r="A8359" s="14">
        <v>45080</v>
      </c>
      <c r="B8359" s="6">
        <v>1011453</v>
      </c>
      <c r="C8359" s="15">
        <v>1351</v>
      </c>
      <c r="D8359" s="6" t="s">
        <v>13</v>
      </c>
      <c r="E8359" s="7">
        <v>20.895999999999987</v>
      </c>
      <c r="F8359" s="7">
        <v>158.21459999999999</v>
      </c>
      <c r="G8359" s="7">
        <f t="shared" si="130"/>
        <v>137.3186</v>
      </c>
      <c r="H8359" s="6" t="str">
        <f>VLOOKUP(C8359, 'Customers'!$A$1:$H$2851, 5,)</f>
        <v>Sydney</v>
      </c>
    </row>
    <row r="8360" spans="1:8" x14ac:dyDescent="0.3">
      <c r="A8360" s="14">
        <v>45080</v>
      </c>
      <c r="B8360" s="6">
        <v>1006531</v>
      </c>
      <c r="C8360" s="15">
        <v>2792</v>
      </c>
      <c r="D8360" s="6" t="s">
        <v>11</v>
      </c>
      <c r="E8360" s="7">
        <v>175.42000000000002</v>
      </c>
      <c r="F8360" s="7">
        <v>160.00739999999999</v>
      </c>
      <c r="G8360" s="7">
        <f t="shared" si="130"/>
        <v>-15.412600000000026</v>
      </c>
      <c r="H8360" s="6" t="str">
        <f>VLOOKUP(C8360, 'Customers'!$A$1:$H$2851, 5,)</f>
        <v>Manchester</v>
      </c>
    </row>
    <row r="8361" spans="1:8" x14ac:dyDescent="0.3">
      <c r="A8361" s="14">
        <v>45080</v>
      </c>
      <c r="B8361" s="6">
        <v>1014127</v>
      </c>
      <c r="C8361" s="15">
        <v>1161</v>
      </c>
      <c r="D8361" s="6" t="s">
        <v>9</v>
      </c>
      <c r="E8361" s="7">
        <v>207.04000000000002</v>
      </c>
      <c r="F8361" s="7">
        <v>167.17860000000002</v>
      </c>
      <c r="G8361" s="7">
        <f t="shared" si="130"/>
        <v>-39.861400000000003</v>
      </c>
      <c r="H8361" s="6" t="str">
        <f>VLOOKUP(C8361, 'Customers'!$A$1:$H$2851, 5,)</f>
        <v>Brisbane</v>
      </c>
    </row>
    <row r="8362" spans="1:8" x14ac:dyDescent="0.3">
      <c r="A8362" s="14">
        <v>45080</v>
      </c>
      <c r="B8362" s="6">
        <v>1004542</v>
      </c>
      <c r="C8362" s="15">
        <v>1641</v>
      </c>
      <c r="D8362" s="6" t="s">
        <v>15</v>
      </c>
      <c r="E8362" s="7">
        <v>199.59360000000004</v>
      </c>
      <c r="F8362" s="7">
        <v>172.43200000000002</v>
      </c>
      <c r="G8362" s="7">
        <f t="shared" si="130"/>
        <v>-27.161600000000021</v>
      </c>
      <c r="H8362" s="6" t="str">
        <f>VLOOKUP(C8362, 'Customers'!$A$1:$H$2851, 5,)</f>
        <v>Bangalore</v>
      </c>
    </row>
    <row r="8363" spans="1:8" x14ac:dyDescent="0.3">
      <c r="A8363" s="14">
        <v>45080</v>
      </c>
      <c r="B8363" s="6">
        <v>1007542</v>
      </c>
      <c r="C8363" s="15">
        <v>494</v>
      </c>
      <c r="D8363" s="6" t="s">
        <v>12</v>
      </c>
      <c r="E8363" s="7">
        <v>97.488</v>
      </c>
      <c r="F8363" s="7">
        <v>174.34979999999999</v>
      </c>
      <c r="G8363" s="7">
        <f t="shared" si="130"/>
        <v>76.861799999999988</v>
      </c>
      <c r="H8363" s="6" t="str">
        <f>VLOOKUP(C8363, 'Customers'!$A$1:$H$2851, 5,)</f>
        <v>New York</v>
      </c>
    </row>
    <row r="8364" spans="1:8" x14ac:dyDescent="0.3">
      <c r="A8364" s="14">
        <v>45080</v>
      </c>
      <c r="B8364" s="6">
        <v>1013694</v>
      </c>
      <c r="C8364" s="15">
        <v>1718</v>
      </c>
      <c r="D8364" s="6" t="s">
        <v>13</v>
      </c>
      <c r="E8364" s="7">
        <v>140.47199999999998</v>
      </c>
      <c r="F8364" s="7">
        <v>183.76199999999997</v>
      </c>
      <c r="G8364" s="7">
        <f t="shared" si="130"/>
        <v>43.289999999999992</v>
      </c>
      <c r="H8364" s="6" t="str">
        <f>VLOOKUP(C8364, 'Customers'!$A$1:$H$2851, 5,)</f>
        <v>Delhi</v>
      </c>
    </row>
    <row r="8365" spans="1:8" x14ac:dyDescent="0.3">
      <c r="A8365" s="14">
        <v>45080</v>
      </c>
      <c r="B8365" s="6">
        <v>1011667</v>
      </c>
      <c r="C8365" s="15">
        <v>2743</v>
      </c>
      <c r="D8365" s="6" t="s">
        <v>14</v>
      </c>
      <c r="E8365" s="7">
        <v>233.95200000000003</v>
      </c>
      <c r="F8365" s="7">
        <v>191.38140000000001</v>
      </c>
      <c r="G8365" s="7">
        <f t="shared" si="130"/>
        <v>-42.570600000000013</v>
      </c>
      <c r="H8365" s="6" t="str">
        <f>VLOOKUP(C8365, 'Customers'!$A$1:$H$2851, 5,)</f>
        <v>London</v>
      </c>
    </row>
    <row r="8366" spans="1:8" x14ac:dyDescent="0.3">
      <c r="A8366" s="14">
        <v>45080</v>
      </c>
      <c r="B8366" s="6">
        <v>1010775</v>
      </c>
      <c r="C8366" s="15">
        <v>1812</v>
      </c>
      <c r="D8366" s="6" t="s">
        <v>11</v>
      </c>
      <c r="E8366" s="7">
        <v>161.25600000000003</v>
      </c>
      <c r="F8366" s="7">
        <v>195.41520000000003</v>
      </c>
      <c r="G8366" s="7">
        <f t="shared" si="130"/>
        <v>34.159199999999998</v>
      </c>
      <c r="H8366" s="6" t="str">
        <f>VLOOKUP(C8366, 'Customers'!$A$1:$H$2851, 5,)</f>
        <v>Chicago</v>
      </c>
    </row>
    <row r="8367" spans="1:8" x14ac:dyDescent="0.3">
      <c r="A8367" s="14">
        <v>45080</v>
      </c>
      <c r="B8367" s="6">
        <v>1004385</v>
      </c>
      <c r="C8367" s="15">
        <v>588</v>
      </c>
      <c r="D8367" s="6" t="s">
        <v>14</v>
      </c>
      <c r="E8367" s="7">
        <v>136.30080000000001</v>
      </c>
      <c r="F8367" s="7">
        <v>207.33440000000004</v>
      </c>
      <c r="G8367" s="7">
        <f t="shared" si="130"/>
        <v>71.033600000000035</v>
      </c>
      <c r="H8367" s="6" t="str">
        <f>VLOOKUP(C8367, 'Customers'!$A$1:$H$2851, 5,)</f>
        <v>Brisbane</v>
      </c>
    </row>
    <row r="8368" spans="1:8" x14ac:dyDescent="0.3">
      <c r="A8368" s="14">
        <v>45080</v>
      </c>
      <c r="B8368" s="6">
        <v>1014153</v>
      </c>
      <c r="C8368" s="15">
        <v>443</v>
      </c>
      <c r="D8368" s="6" t="s">
        <v>14</v>
      </c>
      <c r="E8368" s="7">
        <v>66.72</v>
      </c>
      <c r="F8368" s="7">
        <v>209.30939999999998</v>
      </c>
      <c r="G8368" s="7">
        <f t="shared" si="130"/>
        <v>142.58939999999998</v>
      </c>
      <c r="H8368" s="6" t="str">
        <f>VLOOKUP(C8368, 'Customers'!$A$1:$H$2851, 5,)</f>
        <v>New York</v>
      </c>
    </row>
    <row r="8369" spans="1:8" x14ac:dyDescent="0.3">
      <c r="A8369" s="14">
        <v>45080</v>
      </c>
      <c r="B8369" s="6">
        <v>1013199</v>
      </c>
      <c r="C8369" s="15">
        <v>1482</v>
      </c>
      <c r="D8369" s="6" t="s">
        <v>10</v>
      </c>
      <c r="E8369" s="7">
        <v>267.11200000000002</v>
      </c>
      <c r="F8369" s="7">
        <v>214.2396</v>
      </c>
      <c r="G8369" s="7">
        <f t="shared" si="130"/>
        <v>-52.872400000000027</v>
      </c>
      <c r="H8369" s="6" t="str">
        <f>VLOOKUP(C8369, 'Customers'!$A$1:$H$2851, 5,)</f>
        <v>Manchester</v>
      </c>
    </row>
    <row r="8370" spans="1:8" x14ac:dyDescent="0.3">
      <c r="A8370" s="14">
        <v>45080</v>
      </c>
      <c r="B8370" s="6">
        <v>1008425</v>
      </c>
      <c r="C8370" s="15">
        <v>935</v>
      </c>
      <c r="D8370" s="6" t="s">
        <v>9</v>
      </c>
      <c r="E8370" s="7">
        <v>139.95600000000002</v>
      </c>
      <c r="F8370" s="7">
        <v>222.75539999999998</v>
      </c>
      <c r="G8370" s="7">
        <f t="shared" si="130"/>
        <v>82.799399999999963</v>
      </c>
      <c r="H8370" s="6" t="str">
        <f>VLOOKUP(C8370, 'Customers'!$A$1:$H$2851, 5,)</f>
        <v>Chicago</v>
      </c>
    </row>
    <row r="8371" spans="1:8" x14ac:dyDescent="0.3">
      <c r="A8371" s="14">
        <v>45080</v>
      </c>
      <c r="B8371" s="6">
        <v>1016927</v>
      </c>
      <c r="C8371" s="15">
        <v>1414</v>
      </c>
      <c r="D8371" s="6" t="s">
        <v>15</v>
      </c>
      <c r="E8371" s="7">
        <v>155.93600000000004</v>
      </c>
      <c r="F8371" s="7">
        <v>248.84064000000004</v>
      </c>
      <c r="G8371" s="7">
        <f t="shared" si="130"/>
        <v>92.904640000000001</v>
      </c>
      <c r="H8371" s="6" t="str">
        <f>VLOOKUP(C8371, 'Customers'!$A$1:$H$2851, 5,)</f>
        <v>New York</v>
      </c>
    </row>
    <row r="8372" spans="1:8" x14ac:dyDescent="0.3">
      <c r="A8372" s="14">
        <v>45080</v>
      </c>
      <c r="B8372" s="6">
        <v>1015190</v>
      </c>
      <c r="C8372" s="15">
        <v>2808</v>
      </c>
      <c r="D8372" s="6" t="s">
        <v>10</v>
      </c>
      <c r="E8372" s="7">
        <v>239.23599999999999</v>
      </c>
      <c r="F8372" s="7">
        <v>255.47399999999999</v>
      </c>
      <c r="G8372" s="7">
        <f t="shared" si="130"/>
        <v>16.238</v>
      </c>
      <c r="H8372" s="6" t="str">
        <f>VLOOKUP(C8372, 'Customers'!$A$1:$H$2851, 5,)</f>
        <v>Sydney</v>
      </c>
    </row>
    <row r="8373" spans="1:8" x14ac:dyDescent="0.3">
      <c r="A8373" s="14">
        <v>45080</v>
      </c>
      <c r="B8373" s="6">
        <v>1016185</v>
      </c>
      <c r="C8373" s="15">
        <v>1630</v>
      </c>
      <c r="D8373" s="6" t="s">
        <v>7</v>
      </c>
      <c r="E8373" s="7">
        <v>155.21199999999999</v>
      </c>
      <c r="F8373" s="7">
        <v>261.30059999999997</v>
      </c>
      <c r="G8373" s="7">
        <f t="shared" si="130"/>
        <v>106.08859999999999</v>
      </c>
      <c r="H8373" s="6" t="str">
        <f>VLOOKUP(C8373, 'Customers'!$A$1:$H$2851, 5,)</f>
        <v>New York</v>
      </c>
    </row>
    <row r="8374" spans="1:8" x14ac:dyDescent="0.3">
      <c r="A8374" s="14">
        <v>45080</v>
      </c>
      <c r="B8374" s="6">
        <v>1014957</v>
      </c>
      <c r="C8374" s="15">
        <v>1640</v>
      </c>
      <c r="D8374" s="6" t="s">
        <v>12</v>
      </c>
      <c r="E8374" s="7">
        <v>295.53600000000006</v>
      </c>
      <c r="F8374" s="7">
        <v>264.88620000000003</v>
      </c>
      <c r="G8374" s="7">
        <f t="shared" si="130"/>
        <v>-30.649800000000027</v>
      </c>
      <c r="H8374" s="6" t="str">
        <f>VLOOKUP(C8374, 'Customers'!$A$1:$H$2851, 5,)</f>
        <v>Chicago</v>
      </c>
    </row>
    <row r="8375" spans="1:8" x14ac:dyDescent="0.3">
      <c r="A8375" s="14">
        <v>45080</v>
      </c>
      <c r="B8375" s="6">
        <v>1009013</v>
      </c>
      <c r="C8375" s="15">
        <v>1120</v>
      </c>
      <c r="D8375" s="6" t="s">
        <v>14</v>
      </c>
      <c r="E8375" s="7">
        <v>156.08800000000002</v>
      </c>
      <c r="F8375" s="7">
        <v>266.67899999999997</v>
      </c>
      <c r="G8375" s="7">
        <f t="shared" si="130"/>
        <v>110.59099999999995</v>
      </c>
      <c r="H8375" s="6" t="str">
        <f>VLOOKUP(C8375, 'Customers'!$A$1:$H$2851, 5,)</f>
        <v>Bangalore</v>
      </c>
    </row>
    <row r="8376" spans="1:8" x14ac:dyDescent="0.3">
      <c r="A8376" s="14">
        <v>45080</v>
      </c>
      <c r="B8376" s="6">
        <v>1016618</v>
      </c>
      <c r="C8376" s="15">
        <v>1277</v>
      </c>
      <c r="D8376" s="6" t="s">
        <v>8</v>
      </c>
      <c r="E8376" s="7">
        <v>305.62</v>
      </c>
      <c r="F8376" s="7">
        <v>276.98759999999999</v>
      </c>
      <c r="G8376" s="7">
        <f t="shared" si="130"/>
        <v>-28.632400000000018</v>
      </c>
      <c r="H8376" s="6" t="str">
        <f>VLOOKUP(C8376, 'Customers'!$A$1:$H$2851, 5,)</f>
        <v>Sydney</v>
      </c>
    </row>
    <row r="8377" spans="1:8" x14ac:dyDescent="0.3">
      <c r="A8377" s="14">
        <v>45080</v>
      </c>
      <c r="B8377" s="6">
        <v>1019018</v>
      </c>
      <c r="C8377" s="15">
        <v>2256</v>
      </c>
      <c r="D8377" s="6" t="s">
        <v>7</v>
      </c>
      <c r="E8377" s="7">
        <v>354.18400000000003</v>
      </c>
      <c r="F8377" s="7">
        <v>283.7106</v>
      </c>
      <c r="G8377" s="7">
        <f t="shared" si="130"/>
        <v>-70.473400000000026</v>
      </c>
      <c r="H8377" s="6" t="str">
        <f>VLOOKUP(C8377, 'Customers'!$A$1:$H$2851, 5,)</f>
        <v>Bangalore</v>
      </c>
    </row>
    <row r="8378" spans="1:8" x14ac:dyDescent="0.3">
      <c r="A8378" s="14">
        <v>45080</v>
      </c>
      <c r="B8378" s="6">
        <v>1015220</v>
      </c>
      <c r="C8378" s="15">
        <v>2181</v>
      </c>
      <c r="D8378" s="6" t="s">
        <v>12</v>
      </c>
      <c r="E8378" s="7">
        <v>271.91200000000003</v>
      </c>
      <c r="F8378" s="7">
        <v>288.19260000000003</v>
      </c>
      <c r="G8378" s="7">
        <f t="shared" si="130"/>
        <v>16.280599999999993</v>
      </c>
      <c r="H8378" s="6" t="str">
        <f>VLOOKUP(C8378, 'Customers'!$A$1:$H$2851, 5,)</f>
        <v>Los Angeles</v>
      </c>
    </row>
    <row r="8379" spans="1:8" x14ac:dyDescent="0.3">
      <c r="A8379" s="14">
        <v>45080</v>
      </c>
      <c r="B8379" s="6">
        <v>1006664</v>
      </c>
      <c r="C8379" s="15">
        <v>1948</v>
      </c>
      <c r="D8379" s="6" t="s">
        <v>15</v>
      </c>
      <c r="E8379" s="7">
        <v>108.02000000000002</v>
      </c>
      <c r="F8379" s="7">
        <v>316.24992000000003</v>
      </c>
      <c r="G8379" s="7">
        <f t="shared" si="130"/>
        <v>208.22991999999999</v>
      </c>
      <c r="H8379" s="6" t="str">
        <f>VLOOKUP(C8379, 'Customers'!$A$1:$H$2851, 5,)</f>
        <v>London</v>
      </c>
    </row>
    <row r="8380" spans="1:8" x14ac:dyDescent="0.3">
      <c r="A8380" s="14">
        <v>45080</v>
      </c>
      <c r="B8380" s="6">
        <v>1001986</v>
      </c>
      <c r="C8380" s="15">
        <v>1986</v>
      </c>
      <c r="D8380" s="6" t="s">
        <v>9</v>
      </c>
      <c r="E8380" s="7">
        <v>114.26880000000001</v>
      </c>
      <c r="F8380" s="7">
        <v>317.42048</v>
      </c>
      <c r="G8380" s="7">
        <f t="shared" si="130"/>
        <v>203.15168</v>
      </c>
      <c r="H8380" s="6" t="str">
        <f>VLOOKUP(C8380, 'Customers'!$A$1:$H$2851, 5,)</f>
        <v>Manchester</v>
      </c>
    </row>
    <row r="8381" spans="1:8" x14ac:dyDescent="0.3">
      <c r="A8381" s="14">
        <v>45080</v>
      </c>
      <c r="B8381" s="6">
        <v>1005913</v>
      </c>
      <c r="C8381" s="15">
        <v>1339</v>
      </c>
      <c r="D8381" s="6" t="s">
        <v>15</v>
      </c>
      <c r="E8381" s="7">
        <v>14.496000000000009</v>
      </c>
      <c r="F8381" s="7">
        <v>326.28960000000001</v>
      </c>
      <c r="G8381" s="7">
        <f t="shared" si="130"/>
        <v>311.79359999999997</v>
      </c>
      <c r="H8381" s="6" t="str">
        <f>VLOOKUP(C8381, 'Customers'!$A$1:$H$2851, 5,)</f>
        <v>Mumbai</v>
      </c>
    </row>
    <row r="8382" spans="1:8" x14ac:dyDescent="0.3">
      <c r="A8382" s="14">
        <v>45080</v>
      </c>
      <c r="B8382" s="6">
        <v>1004956</v>
      </c>
      <c r="C8382" s="15">
        <v>1957</v>
      </c>
      <c r="D8382" s="6" t="s">
        <v>9</v>
      </c>
      <c r="E8382" s="7">
        <v>269.20640000000003</v>
      </c>
      <c r="F8382" s="7">
        <v>331.64560000000006</v>
      </c>
      <c r="G8382" s="7">
        <f t="shared" si="130"/>
        <v>62.439200000000028</v>
      </c>
      <c r="H8382" s="6" t="str">
        <f>VLOOKUP(C8382, 'Customers'!$A$1:$H$2851, 5,)</f>
        <v>Birmingham</v>
      </c>
    </row>
    <row r="8383" spans="1:8" x14ac:dyDescent="0.3">
      <c r="A8383" s="14">
        <v>45080</v>
      </c>
      <c r="B8383" s="6">
        <v>1015059</v>
      </c>
      <c r="C8383" s="15">
        <v>2093</v>
      </c>
      <c r="D8383" s="6" t="s">
        <v>15</v>
      </c>
      <c r="E8383" s="7">
        <v>338.64000000000004</v>
      </c>
      <c r="F8383" s="7">
        <v>337.04640000000001</v>
      </c>
      <c r="G8383" s="7">
        <f t="shared" si="130"/>
        <v>-1.5936000000000377</v>
      </c>
      <c r="H8383" s="6" t="str">
        <f>VLOOKUP(C8383, 'Customers'!$A$1:$H$2851, 5,)</f>
        <v>Sydney</v>
      </c>
    </row>
    <row r="8384" spans="1:8" x14ac:dyDescent="0.3">
      <c r="A8384" s="14">
        <v>45080</v>
      </c>
      <c r="B8384" s="6">
        <v>1004851</v>
      </c>
      <c r="C8384" s="15">
        <v>845</v>
      </c>
      <c r="D8384" s="6" t="s">
        <v>15</v>
      </c>
      <c r="E8384" s="7">
        <v>111.56160000000003</v>
      </c>
      <c r="F8384" s="7">
        <v>344.38560000000001</v>
      </c>
      <c r="G8384" s="7">
        <f t="shared" si="130"/>
        <v>232.82399999999998</v>
      </c>
      <c r="H8384" s="6" t="str">
        <f>VLOOKUP(C8384, 'Customers'!$A$1:$H$2851, 5,)</f>
        <v>Bangalore</v>
      </c>
    </row>
    <row r="8385" spans="1:8" x14ac:dyDescent="0.3">
      <c r="A8385" s="14">
        <v>45080</v>
      </c>
      <c r="B8385" s="6">
        <v>1001332</v>
      </c>
      <c r="C8385" s="15">
        <v>1332</v>
      </c>
      <c r="D8385" s="6" t="s">
        <v>6</v>
      </c>
      <c r="E8385" s="7">
        <v>503.00160000000005</v>
      </c>
      <c r="F8385" s="7">
        <v>354.31136000000004</v>
      </c>
      <c r="G8385" s="7">
        <f t="shared" si="130"/>
        <v>-148.69024000000002</v>
      </c>
      <c r="H8385" s="6" t="str">
        <f>VLOOKUP(C8385, 'Customers'!$A$1:$H$2851, 5,)</f>
        <v>Bangalore</v>
      </c>
    </row>
    <row r="8386" spans="1:8" x14ac:dyDescent="0.3">
      <c r="A8386" s="14">
        <v>45080</v>
      </c>
      <c r="B8386" s="6">
        <v>1002781</v>
      </c>
      <c r="C8386" s="15">
        <v>2781</v>
      </c>
      <c r="D8386" s="6" t="s">
        <v>13</v>
      </c>
      <c r="E8386" s="7">
        <v>148.31040000000002</v>
      </c>
      <c r="F8386" s="7">
        <v>356.31959999999998</v>
      </c>
      <c r="G8386" s="7">
        <f t="shared" ref="G8386:G8449" si="131">F8386-E8386</f>
        <v>208.00919999999996</v>
      </c>
      <c r="H8386" s="6" t="str">
        <f>VLOOKUP(C8386, 'Customers'!$A$1:$H$2851, 5,)</f>
        <v>Birmingham</v>
      </c>
    </row>
    <row r="8387" spans="1:8" x14ac:dyDescent="0.3">
      <c r="A8387" s="14">
        <v>45080</v>
      </c>
      <c r="B8387" s="6">
        <v>1003351</v>
      </c>
      <c r="C8387" s="15">
        <v>1282</v>
      </c>
      <c r="D8387" s="6" t="s">
        <v>7</v>
      </c>
      <c r="E8387" s="7">
        <v>229.23840000000007</v>
      </c>
      <c r="F8387" s="7">
        <v>367.2188000000001</v>
      </c>
      <c r="G8387" s="7">
        <f t="shared" si="131"/>
        <v>137.98040000000003</v>
      </c>
      <c r="H8387" s="6" t="str">
        <f>VLOOKUP(C8387, 'Customers'!$A$1:$H$2851, 5,)</f>
        <v>London</v>
      </c>
    </row>
    <row r="8388" spans="1:8" x14ac:dyDescent="0.3">
      <c r="A8388" s="14">
        <v>45080</v>
      </c>
      <c r="B8388" s="6">
        <v>1006190</v>
      </c>
      <c r="C8388" s="15">
        <v>1181</v>
      </c>
      <c r="D8388" s="6" t="s">
        <v>7</v>
      </c>
      <c r="E8388" s="7">
        <v>65.104000000000013</v>
      </c>
      <c r="F8388" s="7">
        <v>371.1096</v>
      </c>
      <c r="G8388" s="7">
        <f t="shared" si="131"/>
        <v>306.00559999999996</v>
      </c>
      <c r="H8388" s="6" t="str">
        <f>VLOOKUP(C8388, 'Customers'!$A$1:$H$2851, 5,)</f>
        <v>New York</v>
      </c>
    </row>
    <row r="8389" spans="1:8" x14ac:dyDescent="0.3">
      <c r="A8389" s="14">
        <v>45080</v>
      </c>
      <c r="B8389" s="6">
        <v>1001190</v>
      </c>
      <c r="C8389" s="15">
        <v>1190</v>
      </c>
      <c r="D8389" s="6" t="s">
        <v>6</v>
      </c>
      <c r="E8389" s="7">
        <v>300.79680000000002</v>
      </c>
      <c r="F8389" s="7">
        <v>395.26240000000007</v>
      </c>
      <c r="G8389" s="7">
        <f t="shared" si="131"/>
        <v>94.465600000000052</v>
      </c>
      <c r="H8389" s="6" t="str">
        <f>VLOOKUP(C8389, 'Customers'!$A$1:$H$2851, 5,)</f>
        <v>Manchester</v>
      </c>
    </row>
    <row r="8390" spans="1:8" x14ac:dyDescent="0.3">
      <c r="A8390" s="14">
        <v>45080</v>
      </c>
      <c r="B8390" s="6">
        <v>1000808</v>
      </c>
      <c r="C8390" s="15">
        <v>808</v>
      </c>
      <c r="D8390" s="6" t="s">
        <v>6</v>
      </c>
      <c r="E8390" s="7">
        <v>606.96345600000006</v>
      </c>
      <c r="F8390" s="7">
        <v>399.5521920000001</v>
      </c>
      <c r="G8390" s="7">
        <f t="shared" si="131"/>
        <v>-207.41126399999996</v>
      </c>
      <c r="H8390" s="6" t="str">
        <f>VLOOKUP(C8390, 'Customers'!$A$1:$H$2851, 5,)</f>
        <v>New York</v>
      </c>
    </row>
    <row r="8391" spans="1:8" x14ac:dyDescent="0.3">
      <c r="A8391" s="14">
        <v>45080</v>
      </c>
      <c r="B8391" s="6">
        <v>1004314</v>
      </c>
      <c r="C8391" s="15">
        <v>2088</v>
      </c>
      <c r="D8391" s="6" t="s">
        <v>6</v>
      </c>
      <c r="E8391" s="7">
        <v>125.4432</v>
      </c>
      <c r="F8391" s="7">
        <v>436.35800000000006</v>
      </c>
      <c r="G8391" s="7">
        <f t="shared" si="131"/>
        <v>310.91480000000007</v>
      </c>
      <c r="H8391" s="6" t="str">
        <f>VLOOKUP(C8391, 'Customers'!$A$1:$H$2851, 5,)</f>
        <v>Manchester</v>
      </c>
    </row>
    <row r="8392" spans="1:8" x14ac:dyDescent="0.3">
      <c r="A8392" s="14">
        <v>45080</v>
      </c>
      <c r="B8392" s="6">
        <v>1005963</v>
      </c>
      <c r="C8392" s="15">
        <v>2273</v>
      </c>
      <c r="D8392" s="6" t="s">
        <v>11</v>
      </c>
      <c r="E8392" s="7">
        <v>50.408000000000015</v>
      </c>
      <c r="F8392" s="7">
        <v>441.92520000000002</v>
      </c>
      <c r="G8392" s="7">
        <f t="shared" si="131"/>
        <v>391.5172</v>
      </c>
      <c r="H8392" s="6" t="str">
        <f>VLOOKUP(C8392, 'Customers'!$A$1:$H$2851, 5,)</f>
        <v>Manchester</v>
      </c>
    </row>
    <row r="8393" spans="1:8" x14ac:dyDescent="0.3">
      <c r="A8393" s="14">
        <v>45080</v>
      </c>
      <c r="B8393" s="6">
        <v>1000073</v>
      </c>
      <c r="C8393" s="15">
        <v>73</v>
      </c>
      <c r="D8393" s="6" t="s">
        <v>15</v>
      </c>
      <c r="E8393" s="7">
        <v>315.29155200000002</v>
      </c>
      <c r="F8393" s="7">
        <v>511.03416000000021</v>
      </c>
      <c r="G8393" s="7">
        <f t="shared" si="131"/>
        <v>195.74260800000019</v>
      </c>
      <c r="H8393" s="6" t="str">
        <f>VLOOKUP(C8393, 'Customers'!$A$1:$H$2851, 5,)</f>
        <v>Los Angeles</v>
      </c>
    </row>
    <row r="8394" spans="1:8" x14ac:dyDescent="0.3">
      <c r="A8394" s="14">
        <v>45080</v>
      </c>
      <c r="B8394" s="6">
        <v>1004389</v>
      </c>
      <c r="C8394" s="15">
        <v>2719</v>
      </c>
      <c r="D8394" s="6" t="s">
        <v>10</v>
      </c>
      <c r="E8394" s="7">
        <v>335.50080000000003</v>
      </c>
      <c r="F8394" s="7">
        <v>590.5848000000002</v>
      </c>
      <c r="G8394" s="7">
        <f t="shared" si="131"/>
        <v>255.08400000000017</v>
      </c>
      <c r="H8394" s="6" t="str">
        <f>VLOOKUP(C8394, 'Customers'!$A$1:$H$2851, 5,)</f>
        <v>Delhi</v>
      </c>
    </row>
    <row r="8395" spans="1:8" x14ac:dyDescent="0.3">
      <c r="A8395" s="14">
        <v>45080</v>
      </c>
      <c r="B8395" s="6">
        <v>1000617</v>
      </c>
      <c r="C8395" s="15">
        <v>617</v>
      </c>
      <c r="D8395" s="6" t="s">
        <v>11</v>
      </c>
      <c r="E8395" s="7">
        <v>425.21280000000007</v>
      </c>
      <c r="F8395" s="7">
        <v>790.95319680000011</v>
      </c>
      <c r="G8395" s="7">
        <f t="shared" si="131"/>
        <v>365.74039680000004</v>
      </c>
      <c r="H8395" s="6" t="str">
        <f>VLOOKUP(C8395, 'Customers'!$A$1:$H$2851, 5,)</f>
        <v>Melbourne</v>
      </c>
    </row>
    <row r="8396" spans="1:8" x14ac:dyDescent="0.3">
      <c r="A8396" s="14">
        <v>45080</v>
      </c>
      <c r="B8396" s="6">
        <v>1000353</v>
      </c>
      <c r="C8396" s="15">
        <v>353</v>
      </c>
      <c r="D8396" s="6" t="s">
        <v>8</v>
      </c>
      <c r="E8396" s="7">
        <v>72.805056000000022</v>
      </c>
      <c r="F8396" s="7">
        <v>901.81428480000022</v>
      </c>
      <c r="G8396" s="7">
        <f t="shared" si="131"/>
        <v>829.00922880000019</v>
      </c>
      <c r="H8396" s="6" t="str">
        <f>VLOOKUP(C8396, 'Customers'!$A$1:$H$2851, 5,)</f>
        <v>Manchester</v>
      </c>
    </row>
    <row r="8397" spans="1:8" x14ac:dyDescent="0.3">
      <c r="A8397" s="14">
        <v>45080</v>
      </c>
      <c r="B8397" s="6">
        <v>1001893</v>
      </c>
      <c r="C8397" s="15">
        <v>1893</v>
      </c>
      <c r="D8397" s="6" t="s">
        <v>12</v>
      </c>
      <c r="E8397" s="7">
        <v>248.33920000000003</v>
      </c>
      <c r="F8397" s="7">
        <v>972.54693120000036</v>
      </c>
      <c r="G8397" s="7">
        <f t="shared" si="131"/>
        <v>724.20773120000035</v>
      </c>
      <c r="H8397" s="6" t="str">
        <f>VLOOKUP(C8397, 'Customers'!$A$1:$H$2851, 5,)</f>
        <v>New York</v>
      </c>
    </row>
    <row r="8398" spans="1:8" x14ac:dyDescent="0.3">
      <c r="A8398" s="14">
        <v>45080</v>
      </c>
      <c r="B8398" s="6">
        <v>1005601</v>
      </c>
      <c r="C8398" s="15">
        <v>585</v>
      </c>
      <c r="D8398" s="6" t="s">
        <v>13</v>
      </c>
      <c r="E8398" s="7">
        <v>109.25200000000001</v>
      </c>
      <c r="F8398" s="7">
        <v>2217.6792576000007</v>
      </c>
      <c r="G8398" s="7">
        <f t="shared" si="131"/>
        <v>2108.4272576000008</v>
      </c>
      <c r="H8398" s="6" t="str">
        <f>VLOOKUP(C8398, 'Customers'!$A$1:$H$2851, 5,)</f>
        <v>Brisbane</v>
      </c>
    </row>
    <row r="8399" spans="1:8" x14ac:dyDescent="0.3">
      <c r="A8399" s="14">
        <v>45081</v>
      </c>
      <c r="B8399" s="6">
        <v>1008173</v>
      </c>
      <c r="C8399" s="15">
        <v>760</v>
      </c>
      <c r="D8399" s="6" t="s">
        <v>13</v>
      </c>
      <c r="E8399" s="7">
        <v>67.548000000000002</v>
      </c>
      <c r="F8399" s="7">
        <v>193.62239999999969</v>
      </c>
      <c r="G8399" s="7">
        <f t="shared" si="131"/>
        <v>126.07439999999968</v>
      </c>
      <c r="H8399" s="6" t="str">
        <f>VLOOKUP(C8399, 'Customers'!$A$1:$H$2851, 5,)</f>
        <v>Brisbane</v>
      </c>
    </row>
    <row r="8400" spans="1:8" x14ac:dyDescent="0.3">
      <c r="A8400" s="14">
        <v>45081</v>
      </c>
      <c r="B8400" s="6">
        <v>1003296</v>
      </c>
      <c r="C8400" s="15">
        <v>170</v>
      </c>
      <c r="D8400" s="6" t="s">
        <v>15</v>
      </c>
      <c r="E8400" s="7">
        <v>270.97920000000005</v>
      </c>
      <c r="F8400" s="7">
        <v>542.14272000000017</v>
      </c>
      <c r="G8400" s="7">
        <f t="shared" si="131"/>
        <v>271.16352000000012</v>
      </c>
      <c r="H8400" s="6" t="str">
        <f>VLOOKUP(C8400, 'Customers'!$A$1:$H$2851, 5,)</f>
        <v>Mumbai</v>
      </c>
    </row>
    <row r="8401" spans="1:8" x14ac:dyDescent="0.3">
      <c r="A8401" s="14">
        <v>45081</v>
      </c>
      <c r="B8401" s="6">
        <v>1012368</v>
      </c>
      <c r="C8401" s="15">
        <v>1036</v>
      </c>
      <c r="D8401" s="6" t="s">
        <v>13</v>
      </c>
      <c r="E8401" s="7">
        <v>162.54800000000003</v>
      </c>
      <c r="F8401" s="7">
        <v>76.642200000000003</v>
      </c>
      <c r="G8401" s="7">
        <f t="shared" si="131"/>
        <v>-85.905800000000028</v>
      </c>
      <c r="H8401" s="6" t="str">
        <f>VLOOKUP(C8401, 'Customers'!$A$1:$H$2851, 5,)</f>
        <v>Chicago</v>
      </c>
    </row>
    <row r="8402" spans="1:8" x14ac:dyDescent="0.3">
      <c r="A8402" s="14">
        <v>45081</v>
      </c>
      <c r="B8402" s="6">
        <v>1010586</v>
      </c>
      <c r="C8402" s="15">
        <v>2268</v>
      </c>
      <c r="D8402" s="6" t="s">
        <v>6</v>
      </c>
      <c r="E8402" s="7">
        <v>50.952000000000012</v>
      </c>
      <c r="F8402" s="7">
        <v>91.4328</v>
      </c>
      <c r="G8402" s="7">
        <f t="shared" si="131"/>
        <v>40.480799999999988</v>
      </c>
      <c r="H8402" s="6" t="str">
        <f>VLOOKUP(C8402, 'Customers'!$A$1:$H$2851, 5,)</f>
        <v>Sydney</v>
      </c>
    </row>
    <row r="8403" spans="1:8" x14ac:dyDescent="0.3">
      <c r="A8403" s="14">
        <v>45081</v>
      </c>
      <c r="B8403" s="6">
        <v>1007114</v>
      </c>
      <c r="C8403" s="15">
        <v>1701</v>
      </c>
      <c r="D8403" s="6" t="s">
        <v>10</v>
      </c>
      <c r="E8403" s="7">
        <v>49.108000000000004</v>
      </c>
      <c r="F8403" s="7">
        <v>94.121999999999986</v>
      </c>
      <c r="G8403" s="7">
        <f t="shared" si="131"/>
        <v>45.013999999999982</v>
      </c>
      <c r="H8403" s="6" t="str">
        <f>VLOOKUP(C8403, 'Customers'!$A$1:$H$2851, 5,)</f>
        <v>London</v>
      </c>
    </row>
    <row r="8404" spans="1:8" x14ac:dyDescent="0.3">
      <c r="A8404" s="14">
        <v>45081</v>
      </c>
      <c r="B8404" s="6">
        <v>1007035</v>
      </c>
      <c r="C8404" s="15">
        <v>674</v>
      </c>
      <c r="D8404" s="6" t="s">
        <v>10</v>
      </c>
      <c r="E8404" s="7">
        <v>95.112000000000009</v>
      </c>
      <c r="F8404" s="7">
        <v>43.923600000000015</v>
      </c>
      <c r="G8404" s="7">
        <f t="shared" si="131"/>
        <v>-51.188399999999994</v>
      </c>
      <c r="H8404" s="6" t="str">
        <f>VLOOKUP(C8404, 'Customers'!$A$1:$H$2851, 5,)</f>
        <v>Birmingham</v>
      </c>
    </row>
    <row r="8405" spans="1:8" x14ac:dyDescent="0.3">
      <c r="A8405" s="14">
        <v>45081</v>
      </c>
      <c r="B8405" s="6">
        <v>1010711</v>
      </c>
      <c r="C8405" s="15">
        <v>2729</v>
      </c>
      <c r="D8405" s="6" t="s">
        <v>15</v>
      </c>
      <c r="E8405" s="7">
        <v>165.61200000000002</v>
      </c>
      <c r="F8405" s="7">
        <v>44.46144000000001</v>
      </c>
      <c r="G8405" s="7">
        <f t="shared" si="131"/>
        <v>-121.15056000000001</v>
      </c>
      <c r="H8405" s="6" t="str">
        <f>VLOOKUP(C8405, 'Customers'!$A$1:$H$2851, 5,)</f>
        <v>Bangalore</v>
      </c>
    </row>
    <row r="8406" spans="1:8" x14ac:dyDescent="0.3">
      <c r="A8406" s="14">
        <v>45081</v>
      </c>
      <c r="B8406" s="6">
        <v>1009692</v>
      </c>
      <c r="C8406" s="15">
        <v>2077</v>
      </c>
      <c r="D8406" s="6" t="s">
        <v>8</v>
      </c>
      <c r="E8406" s="7">
        <v>13.659999999999997</v>
      </c>
      <c r="F8406" s="7">
        <v>49.302</v>
      </c>
      <c r="G8406" s="7">
        <f t="shared" si="131"/>
        <v>35.642000000000003</v>
      </c>
      <c r="H8406" s="6" t="str">
        <f>VLOOKUP(C8406, 'Customers'!$A$1:$H$2851, 5,)</f>
        <v>Chicago</v>
      </c>
    </row>
    <row r="8407" spans="1:8" x14ac:dyDescent="0.3">
      <c r="A8407" s="14">
        <v>45081</v>
      </c>
      <c r="B8407" s="6">
        <v>1018763</v>
      </c>
      <c r="C8407" s="15">
        <v>641</v>
      </c>
      <c r="D8407" s="6" t="s">
        <v>8</v>
      </c>
      <c r="E8407" s="7">
        <v>92.384</v>
      </c>
      <c r="F8407" s="7">
        <v>50.198399999999999</v>
      </c>
      <c r="G8407" s="7">
        <f t="shared" si="131"/>
        <v>-42.185600000000001</v>
      </c>
      <c r="H8407" s="6" t="str">
        <f>VLOOKUP(C8407, 'Customers'!$A$1:$H$2851, 5,)</f>
        <v>Mumbai</v>
      </c>
    </row>
    <row r="8408" spans="1:8" x14ac:dyDescent="0.3">
      <c r="A8408" s="14">
        <v>45081</v>
      </c>
      <c r="B8408" s="6">
        <v>1012498</v>
      </c>
      <c r="C8408" s="15">
        <v>2079</v>
      </c>
      <c r="D8408" s="6" t="s">
        <v>7</v>
      </c>
      <c r="E8408" s="7">
        <v>72.216000000000008</v>
      </c>
      <c r="F8408" s="7">
        <v>51.543000000000006</v>
      </c>
      <c r="G8408" s="7">
        <f t="shared" si="131"/>
        <v>-20.673000000000002</v>
      </c>
      <c r="H8408" s="6" t="str">
        <f>VLOOKUP(C8408, 'Customers'!$A$1:$H$2851, 5,)</f>
        <v>Los Angeles</v>
      </c>
    </row>
    <row r="8409" spans="1:8" x14ac:dyDescent="0.3">
      <c r="A8409" s="14">
        <v>45081</v>
      </c>
      <c r="B8409" s="6">
        <v>1007909</v>
      </c>
      <c r="C8409" s="15">
        <v>1506</v>
      </c>
      <c r="D8409" s="6" t="s">
        <v>14</v>
      </c>
      <c r="E8409" s="7">
        <v>2.2040000000000077</v>
      </c>
      <c r="F8409" s="7">
        <v>74.849400000000003</v>
      </c>
      <c r="G8409" s="7">
        <f t="shared" si="131"/>
        <v>72.645399999999995</v>
      </c>
      <c r="H8409" s="6" t="str">
        <f>VLOOKUP(C8409, 'Customers'!$A$1:$H$2851, 5,)</f>
        <v>Birmingham</v>
      </c>
    </row>
    <row r="8410" spans="1:8" x14ac:dyDescent="0.3">
      <c r="A8410" s="14">
        <v>45081</v>
      </c>
      <c r="B8410" s="6">
        <v>1008934</v>
      </c>
      <c r="C8410" s="15">
        <v>2699</v>
      </c>
      <c r="D8410" s="6" t="s">
        <v>9</v>
      </c>
      <c r="E8410" s="7">
        <v>3.7119999999999891</v>
      </c>
      <c r="F8410" s="7">
        <v>103.9824</v>
      </c>
      <c r="G8410" s="7">
        <f t="shared" si="131"/>
        <v>100.27040000000001</v>
      </c>
      <c r="H8410" s="6" t="str">
        <f>VLOOKUP(C8410, 'Customers'!$A$1:$H$2851, 5,)</f>
        <v>Sydney</v>
      </c>
    </row>
    <row r="8411" spans="1:8" x14ac:dyDescent="0.3">
      <c r="A8411" s="14">
        <v>45081</v>
      </c>
      <c r="B8411" s="6">
        <v>1014674</v>
      </c>
      <c r="C8411" s="15">
        <v>950</v>
      </c>
      <c r="D8411" s="6" t="s">
        <v>6</v>
      </c>
      <c r="E8411" s="7">
        <v>80.996000000000024</v>
      </c>
      <c r="F8411" s="7">
        <v>104.4306</v>
      </c>
      <c r="G8411" s="7">
        <f t="shared" si="131"/>
        <v>23.434599999999975</v>
      </c>
      <c r="H8411" s="6" t="str">
        <f>VLOOKUP(C8411, 'Customers'!$A$1:$H$2851, 5,)</f>
        <v>New York</v>
      </c>
    </row>
    <row r="8412" spans="1:8" x14ac:dyDescent="0.3">
      <c r="A8412" s="14">
        <v>45081</v>
      </c>
      <c r="B8412" s="6">
        <v>1012307</v>
      </c>
      <c r="C8412" s="15">
        <v>586</v>
      </c>
      <c r="D8412" s="6" t="s">
        <v>14</v>
      </c>
      <c r="E8412" s="7">
        <v>21.324000000000012</v>
      </c>
      <c r="F8412" s="7">
        <v>113.8428</v>
      </c>
      <c r="G8412" s="7">
        <f t="shared" si="131"/>
        <v>92.518799999999985</v>
      </c>
      <c r="H8412" s="6" t="str">
        <f>VLOOKUP(C8412, 'Customers'!$A$1:$H$2851, 5,)</f>
        <v>Los Angeles</v>
      </c>
    </row>
    <row r="8413" spans="1:8" x14ac:dyDescent="0.3">
      <c r="A8413" s="14">
        <v>45081</v>
      </c>
      <c r="B8413" s="6">
        <v>1014782</v>
      </c>
      <c r="C8413" s="15">
        <v>13</v>
      </c>
      <c r="D8413" s="6" t="s">
        <v>14</v>
      </c>
      <c r="E8413" s="7">
        <v>94.9</v>
      </c>
      <c r="F8413" s="7">
        <v>116.08380000000001</v>
      </c>
      <c r="G8413" s="7">
        <f t="shared" si="131"/>
        <v>21.183800000000005</v>
      </c>
      <c r="H8413" s="6" t="str">
        <f>VLOOKUP(C8413, 'Customers'!$A$1:$H$2851, 5,)</f>
        <v>Sydney</v>
      </c>
    </row>
    <row r="8414" spans="1:8" x14ac:dyDescent="0.3">
      <c r="A8414" s="14">
        <v>45081</v>
      </c>
      <c r="B8414" s="6">
        <v>1016370</v>
      </c>
      <c r="C8414" s="15">
        <v>1938</v>
      </c>
      <c r="D8414" s="6" t="s">
        <v>7</v>
      </c>
      <c r="E8414" s="7">
        <v>137.43600000000001</v>
      </c>
      <c r="F8414" s="7">
        <v>119.6694</v>
      </c>
      <c r="G8414" s="7">
        <f t="shared" si="131"/>
        <v>-17.766600000000011</v>
      </c>
      <c r="H8414" s="6" t="str">
        <f>VLOOKUP(C8414, 'Customers'!$A$1:$H$2851, 5,)</f>
        <v>Chicago</v>
      </c>
    </row>
    <row r="8415" spans="1:8" x14ac:dyDescent="0.3">
      <c r="A8415" s="14">
        <v>45081</v>
      </c>
      <c r="B8415" s="6">
        <v>1017945</v>
      </c>
      <c r="C8415" s="15">
        <v>1091</v>
      </c>
      <c r="D8415" s="6" t="s">
        <v>10</v>
      </c>
      <c r="E8415" s="7">
        <v>15.724000000000018</v>
      </c>
      <c r="F8415" s="7">
        <v>137.14920000000001</v>
      </c>
      <c r="G8415" s="7">
        <f t="shared" si="131"/>
        <v>121.42519999999999</v>
      </c>
      <c r="H8415" s="6" t="str">
        <f>VLOOKUP(C8415, 'Customers'!$A$1:$H$2851, 5,)</f>
        <v>Brisbane</v>
      </c>
    </row>
    <row r="8416" spans="1:8" x14ac:dyDescent="0.3">
      <c r="A8416" s="14">
        <v>45081</v>
      </c>
      <c r="B8416" s="6">
        <v>1016120</v>
      </c>
      <c r="C8416" s="15">
        <v>897</v>
      </c>
      <c r="D8416" s="6" t="s">
        <v>12</v>
      </c>
      <c r="E8416" s="7">
        <v>187.68800000000002</v>
      </c>
      <c r="F8416" s="7">
        <v>149.25060000000002</v>
      </c>
      <c r="G8416" s="7">
        <f t="shared" si="131"/>
        <v>-38.437399999999997</v>
      </c>
      <c r="H8416" s="6" t="str">
        <f>VLOOKUP(C8416, 'Customers'!$A$1:$H$2851, 5,)</f>
        <v>Chicago</v>
      </c>
    </row>
    <row r="8417" spans="1:8" x14ac:dyDescent="0.3">
      <c r="A8417" s="14">
        <v>45081</v>
      </c>
      <c r="B8417" s="6">
        <v>1011690</v>
      </c>
      <c r="C8417" s="15">
        <v>2757</v>
      </c>
      <c r="D8417" s="6" t="s">
        <v>9</v>
      </c>
      <c r="E8417" s="7">
        <v>34.108000000000004</v>
      </c>
      <c r="F8417" s="7">
        <v>152.38800000000001</v>
      </c>
      <c r="G8417" s="7">
        <f t="shared" si="131"/>
        <v>118.28</v>
      </c>
      <c r="H8417" s="6" t="str">
        <f>VLOOKUP(C8417, 'Customers'!$A$1:$H$2851, 5,)</f>
        <v>Birmingham</v>
      </c>
    </row>
    <row r="8418" spans="1:8" x14ac:dyDescent="0.3">
      <c r="A8418" s="14">
        <v>45081</v>
      </c>
      <c r="B8418" s="6">
        <v>1007267</v>
      </c>
      <c r="C8418" s="15">
        <v>8</v>
      </c>
      <c r="D8418" s="6" t="s">
        <v>11</v>
      </c>
      <c r="E8418" s="7">
        <v>89.016000000000005</v>
      </c>
      <c r="F8418" s="7">
        <v>161.352</v>
      </c>
      <c r="G8418" s="7">
        <f t="shared" si="131"/>
        <v>72.335999999999999</v>
      </c>
      <c r="H8418" s="6" t="str">
        <f>VLOOKUP(C8418, 'Customers'!$A$1:$H$2851, 5,)</f>
        <v>London</v>
      </c>
    </row>
    <row r="8419" spans="1:8" x14ac:dyDescent="0.3">
      <c r="A8419" s="14">
        <v>45081</v>
      </c>
      <c r="B8419" s="6">
        <v>1000075</v>
      </c>
      <c r="C8419" s="15">
        <v>75</v>
      </c>
      <c r="D8419" s="6" t="s">
        <v>11</v>
      </c>
      <c r="E8419" s="7">
        <v>252.340416</v>
      </c>
      <c r="F8419" s="7">
        <v>163.84068480000005</v>
      </c>
      <c r="G8419" s="7">
        <f t="shared" si="131"/>
        <v>-88.499731199999957</v>
      </c>
      <c r="H8419" s="6" t="str">
        <f>VLOOKUP(C8419, 'Customers'!$A$1:$H$2851, 5,)</f>
        <v>Chicago</v>
      </c>
    </row>
    <row r="8420" spans="1:8" x14ac:dyDescent="0.3">
      <c r="A8420" s="14">
        <v>45081</v>
      </c>
      <c r="B8420" s="6">
        <v>1013116</v>
      </c>
      <c r="C8420" s="15">
        <v>1222</v>
      </c>
      <c r="D8420" s="6" t="s">
        <v>8</v>
      </c>
      <c r="E8420" s="7">
        <v>216.52800000000002</v>
      </c>
      <c r="F8420" s="7">
        <v>168.5232</v>
      </c>
      <c r="G8420" s="7">
        <f t="shared" si="131"/>
        <v>-48.004800000000017</v>
      </c>
      <c r="H8420" s="6" t="str">
        <f>VLOOKUP(C8420, 'Customers'!$A$1:$H$2851, 5,)</f>
        <v>Melbourne</v>
      </c>
    </row>
    <row r="8421" spans="1:8" x14ac:dyDescent="0.3">
      <c r="A8421" s="14">
        <v>45081</v>
      </c>
      <c r="B8421" s="6">
        <v>1018074</v>
      </c>
      <c r="C8421" s="15">
        <v>686</v>
      </c>
      <c r="D8421" s="6" t="s">
        <v>14</v>
      </c>
      <c r="E8421" s="7">
        <v>93.904000000000025</v>
      </c>
      <c r="F8421" s="7">
        <v>193.62240000000003</v>
      </c>
      <c r="G8421" s="7">
        <f t="shared" si="131"/>
        <v>99.718400000000003</v>
      </c>
      <c r="H8421" s="6" t="str">
        <f>VLOOKUP(C8421, 'Customers'!$A$1:$H$2851, 5,)</f>
        <v>Mumbai</v>
      </c>
    </row>
    <row r="8422" spans="1:8" x14ac:dyDescent="0.3">
      <c r="A8422" s="14">
        <v>45081</v>
      </c>
      <c r="B8422" s="6">
        <v>1010057</v>
      </c>
      <c r="C8422" s="15">
        <v>2709</v>
      </c>
      <c r="D8422" s="6" t="s">
        <v>8</v>
      </c>
      <c r="E8422" s="7">
        <v>131.72400000000002</v>
      </c>
      <c r="F8422" s="7">
        <v>201.69000000000003</v>
      </c>
      <c r="G8422" s="7">
        <f t="shared" si="131"/>
        <v>69.966000000000008</v>
      </c>
      <c r="H8422" s="6" t="str">
        <f>VLOOKUP(C8422, 'Customers'!$A$1:$H$2851, 5,)</f>
        <v>Mumbai</v>
      </c>
    </row>
    <row r="8423" spans="1:8" x14ac:dyDescent="0.3">
      <c r="A8423" s="14">
        <v>45081</v>
      </c>
      <c r="B8423" s="6">
        <v>1010257</v>
      </c>
      <c r="C8423" s="15">
        <v>160</v>
      </c>
      <c r="D8423" s="6" t="s">
        <v>12</v>
      </c>
      <c r="E8423" s="7">
        <v>253.304</v>
      </c>
      <c r="F8423" s="7">
        <v>209.30939999999998</v>
      </c>
      <c r="G8423" s="7">
        <f t="shared" si="131"/>
        <v>-43.99460000000002</v>
      </c>
      <c r="H8423" s="6" t="str">
        <f>VLOOKUP(C8423, 'Customers'!$A$1:$H$2851, 5,)</f>
        <v>New York</v>
      </c>
    </row>
    <row r="8424" spans="1:8" x14ac:dyDescent="0.3">
      <c r="A8424" s="14">
        <v>45081</v>
      </c>
      <c r="B8424" s="6">
        <v>1018099</v>
      </c>
      <c r="C8424" s="15">
        <v>2194</v>
      </c>
      <c r="D8424" s="6" t="s">
        <v>8</v>
      </c>
      <c r="E8424" s="7">
        <v>189.732</v>
      </c>
      <c r="F8424" s="7">
        <v>210.654</v>
      </c>
      <c r="G8424" s="7">
        <f t="shared" si="131"/>
        <v>20.921999999999997</v>
      </c>
      <c r="H8424" s="6" t="str">
        <f>VLOOKUP(C8424, 'Customers'!$A$1:$H$2851, 5,)</f>
        <v>Chicago</v>
      </c>
    </row>
    <row r="8425" spans="1:8" x14ac:dyDescent="0.3">
      <c r="A8425" s="14">
        <v>45081</v>
      </c>
      <c r="B8425" s="6">
        <v>1011075</v>
      </c>
      <c r="C8425" s="15">
        <v>1808</v>
      </c>
      <c r="D8425" s="6" t="s">
        <v>12</v>
      </c>
      <c r="E8425" s="7">
        <v>169.06</v>
      </c>
      <c r="F8425" s="7">
        <v>219.61799999999999</v>
      </c>
      <c r="G8425" s="7">
        <f t="shared" si="131"/>
        <v>50.557999999999993</v>
      </c>
      <c r="H8425" s="6" t="str">
        <f>VLOOKUP(C8425, 'Customers'!$A$1:$H$2851, 5,)</f>
        <v>Mumbai</v>
      </c>
    </row>
    <row r="8426" spans="1:8" x14ac:dyDescent="0.3">
      <c r="A8426" s="14">
        <v>45081</v>
      </c>
      <c r="B8426" s="6">
        <v>1019388</v>
      </c>
      <c r="C8426" s="15">
        <v>1540</v>
      </c>
      <c r="D8426" s="6" t="s">
        <v>13</v>
      </c>
      <c r="E8426" s="7">
        <v>221.84399999999999</v>
      </c>
      <c r="F8426" s="7">
        <v>220.51439999999999</v>
      </c>
      <c r="G8426" s="7">
        <f t="shared" si="131"/>
        <v>-1.3295999999999992</v>
      </c>
      <c r="H8426" s="6" t="str">
        <f>VLOOKUP(C8426, 'Customers'!$A$1:$H$2851, 5,)</f>
        <v>New York</v>
      </c>
    </row>
    <row r="8427" spans="1:8" x14ac:dyDescent="0.3">
      <c r="A8427" s="14">
        <v>45081</v>
      </c>
      <c r="B8427" s="6">
        <v>1018204</v>
      </c>
      <c r="C8427" s="15">
        <v>168</v>
      </c>
      <c r="D8427" s="6" t="s">
        <v>12</v>
      </c>
      <c r="E8427" s="7">
        <v>238.54</v>
      </c>
      <c r="F8427" s="7">
        <v>235.30499999999998</v>
      </c>
      <c r="G8427" s="7">
        <f t="shared" si="131"/>
        <v>-3.2350000000000136</v>
      </c>
      <c r="H8427" s="6" t="str">
        <f>VLOOKUP(C8427, 'Customers'!$A$1:$H$2851, 5,)</f>
        <v>Chicago</v>
      </c>
    </row>
    <row r="8428" spans="1:8" x14ac:dyDescent="0.3">
      <c r="A8428" s="14">
        <v>45081</v>
      </c>
      <c r="B8428" s="6">
        <v>1012704</v>
      </c>
      <c r="C8428" s="15">
        <v>1948</v>
      </c>
      <c r="D8428" s="6" t="s">
        <v>14</v>
      </c>
      <c r="E8428" s="7">
        <v>296.81200000000001</v>
      </c>
      <c r="F8428" s="7">
        <v>238.89059999999998</v>
      </c>
      <c r="G8428" s="7">
        <f t="shared" si="131"/>
        <v>-57.921400000000034</v>
      </c>
      <c r="H8428" s="6" t="str">
        <f>VLOOKUP(C8428, 'Customers'!$A$1:$H$2851, 5,)</f>
        <v>London</v>
      </c>
    </row>
    <row r="8429" spans="1:8" x14ac:dyDescent="0.3">
      <c r="A8429" s="14">
        <v>45081</v>
      </c>
      <c r="B8429" s="6">
        <v>1013511</v>
      </c>
      <c r="C8429" s="15">
        <v>895</v>
      </c>
      <c r="D8429" s="6" t="s">
        <v>12</v>
      </c>
      <c r="E8429" s="7">
        <v>116.79600000000002</v>
      </c>
      <c r="F8429" s="7">
        <v>242.47620000000003</v>
      </c>
      <c r="G8429" s="7">
        <f t="shared" si="131"/>
        <v>125.68020000000001</v>
      </c>
      <c r="H8429" s="6" t="str">
        <f>VLOOKUP(C8429, 'Customers'!$A$1:$H$2851, 5,)</f>
        <v>Brisbane</v>
      </c>
    </row>
    <row r="8430" spans="1:8" x14ac:dyDescent="0.3">
      <c r="A8430" s="14">
        <v>45081</v>
      </c>
      <c r="B8430" s="6">
        <v>1013230</v>
      </c>
      <c r="C8430" s="15">
        <v>2509</v>
      </c>
      <c r="D8430" s="6" t="s">
        <v>12</v>
      </c>
      <c r="E8430" s="7">
        <v>309.54000000000002</v>
      </c>
      <c r="F8430" s="7">
        <v>242.92439999999999</v>
      </c>
      <c r="G8430" s="7">
        <f t="shared" si="131"/>
        <v>-66.615600000000029</v>
      </c>
      <c r="H8430" s="6" t="str">
        <f>VLOOKUP(C8430, 'Customers'!$A$1:$H$2851, 5,)</f>
        <v>Brisbane</v>
      </c>
    </row>
    <row r="8431" spans="1:8" x14ac:dyDescent="0.3">
      <c r="A8431" s="14">
        <v>45081</v>
      </c>
      <c r="B8431" s="6">
        <v>1008264</v>
      </c>
      <c r="C8431" s="15">
        <v>428</v>
      </c>
      <c r="D8431" s="6" t="s">
        <v>11</v>
      </c>
      <c r="E8431" s="7">
        <v>45.652000000000015</v>
      </c>
      <c r="F8431" s="7">
        <v>246.51</v>
      </c>
      <c r="G8431" s="7">
        <f t="shared" si="131"/>
        <v>200.85799999999998</v>
      </c>
      <c r="H8431" s="6" t="str">
        <f>VLOOKUP(C8431, 'Customers'!$A$1:$H$2851, 5,)</f>
        <v>Manchester</v>
      </c>
    </row>
    <row r="8432" spans="1:8" x14ac:dyDescent="0.3">
      <c r="A8432" s="14">
        <v>45081</v>
      </c>
      <c r="B8432" s="6">
        <v>1016528</v>
      </c>
      <c r="C8432" s="15">
        <v>2484</v>
      </c>
      <c r="D8432" s="6" t="s">
        <v>12</v>
      </c>
      <c r="E8432" s="7">
        <v>318.33600000000001</v>
      </c>
      <c r="F8432" s="7">
        <v>269.81640000000004</v>
      </c>
      <c r="G8432" s="7">
        <f t="shared" si="131"/>
        <v>-48.519599999999969</v>
      </c>
      <c r="H8432" s="6" t="str">
        <f>VLOOKUP(C8432, 'Customers'!$A$1:$H$2851, 5,)</f>
        <v>New York</v>
      </c>
    </row>
    <row r="8433" spans="1:8" x14ac:dyDescent="0.3">
      <c r="A8433" s="14">
        <v>45081</v>
      </c>
      <c r="B8433" s="6">
        <v>1016885</v>
      </c>
      <c r="C8433" s="15">
        <v>2512</v>
      </c>
      <c r="D8433" s="6" t="s">
        <v>10</v>
      </c>
      <c r="E8433" s="7">
        <v>339.92400000000004</v>
      </c>
      <c r="F8433" s="7">
        <v>276.5394</v>
      </c>
      <c r="G8433" s="7">
        <f t="shared" si="131"/>
        <v>-63.384600000000034</v>
      </c>
      <c r="H8433" s="6" t="str">
        <f>VLOOKUP(C8433, 'Customers'!$A$1:$H$2851, 5,)</f>
        <v>London</v>
      </c>
    </row>
    <row r="8434" spans="1:8" x14ac:dyDescent="0.3">
      <c r="A8434" s="14">
        <v>45081</v>
      </c>
      <c r="B8434" s="6">
        <v>1004397</v>
      </c>
      <c r="C8434" s="15">
        <v>704</v>
      </c>
      <c r="D8434" s="6" t="s">
        <v>11</v>
      </c>
      <c r="E8434" s="7">
        <v>79.206400000000002</v>
      </c>
      <c r="F8434" s="7">
        <v>334.29759999999999</v>
      </c>
      <c r="G8434" s="7">
        <f t="shared" si="131"/>
        <v>255.09119999999999</v>
      </c>
      <c r="H8434" s="6" t="str">
        <f>VLOOKUP(C8434, 'Customers'!$A$1:$H$2851, 5,)</f>
        <v>London</v>
      </c>
    </row>
    <row r="8435" spans="1:8" x14ac:dyDescent="0.3">
      <c r="A8435" s="14">
        <v>45081</v>
      </c>
      <c r="B8435" s="6">
        <v>1017524</v>
      </c>
      <c r="C8435" s="15">
        <v>2151</v>
      </c>
      <c r="D8435" s="6" t="s">
        <v>15</v>
      </c>
      <c r="E8435" s="7">
        <v>220.78000000000009</v>
      </c>
      <c r="F8435" s="7">
        <v>352.10592000000008</v>
      </c>
      <c r="G8435" s="7">
        <f t="shared" si="131"/>
        <v>131.32592</v>
      </c>
      <c r="H8435" s="6" t="str">
        <f>VLOOKUP(C8435, 'Customers'!$A$1:$H$2851, 5,)</f>
        <v>Delhi</v>
      </c>
    </row>
    <row r="8436" spans="1:8" x14ac:dyDescent="0.3">
      <c r="A8436" s="14">
        <v>45081</v>
      </c>
      <c r="B8436" s="6">
        <v>1011785</v>
      </c>
      <c r="C8436" s="15">
        <v>526</v>
      </c>
      <c r="D8436" s="6" t="s">
        <v>15</v>
      </c>
      <c r="E8436" s="7">
        <v>285.17600000000004</v>
      </c>
      <c r="F8436" s="7">
        <v>372.90240000000006</v>
      </c>
      <c r="G8436" s="7">
        <f t="shared" si="131"/>
        <v>87.726400000000012</v>
      </c>
      <c r="H8436" s="6" t="str">
        <f>VLOOKUP(C8436, 'Customers'!$A$1:$H$2851, 5,)</f>
        <v>Sydney</v>
      </c>
    </row>
    <row r="8437" spans="1:8" x14ac:dyDescent="0.3">
      <c r="A8437" s="14">
        <v>45081</v>
      </c>
      <c r="B8437" s="6">
        <v>1011924</v>
      </c>
      <c r="C8437" s="15">
        <v>2032</v>
      </c>
      <c r="D8437" s="6" t="s">
        <v>15</v>
      </c>
      <c r="E8437" s="7">
        <v>334.87600000000003</v>
      </c>
      <c r="F8437" s="7">
        <v>390.8304</v>
      </c>
      <c r="G8437" s="7">
        <f t="shared" si="131"/>
        <v>55.954399999999964</v>
      </c>
      <c r="H8437" s="6" t="str">
        <f>VLOOKUP(C8437, 'Customers'!$A$1:$H$2851, 5,)</f>
        <v>Bangalore</v>
      </c>
    </row>
    <row r="8438" spans="1:8" x14ac:dyDescent="0.3">
      <c r="A8438" s="14">
        <v>45081</v>
      </c>
      <c r="B8438" s="6">
        <v>1007136</v>
      </c>
      <c r="C8438" s="15">
        <v>456</v>
      </c>
      <c r="D8438" s="6" t="s">
        <v>15</v>
      </c>
      <c r="E8438" s="7">
        <v>43.120000000000005</v>
      </c>
      <c r="F8438" s="7">
        <v>409.47552000000002</v>
      </c>
      <c r="G8438" s="7">
        <f t="shared" si="131"/>
        <v>366.35552000000001</v>
      </c>
      <c r="H8438" s="6" t="str">
        <f>VLOOKUP(C8438, 'Customers'!$A$1:$H$2851, 5,)</f>
        <v>Brisbane</v>
      </c>
    </row>
    <row r="8439" spans="1:8" x14ac:dyDescent="0.3">
      <c r="A8439" s="14">
        <v>45081</v>
      </c>
      <c r="B8439" s="6">
        <v>1002083</v>
      </c>
      <c r="C8439" s="15">
        <v>2083</v>
      </c>
      <c r="D8439" s="6" t="s">
        <v>7</v>
      </c>
      <c r="E8439" s="7">
        <v>211.60320000000002</v>
      </c>
      <c r="F8439" s="7">
        <v>414.55232000000012</v>
      </c>
      <c r="G8439" s="7">
        <f t="shared" si="131"/>
        <v>202.94912000000011</v>
      </c>
      <c r="H8439" s="6" t="str">
        <f>VLOOKUP(C8439, 'Customers'!$A$1:$H$2851, 5,)</f>
        <v>Mumbai</v>
      </c>
    </row>
    <row r="8440" spans="1:8" x14ac:dyDescent="0.3">
      <c r="A8440" s="14">
        <v>45081</v>
      </c>
      <c r="B8440" s="6">
        <v>1000476</v>
      </c>
      <c r="C8440" s="15">
        <v>476</v>
      </c>
      <c r="D8440" s="6" t="s">
        <v>6</v>
      </c>
      <c r="E8440" s="7">
        <v>623.34336000000008</v>
      </c>
      <c r="F8440" s="7">
        <v>422.90976000000012</v>
      </c>
      <c r="G8440" s="7">
        <f t="shared" si="131"/>
        <v>-200.43359999999996</v>
      </c>
      <c r="H8440" s="6" t="str">
        <f>VLOOKUP(C8440, 'Customers'!$A$1:$H$2851, 5,)</f>
        <v>Brisbane</v>
      </c>
    </row>
    <row r="8441" spans="1:8" x14ac:dyDescent="0.3">
      <c r="A8441" s="14">
        <v>45081</v>
      </c>
      <c r="B8441" s="6">
        <v>1009958</v>
      </c>
      <c r="C8441" s="15">
        <v>758</v>
      </c>
      <c r="D8441" s="6" t="s">
        <v>15</v>
      </c>
      <c r="E8441" s="7">
        <v>458.73600000000005</v>
      </c>
      <c r="F8441" s="7">
        <v>436.72608000000002</v>
      </c>
      <c r="G8441" s="7">
        <f t="shared" si="131"/>
        <v>-22.009920000000022</v>
      </c>
      <c r="H8441" s="6" t="str">
        <f>VLOOKUP(C8441, 'Customers'!$A$1:$H$2851, 5,)</f>
        <v>Bangalore</v>
      </c>
    </row>
    <row r="8442" spans="1:8" x14ac:dyDescent="0.3">
      <c r="A8442" s="14">
        <v>45081</v>
      </c>
      <c r="B8442" s="6">
        <v>1006245</v>
      </c>
      <c r="C8442" s="15">
        <v>990</v>
      </c>
      <c r="D8442" s="6" t="s">
        <v>9</v>
      </c>
      <c r="E8442" s="7">
        <v>82.280000000000015</v>
      </c>
      <c r="F8442" s="7">
        <v>482.26320000000004</v>
      </c>
      <c r="G8442" s="7">
        <f t="shared" si="131"/>
        <v>399.98320000000001</v>
      </c>
      <c r="H8442" s="6" t="str">
        <f>VLOOKUP(C8442, 'Customers'!$A$1:$H$2851, 5,)</f>
        <v>New York</v>
      </c>
    </row>
    <row r="8443" spans="1:8" x14ac:dyDescent="0.3">
      <c r="A8443" s="14">
        <v>45081</v>
      </c>
      <c r="B8443" s="6">
        <v>1002532</v>
      </c>
      <c r="C8443" s="15">
        <v>2532</v>
      </c>
      <c r="D8443" s="6" t="s">
        <v>7</v>
      </c>
      <c r="E8443" s="7">
        <v>291.59039999999999</v>
      </c>
      <c r="F8443" s="7">
        <v>692.3488000000001</v>
      </c>
      <c r="G8443" s="7">
        <f t="shared" si="131"/>
        <v>400.75840000000011</v>
      </c>
      <c r="H8443" s="6" t="str">
        <f>VLOOKUP(C8443, 'Customers'!$A$1:$H$2851, 5,)</f>
        <v>Birmingham</v>
      </c>
    </row>
    <row r="8444" spans="1:8" x14ac:dyDescent="0.3">
      <c r="A8444" s="14">
        <v>45081</v>
      </c>
      <c r="B8444" s="6">
        <v>1000314</v>
      </c>
      <c r="C8444" s="15">
        <v>314</v>
      </c>
      <c r="D8444" s="6" t="s">
        <v>7</v>
      </c>
      <c r="E8444" s="7">
        <v>235.39891200000002</v>
      </c>
      <c r="F8444" s="7">
        <v>882.26161920000015</v>
      </c>
      <c r="G8444" s="7">
        <f t="shared" si="131"/>
        <v>646.86270720000016</v>
      </c>
      <c r="H8444" s="6" t="str">
        <f>VLOOKUP(C8444, 'Customers'!$A$1:$H$2851, 5,)</f>
        <v>Sydney</v>
      </c>
    </row>
    <row r="8445" spans="1:8" x14ac:dyDescent="0.3">
      <c r="A8445" s="14">
        <v>45082</v>
      </c>
      <c r="B8445" s="6">
        <v>1007079</v>
      </c>
      <c r="C8445" s="15">
        <v>49</v>
      </c>
      <c r="D8445" s="6" t="s">
        <v>8</v>
      </c>
      <c r="E8445" s="7">
        <v>56.908000000000001</v>
      </c>
      <c r="F8445" s="7">
        <v>500.19120000000004</v>
      </c>
      <c r="G8445" s="7">
        <f t="shared" si="131"/>
        <v>443.28320000000002</v>
      </c>
      <c r="H8445" s="6" t="str">
        <f>VLOOKUP(C8445, 'Customers'!$A$1:$H$2851, 5,)</f>
        <v>Melbourne</v>
      </c>
    </row>
    <row r="8446" spans="1:8" x14ac:dyDescent="0.3">
      <c r="A8446" s="14">
        <v>45082</v>
      </c>
      <c r="B8446" s="6">
        <v>1016183</v>
      </c>
      <c r="C8446" s="15">
        <v>1916</v>
      </c>
      <c r="D8446" s="6" t="s">
        <v>8</v>
      </c>
      <c r="E8446" s="7">
        <v>169.88800000000003</v>
      </c>
      <c r="F8446" s="7">
        <v>532.46159999999975</v>
      </c>
      <c r="G8446" s="7">
        <f t="shared" si="131"/>
        <v>362.57359999999971</v>
      </c>
      <c r="H8446" s="6" t="str">
        <f>VLOOKUP(C8446, 'Customers'!$A$1:$H$2851, 5,)</f>
        <v>Delhi</v>
      </c>
    </row>
    <row r="8447" spans="1:8" x14ac:dyDescent="0.3">
      <c r="A8447" s="14">
        <v>45082</v>
      </c>
      <c r="B8447" s="6">
        <v>1010944</v>
      </c>
      <c r="C8447" s="15">
        <v>24</v>
      </c>
      <c r="D8447" s="6" t="s">
        <v>14</v>
      </c>
      <c r="E8447" s="7">
        <v>39.72</v>
      </c>
      <c r="F8447" s="7">
        <v>64.989000000000004</v>
      </c>
      <c r="G8447" s="7">
        <f t="shared" si="131"/>
        <v>25.269000000000005</v>
      </c>
      <c r="H8447" s="6" t="str">
        <f>VLOOKUP(C8447, 'Customers'!$A$1:$H$2851, 5,)</f>
        <v>Mumbai</v>
      </c>
    </row>
    <row r="8448" spans="1:8" x14ac:dyDescent="0.3">
      <c r="A8448" s="14">
        <v>45082</v>
      </c>
      <c r="B8448" s="6">
        <v>1016966</v>
      </c>
      <c r="C8448" s="15">
        <v>112</v>
      </c>
      <c r="D8448" s="6" t="s">
        <v>9</v>
      </c>
      <c r="E8448" s="7">
        <v>31.576000000000008</v>
      </c>
      <c r="F8448" s="7">
        <v>70.815600000000003</v>
      </c>
      <c r="G8448" s="7">
        <f t="shared" si="131"/>
        <v>39.239599999999996</v>
      </c>
      <c r="H8448" s="6" t="str">
        <f>VLOOKUP(C8448, 'Customers'!$A$1:$H$2851, 5,)</f>
        <v>Birmingham</v>
      </c>
    </row>
    <row r="8449" spans="1:8" x14ac:dyDescent="0.3">
      <c r="A8449" s="14">
        <v>45082</v>
      </c>
      <c r="B8449" s="6">
        <v>1011402</v>
      </c>
      <c r="C8449" s="15">
        <v>2672</v>
      </c>
      <c r="D8449" s="6" t="s">
        <v>10</v>
      </c>
      <c r="E8449" s="7">
        <v>9.8359999999999985</v>
      </c>
      <c r="F8449" s="7">
        <v>74.401200000000003</v>
      </c>
      <c r="G8449" s="7">
        <f t="shared" si="131"/>
        <v>64.565200000000004</v>
      </c>
      <c r="H8449" s="6" t="str">
        <f>VLOOKUP(C8449, 'Customers'!$A$1:$H$2851, 5,)</f>
        <v>Delhi</v>
      </c>
    </row>
    <row r="8450" spans="1:8" x14ac:dyDescent="0.3">
      <c r="A8450" s="14">
        <v>45082</v>
      </c>
      <c r="B8450" s="6">
        <v>1012559</v>
      </c>
      <c r="C8450" s="15">
        <v>832</v>
      </c>
      <c r="D8450" s="6" t="s">
        <v>8</v>
      </c>
      <c r="E8450" s="7">
        <v>14.396000000000001</v>
      </c>
      <c r="F8450" s="7">
        <v>75.745800000000003</v>
      </c>
      <c r="G8450" s="7">
        <f t="shared" ref="G8450:G8513" si="132">F8450-E8450</f>
        <v>61.349800000000002</v>
      </c>
      <c r="H8450" s="6" t="str">
        <f>VLOOKUP(C8450, 'Customers'!$A$1:$H$2851, 5,)</f>
        <v>Melbourne</v>
      </c>
    </row>
    <row r="8451" spans="1:8" x14ac:dyDescent="0.3">
      <c r="A8451" s="14">
        <v>45082</v>
      </c>
      <c r="B8451" s="6">
        <v>1010765</v>
      </c>
      <c r="C8451" s="15">
        <v>2591</v>
      </c>
      <c r="D8451" s="6" t="s">
        <v>11</v>
      </c>
      <c r="E8451" s="7">
        <v>10.736000000000004</v>
      </c>
      <c r="F8451" s="7">
        <v>92.7774</v>
      </c>
      <c r="G8451" s="7">
        <f t="shared" si="132"/>
        <v>82.041399999999996</v>
      </c>
      <c r="H8451" s="6" t="str">
        <f>VLOOKUP(C8451, 'Customers'!$A$1:$H$2851, 5,)</f>
        <v>London</v>
      </c>
    </row>
    <row r="8452" spans="1:8" x14ac:dyDescent="0.3">
      <c r="A8452" s="14">
        <v>45082</v>
      </c>
      <c r="B8452" s="6">
        <v>1007868</v>
      </c>
      <c r="C8452" s="15">
        <v>1595</v>
      </c>
      <c r="D8452" s="6" t="s">
        <v>11</v>
      </c>
      <c r="E8452" s="7">
        <v>83.868000000000009</v>
      </c>
      <c r="F8452" s="7">
        <v>94.5702</v>
      </c>
      <c r="G8452" s="7">
        <f t="shared" si="132"/>
        <v>10.702199999999991</v>
      </c>
      <c r="H8452" s="6" t="str">
        <f>VLOOKUP(C8452, 'Customers'!$A$1:$H$2851, 5,)</f>
        <v>Birmingham</v>
      </c>
    </row>
    <row r="8453" spans="1:8" x14ac:dyDescent="0.3">
      <c r="A8453" s="14">
        <v>45082</v>
      </c>
      <c r="B8453" s="6">
        <v>1016850</v>
      </c>
      <c r="C8453" s="15">
        <v>2386</v>
      </c>
      <c r="D8453" s="6" t="s">
        <v>11</v>
      </c>
      <c r="E8453" s="7">
        <v>5.695999999999998</v>
      </c>
      <c r="F8453" s="7">
        <v>112.94640000000001</v>
      </c>
      <c r="G8453" s="7">
        <f t="shared" si="132"/>
        <v>107.25040000000001</v>
      </c>
      <c r="H8453" s="6" t="str">
        <f>VLOOKUP(C8453, 'Customers'!$A$1:$H$2851, 5,)</f>
        <v>Bangalore</v>
      </c>
    </row>
    <row r="8454" spans="1:8" x14ac:dyDescent="0.3">
      <c r="A8454" s="14">
        <v>45082</v>
      </c>
      <c r="B8454" s="6">
        <v>1010886</v>
      </c>
      <c r="C8454" s="15">
        <v>60</v>
      </c>
      <c r="D8454" s="6" t="s">
        <v>11</v>
      </c>
      <c r="E8454" s="7">
        <v>16.671999999999997</v>
      </c>
      <c r="F8454" s="7">
        <v>118.3248</v>
      </c>
      <c r="G8454" s="7">
        <f t="shared" si="132"/>
        <v>101.6528</v>
      </c>
      <c r="H8454" s="6" t="str">
        <f>VLOOKUP(C8454, 'Customers'!$A$1:$H$2851, 5,)</f>
        <v>Los Angeles</v>
      </c>
    </row>
    <row r="8455" spans="1:8" x14ac:dyDescent="0.3">
      <c r="A8455" s="14">
        <v>45082</v>
      </c>
      <c r="B8455" s="6">
        <v>1013145</v>
      </c>
      <c r="C8455" s="15">
        <v>2523</v>
      </c>
      <c r="D8455" s="6" t="s">
        <v>9</v>
      </c>
      <c r="E8455" s="7">
        <v>121.624</v>
      </c>
      <c r="F8455" s="7">
        <v>132.66720000000001</v>
      </c>
      <c r="G8455" s="7">
        <f t="shared" si="132"/>
        <v>11.043200000000013</v>
      </c>
      <c r="H8455" s="6" t="str">
        <f>VLOOKUP(C8455, 'Customers'!$A$1:$H$2851, 5,)</f>
        <v>Chicago</v>
      </c>
    </row>
    <row r="8456" spans="1:8" x14ac:dyDescent="0.3">
      <c r="A8456" s="14">
        <v>45082</v>
      </c>
      <c r="B8456" s="6">
        <v>1006803</v>
      </c>
      <c r="C8456" s="15">
        <v>2612</v>
      </c>
      <c r="D8456" s="6" t="s">
        <v>7</v>
      </c>
      <c r="E8456" s="7">
        <v>28.651999999999987</v>
      </c>
      <c r="F8456" s="7">
        <v>135.80459999999999</v>
      </c>
      <c r="G8456" s="7">
        <f t="shared" si="132"/>
        <v>107.15260000000001</v>
      </c>
      <c r="H8456" s="6" t="str">
        <f>VLOOKUP(C8456, 'Customers'!$A$1:$H$2851, 5,)</f>
        <v>Sydney</v>
      </c>
    </row>
    <row r="8457" spans="1:8" x14ac:dyDescent="0.3">
      <c r="A8457" s="14">
        <v>45082</v>
      </c>
      <c r="B8457" s="6">
        <v>1001365</v>
      </c>
      <c r="C8457" s="15">
        <v>1365</v>
      </c>
      <c r="D8457" s="6" t="s">
        <v>6</v>
      </c>
      <c r="E8457" s="7">
        <v>466.34227200000009</v>
      </c>
      <c r="F8457" s="7">
        <v>135.89472000000001</v>
      </c>
      <c r="G8457" s="7">
        <f t="shared" si="132"/>
        <v>-330.44755200000009</v>
      </c>
      <c r="H8457" s="6" t="str">
        <f>VLOOKUP(C8457, 'Customers'!$A$1:$H$2851, 5,)</f>
        <v>Sydney</v>
      </c>
    </row>
    <row r="8458" spans="1:8" x14ac:dyDescent="0.3">
      <c r="A8458" s="14">
        <v>45082</v>
      </c>
      <c r="B8458" s="6">
        <v>1011989</v>
      </c>
      <c r="C8458" s="15">
        <v>1894</v>
      </c>
      <c r="D8458" s="6" t="s">
        <v>14</v>
      </c>
      <c r="E8458" s="7">
        <v>22.403999999999996</v>
      </c>
      <c r="F8458" s="7">
        <v>138.94200000000001</v>
      </c>
      <c r="G8458" s="7">
        <f t="shared" si="132"/>
        <v>116.53800000000001</v>
      </c>
      <c r="H8458" s="6" t="str">
        <f>VLOOKUP(C8458, 'Customers'!$A$1:$H$2851, 5,)</f>
        <v>Bangalore</v>
      </c>
    </row>
    <row r="8459" spans="1:8" x14ac:dyDescent="0.3">
      <c r="A8459" s="14">
        <v>45082</v>
      </c>
      <c r="B8459" s="6">
        <v>1014832</v>
      </c>
      <c r="C8459" s="15">
        <v>1329</v>
      </c>
      <c r="D8459" s="6" t="s">
        <v>8</v>
      </c>
      <c r="E8459" s="7">
        <v>53.612000000000009</v>
      </c>
      <c r="F8459" s="7">
        <v>144.32040000000001</v>
      </c>
      <c r="G8459" s="7">
        <f t="shared" si="132"/>
        <v>90.708399999999997</v>
      </c>
      <c r="H8459" s="6" t="str">
        <f>VLOOKUP(C8459, 'Customers'!$A$1:$H$2851, 5,)</f>
        <v>Los Angeles</v>
      </c>
    </row>
    <row r="8460" spans="1:8" x14ac:dyDescent="0.3">
      <c r="A8460" s="14">
        <v>45082</v>
      </c>
      <c r="B8460" s="6">
        <v>1017953</v>
      </c>
      <c r="C8460" s="15">
        <v>2646</v>
      </c>
      <c r="D8460" s="6" t="s">
        <v>10</v>
      </c>
      <c r="E8460" s="7">
        <v>17.376000000000005</v>
      </c>
      <c r="F8460" s="7">
        <v>147.90600000000001</v>
      </c>
      <c r="G8460" s="7">
        <f t="shared" si="132"/>
        <v>130.53</v>
      </c>
      <c r="H8460" s="6" t="str">
        <f>VLOOKUP(C8460, 'Customers'!$A$1:$H$2851, 5,)</f>
        <v>Bangalore</v>
      </c>
    </row>
    <row r="8461" spans="1:8" x14ac:dyDescent="0.3">
      <c r="A8461" s="14">
        <v>45082</v>
      </c>
      <c r="B8461" s="6">
        <v>1007073</v>
      </c>
      <c r="C8461" s="15">
        <v>1040</v>
      </c>
      <c r="D8461" s="6" t="s">
        <v>14</v>
      </c>
      <c r="E8461" s="7">
        <v>97.060000000000016</v>
      </c>
      <c r="F8461" s="7">
        <v>151.04340000000002</v>
      </c>
      <c r="G8461" s="7">
        <f t="shared" si="132"/>
        <v>53.983400000000003</v>
      </c>
      <c r="H8461" s="6" t="str">
        <f>VLOOKUP(C8461, 'Customers'!$A$1:$H$2851, 5,)</f>
        <v>London</v>
      </c>
    </row>
    <row r="8462" spans="1:8" x14ac:dyDescent="0.3">
      <c r="A8462" s="14">
        <v>45082</v>
      </c>
      <c r="B8462" s="6">
        <v>1010577</v>
      </c>
      <c r="C8462" s="15">
        <v>1097</v>
      </c>
      <c r="D8462" s="6" t="s">
        <v>11</v>
      </c>
      <c r="E8462" s="7">
        <v>107.79600000000001</v>
      </c>
      <c r="F8462" s="7">
        <v>151.04340000000002</v>
      </c>
      <c r="G8462" s="7">
        <f t="shared" si="132"/>
        <v>43.247400000000013</v>
      </c>
      <c r="H8462" s="6" t="str">
        <f>VLOOKUP(C8462, 'Customers'!$A$1:$H$2851, 5,)</f>
        <v>Brisbane</v>
      </c>
    </row>
    <row r="8463" spans="1:8" x14ac:dyDescent="0.3">
      <c r="A8463" s="14">
        <v>45082</v>
      </c>
      <c r="B8463" s="6">
        <v>1003185</v>
      </c>
      <c r="C8463" s="15">
        <v>1460</v>
      </c>
      <c r="D8463" s="6" t="s">
        <v>15</v>
      </c>
      <c r="E8463" s="7">
        <v>179.26400000000001</v>
      </c>
      <c r="F8463" s="7">
        <v>167.34640000000002</v>
      </c>
      <c r="G8463" s="7">
        <f t="shared" si="132"/>
        <v>-11.917599999999993</v>
      </c>
      <c r="H8463" s="6" t="str">
        <f>VLOOKUP(C8463, 'Customers'!$A$1:$H$2851, 5,)</f>
        <v>Sydney</v>
      </c>
    </row>
    <row r="8464" spans="1:8" x14ac:dyDescent="0.3">
      <c r="A8464" s="14">
        <v>45082</v>
      </c>
      <c r="B8464" s="6">
        <v>1014885</v>
      </c>
      <c r="C8464" s="15">
        <v>860</v>
      </c>
      <c r="D8464" s="6" t="s">
        <v>6</v>
      </c>
      <c r="E8464" s="7">
        <v>23.651999999999987</v>
      </c>
      <c r="F8464" s="7">
        <v>170.76419999999999</v>
      </c>
      <c r="G8464" s="7">
        <f t="shared" si="132"/>
        <v>147.1122</v>
      </c>
      <c r="H8464" s="6" t="str">
        <f>VLOOKUP(C8464, 'Customers'!$A$1:$H$2851, 5,)</f>
        <v>Melbourne</v>
      </c>
    </row>
    <row r="8465" spans="1:8" x14ac:dyDescent="0.3">
      <c r="A8465" s="14">
        <v>45082</v>
      </c>
      <c r="B8465" s="6">
        <v>1017956</v>
      </c>
      <c r="C8465" s="15">
        <v>1222</v>
      </c>
      <c r="D8465" s="6" t="s">
        <v>12</v>
      </c>
      <c r="E8465" s="7">
        <v>161.96000000000004</v>
      </c>
      <c r="F8465" s="7">
        <v>181.0728</v>
      </c>
      <c r="G8465" s="7">
        <f t="shared" si="132"/>
        <v>19.112799999999964</v>
      </c>
      <c r="H8465" s="6" t="str">
        <f>VLOOKUP(C8465, 'Customers'!$A$1:$H$2851, 5,)</f>
        <v>Melbourne</v>
      </c>
    </row>
    <row r="8466" spans="1:8" x14ac:dyDescent="0.3">
      <c r="A8466" s="14">
        <v>45082</v>
      </c>
      <c r="B8466" s="6">
        <v>1001856</v>
      </c>
      <c r="C8466" s="15">
        <v>1856</v>
      </c>
      <c r="D8466" s="6" t="s">
        <v>14</v>
      </c>
      <c r="E8466" s="7">
        <v>202.63679999999999</v>
      </c>
      <c r="F8466" s="7">
        <v>183.35616000000002</v>
      </c>
      <c r="G8466" s="7">
        <f t="shared" si="132"/>
        <v>-19.280639999999977</v>
      </c>
      <c r="H8466" s="6" t="str">
        <f>VLOOKUP(C8466, 'Customers'!$A$1:$H$2851, 5,)</f>
        <v>Delhi</v>
      </c>
    </row>
    <row r="8467" spans="1:8" x14ac:dyDescent="0.3">
      <c r="A8467" s="14">
        <v>45082</v>
      </c>
      <c r="B8467" s="6">
        <v>1009823</v>
      </c>
      <c r="C8467" s="15">
        <v>2795</v>
      </c>
      <c r="D8467" s="6" t="s">
        <v>7</v>
      </c>
      <c r="E8467" s="7">
        <v>228.91600000000003</v>
      </c>
      <c r="F8467" s="7">
        <v>190.9332</v>
      </c>
      <c r="G8467" s="7">
        <f t="shared" si="132"/>
        <v>-37.982800000000026</v>
      </c>
      <c r="H8467" s="6" t="str">
        <f>VLOOKUP(C8467, 'Customers'!$A$1:$H$2851, 5,)</f>
        <v>Los Angeles</v>
      </c>
    </row>
    <row r="8468" spans="1:8" x14ac:dyDescent="0.3">
      <c r="A8468" s="14">
        <v>45082</v>
      </c>
      <c r="B8468" s="6">
        <v>1019466</v>
      </c>
      <c r="C8468" s="15">
        <v>1425</v>
      </c>
      <c r="D8468" s="6" t="s">
        <v>13</v>
      </c>
      <c r="E8468" s="7">
        <v>58.035999999999973</v>
      </c>
      <c r="F8468" s="7">
        <v>203.03459999999998</v>
      </c>
      <c r="G8468" s="7">
        <f t="shared" si="132"/>
        <v>144.99860000000001</v>
      </c>
      <c r="H8468" s="6" t="str">
        <f>VLOOKUP(C8468, 'Customers'!$A$1:$H$2851, 5,)</f>
        <v>Bangalore</v>
      </c>
    </row>
    <row r="8469" spans="1:8" x14ac:dyDescent="0.3">
      <c r="A8469" s="14">
        <v>45082</v>
      </c>
      <c r="B8469" s="6">
        <v>1018306</v>
      </c>
      <c r="C8469" s="15">
        <v>1693</v>
      </c>
      <c r="D8469" s="6" t="s">
        <v>14</v>
      </c>
      <c r="E8469" s="7">
        <v>69.275999999999982</v>
      </c>
      <c r="F8469" s="7">
        <v>203.03459999999998</v>
      </c>
      <c r="G8469" s="7">
        <f t="shared" si="132"/>
        <v>133.7586</v>
      </c>
      <c r="H8469" s="6" t="str">
        <f>VLOOKUP(C8469, 'Customers'!$A$1:$H$2851, 5,)</f>
        <v>Manchester</v>
      </c>
    </row>
    <row r="8470" spans="1:8" x14ac:dyDescent="0.3">
      <c r="A8470" s="14">
        <v>45082</v>
      </c>
      <c r="B8470" s="6">
        <v>1017946</v>
      </c>
      <c r="C8470" s="15">
        <v>50</v>
      </c>
      <c r="D8470" s="6" t="s">
        <v>9</v>
      </c>
      <c r="E8470" s="7">
        <v>107.768</v>
      </c>
      <c r="F8470" s="7">
        <v>208.8612</v>
      </c>
      <c r="G8470" s="7">
        <f t="shared" si="132"/>
        <v>101.0932</v>
      </c>
      <c r="H8470" s="6" t="str">
        <f>VLOOKUP(C8470, 'Customers'!$A$1:$H$2851, 5,)</f>
        <v>Mumbai</v>
      </c>
    </row>
    <row r="8471" spans="1:8" x14ac:dyDescent="0.3">
      <c r="A8471" s="14">
        <v>45082</v>
      </c>
      <c r="B8471" s="6">
        <v>1015675</v>
      </c>
      <c r="C8471" s="15">
        <v>1348</v>
      </c>
      <c r="D8471" s="6" t="s">
        <v>12</v>
      </c>
      <c r="E8471" s="7">
        <v>73.695999999999998</v>
      </c>
      <c r="F8471" s="7">
        <v>216.03240000000002</v>
      </c>
      <c r="G8471" s="7">
        <f t="shared" si="132"/>
        <v>142.33640000000003</v>
      </c>
      <c r="H8471" s="6" t="str">
        <f>VLOOKUP(C8471, 'Customers'!$A$1:$H$2851, 5,)</f>
        <v>Mumbai</v>
      </c>
    </row>
    <row r="8472" spans="1:8" x14ac:dyDescent="0.3">
      <c r="A8472" s="14">
        <v>45082</v>
      </c>
      <c r="B8472" s="6">
        <v>1007310</v>
      </c>
      <c r="C8472" s="15">
        <v>1207</v>
      </c>
      <c r="D8472" s="6" t="s">
        <v>9</v>
      </c>
      <c r="E8472" s="7">
        <v>97.996000000000009</v>
      </c>
      <c r="F8472" s="7">
        <v>219.16979999999998</v>
      </c>
      <c r="G8472" s="7">
        <f t="shared" si="132"/>
        <v>121.17379999999997</v>
      </c>
      <c r="H8472" s="6" t="str">
        <f>VLOOKUP(C8472, 'Customers'!$A$1:$H$2851, 5,)</f>
        <v>Melbourne</v>
      </c>
    </row>
    <row r="8473" spans="1:8" x14ac:dyDescent="0.3">
      <c r="A8473" s="14">
        <v>45082</v>
      </c>
      <c r="B8473" s="6">
        <v>1015485</v>
      </c>
      <c r="C8473" s="15">
        <v>2049</v>
      </c>
      <c r="D8473" s="6" t="s">
        <v>10</v>
      </c>
      <c r="E8473" s="7">
        <v>136.69600000000003</v>
      </c>
      <c r="F8473" s="7">
        <v>226.34100000000004</v>
      </c>
      <c r="G8473" s="7">
        <f t="shared" si="132"/>
        <v>89.64500000000001</v>
      </c>
      <c r="H8473" s="6" t="str">
        <f>VLOOKUP(C8473, 'Customers'!$A$1:$H$2851, 5,)</f>
        <v>Brisbane</v>
      </c>
    </row>
    <row r="8474" spans="1:8" x14ac:dyDescent="0.3">
      <c r="A8474" s="14">
        <v>45082</v>
      </c>
      <c r="B8474" s="6">
        <v>1009341</v>
      </c>
      <c r="C8474" s="15">
        <v>832</v>
      </c>
      <c r="D8474" s="6" t="s">
        <v>7</v>
      </c>
      <c r="E8474" s="7">
        <v>126.15199999999999</v>
      </c>
      <c r="F8474" s="7">
        <v>246.51</v>
      </c>
      <c r="G8474" s="7">
        <f t="shared" si="132"/>
        <v>120.358</v>
      </c>
      <c r="H8474" s="6" t="str">
        <f>VLOOKUP(C8474, 'Customers'!$A$1:$H$2851, 5,)</f>
        <v>Melbourne</v>
      </c>
    </row>
    <row r="8475" spans="1:8" x14ac:dyDescent="0.3">
      <c r="A8475" s="14">
        <v>45082</v>
      </c>
      <c r="B8475" s="6">
        <v>1004648</v>
      </c>
      <c r="C8475" s="15">
        <v>912</v>
      </c>
      <c r="D8475" s="6" t="s">
        <v>15</v>
      </c>
      <c r="E8475" s="7">
        <v>190.1952</v>
      </c>
      <c r="F8475" s="7">
        <v>250.0992</v>
      </c>
      <c r="G8475" s="7">
        <f t="shared" si="132"/>
        <v>59.903999999999996</v>
      </c>
      <c r="H8475" s="6" t="str">
        <f>VLOOKUP(C8475, 'Customers'!$A$1:$H$2851, 5,)</f>
        <v>Melbourne</v>
      </c>
    </row>
    <row r="8476" spans="1:8" x14ac:dyDescent="0.3">
      <c r="A8476" s="14">
        <v>45082</v>
      </c>
      <c r="B8476" s="6">
        <v>1005404</v>
      </c>
      <c r="C8476" s="15">
        <v>1444</v>
      </c>
      <c r="D8476" s="6" t="s">
        <v>13</v>
      </c>
      <c r="E8476" s="7">
        <v>165.00800000000004</v>
      </c>
      <c r="F8476" s="7">
        <v>262.64519999999999</v>
      </c>
      <c r="G8476" s="7">
        <f t="shared" si="132"/>
        <v>97.63719999999995</v>
      </c>
      <c r="H8476" s="6" t="str">
        <f>VLOOKUP(C8476, 'Customers'!$A$1:$H$2851, 5,)</f>
        <v>Melbourne</v>
      </c>
    </row>
    <row r="8477" spans="1:8" x14ac:dyDescent="0.3">
      <c r="A8477" s="14">
        <v>45082</v>
      </c>
      <c r="B8477" s="6">
        <v>1013519</v>
      </c>
      <c r="C8477" s="15">
        <v>1755</v>
      </c>
      <c r="D8477" s="6" t="s">
        <v>13</v>
      </c>
      <c r="E8477" s="7">
        <v>198.608</v>
      </c>
      <c r="F8477" s="7">
        <v>270.26459999999997</v>
      </c>
      <c r="G8477" s="7">
        <f t="shared" si="132"/>
        <v>71.656599999999969</v>
      </c>
      <c r="H8477" s="6" t="str">
        <f>VLOOKUP(C8477, 'Customers'!$A$1:$H$2851, 5,)</f>
        <v>Bangalore</v>
      </c>
    </row>
    <row r="8478" spans="1:8" x14ac:dyDescent="0.3">
      <c r="A8478" s="14">
        <v>45082</v>
      </c>
      <c r="B8478" s="6">
        <v>1001997</v>
      </c>
      <c r="C8478" s="15">
        <v>1997</v>
      </c>
      <c r="D8478" s="6" t="s">
        <v>8</v>
      </c>
      <c r="E8478" s="7">
        <v>172.208</v>
      </c>
      <c r="F8478" s="7">
        <v>274.36032</v>
      </c>
      <c r="G8478" s="7">
        <f t="shared" si="132"/>
        <v>102.15232</v>
      </c>
      <c r="H8478" s="6" t="str">
        <f>VLOOKUP(C8478, 'Customers'!$A$1:$H$2851, 5,)</f>
        <v>Sydney</v>
      </c>
    </row>
    <row r="8479" spans="1:8" x14ac:dyDescent="0.3">
      <c r="A8479" s="14">
        <v>45082</v>
      </c>
      <c r="B8479" s="6">
        <v>1006655</v>
      </c>
      <c r="C8479" s="15">
        <v>1816</v>
      </c>
      <c r="D8479" s="6" t="s">
        <v>8</v>
      </c>
      <c r="E8479" s="7">
        <v>86.963999999999999</v>
      </c>
      <c r="F8479" s="7">
        <v>285.5034</v>
      </c>
      <c r="G8479" s="7">
        <f t="shared" si="132"/>
        <v>198.5394</v>
      </c>
      <c r="H8479" s="6" t="str">
        <f>VLOOKUP(C8479, 'Customers'!$A$1:$H$2851, 5,)</f>
        <v>Mumbai</v>
      </c>
    </row>
    <row r="8480" spans="1:8" x14ac:dyDescent="0.3">
      <c r="A8480" s="14">
        <v>45082</v>
      </c>
      <c r="B8480" s="6">
        <v>1006195</v>
      </c>
      <c r="C8480" s="15">
        <v>1801</v>
      </c>
      <c r="D8480" s="6" t="s">
        <v>10</v>
      </c>
      <c r="E8480" s="7">
        <v>12.048000000000002</v>
      </c>
      <c r="F8480" s="7">
        <v>299.39760000000001</v>
      </c>
      <c r="G8480" s="7">
        <f t="shared" si="132"/>
        <v>287.34960000000001</v>
      </c>
      <c r="H8480" s="6" t="str">
        <f>VLOOKUP(C8480, 'Customers'!$A$1:$H$2851, 5,)</f>
        <v>Bangalore</v>
      </c>
    </row>
    <row r="8481" spans="1:8" x14ac:dyDescent="0.3">
      <c r="A8481" s="14">
        <v>45082</v>
      </c>
      <c r="B8481" s="6">
        <v>1001484</v>
      </c>
      <c r="C8481" s="15">
        <v>1484</v>
      </c>
      <c r="D8481" s="6" t="s">
        <v>10</v>
      </c>
      <c r="E8481" s="7">
        <v>560.33088000000009</v>
      </c>
      <c r="F8481" s="7">
        <v>300.53920000000005</v>
      </c>
      <c r="G8481" s="7">
        <f t="shared" si="132"/>
        <v>-259.79168000000004</v>
      </c>
      <c r="H8481" s="6" t="str">
        <f>VLOOKUP(C8481, 'Customers'!$A$1:$H$2851, 5,)</f>
        <v>Chicago</v>
      </c>
    </row>
    <row r="8482" spans="1:8" x14ac:dyDescent="0.3">
      <c r="A8482" s="14">
        <v>45082</v>
      </c>
      <c r="B8482" s="6">
        <v>1003902</v>
      </c>
      <c r="C8482" s="15">
        <v>575</v>
      </c>
      <c r="D8482" s="6" t="s">
        <v>7</v>
      </c>
      <c r="E8482" s="7">
        <v>29.120000000000005</v>
      </c>
      <c r="F8482" s="7">
        <v>315.97280000000001</v>
      </c>
      <c r="G8482" s="7">
        <f t="shared" si="132"/>
        <v>286.8528</v>
      </c>
      <c r="H8482" s="6" t="str">
        <f>VLOOKUP(C8482, 'Customers'!$A$1:$H$2851, 5,)</f>
        <v>Birmingham</v>
      </c>
    </row>
    <row r="8483" spans="1:8" x14ac:dyDescent="0.3">
      <c r="A8483" s="14">
        <v>45082</v>
      </c>
      <c r="B8483" s="6">
        <v>1015206</v>
      </c>
      <c r="C8483" s="15">
        <v>2608</v>
      </c>
      <c r="D8483" s="6" t="s">
        <v>15</v>
      </c>
      <c r="E8483" s="7">
        <v>405.82</v>
      </c>
      <c r="F8483" s="7">
        <v>337.76351999999997</v>
      </c>
      <c r="G8483" s="7">
        <f t="shared" si="132"/>
        <v>-68.056480000000022</v>
      </c>
      <c r="H8483" s="6" t="str">
        <f>VLOOKUP(C8483, 'Customers'!$A$1:$H$2851, 5,)</f>
        <v>London</v>
      </c>
    </row>
    <row r="8484" spans="1:8" x14ac:dyDescent="0.3">
      <c r="A8484" s="14">
        <v>45082</v>
      </c>
      <c r="B8484" s="6">
        <v>1005178</v>
      </c>
      <c r="C8484" s="15">
        <v>2527</v>
      </c>
      <c r="D8484" s="6" t="s">
        <v>13</v>
      </c>
      <c r="E8484" s="7">
        <v>222.88640000000001</v>
      </c>
      <c r="F8484" s="7">
        <v>341.97800000000007</v>
      </c>
      <c r="G8484" s="7">
        <f t="shared" si="132"/>
        <v>119.09160000000006</v>
      </c>
      <c r="H8484" s="6" t="str">
        <f>VLOOKUP(C8484, 'Customers'!$A$1:$H$2851, 5,)</f>
        <v>Brisbane</v>
      </c>
    </row>
    <row r="8485" spans="1:8" x14ac:dyDescent="0.3">
      <c r="A8485" s="14">
        <v>45082</v>
      </c>
      <c r="B8485" s="6">
        <v>1005484</v>
      </c>
      <c r="C8485" s="15">
        <v>2285</v>
      </c>
      <c r="D8485" s="6" t="s">
        <v>8</v>
      </c>
      <c r="E8485" s="7">
        <v>40.628000000000014</v>
      </c>
      <c r="F8485" s="7">
        <v>351.3888</v>
      </c>
      <c r="G8485" s="7">
        <f t="shared" si="132"/>
        <v>310.76080000000002</v>
      </c>
      <c r="H8485" s="6" t="str">
        <f>VLOOKUP(C8485, 'Customers'!$A$1:$H$2851, 5,)</f>
        <v>Bangalore</v>
      </c>
    </row>
    <row r="8486" spans="1:8" x14ac:dyDescent="0.3">
      <c r="A8486" s="14">
        <v>45082</v>
      </c>
      <c r="B8486" s="6">
        <v>1019469</v>
      </c>
      <c r="C8486" s="15">
        <v>2135</v>
      </c>
      <c r="D8486" s="6" t="s">
        <v>15</v>
      </c>
      <c r="E8486" s="7">
        <v>407.6</v>
      </c>
      <c r="F8486" s="7">
        <v>379.35648000000003</v>
      </c>
      <c r="G8486" s="7">
        <f t="shared" si="132"/>
        <v>-28.24351999999999</v>
      </c>
      <c r="H8486" s="6" t="str">
        <f>VLOOKUP(C8486, 'Customers'!$A$1:$H$2851, 5,)</f>
        <v>Chicago</v>
      </c>
    </row>
    <row r="8487" spans="1:8" x14ac:dyDescent="0.3">
      <c r="A8487" s="14">
        <v>45082</v>
      </c>
      <c r="B8487" s="6">
        <v>1004271</v>
      </c>
      <c r="C8487" s="15">
        <v>2185</v>
      </c>
      <c r="D8487" s="6" t="s">
        <v>6</v>
      </c>
      <c r="E8487" s="7">
        <v>203.19040000000004</v>
      </c>
      <c r="F8487" s="7">
        <v>417.13360000000006</v>
      </c>
      <c r="G8487" s="7">
        <f t="shared" si="132"/>
        <v>213.94320000000002</v>
      </c>
      <c r="H8487" s="6" t="str">
        <f>VLOOKUP(C8487, 'Customers'!$A$1:$H$2851, 5,)</f>
        <v>Chicago</v>
      </c>
    </row>
    <row r="8488" spans="1:8" x14ac:dyDescent="0.3">
      <c r="A8488" s="14">
        <v>45082</v>
      </c>
      <c r="B8488" s="6">
        <v>1005033</v>
      </c>
      <c r="C8488" s="15">
        <v>257</v>
      </c>
      <c r="D8488" s="6" t="s">
        <v>11</v>
      </c>
      <c r="E8488" s="7">
        <v>63.248000000000019</v>
      </c>
      <c r="F8488" s="7">
        <v>427.53360000000004</v>
      </c>
      <c r="G8488" s="7">
        <f t="shared" si="132"/>
        <v>364.28560000000004</v>
      </c>
      <c r="H8488" s="6" t="str">
        <f>VLOOKUP(C8488, 'Customers'!$A$1:$H$2851, 5,)</f>
        <v>Delhi</v>
      </c>
    </row>
    <row r="8489" spans="1:8" x14ac:dyDescent="0.3">
      <c r="A8489" s="14">
        <v>45082</v>
      </c>
      <c r="B8489" s="6">
        <v>1004465</v>
      </c>
      <c r="C8489" s="15">
        <v>904</v>
      </c>
      <c r="D8489" s="6" t="s">
        <v>14</v>
      </c>
      <c r="E8489" s="7">
        <v>299.56480000000005</v>
      </c>
      <c r="F8489" s="7">
        <v>448.10480000000007</v>
      </c>
      <c r="G8489" s="7">
        <f t="shared" si="132"/>
        <v>148.54000000000002</v>
      </c>
      <c r="H8489" s="6" t="str">
        <f>VLOOKUP(C8489, 'Customers'!$A$1:$H$2851, 5,)</f>
        <v>Mumbai</v>
      </c>
    </row>
    <row r="8490" spans="1:8" x14ac:dyDescent="0.3">
      <c r="A8490" s="14">
        <v>45082</v>
      </c>
      <c r="B8490" s="6">
        <v>1006164</v>
      </c>
      <c r="C8490" s="15">
        <v>1554</v>
      </c>
      <c r="D8490" s="6" t="s">
        <v>7</v>
      </c>
      <c r="E8490" s="7">
        <v>170.88</v>
      </c>
      <c r="F8490" s="7">
        <v>455.37119999999999</v>
      </c>
      <c r="G8490" s="7">
        <f t="shared" si="132"/>
        <v>284.49119999999999</v>
      </c>
      <c r="H8490" s="6" t="str">
        <f>VLOOKUP(C8490, 'Customers'!$A$1:$H$2851, 5,)</f>
        <v>Melbourne</v>
      </c>
    </row>
    <row r="8491" spans="1:8" x14ac:dyDescent="0.3">
      <c r="A8491" s="14">
        <v>45082</v>
      </c>
      <c r="B8491" s="6">
        <v>1005736</v>
      </c>
      <c r="C8491" s="15">
        <v>203</v>
      </c>
      <c r="D8491" s="6" t="s">
        <v>13</v>
      </c>
      <c r="E8491" s="7">
        <v>4.7119999999999891</v>
      </c>
      <c r="F8491" s="7">
        <v>464.33520000000004</v>
      </c>
      <c r="G8491" s="7">
        <f t="shared" si="132"/>
        <v>459.62320000000005</v>
      </c>
      <c r="H8491" s="6" t="str">
        <f>VLOOKUP(C8491, 'Customers'!$A$1:$H$2851, 5,)</f>
        <v>Bangalore</v>
      </c>
    </row>
    <row r="8492" spans="1:8" x14ac:dyDescent="0.3">
      <c r="A8492" s="14">
        <v>45082</v>
      </c>
      <c r="B8492" s="6">
        <v>1000687</v>
      </c>
      <c r="C8492" s="15">
        <v>687</v>
      </c>
      <c r="D8492" s="6" t="s">
        <v>9</v>
      </c>
      <c r="E8492" s="7">
        <v>532.94169600000009</v>
      </c>
      <c r="F8492" s="7">
        <v>546.25708800000007</v>
      </c>
      <c r="G8492" s="7">
        <f t="shared" si="132"/>
        <v>13.315391999999974</v>
      </c>
      <c r="H8492" s="6" t="str">
        <f>VLOOKUP(C8492, 'Customers'!$A$1:$H$2851, 5,)</f>
        <v>London</v>
      </c>
    </row>
    <row r="8493" spans="1:8" x14ac:dyDescent="0.3">
      <c r="A8493" s="14">
        <v>45082</v>
      </c>
      <c r="B8493" s="6">
        <v>1000363</v>
      </c>
      <c r="C8493" s="15">
        <v>363</v>
      </c>
      <c r="D8493" s="6" t="s">
        <v>10</v>
      </c>
      <c r="E8493" s="7">
        <v>330.41068800000005</v>
      </c>
      <c r="F8493" s="7">
        <v>648.0444672000001</v>
      </c>
      <c r="G8493" s="7">
        <f t="shared" si="132"/>
        <v>317.63377920000005</v>
      </c>
      <c r="H8493" s="6" t="str">
        <f>VLOOKUP(C8493, 'Customers'!$A$1:$H$2851, 5,)</f>
        <v>Brisbane</v>
      </c>
    </row>
    <row r="8494" spans="1:8" x14ac:dyDescent="0.3">
      <c r="A8494" s="14">
        <v>45082</v>
      </c>
      <c r="B8494" s="6">
        <v>1002922</v>
      </c>
      <c r="C8494" s="15">
        <v>2424</v>
      </c>
      <c r="D8494" s="6" t="s">
        <v>11</v>
      </c>
      <c r="E8494" s="7">
        <v>81.884799999999998</v>
      </c>
      <c r="F8494" s="7">
        <v>660.4</v>
      </c>
      <c r="G8494" s="7">
        <f t="shared" si="132"/>
        <v>578.51519999999994</v>
      </c>
      <c r="H8494" s="6" t="str">
        <f>VLOOKUP(C8494, 'Customers'!$A$1:$H$2851, 5,)</f>
        <v>Birmingham</v>
      </c>
    </row>
    <row r="8495" spans="1:8" x14ac:dyDescent="0.3">
      <c r="A8495" s="14">
        <v>45083</v>
      </c>
      <c r="B8495" s="6">
        <v>1011607</v>
      </c>
      <c r="C8495" s="15">
        <v>264</v>
      </c>
      <c r="D8495" s="6" t="s">
        <v>15</v>
      </c>
      <c r="E8495" s="7">
        <v>38.744000000000007</v>
      </c>
      <c r="F8495" s="7">
        <v>387.2448</v>
      </c>
      <c r="G8495" s="7">
        <f t="shared" si="132"/>
        <v>348.50079999999997</v>
      </c>
      <c r="H8495" s="6" t="str">
        <f>VLOOKUP(C8495, 'Customers'!$A$1:$H$2851, 5,)</f>
        <v>New York</v>
      </c>
    </row>
    <row r="8496" spans="1:8" x14ac:dyDescent="0.3">
      <c r="A8496" s="14">
        <v>45083</v>
      </c>
      <c r="B8496" s="6">
        <v>1009353</v>
      </c>
      <c r="C8496" s="15">
        <v>1486</v>
      </c>
      <c r="D8496" s="6" t="s">
        <v>13</v>
      </c>
      <c r="E8496" s="7">
        <v>9.4560000000000031</v>
      </c>
      <c r="F8496" s="7">
        <v>484.05600000000004</v>
      </c>
      <c r="G8496" s="7">
        <f t="shared" si="132"/>
        <v>474.6</v>
      </c>
      <c r="H8496" s="6" t="str">
        <f>VLOOKUP(C8496, 'Customers'!$A$1:$H$2851, 5,)</f>
        <v>Los Angeles</v>
      </c>
    </row>
    <row r="8497" spans="1:8" x14ac:dyDescent="0.3">
      <c r="A8497" s="14">
        <v>45083</v>
      </c>
      <c r="B8497" s="6">
        <v>1006261</v>
      </c>
      <c r="C8497" s="15">
        <v>1380</v>
      </c>
      <c r="D8497" s="6" t="s">
        <v>13</v>
      </c>
      <c r="E8497" s="7">
        <v>136.87200000000001</v>
      </c>
      <c r="F8497" s="7">
        <v>86.054400000000001</v>
      </c>
      <c r="G8497" s="7">
        <f t="shared" si="132"/>
        <v>-50.817600000000013</v>
      </c>
      <c r="H8497" s="6" t="str">
        <f>VLOOKUP(C8497, 'Customers'!$A$1:$H$2851, 5,)</f>
        <v>Los Angeles</v>
      </c>
    </row>
    <row r="8498" spans="1:8" x14ac:dyDescent="0.3">
      <c r="A8498" s="14">
        <v>45083</v>
      </c>
      <c r="B8498" s="6">
        <v>1010447</v>
      </c>
      <c r="C8498" s="15">
        <v>2164</v>
      </c>
      <c r="D8498" s="6" t="s">
        <v>11</v>
      </c>
      <c r="E8498" s="7">
        <v>82.512</v>
      </c>
      <c r="F8498" s="7">
        <v>96.811200000000028</v>
      </c>
      <c r="G8498" s="7">
        <f t="shared" si="132"/>
        <v>14.299200000000027</v>
      </c>
      <c r="H8498" s="6" t="str">
        <f>VLOOKUP(C8498, 'Customers'!$A$1:$H$2851, 5,)</f>
        <v>Brisbane</v>
      </c>
    </row>
    <row r="8499" spans="1:8" x14ac:dyDescent="0.3">
      <c r="A8499" s="14">
        <v>45083</v>
      </c>
      <c r="B8499" s="6">
        <v>1019477</v>
      </c>
      <c r="C8499" s="15">
        <v>1239</v>
      </c>
      <c r="D8499" s="6" t="s">
        <v>11</v>
      </c>
      <c r="E8499" s="7">
        <v>124.14400000000001</v>
      </c>
      <c r="F8499" s="7">
        <v>99.500400000000013</v>
      </c>
      <c r="G8499" s="7">
        <f t="shared" si="132"/>
        <v>-24.643599999999992</v>
      </c>
      <c r="H8499" s="6" t="str">
        <f>VLOOKUP(C8499, 'Customers'!$A$1:$H$2851, 5,)</f>
        <v>Brisbane</v>
      </c>
    </row>
    <row r="8500" spans="1:8" x14ac:dyDescent="0.3">
      <c r="A8500" s="14">
        <v>45083</v>
      </c>
      <c r="B8500" s="6">
        <v>1018800</v>
      </c>
      <c r="C8500" s="15">
        <v>1513</v>
      </c>
      <c r="D8500" s="6" t="s">
        <v>13</v>
      </c>
      <c r="E8500" s="7">
        <v>0.57600000000000051</v>
      </c>
      <c r="F8500" s="7">
        <v>102.18960000000001</v>
      </c>
      <c r="G8500" s="7">
        <f t="shared" si="132"/>
        <v>101.61360000000002</v>
      </c>
      <c r="H8500" s="6" t="str">
        <f>VLOOKUP(C8500, 'Customers'!$A$1:$H$2851, 5,)</f>
        <v>New York</v>
      </c>
    </row>
    <row r="8501" spans="1:8" x14ac:dyDescent="0.3">
      <c r="A8501" s="14">
        <v>45083</v>
      </c>
      <c r="B8501" s="6">
        <v>1002795</v>
      </c>
      <c r="C8501" s="15">
        <v>2795</v>
      </c>
      <c r="D8501" s="6" t="s">
        <v>10</v>
      </c>
      <c r="E8501" s="7">
        <v>120.63360000000003</v>
      </c>
      <c r="F8501" s="7">
        <v>103.31880000000001</v>
      </c>
      <c r="G8501" s="7">
        <f t="shared" si="132"/>
        <v>-17.31480000000002</v>
      </c>
      <c r="H8501" s="6" t="str">
        <f>VLOOKUP(C8501, 'Customers'!$A$1:$H$2851, 5,)</f>
        <v>Los Angeles</v>
      </c>
    </row>
    <row r="8502" spans="1:8" x14ac:dyDescent="0.3">
      <c r="A8502" s="14">
        <v>45083</v>
      </c>
      <c r="B8502" s="6">
        <v>1016039</v>
      </c>
      <c r="C8502" s="15">
        <v>458</v>
      </c>
      <c r="D8502" s="6" t="s">
        <v>12</v>
      </c>
      <c r="E8502" s="7">
        <v>130.392</v>
      </c>
      <c r="F8502" s="7">
        <v>103.53420000000003</v>
      </c>
      <c r="G8502" s="7">
        <f t="shared" si="132"/>
        <v>-26.857799999999969</v>
      </c>
      <c r="H8502" s="6" t="str">
        <f>VLOOKUP(C8502, 'Customers'!$A$1:$H$2851, 5,)</f>
        <v>Manchester</v>
      </c>
    </row>
    <row r="8503" spans="1:8" x14ac:dyDescent="0.3">
      <c r="A8503" s="14">
        <v>45083</v>
      </c>
      <c r="B8503" s="6">
        <v>1003305</v>
      </c>
      <c r="C8503" s="15">
        <v>2434</v>
      </c>
      <c r="D8503" s="6" t="s">
        <v>7</v>
      </c>
      <c r="E8503" s="7">
        <v>78.844800000000021</v>
      </c>
      <c r="F8503" s="7">
        <v>36.431200000000004</v>
      </c>
      <c r="G8503" s="7">
        <f t="shared" si="132"/>
        <v>-42.413600000000017</v>
      </c>
      <c r="H8503" s="6" t="str">
        <f>VLOOKUP(C8503, 'Customers'!$A$1:$H$2851, 5,)</f>
        <v>London</v>
      </c>
    </row>
    <row r="8504" spans="1:8" x14ac:dyDescent="0.3">
      <c r="A8504" s="14">
        <v>45083</v>
      </c>
      <c r="B8504" s="6">
        <v>1015358</v>
      </c>
      <c r="C8504" s="15">
        <v>952</v>
      </c>
      <c r="D8504" s="6" t="s">
        <v>9</v>
      </c>
      <c r="E8504" s="7">
        <v>172.74000000000004</v>
      </c>
      <c r="F8504" s="7">
        <v>38.545199999999994</v>
      </c>
      <c r="G8504" s="7">
        <f t="shared" si="132"/>
        <v>-134.19480000000004</v>
      </c>
      <c r="H8504" s="6" t="str">
        <f>VLOOKUP(C8504, 'Customers'!$A$1:$H$2851, 5,)</f>
        <v>Birmingham</v>
      </c>
    </row>
    <row r="8505" spans="1:8" x14ac:dyDescent="0.3">
      <c r="A8505" s="14">
        <v>45083</v>
      </c>
      <c r="B8505" s="6">
        <v>1004219</v>
      </c>
      <c r="C8505" s="15">
        <v>720</v>
      </c>
      <c r="D8505" s="6" t="s">
        <v>6</v>
      </c>
      <c r="E8505" s="7">
        <v>193.73760000000004</v>
      </c>
      <c r="F8505" s="7">
        <v>38.880400000000002</v>
      </c>
      <c r="G8505" s="7">
        <f t="shared" si="132"/>
        <v>-154.85720000000003</v>
      </c>
      <c r="H8505" s="6" t="str">
        <f>VLOOKUP(C8505, 'Customers'!$A$1:$H$2851, 5,)</f>
        <v>New York</v>
      </c>
    </row>
    <row r="8506" spans="1:8" x14ac:dyDescent="0.3">
      <c r="A8506" s="14">
        <v>45083</v>
      </c>
      <c r="B8506" s="6">
        <v>1015876</v>
      </c>
      <c r="C8506" s="15">
        <v>1591</v>
      </c>
      <c r="D8506" s="6" t="s">
        <v>10</v>
      </c>
      <c r="E8506" s="7">
        <v>45.81600000000001</v>
      </c>
      <c r="F8506" s="7">
        <v>40.338000000000001</v>
      </c>
      <c r="G8506" s="7">
        <f t="shared" si="132"/>
        <v>-5.4780000000000086</v>
      </c>
      <c r="H8506" s="6" t="str">
        <f>VLOOKUP(C8506, 'Customers'!$A$1:$H$2851, 5,)</f>
        <v>Bangalore</v>
      </c>
    </row>
    <row r="8507" spans="1:8" x14ac:dyDescent="0.3">
      <c r="A8507" s="14">
        <v>45083</v>
      </c>
      <c r="B8507" s="6">
        <v>1017735</v>
      </c>
      <c r="C8507" s="15">
        <v>1960</v>
      </c>
      <c r="D8507" s="6" t="s">
        <v>9</v>
      </c>
      <c r="E8507" s="7">
        <v>62.364000000000004</v>
      </c>
      <c r="F8507" s="7">
        <v>46.1646</v>
      </c>
      <c r="G8507" s="7">
        <f t="shared" si="132"/>
        <v>-16.199400000000004</v>
      </c>
      <c r="H8507" s="6" t="str">
        <f>VLOOKUP(C8507, 'Customers'!$A$1:$H$2851, 5,)</f>
        <v>Los Angeles</v>
      </c>
    </row>
    <row r="8508" spans="1:8" x14ac:dyDescent="0.3">
      <c r="A8508" s="14">
        <v>45083</v>
      </c>
      <c r="B8508" s="6">
        <v>1001733</v>
      </c>
      <c r="C8508" s="15">
        <v>1733</v>
      </c>
      <c r="D8508" s="6" t="s">
        <v>6</v>
      </c>
      <c r="E8508" s="7">
        <v>21.660800000000002</v>
      </c>
      <c r="F8508" s="7">
        <v>58.314880000000016</v>
      </c>
      <c r="G8508" s="7">
        <f t="shared" si="132"/>
        <v>36.654080000000015</v>
      </c>
      <c r="H8508" s="6" t="str">
        <f>VLOOKUP(C8508, 'Customers'!$A$1:$H$2851, 5,)</f>
        <v>Birmingham</v>
      </c>
    </row>
    <row r="8509" spans="1:8" x14ac:dyDescent="0.3">
      <c r="A8509" s="14">
        <v>45083</v>
      </c>
      <c r="B8509" s="6">
        <v>1009065</v>
      </c>
      <c r="C8509" s="15">
        <v>2391</v>
      </c>
      <c r="D8509" s="6" t="s">
        <v>9</v>
      </c>
      <c r="E8509" s="7">
        <v>78.98</v>
      </c>
      <c r="F8509" s="7">
        <v>63.196199999999983</v>
      </c>
      <c r="G8509" s="7">
        <f t="shared" si="132"/>
        <v>-15.783800000000021</v>
      </c>
      <c r="H8509" s="6" t="str">
        <f>VLOOKUP(C8509, 'Customers'!$A$1:$H$2851, 5,)</f>
        <v>Delhi</v>
      </c>
    </row>
    <row r="8510" spans="1:8" x14ac:dyDescent="0.3">
      <c r="A8510" s="14">
        <v>45083</v>
      </c>
      <c r="B8510" s="6">
        <v>1009952</v>
      </c>
      <c r="C8510" s="15">
        <v>1521</v>
      </c>
      <c r="D8510" s="6" t="s">
        <v>10</v>
      </c>
      <c r="E8510" s="7">
        <v>11.091999999999999</v>
      </c>
      <c r="F8510" s="7">
        <v>71.712000000000003</v>
      </c>
      <c r="G8510" s="7">
        <f t="shared" si="132"/>
        <v>60.620000000000005</v>
      </c>
      <c r="H8510" s="6" t="str">
        <f>VLOOKUP(C8510, 'Customers'!$A$1:$H$2851, 5,)</f>
        <v>Bangalore</v>
      </c>
    </row>
    <row r="8511" spans="1:8" x14ac:dyDescent="0.3">
      <c r="A8511" s="14">
        <v>45083</v>
      </c>
      <c r="B8511" s="6">
        <v>1013827</v>
      </c>
      <c r="C8511" s="15">
        <v>98</v>
      </c>
      <c r="D8511" s="6" t="s">
        <v>7</v>
      </c>
      <c r="E8511" s="7">
        <v>63.832000000000001</v>
      </c>
      <c r="F8511" s="7">
        <v>73.504800000000003</v>
      </c>
      <c r="G8511" s="7">
        <f t="shared" si="132"/>
        <v>9.6728000000000023</v>
      </c>
      <c r="H8511" s="6" t="str">
        <f>VLOOKUP(C8511, 'Customers'!$A$1:$H$2851, 5,)</f>
        <v>Brisbane</v>
      </c>
    </row>
    <row r="8512" spans="1:8" x14ac:dyDescent="0.3">
      <c r="A8512" s="14">
        <v>45083</v>
      </c>
      <c r="B8512" s="6">
        <v>1002157</v>
      </c>
      <c r="C8512" s="15">
        <v>2157</v>
      </c>
      <c r="D8512" s="6" t="s">
        <v>14</v>
      </c>
      <c r="E8512" s="7">
        <v>239.13600000000002</v>
      </c>
      <c r="F8512" s="7">
        <v>75.65479999999998</v>
      </c>
      <c r="G8512" s="7">
        <f t="shared" si="132"/>
        <v>-163.48120000000006</v>
      </c>
      <c r="H8512" s="6" t="str">
        <f>VLOOKUP(C8512, 'Customers'!$A$1:$H$2851, 5,)</f>
        <v>Los Angeles</v>
      </c>
    </row>
    <row r="8513" spans="1:8" x14ac:dyDescent="0.3">
      <c r="A8513" s="14">
        <v>45083</v>
      </c>
      <c r="B8513" s="6">
        <v>1013449</v>
      </c>
      <c r="C8513" s="15">
        <v>2800</v>
      </c>
      <c r="D8513" s="6" t="s">
        <v>12</v>
      </c>
      <c r="E8513" s="7">
        <v>26.340000000000018</v>
      </c>
      <c r="F8513" s="7">
        <v>90.088200000000001</v>
      </c>
      <c r="G8513" s="7">
        <f t="shared" si="132"/>
        <v>63.748199999999983</v>
      </c>
      <c r="H8513" s="6" t="str">
        <f>VLOOKUP(C8513, 'Customers'!$A$1:$H$2851, 5,)</f>
        <v>Melbourne</v>
      </c>
    </row>
    <row r="8514" spans="1:8" x14ac:dyDescent="0.3">
      <c r="A8514" s="14">
        <v>45083</v>
      </c>
      <c r="B8514" s="6">
        <v>1013075</v>
      </c>
      <c r="C8514" s="15">
        <v>2796</v>
      </c>
      <c r="D8514" s="6" t="s">
        <v>8</v>
      </c>
      <c r="E8514" s="7">
        <v>29.771999999999991</v>
      </c>
      <c r="F8514" s="7">
        <v>91.881</v>
      </c>
      <c r="G8514" s="7">
        <f t="shared" ref="G8514:G8577" si="133">F8514-E8514</f>
        <v>62.109000000000009</v>
      </c>
      <c r="H8514" s="6" t="str">
        <f>VLOOKUP(C8514, 'Customers'!$A$1:$H$2851, 5,)</f>
        <v>Bangalore</v>
      </c>
    </row>
    <row r="8515" spans="1:8" x14ac:dyDescent="0.3">
      <c r="A8515" s="14">
        <v>45083</v>
      </c>
      <c r="B8515" s="6">
        <v>1010284</v>
      </c>
      <c r="C8515" s="15">
        <v>572</v>
      </c>
      <c r="D8515" s="6" t="s">
        <v>13</v>
      </c>
      <c r="E8515" s="7">
        <v>67.900000000000006</v>
      </c>
      <c r="F8515" s="7">
        <v>93.6738</v>
      </c>
      <c r="G8515" s="7">
        <f t="shared" si="133"/>
        <v>25.773799999999994</v>
      </c>
      <c r="H8515" s="6" t="str">
        <f>VLOOKUP(C8515, 'Customers'!$A$1:$H$2851, 5,)</f>
        <v>Mumbai</v>
      </c>
    </row>
    <row r="8516" spans="1:8" x14ac:dyDescent="0.3">
      <c r="A8516" s="14">
        <v>45083</v>
      </c>
      <c r="B8516" s="6">
        <v>1010947</v>
      </c>
      <c r="C8516" s="15">
        <v>2475</v>
      </c>
      <c r="D8516" s="6" t="s">
        <v>9</v>
      </c>
      <c r="E8516" s="7">
        <v>16.795999999999992</v>
      </c>
      <c r="F8516" s="7">
        <v>101.7414</v>
      </c>
      <c r="G8516" s="7">
        <f t="shared" si="133"/>
        <v>84.945400000000006</v>
      </c>
      <c r="H8516" s="6" t="str">
        <f>VLOOKUP(C8516, 'Customers'!$A$1:$H$2851, 5,)</f>
        <v>London</v>
      </c>
    </row>
    <row r="8517" spans="1:8" x14ac:dyDescent="0.3">
      <c r="A8517" s="14">
        <v>45083</v>
      </c>
      <c r="B8517" s="6">
        <v>1013985</v>
      </c>
      <c r="C8517" s="15">
        <v>2080</v>
      </c>
      <c r="D8517" s="6" t="s">
        <v>11</v>
      </c>
      <c r="E8517" s="7">
        <v>43.856000000000009</v>
      </c>
      <c r="F8517" s="7">
        <v>102.6378</v>
      </c>
      <c r="G8517" s="7">
        <f t="shared" si="133"/>
        <v>58.78179999999999</v>
      </c>
      <c r="H8517" s="6" t="str">
        <f>VLOOKUP(C8517, 'Customers'!$A$1:$H$2851, 5,)</f>
        <v>Sydney</v>
      </c>
    </row>
    <row r="8518" spans="1:8" x14ac:dyDescent="0.3">
      <c r="A8518" s="14">
        <v>45083</v>
      </c>
      <c r="B8518" s="6">
        <v>1009783</v>
      </c>
      <c r="C8518" s="15">
        <v>1354</v>
      </c>
      <c r="D8518" s="6" t="s">
        <v>12</v>
      </c>
      <c r="E8518" s="7">
        <v>81.356000000000009</v>
      </c>
      <c r="F8518" s="7">
        <v>105.7752</v>
      </c>
      <c r="G8518" s="7">
        <f t="shared" si="133"/>
        <v>24.419199999999989</v>
      </c>
      <c r="H8518" s="6" t="str">
        <f>VLOOKUP(C8518, 'Customers'!$A$1:$H$2851, 5,)</f>
        <v>Bangalore</v>
      </c>
    </row>
    <row r="8519" spans="1:8" x14ac:dyDescent="0.3">
      <c r="A8519" s="14">
        <v>45083</v>
      </c>
      <c r="B8519" s="6">
        <v>1011960</v>
      </c>
      <c r="C8519" s="15">
        <v>1659</v>
      </c>
      <c r="D8519" s="6" t="s">
        <v>10</v>
      </c>
      <c r="E8519" s="7">
        <v>86.536000000000001</v>
      </c>
      <c r="F8519" s="7">
        <v>114.7392</v>
      </c>
      <c r="G8519" s="7">
        <f t="shared" si="133"/>
        <v>28.203199999999995</v>
      </c>
      <c r="H8519" s="6" t="str">
        <f>VLOOKUP(C8519, 'Customers'!$A$1:$H$2851, 5,)</f>
        <v>Manchester</v>
      </c>
    </row>
    <row r="8520" spans="1:8" x14ac:dyDescent="0.3">
      <c r="A8520" s="14">
        <v>45083</v>
      </c>
      <c r="B8520" s="6">
        <v>1010767</v>
      </c>
      <c r="C8520" s="15">
        <v>1654</v>
      </c>
      <c r="D8520" s="6" t="s">
        <v>9</v>
      </c>
      <c r="E8520" s="7">
        <v>113.46800000000002</v>
      </c>
      <c r="F8520" s="7">
        <v>115.63560000000001</v>
      </c>
      <c r="G8520" s="7">
        <f t="shared" si="133"/>
        <v>2.1675999999999931</v>
      </c>
      <c r="H8520" s="6" t="str">
        <f>VLOOKUP(C8520, 'Customers'!$A$1:$H$2851, 5,)</f>
        <v>Mumbai</v>
      </c>
    </row>
    <row r="8521" spans="1:8" x14ac:dyDescent="0.3">
      <c r="A8521" s="14">
        <v>45083</v>
      </c>
      <c r="B8521" s="6">
        <v>1001521</v>
      </c>
      <c r="C8521" s="15">
        <v>1521</v>
      </c>
      <c r="D8521" s="6" t="s">
        <v>13</v>
      </c>
      <c r="E8521" s="7">
        <v>5.4178560000000004</v>
      </c>
      <c r="F8521" s="7">
        <v>119.01344000000002</v>
      </c>
      <c r="G8521" s="7">
        <f t="shared" si="133"/>
        <v>113.59558400000002</v>
      </c>
      <c r="H8521" s="6" t="str">
        <f>VLOOKUP(C8521, 'Customers'!$A$1:$H$2851, 5,)</f>
        <v>Bangalore</v>
      </c>
    </row>
    <row r="8522" spans="1:8" x14ac:dyDescent="0.3">
      <c r="A8522" s="14">
        <v>45083</v>
      </c>
      <c r="B8522" s="6">
        <v>1014405</v>
      </c>
      <c r="C8522" s="15">
        <v>1346</v>
      </c>
      <c r="D8522" s="6" t="s">
        <v>11</v>
      </c>
      <c r="E8522" s="7">
        <v>116.66400000000002</v>
      </c>
      <c r="F8522" s="7">
        <v>119.22120000000001</v>
      </c>
      <c r="G8522" s="7">
        <f t="shared" si="133"/>
        <v>2.5571999999999946</v>
      </c>
      <c r="H8522" s="6" t="str">
        <f>VLOOKUP(C8522, 'Customers'!$A$1:$H$2851, 5,)</f>
        <v>New York</v>
      </c>
    </row>
    <row r="8523" spans="1:8" x14ac:dyDescent="0.3">
      <c r="A8523" s="14">
        <v>45083</v>
      </c>
      <c r="B8523" s="6">
        <v>1002454</v>
      </c>
      <c r="C8523" s="15">
        <v>2454</v>
      </c>
      <c r="D8523" s="6" t="s">
        <v>9</v>
      </c>
      <c r="E8523" s="7">
        <v>202.77760000000001</v>
      </c>
      <c r="F8523" s="7">
        <v>130.57200000000003</v>
      </c>
      <c r="G8523" s="7">
        <f t="shared" si="133"/>
        <v>-72.205599999999976</v>
      </c>
      <c r="H8523" s="6" t="str">
        <f>VLOOKUP(C8523, 'Customers'!$A$1:$H$2851, 5,)</f>
        <v>Mumbai</v>
      </c>
    </row>
    <row r="8524" spans="1:8" x14ac:dyDescent="0.3">
      <c r="A8524" s="14">
        <v>45083</v>
      </c>
      <c r="B8524" s="6">
        <v>1011835</v>
      </c>
      <c r="C8524" s="15">
        <v>1393</v>
      </c>
      <c r="D8524" s="6" t="s">
        <v>6</v>
      </c>
      <c r="E8524" s="7">
        <v>60.431999999999988</v>
      </c>
      <c r="F8524" s="7">
        <v>131.32259999999999</v>
      </c>
      <c r="G8524" s="7">
        <f t="shared" si="133"/>
        <v>70.890600000000006</v>
      </c>
      <c r="H8524" s="6" t="str">
        <f>VLOOKUP(C8524, 'Customers'!$A$1:$H$2851, 5,)</f>
        <v>Manchester</v>
      </c>
    </row>
    <row r="8525" spans="1:8" x14ac:dyDescent="0.3">
      <c r="A8525" s="14">
        <v>45083</v>
      </c>
      <c r="B8525" s="6">
        <v>1019720</v>
      </c>
      <c r="C8525" s="15">
        <v>2003</v>
      </c>
      <c r="D8525" s="6" t="s">
        <v>9</v>
      </c>
      <c r="E8525" s="7">
        <v>179.89600000000002</v>
      </c>
      <c r="F8525" s="7">
        <v>136.25280000000001</v>
      </c>
      <c r="G8525" s="7">
        <f t="shared" si="133"/>
        <v>-43.643200000000007</v>
      </c>
      <c r="H8525" s="6" t="str">
        <f>VLOOKUP(C8525, 'Customers'!$A$1:$H$2851, 5,)</f>
        <v>Mumbai</v>
      </c>
    </row>
    <row r="8526" spans="1:8" x14ac:dyDescent="0.3">
      <c r="A8526" s="14">
        <v>45083</v>
      </c>
      <c r="B8526" s="6">
        <v>1019162</v>
      </c>
      <c r="C8526" s="15">
        <v>1082</v>
      </c>
      <c r="D8526" s="6" t="s">
        <v>7</v>
      </c>
      <c r="E8526" s="7">
        <v>26.768000000000001</v>
      </c>
      <c r="F8526" s="7">
        <v>141.63120000000001</v>
      </c>
      <c r="G8526" s="7">
        <f t="shared" si="133"/>
        <v>114.86320000000001</v>
      </c>
      <c r="H8526" s="6" t="str">
        <f>VLOOKUP(C8526, 'Customers'!$A$1:$H$2851, 5,)</f>
        <v>Bangalore</v>
      </c>
    </row>
    <row r="8527" spans="1:8" x14ac:dyDescent="0.3">
      <c r="A8527" s="14">
        <v>45083</v>
      </c>
      <c r="B8527" s="6">
        <v>1003452</v>
      </c>
      <c r="C8527" s="15">
        <v>1445</v>
      </c>
      <c r="D8527" s="6" t="s">
        <v>10</v>
      </c>
      <c r="E8527" s="7">
        <v>43.049599999999998</v>
      </c>
      <c r="F8527" s="7">
        <v>149.88480000000001</v>
      </c>
      <c r="G8527" s="7">
        <f t="shared" si="133"/>
        <v>106.83520000000001</v>
      </c>
      <c r="H8527" s="6" t="str">
        <f>VLOOKUP(C8527, 'Customers'!$A$1:$H$2851, 5,)</f>
        <v>Bangalore</v>
      </c>
    </row>
    <row r="8528" spans="1:8" x14ac:dyDescent="0.3">
      <c r="A8528" s="14">
        <v>45083</v>
      </c>
      <c r="B8528" s="6">
        <v>1006976</v>
      </c>
      <c r="C8528" s="15">
        <v>60</v>
      </c>
      <c r="D8528" s="6" t="s">
        <v>7</v>
      </c>
      <c r="E8528" s="7">
        <v>165.67600000000002</v>
      </c>
      <c r="F8528" s="7">
        <v>153.28440000000001</v>
      </c>
      <c r="G8528" s="7">
        <f t="shared" si="133"/>
        <v>-12.391600000000011</v>
      </c>
      <c r="H8528" s="6" t="str">
        <f>VLOOKUP(C8528, 'Customers'!$A$1:$H$2851, 5,)</f>
        <v>Los Angeles</v>
      </c>
    </row>
    <row r="8529" spans="1:8" x14ac:dyDescent="0.3">
      <c r="A8529" s="14">
        <v>45083</v>
      </c>
      <c r="B8529" s="6">
        <v>1014649</v>
      </c>
      <c r="C8529" s="15">
        <v>702</v>
      </c>
      <c r="D8529" s="6" t="s">
        <v>11</v>
      </c>
      <c r="E8529" s="7">
        <v>82.132000000000019</v>
      </c>
      <c r="F8529" s="7">
        <v>158.6628</v>
      </c>
      <c r="G8529" s="7">
        <f t="shared" si="133"/>
        <v>76.530799999999985</v>
      </c>
      <c r="H8529" s="6" t="str">
        <f>VLOOKUP(C8529, 'Customers'!$A$1:$H$2851, 5,)</f>
        <v>Melbourne</v>
      </c>
    </row>
    <row r="8530" spans="1:8" x14ac:dyDescent="0.3">
      <c r="A8530" s="14">
        <v>45083</v>
      </c>
      <c r="B8530" s="6">
        <v>1015215</v>
      </c>
      <c r="C8530" s="15">
        <v>277</v>
      </c>
      <c r="D8530" s="6" t="s">
        <v>13</v>
      </c>
      <c r="E8530" s="7">
        <v>19.012</v>
      </c>
      <c r="F8530" s="7">
        <v>162.2484</v>
      </c>
      <c r="G8530" s="7">
        <f t="shared" si="133"/>
        <v>143.2364</v>
      </c>
      <c r="H8530" s="6" t="str">
        <f>VLOOKUP(C8530, 'Customers'!$A$1:$H$2851, 5,)</f>
        <v>Brisbane</v>
      </c>
    </row>
    <row r="8531" spans="1:8" x14ac:dyDescent="0.3">
      <c r="A8531" s="14">
        <v>45083</v>
      </c>
      <c r="B8531" s="6">
        <v>1007592</v>
      </c>
      <c r="C8531" s="15">
        <v>2510</v>
      </c>
      <c r="D8531" s="6" t="s">
        <v>12</v>
      </c>
      <c r="E8531" s="7">
        <v>110.85200000000002</v>
      </c>
      <c r="F8531" s="7">
        <v>167.6268</v>
      </c>
      <c r="G8531" s="7">
        <f t="shared" si="133"/>
        <v>56.774799999999985</v>
      </c>
      <c r="H8531" s="6" t="str">
        <f>VLOOKUP(C8531, 'Customers'!$A$1:$H$2851, 5,)</f>
        <v>Bangalore</v>
      </c>
    </row>
    <row r="8532" spans="1:8" x14ac:dyDescent="0.3">
      <c r="A8532" s="14">
        <v>45083</v>
      </c>
      <c r="B8532" s="6">
        <v>1009833</v>
      </c>
      <c r="C8532" s="15">
        <v>2100</v>
      </c>
      <c r="D8532" s="6" t="s">
        <v>6</v>
      </c>
      <c r="E8532" s="7">
        <v>50.539999999999992</v>
      </c>
      <c r="F8532" s="7">
        <v>172.55699999999999</v>
      </c>
      <c r="G8532" s="7">
        <f t="shared" si="133"/>
        <v>122.017</v>
      </c>
      <c r="H8532" s="6" t="str">
        <f>VLOOKUP(C8532, 'Customers'!$A$1:$H$2851, 5,)</f>
        <v>London</v>
      </c>
    </row>
    <row r="8533" spans="1:8" x14ac:dyDescent="0.3">
      <c r="A8533" s="14">
        <v>45083</v>
      </c>
      <c r="B8533" s="6">
        <v>1015390</v>
      </c>
      <c r="C8533" s="15">
        <v>837</v>
      </c>
      <c r="D8533" s="6" t="s">
        <v>12</v>
      </c>
      <c r="E8533" s="7">
        <v>71.852000000000004</v>
      </c>
      <c r="F8533" s="7">
        <v>173.45340000000002</v>
      </c>
      <c r="G8533" s="7">
        <f t="shared" si="133"/>
        <v>101.60140000000001</v>
      </c>
      <c r="H8533" s="6" t="str">
        <f>VLOOKUP(C8533, 'Customers'!$A$1:$H$2851, 5,)</f>
        <v>Chicago</v>
      </c>
    </row>
    <row r="8534" spans="1:8" x14ac:dyDescent="0.3">
      <c r="A8534" s="14">
        <v>45083</v>
      </c>
      <c r="B8534" s="6">
        <v>1010430</v>
      </c>
      <c r="C8534" s="15">
        <v>2504</v>
      </c>
      <c r="D8534" s="6" t="s">
        <v>12</v>
      </c>
      <c r="E8534" s="7">
        <v>129.05600000000001</v>
      </c>
      <c r="F8534" s="7">
        <v>187.3476</v>
      </c>
      <c r="G8534" s="7">
        <f t="shared" si="133"/>
        <v>58.291599999999988</v>
      </c>
      <c r="H8534" s="6" t="str">
        <f>VLOOKUP(C8534, 'Customers'!$A$1:$H$2851, 5,)</f>
        <v>Melbourne</v>
      </c>
    </row>
    <row r="8535" spans="1:8" x14ac:dyDescent="0.3">
      <c r="A8535" s="14">
        <v>45083</v>
      </c>
      <c r="B8535" s="6">
        <v>1006881</v>
      </c>
      <c r="C8535" s="15">
        <v>142</v>
      </c>
      <c r="D8535" s="6" t="s">
        <v>8</v>
      </c>
      <c r="E8535" s="7">
        <v>25.468000000000018</v>
      </c>
      <c r="F8535" s="7">
        <v>194.07060000000001</v>
      </c>
      <c r="G8535" s="7">
        <f t="shared" si="133"/>
        <v>168.6026</v>
      </c>
      <c r="H8535" s="6" t="str">
        <f>VLOOKUP(C8535, 'Customers'!$A$1:$H$2851, 5,)</f>
        <v>London</v>
      </c>
    </row>
    <row r="8536" spans="1:8" x14ac:dyDescent="0.3">
      <c r="A8536" s="14">
        <v>45083</v>
      </c>
      <c r="B8536" s="6">
        <v>1009115</v>
      </c>
      <c r="C8536" s="15">
        <v>2798</v>
      </c>
      <c r="D8536" s="6" t="s">
        <v>7</v>
      </c>
      <c r="E8536" s="7">
        <v>88.556000000000026</v>
      </c>
      <c r="F8536" s="7">
        <v>199.44900000000001</v>
      </c>
      <c r="G8536" s="7">
        <f t="shared" si="133"/>
        <v>110.89299999999999</v>
      </c>
      <c r="H8536" s="6" t="str">
        <f>VLOOKUP(C8536, 'Customers'!$A$1:$H$2851, 5,)</f>
        <v>Sydney</v>
      </c>
    </row>
    <row r="8537" spans="1:8" x14ac:dyDescent="0.3">
      <c r="A8537" s="14">
        <v>45083</v>
      </c>
      <c r="B8537" s="6">
        <v>1003507</v>
      </c>
      <c r="C8537" s="15">
        <v>339</v>
      </c>
      <c r="D8537" s="6" t="s">
        <v>12</v>
      </c>
      <c r="E8537" s="7">
        <v>49.84640000000001</v>
      </c>
      <c r="F8537" s="7">
        <v>213.98000000000005</v>
      </c>
      <c r="G8537" s="7">
        <f t="shared" si="133"/>
        <v>164.13360000000003</v>
      </c>
      <c r="H8537" s="6" t="str">
        <f>VLOOKUP(C8537, 'Customers'!$A$1:$H$2851, 5,)</f>
        <v>Mumbai</v>
      </c>
    </row>
    <row r="8538" spans="1:8" x14ac:dyDescent="0.3">
      <c r="A8538" s="14">
        <v>45083</v>
      </c>
      <c r="B8538" s="6">
        <v>1015354</v>
      </c>
      <c r="C8538" s="15">
        <v>1354</v>
      </c>
      <c r="D8538" s="6" t="s">
        <v>14</v>
      </c>
      <c r="E8538" s="7">
        <v>279.476</v>
      </c>
      <c r="F8538" s="7">
        <v>214.2396</v>
      </c>
      <c r="G8538" s="7">
        <f t="shared" si="133"/>
        <v>-65.236400000000003</v>
      </c>
      <c r="H8538" s="6" t="str">
        <f>VLOOKUP(C8538, 'Customers'!$A$1:$H$2851, 5,)</f>
        <v>Bangalore</v>
      </c>
    </row>
    <row r="8539" spans="1:8" x14ac:dyDescent="0.3">
      <c r="A8539" s="14">
        <v>45083</v>
      </c>
      <c r="B8539" s="6">
        <v>1013172</v>
      </c>
      <c r="C8539" s="15">
        <v>2289</v>
      </c>
      <c r="D8539" s="6" t="s">
        <v>9</v>
      </c>
      <c r="E8539" s="7">
        <v>247.28800000000004</v>
      </c>
      <c r="F8539" s="7">
        <v>217.37700000000001</v>
      </c>
      <c r="G8539" s="7">
        <f t="shared" si="133"/>
        <v>-29.91100000000003</v>
      </c>
      <c r="H8539" s="6" t="str">
        <f>VLOOKUP(C8539, 'Customers'!$A$1:$H$2851, 5,)</f>
        <v>Melbourne</v>
      </c>
    </row>
    <row r="8540" spans="1:8" x14ac:dyDescent="0.3">
      <c r="A8540" s="14">
        <v>45083</v>
      </c>
      <c r="B8540" s="6">
        <v>1012260</v>
      </c>
      <c r="C8540" s="15">
        <v>1808</v>
      </c>
      <c r="D8540" s="6" t="s">
        <v>11</v>
      </c>
      <c r="E8540" s="7">
        <v>228.36800000000005</v>
      </c>
      <c r="F8540" s="7">
        <v>224.99640000000002</v>
      </c>
      <c r="G8540" s="7">
        <f t="shared" si="133"/>
        <v>-3.3716000000000292</v>
      </c>
      <c r="H8540" s="6" t="str">
        <f>VLOOKUP(C8540, 'Customers'!$A$1:$H$2851, 5,)</f>
        <v>Mumbai</v>
      </c>
    </row>
    <row r="8541" spans="1:8" x14ac:dyDescent="0.3">
      <c r="A8541" s="14">
        <v>45083</v>
      </c>
      <c r="B8541" s="6">
        <v>1013698</v>
      </c>
      <c r="C8541" s="15">
        <v>1625</v>
      </c>
      <c r="D8541" s="6" t="s">
        <v>6</v>
      </c>
      <c r="E8541" s="7">
        <v>254.94800000000001</v>
      </c>
      <c r="F8541" s="7">
        <v>233.06399999999999</v>
      </c>
      <c r="G8541" s="7">
        <f t="shared" si="133"/>
        <v>-21.884000000000015</v>
      </c>
      <c r="H8541" s="6" t="str">
        <f>VLOOKUP(C8541, 'Customers'!$A$1:$H$2851, 5,)</f>
        <v>Sydney</v>
      </c>
    </row>
    <row r="8542" spans="1:8" x14ac:dyDescent="0.3">
      <c r="A8542" s="14">
        <v>45083</v>
      </c>
      <c r="B8542" s="6">
        <v>1001293</v>
      </c>
      <c r="C8542" s="15">
        <v>1293</v>
      </c>
      <c r="D8542" s="6" t="s">
        <v>9</v>
      </c>
      <c r="E8542" s="7">
        <v>550.0723200000001</v>
      </c>
      <c r="F8542" s="7">
        <v>237.67328000000001</v>
      </c>
      <c r="G8542" s="7">
        <f t="shared" si="133"/>
        <v>-312.39904000000013</v>
      </c>
      <c r="H8542" s="6" t="str">
        <f>VLOOKUP(C8542, 'Customers'!$A$1:$H$2851, 5,)</f>
        <v>New York</v>
      </c>
    </row>
    <row r="8543" spans="1:8" x14ac:dyDescent="0.3">
      <c r="A8543" s="14">
        <v>45083</v>
      </c>
      <c r="B8543" s="6">
        <v>1017291</v>
      </c>
      <c r="C8543" s="15">
        <v>2301</v>
      </c>
      <c r="D8543" s="6" t="s">
        <v>7</v>
      </c>
      <c r="E8543" s="7">
        <v>105.10399999999998</v>
      </c>
      <c r="F8543" s="7">
        <v>240.23519999999999</v>
      </c>
      <c r="G8543" s="7">
        <f t="shared" si="133"/>
        <v>135.13120000000001</v>
      </c>
      <c r="H8543" s="6" t="str">
        <f>VLOOKUP(C8543, 'Customers'!$A$1:$H$2851, 5,)</f>
        <v>Delhi</v>
      </c>
    </row>
    <row r="8544" spans="1:8" x14ac:dyDescent="0.3">
      <c r="A8544" s="14">
        <v>45083</v>
      </c>
      <c r="B8544" s="6">
        <v>1019074</v>
      </c>
      <c r="C8544" s="15">
        <v>403</v>
      </c>
      <c r="D8544" s="6" t="s">
        <v>11</v>
      </c>
      <c r="E8544" s="7">
        <v>265.52800000000002</v>
      </c>
      <c r="F8544" s="7">
        <v>246.51</v>
      </c>
      <c r="G8544" s="7">
        <f t="shared" si="133"/>
        <v>-19.018000000000029</v>
      </c>
      <c r="H8544" s="6" t="str">
        <f>VLOOKUP(C8544, 'Customers'!$A$1:$H$2851, 5,)</f>
        <v>Manchester</v>
      </c>
    </row>
    <row r="8545" spans="1:8" x14ac:dyDescent="0.3">
      <c r="A8545" s="14">
        <v>45083</v>
      </c>
      <c r="B8545" s="6">
        <v>1014213</v>
      </c>
      <c r="C8545" s="15">
        <v>1595</v>
      </c>
      <c r="D8545" s="6" t="s">
        <v>8</v>
      </c>
      <c r="E8545" s="7">
        <v>129.88800000000001</v>
      </c>
      <c r="F8545" s="7">
        <v>250.5438</v>
      </c>
      <c r="G8545" s="7">
        <f t="shared" si="133"/>
        <v>120.6558</v>
      </c>
      <c r="H8545" s="6" t="str">
        <f>VLOOKUP(C8545, 'Customers'!$A$1:$H$2851, 5,)</f>
        <v>Birmingham</v>
      </c>
    </row>
    <row r="8546" spans="1:8" x14ac:dyDescent="0.3">
      <c r="A8546" s="14">
        <v>45083</v>
      </c>
      <c r="B8546" s="6">
        <v>1007209</v>
      </c>
      <c r="C8546" s="15">
        <v>1290</v>
      </c>
      <c r="D8546" s="6" t="s">
        <v>11</v>
      </c>
      <c r="E8546" s="7">
        <v>160.58800000000002</v>
      </c>
      <c r="F8546" s="7">
        <v>253.233</v>
      </c>
      <c r="G8546" s="7">
        <f t="shared" si="133"/>
        <v>92.644999999999982</v>
      </c>
      <c r="H8546" s="6" t="str">
        <f>VLOOKUP(C8546, 'Customers'!$A$1:$H$2851, 5,)</f>
        <v>Bangalore</v>
      </c>
    </row>
    <row r="8547" spans="1:8" x14ac:dyDescent="0.3">
      <c r="A8547" s="14">
        <v>45083</v>
      </c>
      <c r="B8547" s="6">
        <v>1008774</v>
      </c>
      <c r="C8547" s="15">
        <v>1762</v>
      </c>
      <c r="D8547" s="6" t="s">
        <v>6</v>
      </c>
      <c r="E8547" s="7">
        <v>72.948000000000008</v>
      </c>
      <c r="F8547" s="7">
        <v>260.4042</v>
      </c>
      <c r="G8547" s="7">
        <f t="shared" si="133"/>
        <v>187.4562</v>
      </c>
      <c r="H8547" s="6" t="str">
        <f>VLOOKUP(C8547, 'Customers'!$A$1:$H$2851, 5,)</f>
        <v>New York</v>
      </c>
    </row>
    <row r="8548" spans="1:8" x14ac:dyDescent="0.3">
      <c r="A8548" s="14">
        <v>45083</v>
      </c>
      <c r="B8548" s="6">
        <v>1001637</v>
      </c>
      <c r="C8548" s="15">
        <v>1637</v>
      </c>
      <c r="D8548" s="6" t="s">
        <v>11</v>
      </c>
      <c r="E8548" s="7">
        <v>55.030400000000014</v>
      </c>
      <c r="F8548" s="7">
        <v>270.95744000000002</v>
      </c>
      <c r="G8548" s="7">
        <f t="shared" si="133"/>
        <v>215.92704000000001</v>
      </c>
      <c r="H8548" s="6" t="str">
        <f>VLOOKUP(C8548, 'Customers'!$A$1:$H$2851, 5,)</f>
        <v>Brisbane</v>
      </c>
    </row>
    <row r="8549" spans="1:8" x14ac:dyDescent="0.3">
      <c r="A8549" s="14">
        <v>45083</v>
      </c>
      <c r="B8549" s="6">
        <v>1012490</v>
      </c>
      <c r="C8549" s="15">
        <v>1767</v>
      </c>
      <c r="D8549" s="6" t="s">
        <v>9</v>
      </c>
      <c r="E8549" s="7">
        <v>164.66800000000003</v>
      </c>
      <c r="F8549" s="7">
        <v>274.7466</v>
      </c>
      <c r="G8549" s="7">
        <f t="shared" si="133"/>
        <v>110.07859999999997</v>
      </c>
      <c r="H8549" s="6" t="str">
        <f>VLOOKUP(C8549, 'Customers'!$A$1:$H$2851, 5,)</f>
        <v>Brisbane</v>
      </c>
    </row>
    <row r="8550" spans="1:8" x14ac:dyDescent="0.3">
      <c r="A8550" s="14">
        <v>45083</v>
      </c>
      <c r="B8550" s="6">
        <v>1016675</v>
      </c>
      <c r="C8550" s="15">
        <v>1611</v>
      </c>
      <c r="D8550" s="6" t="s">
        <v>14</v>
      </c>
      <c r="E8550" s="7">
        <v>193.76000000000005</v>
      </c>
      <c r="F8550" s="7">
        <v>277.43580000000003</v>
      </c>
      <c r="G8550" s="7">
        <f t="shared" si="133"/>
        <v>83.675799999999981</v>
      </c>
      <c r="H8550" s="6" t="str">
        <f>VLOOKUP(C8550, 'Customers'!$A$1:$H$2851, 5,)</f>
        <v>Bangalore</v>
      </c>
    </row>
    <row r="8551" spans="1:8" x14ac:dyDescent="0.3">
      <c r="A8551" s="14">
        <v>45083</v>
      </c>
      <c r="B8551" s="6">
        <v>1007285</v>
      </c>
      <c r="C8551" s="15">
        <v>855</v>
      </c>
      <c r="D8551" s="6" t="s">
        <v>6</v>
      </c>
      <c r="E8551" s="7">
        <v>44.064000000000007</v>
      </c>
      <c r="F8551" s="7">
        <v>279.67680000000001</v>
      </c>
      <c r="G8551" s="7">
        <f t="shared" si="133"/>
        <v>235.61279999999999</v>
      </c>
      <c r="H8551" s="6" t="str">
        <f>VLOOKUP(C8551, 'Customers'!$A$1:$H$2851, 5,)</f>
        <v>Chicago</v>
      </c>
    </row>
    <row r="8552" spans="1:8" x14ac:dyDescent="0.3">
      <c r="A8552" s="14">
        <v>45083</v>
      </c>
      <c r="B8552" s="6">
        <v>1014052</v>
      </c>
      <c r="C8552" s="15">
        <v>1684</v>
      </c>
      <c r="D8552" s="6" t="s">
        <v>9</v>
      </c>
      <c r="E8552" s="7">
        <v>140.71200000000002</v>
      </c>
      <c r="F8552" s="7">
        <v>281.9178</v>
      </c>
      <c r="G8552" s="7">
        <f t="shared" si="133"/>
        <v>141.20579999999998</v>
      </c>
      <c r="H8552" s="6" t="str">
        <f>VLOOKUP(C8552, 'Customers'!$A$1:$H$2851, 5,)</f>
        <v>Mumbai</v>
      </c>
    </row>
    <row r="8553" spans="1:8" x14ac:dyDescent="0.3">
      <c r="A8553" s="14">
        <v>45083</v>
      </c>
      <c r="B8553" s="6">
        <v>1016749</v>
      </c>
      <c r="C8553" s="15">
        <v>2237</v>
      </c>
      <c r="D8553" s="6" t="s">
        <v>10</v>
      </c>
      <c r="E8553" s="7">
        <v>267.096</v>
      </c>
      <c r="F8553" s="7">
        <v>283.26240000000001</v>
      </c>
      <c r="G8553" s="7">
        <f t="shared" si="133"/>
        <v>16.16640000000001</v>
      </c>
      <c r="H8553" s="6" t="str">
        <f>VLOOKUP(C8553, 'Customers'!$A$1:$H$2851, 5,)</f>
        <v>Los Angeles</v>
      </c>
    </row>
    <row r="8554" spans="1:8" x14ac:dyDescent="0.3">
      <c r="A8554" s="14">
        <v>45083</v>
      </c>
      <c r="B8554" s="6">
        <v>1007348</v>
      </c>
      <c r="C8554" s="15">
        <v>2734</v>
      </c>
      <c r="D8554" s="6" t="s">
        <v>15</v>
      </c>
      <c r="E8554" s="7">
        <v>69.77200000000002</v>
      </c>
      <c r="F8554" s="7">
        <v>321.98688000000004</v>
      </c>
      <c r="G8554" s="7">
        <f t="shared" si="133"/>
        <v>252.21488000000002</v>
      </c>
      <c r="H8554" s="6" t="str">
        <f>VLOOKUP(C8554, 'Customers'!$A$1:$H$2851, 5,)</f>
        <v>London</v>
      </c>
    </row>
    <row r="8555" spans="1:8" x14ac:dyDescent="0.3">
      <c r="A8555" s="14">
        <v>45083</v>
      </c>
      <c r="B8555" s="6">
        <v>1002372</v>
      </c>
      <c r="C8555" s="15">
        <v>2372</v>
      </c>
      <c r="D8555" s="6" t="s">
        <v>12</v>
      </c>
      <c r="E8555" s="7">
        <v>365.47200000000004</v>
      </c>
      <c r="F8555" s="7">
        <v>324.51120000000003</v>
      </c>
      <c r="G8555" s="7">
        <f t="shared" si="133"/>
        <v>-40.960800000000006</v>
      </c>
      <c r="H8555" s="6" t="str">
        <f>VLOOKUP(C8555, 'Customers'!$A$1:$H$2851, 5,)</f>
        <v>New York</v>
      </c>
    </row>
    <row r="8556" spans="1:8" x14ac:dyDescent="0.3">
      <c r="A8556" s="14">
        <v>45083</v>
      </c>
      <c r="B8556" s="6">
        <v>1002659</v>
      </c>
      <c r="C8556" s="15">
        <v>2659</v>
      </c>
      <c r="D8556" s="6" t="s">
        <v>14</v>
      </c>
      <c r="E8556" s="7">
        <v>250.98240000000001</v>
      </c>
      <c r="F8556" s="7">
        <v>363.02240000000006</v>
      </c>
      <c r="G8556" s="7">
        <f t="shared" si="133"/>
        <v>112.04000000000005</v>
      </c>
      <c r="H8556" s="6" t="str">
        <f>VLOOKUP(C8556, 'Customers'!$A$1:$H$2851, 5,)</f>
        <v>Delhi</v>
      </c>
    </row>
    <row r="8557" spans="1:8" x14ac:dyDescent="0.3">
      <c r="A8557" s="14">
        <v>45083</v>
      </c>
      <c r="B8557" s="6">
        <v>1001338</v>
      </c>
      <c r="C8557" s="15">
        <v>1338</v>
      </c>
      <c r="D8557" s="6" t="s">
        <v>8</v>
      </c>
      <c r="E8557" s="7">
        <v>487.42272000000003</v>
      </c>
      <c r="F8557" s="7">
        <v>365.40192000000008</v>
      </c>
      <c r="G8557" s="7">
        <f t="shared" si="133"/>
        <v>-122.02079999999995</v>
      </c>
      <c r="H8557" s="6" t="str">
        <f>VLOOKUP(C8557, 'Customers'!$A$1:$H$2851, 5,)</f>
        <v>Birmingham</v>
      </c>
    </row>
    <row r="8558" spans="1:8" x14ac:dyDescent="0.3">
      <c r="A8558" s="14">
        <v>45083</v>
      </c>
      <c r="B8558" s="6">
        <v>1004424</v>
      </c>
      <c r="C8558" s="15">
        <v>841</v>
      </c>
      <c r="D8558" s="6" t="s">
        <v>8</v>
      </c>
      <c r="E8558" s="7">
        <v>106.8288</v>
      </c>
      <c r="F8558" s="7">
        <v>369.17919999999998</v>
      </c>
      <c r="G8558" s="7">
        <f t="shared" si="133"/>
        <v>262.35039999999998</v>
      </c>
      <c r="H8558" s="6" t="str">
        <f>VLOOKUP(C8558, 'Customers'!$A$1:$H$2851, 5,)</f>
        <v>Mumbai</v>
      </c>
    </row>
    <row r="8559" spans="1:8" x14ac:dyDescent="0.3">
      <c r="A8559" s="14">
        <v>45083</v>
      </c>
      <c r="B8559" s="6">
        <v>1007742</v>
      </c>
      <c r="C8559" s="15">
        <v>484</v>
      </c>
      <c r="D8559" s="6" t="s">
        <v>15</v>
      </c>
      <c r="E8559" s="7">
        <v>116.56400000000002</v>
      </c>
      <c r="F8559" s="7">
        <v>393.69888000000003</v>
      </c>
      <c r="G8559" s="7">
        <f t="shared" si="133"/>
        <v>277.13488000000001</v>
      </c>
      <c r="H8559" s="6" t="str">
        <f>VLOOKUP(C8559, 'Customers'!$A$1:$H$2851, 5,)</f>
        <v>Los Angeles</v>
      </c>
    </row>
    <row r="8560" spans="1:8" x14ac:dyDescent="0.3">
      <c r="A8560" s="14">
        <v>45083</v>
      </c>
      <c r="B8560" s="6">
        <v>1005111</v>
      </c>
      <c r="C8560" s="15">
        <v>2034</v>
      </c>
      <c r="D8560" s="6" t="s">
        <v>6</v>
      </c>
      <c r="E8560" s="7">
        <v>200.38720000000004</v>
      </c>
      <c r="F8560" s="7">
        <v>400.17120000000006</v>
      </c>
      <c r="G8560" s="7">
        <f t="shared" si="133"/>
        <v>199.78400000000002</v>
      </c>
      <c r="H8560" s="6" t="str">
        <f>VLOOKUP(C8560, 'Customers'!$A$1:$H$2851, 5,)</f>
        <v>New York</v>
      </c>
    </row>
    <row r="8561" spans="1:8" x14ac:dyDescent="0.3">
      <c r="A8561" s="14">
        <v>45083</v>
      </c>
      <c r="B8561" s="6">
        <v>1002637</v>
      </c>
      <c r="C8561" s="15">
        <v>2637</v>
      </c>
      <c r="D8561" s="6" t="s">
        <v>8</v>
      </c>
      <c r="E8561" s="7">
        <v>119.92000000000002</v>
      </c>
      <c r="F8561" s="7">
        <v>406.28640000000001</v>
      </c>
      <c r="G8561" s="7">
        <f t="shared" si="133"/>
        <v>286.3664</v>
      </c>
      <c r="H8561" s="6" t="str">
        <f>VLOOKUP(C8561, 'Customers'!$A$1:$H$2851, 5,)</f>
        <v>Mumbai</v>
      </c>
    </row>
    <row r="8562" spans="1:8" x14ac:dyDescent="0.3">
      <c r="A8562" s="14">
        <v>45083</v>
      </c>
      <c r="B8562" s="6">
        <v>1005898</v>
      </c>
      <c r="C8562" s="15">
        <v>219</v>
      </c>
      <c r="D8562" s="6" t="s">
        <v>13</v>
      </c>
      <c r="E8562" s="7">
        <v>101.51200000000001</v>
      </c>
      <c r="F8562" s="7">
        <v>416.82600000000002</v>
      </c>
      <c r="G8562" s="7">
        <f t="shared" si="133"/>
        <v>315.31400000000002</v>
      </c>
      <c r="H8562" s="6" t="str">
        <f>VLOOKUP(C8562, 'Customers'!$A$1:$H$2851, 5,)</f>
        <v>New York</v>
      </c>
    </row>
    <row r="8563" spans="1:8" x14ac:dyDescent="0.3">
      <c r="A8563" s="14">
        <v>45083</v>
      </c>
      <c r="B8563" s="6">
        <v>1002600</v>
      </c>
      <c r="C8563" s="15">
        <v>2600</v>
      </c>
      <c r="D8563" s="6" t="s">
        <v>13</v>
      </c>
      <c r="E8563" s="7">
        <v>256.58240000000001</v>
      </c>
      <c r="F8563" s="7">
        <v>419.75439999999998</v>
      </c>
      <c r="G8563" s="7">
        <f t="shared" si="133"/>
        <v>163.17199999999997</v>
      </c>
      <c r="H8563" s="6" t="str">
        <f>VLOOKUP(C8563, 'Customers'!$A$1:$H$2851, 5,)</f>
        <v>Mumbai</v>
      </c>
    </row>
    <row r="8564" spans="1:8" x14ac:dyDescent="0.3">
      <c r="A8564" s="14">
        <v>45083</v>
      </c>
      <c r="B8564" s="6">
        <v>1005837</v>
      </c>
      <c r="C8564" s="15">
        <v>2283</v>
      </c>
      <c r="D8564" s="6" t="s">
        <v>6</v>
      </c>
      <c r="E8564" s="7">
        <v>55.364000000000033</v>
      </c>
      <c r="F8564" s="7">
        <v>429.37560000000002</v>
      </c>
      <c r="G8564" s="7">
        <f t="shared" si="133"/>
        <v>374.01159999999999</v>
      </c>
      <c r="H8564" s="6" t="str">
        <f>VLOOKUP(C8564, 'Customers'!$A$1:$H$2851, 5,)</f>
        <v>Sydney</v>
      </c>
    </row>
    <row r="8565" spans="1:8" x14ac:dyDescent="0.3">
      <c r="A8565" s="14">
        <v>45083</v>
      </c>
      <c r="B8565" s="6">
        <v>1012032</v>
      </c>
      <c r="C8565" s="15">
        <v>2758</v>
      </c>
      <c r="D8565" s="6" t="s">
        <v>15</v>
      </c>
      <c r="E8565" s="7">
        <v>312.27200000000005</v>
      </c>
      <c r="F8565" s="7">
        <v>434.57472000000001</v>
      </c>
      <c r="G8565" s="7">
        <f t="shared" si="133"/>
        <v>122.30271999999997</v>
      </c>
      <c r="H8565" s="6" t="str">
        <f>VLOOKUP(C8565, 'Customers'!$A$1:$H$2851, 5,)</f>
        <v>Bangalore</v>
      </c>
    </row>
    <row r="8566" spans="1:8" x14ac:dyDescent="0.3">
      <c r="A8566" s="14">
        <v>45083</v>
      </c>
      <c r="B8566" s="6">
        <v>1004008</v>
      </c>
      <c r="C8566" s="15">
        <v>737</v>
      </c>
      <c r="D8566" s="6" t="s">
        <v>11</v>
      </c>
      <c r="E8566" s="7">
        <v>119.73440000000001</v>
      </c>
      <c r="F8566" s="7">
        <v>444.16840000000008</v>
      </c>
      <c r="G8566" s="7">
        <f t="shared" si="133"/>
        <v>324.43400000000008</v>
      </c>
      <c r="H8566" s="6" t="str">
        <f>VLOOKUP(C8566, 'Customers'!$A$1:$H$2851, 5,)</f>
        <v>Sydney</v>
      </c>
    </row>
    <row r="8567" spans="1:8" x14ac:dyDescent="0.3">
      <c r="A8567" s="14">
        <v>45083</v>
      </c>
      <c r="B8567" s="6">
        <v>1002782</v>
      </c>
      <c r="C8567" s="15">
        <v>2782</v>
      </c>
      <c r="D8567" s="6" t="s">
        <v>15</v>
      </c>
      <c r="E8567" s="7">
        <v>233.90720000000002</v>
      </c>
      <c r="F8567" s="7">
        <v>446.23800000000006</v>
      </c>
      <c r="G8567" s="7">
        <f t="shared" si="133"/>
        <v>212.33080000000004</v>
      </c>
      <c r="H8567" s="6" t="str">
        <f>VLOOKUP(C8567, 'Customers'!$A$1:$H$2851, 5,)</f>
        <v>London</v>
      </c>
    </row>
    <row r="8568" spans="1:8" x14ac:dyDescent="0.3">
      <c r="A8568" s="14">
        <v>45083</v>
      </c>
      <c r="B8568" s="6">
        <v>1002863</v>
      </c>
      <c r="C8568" s="15">
        <v>1499</v>
      </c>
      <c r="D8568" s="6" t="s">
        <v>6</v>
      </c>
      <c r="E8568" s="7">
        <v>231.04960000000003</v>
      </c>
      <c r="F8568" s="7">
        <v>455.06760000000003</v>
      </c>
      <c r="G8568" s="7">
        <f t="shared" si="133"/>
        <v>224.018</v>
      </c>
      <c r="H8568" s="6" t="str">
        <f>VLOOKUP(C8568, 'Customers'!$A$1:$H$2851, 5,)</f>
        <v>London</v>
      </c>
    </row>
    <row r="8569" spans="1:8" x14ac:dyDescent="0.3">
      <c r="A8569" s="14">
        <v>45083</v>
      </c>
      <c r="B8569" s="6">
        <v>1001888</v>
      </c>
      <c r="C8569" s="15">
        <v>1888</v>
      </c>
      <c r="D8569" s="6" t="s">
        <v>14</v>
      </c>
      <c r="E8569" s="7">
        <v>67.462400000000017</v>
      </c>
      <c r="F8569" s="7">
        <v>506.97920000000016</v>
      </c>
      <c r="G8569" s="7">
        <f t="shared" si="133"/>
        <v>439.51680000000016</v>
      </c>
      <c r="H8569" s="6" t="str">
        <f>VLOOKUP(C8569, 'Customers'!$A$1:$H$2851, 5,)</f>
        <v>Melbourne</v>
      </c>
    </row>
    <row r="8570" spans="1:8" x14ac:dyDescent="0.3">
      <c r="A8570" s="14">
        <v>45083</v>
      </c>
      <c r="B8570" s="6">
        <v>1005816</v>
      </c>
      <c r="C8570" s="15">
        <v>1130</v>
      </c>
      <c r="D8570" s="6" t="s">
        <v>10</v>
      </c>
      <c r="E8570" s="7">
        <v>78.62</v>
      </c>
      <c r="F8570" s="7">
        <v>552.18240000000003</v>
      </c>
      <c r="G8570" s="7">
        <f t="shared" si="133"/>
        <v>473.56240000000003</v>
      </c>
      <c r="H8570" s="6" t="str">
        <f>VLOOKUP(C8570, 'Customers'!$A$1:$H$2851, 5,)</f>
        <v>London</v>
      </c>
    </row>
    <row r="8571" spans="1:8" x14ac:dyDescent="0.3">
      <c r="A8571" s="14">
        <v>45083</v>
      </c>
      <c r="B8571" s="6">
        <v>1004594</v>
      </c>
      <c r="C8571" s="15">
        <v>1787</v>
      </c>
      <c r="D8571" s="6" t="s">
        <v>14</v>
      </c>
      <c r="E8571" s="7">
        <v>109.94880000000001</v>
      </c>
      <c r="F8571" s="7">
        <v>649.89600000000007</v>
      </c>
      <c r="G8571" s="7">
        <f t="shared" si="133"/>
        <v>539.94720000000007</v>
      </c>
      <c r="H8571" s="6" t="str">
        <f>VLOOKUP(C8571, 'Customers'!$A$1:$H$2851, 5,)</f>
        <v>Sydney</v>
      </c>
    </row>
    <row r="8572" spans="1:8" x14ac:dyDescent="0.3">
      <c r="A8572" s="14">
        <v>45083</v>
      </c>
      <c r="B8572" s="6">
        <v>1000646</v>
      </c>
      <c r="C8572" s="15">
        <v>646</v>
      </c>
      <c r="D8572" s="6" t="s">
        <v>12</v>
      </c>
      <c r="E8572" s="7">
        <v>652.00550400000009</v>
      </c>
      <c r="F8572" s="7">
        <v>802.75128960000018</v>
      </c>
      <c r="G8572" s="7">
        <f t="shared" si="133"/>
        <v>150.74578560000009</v>
      </c>
      <c r="H8572" s="6" t="str">
        <f>VLOOKUP(C8572, 'Customers'!$A$1:$H$2851, 5,)</f>
        <v>London</v>
      </c>
    </row>
    <row r="8573" spans="1:8" x14ac:dyDescent="0.3">
      <c r="A8573" s="14">
        <v>45083</v>
      </c>
      <c r="B8573" s="6">
        <v>1002503</v>
      </c>
      <c r="C8573" s="15">
        <v>2503</v>
      </c>
      <c r="D8573" s="6" t="s">
        <v>14</v>
      </c>
      <c r="E8573" s="7">
        <v>144.07680000000002</v>
      </c>
      <c r="F8573" s="7">
        <v>922.27616000000023</v>
      </c>
      <c r="G8573" s="7">
        <f t="shared" si="133"/>
        <v>778.19936000000018</v>
      </c>
      <c r="H8573" s="6" t="str">
        <f>VLOOKUP(C8573, 'Customers'!$A$1:$H$2851, 5,)</f>
        <v>Sydney</v>
      </c>
    </row>
    <row r="8574" spans="1:8" x14ac:dyDescent="0.3">
      <c r="A8574" s="14">
        <v>45084</v>
      </c>
      <c r="B8574" s="6">
        <v>1006952</v>
      </c>
      <c r="C8574" s="15">
        <v>69</v>
      </c>
      <c r="D8574" s="6" t="s">
        <v>9</v>
      </c>
      <c r="E8574" s="7">
        <v>15.928000000000011</v>
      </c>
      <c r="F8574" s="7">
        <v>387.24480000000017</v>
      </c>
      <c r="G8574" s="7">
        <f t="shared" si="133"/>
        <v>371.31680000000017</v>
      </c>
      <c r="H8574" s="6" t="str">
        <f>VLOOKUP(C8574, 'Customers'!$A$1:$H$2851, 5,)</f>
        <v>Sydney</v>
      </c>
    </row>
    <row r="8575" spans="1:8" x14ac:dyDescent="0.3">
      <c r="A8575" s="14">
        <v>45084</v>
      </c>
      <c r="B8575" s="6">
        <v>1018671</v>
      </c>
      <c r="C8575" s="15">
        <v>951</v>
      </c>
      <c r="D8575" s="6" t="s">
        <v>6</v>
      </c>
      <c r="E8575" s="7">
        <v>179.87200000000001</v>
      </c>
      <c r="F8575" s="7">
        <v>435.65040000000039</v>
      </c>
      <c r="G8575" s="7">
        <f t="shared" si="133"/>
        <v>255.77840000000037</v>
      </c>
      <c r="H8575" s="6" t="str">
        <f>VLOOKUP(C8575, 'Customers'!$A$1:$H$2851, 5,)</f>
        <v>Birmingham</v>
      </c>
    </row>
    <row r="8576" spans="1:8" x14ac:dyDescent="0.3">
      <c r="A8576" s="14">
        <v>45084</v>
      </c>
      <c r="B8576" s="6">
        <v>1015774</v>
      </c>
      <c r="C8576" s="15">
        <v>252</v>
      </c>
      <c r="D8576" s="6" t="s">
        <v>7</v>
      </c>
      <c r="E8576" s="7">
        <v>67.548000000000002</v>
      </c>
      <c r="F8576" s="7">
        <v>75.297600000000017</v>
      </c>
      <c r="G8576" s="7">
        <f t="shared" si="133"/>
        <v>7.7496000000000151</v>
      </c>
      <c r="H8576" s="6" t="str">
        <f>VLOOKUP(C8576, 'Customers'!$A$1:$H$2851, 5,)</f>
        <v>Melbourne</v>
      </c>
    </row>
    <row r="8577" spans="1:8" x14ac:dyDescent="0.3">
      <c r="A8577" s="14">
        <v>45084</v>
      </c>
      <c r="B8577" s="6">
        <v>1015989</v>
      </c>
      <c r="C8577" s="15">
        <v>1662</v>
      </c>
      <c r="D8577" s="6" t="s">
        <v>9</v>
      </c>
      <c r="E8577" s="7">
        <v>59.580000000000005</v>
      </c>
      <c r="F8577" s="7">
        <v>103.5342</v>
      </c>
      <c r="G8577" s="7">
        <f t="shared" si="133"/>
        <v>43.954199999999993</v>
      </c>
      <c r="H8577" s="6" t="str">
        <f>VLOOKUP(C8577, 'Customers'!$A$1:$H$2851, 5,)</f>
        <v>London</v>
      </c>
    </row>
    <row r="8578" spans="1:8" x14ac:dyDescent="0.3">
      <c r="A8578" s="14">
        <v>45084</v>
      </c>
      <c r="B8578" s="6">
        <v>1008125</v>
      </c>
      <c r="C8578" s="15">
        <v>2497</v>
      </c>
      <c r="D8578" s="6" t="s">
        <v>11</v>
      </c>
      <c r="E8578" s="7">
        <v>130.77600000000001</v>
      </c>
      <c r="F8578" s="7">
        <v>40.337999999999994</v>
      </c>
      <c r="G8578" s="7">
        <f t="shared" ref="G8578:G8641" si="134">F8578-E8578</f>
        <v>-90.438000000000017</v>
      </c>
      <c r="H8578" s="6" t="str">
        <f>VLOOKUP(C8578, 'Customers'!$A$1:$H$2851, 5,)</f>
        <v>Delhi</v>
      </c>
    </row>
    <row r="8579" spans="1:8" x14ac:dyDescent="0.3">
      <c r="A8579" s="14">
        <v>45084</v>
      </c>
      <c r="B8579" s="6">
        <v>1014342</v>
      </c>
      <c r="C8579" s="15">
        <v>116</v>
      </c>
      <c r="D8579" s="6" t="s">
        <v>8</v>
      </c>
      <c r="E8579" s="7">
        <v>171.16400000000004</v>
      </c>
      <c r="F8579" s="7">
        <v>40.786199999999987</v>
      </c>
      <c r="G8579" s="7">
        <f t="shared" si="134"/>
        <v>-130.37780000000006</v>
      </c>
      <c r="H8579" s="6" t="str">
        <f>VLOOKUP(C8579, 'Customers'!$A$1:$H$2851, 5,)</f>
        <v>Los Angeles</v>
      </c>
    </row>
    <row r="8580" spans="1:8" x14ac:dyDescent="0.3">
      <c r="A8580" s="14">
        <v>45084</v>
      </c>
      <c r="B8580" s="6">
        <v>1015717</v>
      </c>
      <c r="C8580" s="15">
        <v>759</v>
      </c>
      <c r="D8580" s="6" t="s">
        <v>13</v>
      </c>
      <c r="E8580" s="7">
        <v>89.42</v>
      </c>
      <c r="F8580" s="7">
        <v>47.061</v>
      </c>
      <c r="G8580" s="7">
        <f t="shared" si="134"/>
        <v>-42.359000000000002</v>
      </c>
      <c r="H8580" s="6" t="str">
        <f>VLOOKUP(C8580, 'Customers'!$A$1:$H$2851, 5,)</f>
        <v>Los Angeles</v>
      </c>
    </row>
    <row r="8581" spans="1:8" x14ac:dyDescent="0.3">
      <c r="A8581" s="14">
        <v>45084</v>
      </c>
      <c r="B8581" s="6">
        <v>1014184</v>
      </c>
      <c r="C8581" s="15">
        <v>592</v>
      </c>
      <c r="D8581" s="6" t="s">
        <v>15</v>
      </c>
      <c r="E8581" s="7">
        <v>61.864000000000011</v>
      </c>
      <c r="F8581" s="7">
        <v>49.481280000000012</v>
      </c>
      <c r="G8581" s="7">
        <f t="shared" si="134"/>
        <v>-12.382719999999999</v>
      </c>
      <c r="H8581" s="6" t="str">
        <f>VLOOKUP(C8581, 'Customers'!$A$1:$H$2851, 5,)</f>
        <v>Melbourne</v>
      </c>
    </row>
    <row r="8582" spans="1:8" x14ac:dyDescent="0.3">
      <c r="A8582" s="14">
        <v>45084</v>
      </c>
      <c r="B8582" s="6">
        <v>1016681</v>
      </c>
      <c r="C8582" s="15">
        <v>1087</v>
      </c>
      <c r="D8582" s="6" t="s">
        <v>11</v>
      </c>
      <c r="E8582" s="7">
        <v>44.888000000000005</v>
      </c>
      <c r="F8582" s="7">
        <v>58.714200000000005</v>
      </c>
      <c r="G8582" s="7">
        <f t="shared" si="134"/>
        <v>13.8262</v>
      </c>
      <c r="H8582" s="6" t="str">
        <f>VLOOKUP(C8582, 'Customers'!$A$1:$H$2851, 5,)</f>
        <v>Manchester</v>
      </c>
    </row>
    <row r="8583" spans="1:8" x14ac:dyDescent="0.3">
      <c r="A8583" s="14">
        <v>45084</v>
      </c>
      <c r="B8583" s="6">
        <v>1019350</v>
      </c>
      <c r="C8583" s="15">
        <v>882</v>
      </c>
      <c r="D8583" s="6" t="s">
        <v>13</v>
      </c>
      <c r="E8583" s="7">
        <v>103.46800000000002</v>
      </c>
      <c r="F8583" s="7">
        <v>69.919200000000004</v>
      </c>
      <c r="G8583" s="7">
        <f t="shared" si="134"/>
        <v>-33.548800000000014</v>
      </c>
      <c r="H8583" s="6" t="str">
        <f>VLOOKUP(C8583, 'Customers'!$A$1:$H$2851, 5,)</f>
        <v>Mumbai</v>
      </c>
    </row>
    <row r="8584" spans="1:8" x14ac:dyDescent="0.3">
      <c r="A8584" s="14">
        <v>45084</v>
      </c>
      <c r="B8584" s="6">
        <v>1015872</v>
      </c>
      <c r="C8584" s="15">
        <v>2337</v>
      </c>
      <c r="D8584" s="6" t="s">
        <v>11</v>
      </c>
      <c r="E8584" s="7">
        <v>23.468000000000004</v>
      </c>
      <c r="F8584" s="7">
        <v>82.917000000000002</v>
      </c>
      <c r="G8584" s="7">
        <f t="shared" si="134"/>
        <v>59.448999999999998</v>
      </c>
      <c r="H8584" s="6" t="str">
        <f>VLOOKUP(C8584, 'Customers'!$A$1:$H$2851, 5,)</f>
        <v>Melbourne</v>
      </c>
    </row>
    <row r="8585" spans="1:8" x14ac:dyDescent="0.3">
      <c r="A8585" s="14">
        <v>45084</v>
      </c>
      <c r="B8585" s="6">
        <v>1006505</v>
      </c>
      <c r="C8585" s="15">
        <v>981</v>
      </c>
      <c r="D8585" s="6" t="s">
        <v>8</v>
      </c>
      <c r="E8585" s="7">
        <v>36.804000000000002</v>
      </c>
      <c r="F8585" s="7">
        <v>88.295400000000001</v>
      </c>
      <c r="G8585" s="7">
        <f t="shared" si="134"/>
        <v>51.491399999999999</v>
      </c>
      <c r="H8585" s="6" t="str">
        <f>VLOOKUP(C8585, 'Customers'!$A$1:$H$2851, 5,)</f>
        <v>Los Angeles</v>
      </c>
    </row>
    <row r="8586" spans="1:8" x14ac:dyDescent="0.3">
      <c r="A8586" s="14">
        <v>45084</v>
      </c>
      <c r="B8586" s="6">
        <v>1012398</v>
      </c>
      <c r="C8586" s="15">
        <v>567</v>
      </c>
      <c r="D8586" s="6" t="s">
        <v>13</v>
      </c>
      <c r="E8586" s="7">
        <v>114.944</v>
      </c>
      <c r="F8586" s="7">
        <v>108.4644</v>
      </c>
      <c r="G8586" s="7">
        <f t="shared" si="134"/>
        <v>-6.4796000000000049</v>
      </c>
      <c r="H8586" s="6" t="str">
        <f>VLOOKUP(C8586, 'Customers'!$A$1:$H$2851, 5,)</f>
        <v>Melbourne</v>
      </c>
    </row>
    <row r="8587" spans="1:8" x14ac:dyDescent="0.3">
      <c r="A8587" s="14">
        <v>45084</v>
      </c>
      <c r="B8587" s="6">
        <v>1019422</v>
      </c>
      <c r="C8587" s="15">
        <v>857</v>
      </c>
      <c r="D8587" s="6" t="s">
        <v>14</v>
      </c>
      <c r="E8587" s="7">
        <v>117.92</v>
      </c>
      <c r="F8587" s="7">
        <v>116.532</v>
      </c>
      <c r="G8587" s="7">
        <f t="shared" si="134"/>
        <v>-1.3880000000000052</v>
      </c>
      <c r="H8587" s="6" t="str">
        <f>VLOOKUP(C8587, 'Customers'!$A$1:$H$2851, 5,)</f>
        <v>Brisbane</v>
      </c>
    </row>
    <row r="8588" spans="1:8" x14ac:dyDescent="0.3">
      <c r="A8588" s="14">
        <v>45084</v>
      </c>
      <c r="B8588" s="6">
        <v>1016902</v>
      </c>
      <c r="C8588" s="15">
        <v>2738</v>
      </c>
      <c r="D8588" s="6" t="s">
        <v>6</v>
      </c>
      <c r="E8588" s="7">
        <v>112.04800000000002</v>
      </c>
      <c r="F8588" s="7">
        <v>133.11540000000002</v>
      </c>
      <c r="G8588" s="7">
        <f t="shared" si="134"/>
        <v>21.067400000000006</v>
      </c>
      <c r="H8588" s="6" t="str">
        <f>VLOOKUP(C8588, 'Customers'!$A$1:$H$2851, 5,)</f>
        <v>Manchester</v>
      </c>
    </row>
    <row r="8589" spans="1:8" x14ac:dyDescent="0.3">
      <c r="A8589" s="14">
        <v>45084</v>
      </c>
      <c r="B8589" s="6">
        <v>1019394</v>
      </c>
      <c r="C8589" s="15">
        <v>1482</v>
      </c>
      <c r="D8589" s="6" t="s">
        <v>13</v>
      </c>
      <c r="E8589" s="7">
        <v>136.64400000000001</v>
      </c>
      <c r="F8589" s="7">
        <v>135.80459999999999</v>
      </c>
      <c r="G8589" s="7">
        <f t="shared" si="134"/>
        <v>-0.83940000000001191</v>
      </c>
      <c r="H8589" s="6" t="str">
        <f>VLOOKUP(C8589, 'Customers'!$A$1:$H$2851, 5,)</f>
        <v>Manchester</v>
      </c>
    </row>
    <row r="8590" spans="1:8" x14ac:dyDescent="0.3">
      <c r="A8590" s="14">
        <v>45084</v>
      </c>
      <c r="B8590" s="6">
        <v>1008227</v>
      </c>
      <c r="C8590" s="15">
        <v>1220</v>
      </c>
      <c r="D8590" s="6" t="s">
        <v>7</v>
      </c>
      <c r="E8590" s="7">
        <v>36.56</v>
      </c>
      <c r="F8590" s="7">
        <v>142.07939999999999</v>
      </c>
      <c r="G8590" s="7">
        <f t="shared" si="134"/>
        <v>105.51939999999999</v>
      </c>
      <c r="H8590" s="6" t="str">
        <f>VLOOKUP(C8590, 'Customers'!$A$1:$H$2851, 5,)</f>
        <v>London</v>
      </c>
    </row>
    <row r="8591" spans="1:8" x14ac:dyDescent="0.3">
      <c r="A8591" s="14">
        <v>45084</v>
      </c>
      <c r="B8591" s="6">
        <v>1010816</v>
      </c>
      <c r="C8591" s="15">
        <v>912</v>
      </c>
      <c r="D8591" s="6" t="s">
        <v>14</v>
      </c>
      <c r="E8591" s="7">
        <v>134.49600000000001</v>
      </c>
      <c r="F8591" s="7">
        <v>145.21680000000001</v>
      </c>
      <c r="G8591" s="7">
        <f t="shared" si="134"/>
        <v>10.720799999999997</v>
      </c>
      <c r="H8591" s="6" t="str">
        <f>VLOOKUP(C8591, 'Customers'!$A$1:$H$2851, 5,)</f>
        <v>Melbourne</v>
      </c>
    </row>
    <row r="8592" spans="1:8" x14ac:dyDescent="0.3">
      <c r="A8592" s="14">
        <v>45084</v>
      </c>
      <c r="B8592" s="6">
        <v>1009018</v>
      </c>
      <c r="C8592" s="15">
        <v>1280</v>
      </c>
      <c r="D8592" s="6" t="s">
        <v>14</v>
      </c>
      <c r="E8592" s="7">
        <v>50.772000000000006</v>
      </c>
      <c r="F8592" s="7">
        <v>151.49160000000001</v>
      </c>
      <c r="G8592" s="7">
        <f t="shared" si="134"/>
        <v>100.7196</v>
      </c>
      <c r="H8592" s="6" t="str">
        <f>VLOOKUP(C8592, 'Customers'!$A$1:$H$2851, 5,)</f>
        <v>Delhi</v>
      </c>
    </row>
    <row r="8593" spans="1:8" x14ac:dyDescent="0.3">
      <c r="A8593" s="14">
        <v>45084</v>
      </c>
      <c r="B8593" s="6">
        <v>1002738</v>
      </c>
      <c r="C8593" s="15">
        <v>2738</v>
      </c>
      <c r="D8593" s="6" t="s">
        <v>12</v>
      </c>
      <c r="E8593" s="7">
        <v>114.24960000000002</v>
      </c>
      <c r="F8593" s="7">
        <v>160.05600000000001</v>
      </c>
      <c r="G8593" s="7">
        <f t="shared" si="134"/>
        <v>45.806399999999996</v>
      </c>
      <c r="H8593" s="6" t="str">
        <f>VLOOKUP(C8593, 'Customers'!$A$1:$H$2851, 5,)</f>
        <v>Manchester</v>
      </c>
    </row>
    <row r="8594" spans="1:8" x14ac:dyDescent="0.3">
      <c r="A8594" s="14">
        <v>45084</v>
      </c>
      <c r="B8594" s="6">
        <v>1005289</v>
      </c>
      <c r="C8594" s="15">
        <v>2752</v>
      </c>
      <c r="D8594" s="6" t="s">
        <v>13</v>
      </c>
      <c r="E8594" s="7">
        <v>94.336000000000013</v>
      </c>
      <c r="F8594" s="7">
        <v>163.9248</v>
      </c>
      <c r="G8594" s="7">
        <f t="shared" si="134"/>
        <v>69.588799999999992</v>
      </c>
      <c r="H8594" s="6" t="str">
        <f>VLOOKUP(C8594, 'Customers'!$A$1:$H$2851, 5,)</f>
        <v>Sydney</v>
      </c>
    </row>
    <row r="8595" spans="1:8" x14ac:dyDescent="0.3">
      <c r="A8595" s="14">
        <v>45084</v>
      </c>
      <c r="B8595" s="6">
        <v>1013302</v>
      </c>
      <c r="C8595" s="15">
        <v>2451</v>
      </c>
      <c r="D8595" s="6" t="s">
        <v>10</v>
      </c>
      <c r="E8595" s="7">
        <v>89.704000000000022</v>
      </c>
      <c r="F8595" s="7">
        <v>176.14260000000002</v>
      </c>
      <c r="G8595" s="7">
        <f t="shared" si="134"/>
        <v>86.438599999999994</v>
      </c>
      <c r="H8595" s="6" t="str">
        <f>VLOOKUP(C8595, 'Customers'!$A$1:$H$2851, 5,)</f>
        <v>Mumbai</v>
      </c>
    </row>
    <row r="8596" spans="1:8" x14ac:dyDescent="0.3">
      <c r="A8596" s="14">
        <v>45084</v>
      </c>
      <c r="B8596" s="6">
        <v>1008597</v>
      </c>
      <c r="C8596" s="15">
        <v>299</v>
      </c>
      <c r="D8596" s="6" t="s">
        <v>14</v>
      </c>
      <c r="E8596" s="7">
        <v>131.06400000000002</v>
      </c>
      <c r="F8596" s="7">
        <v>182.8656</v>
      </c>
      <c r="G8596" s="7">
        <f t="shared" si="134"/>
        <v>51.801599999999979</v>
      </c>
      <c r="H8596" s="6" t="str">
        <f>VLOOKUP(C8596, 'Customers'!$A$1:$H$2851, 5,)</f>
        <v>London</v>
      </c>
    </row>
    <row r="8597" spans="1:8" x14ac:dyDescent="0.3">
      <c r="A8597" s="14">
        <v>45084</v>
      </c>
      <c r="B8597" s="6">
        <v>1019157</v>
      </c>
      <c r="C8597" s="15">
        <v>211</v>
      </c>
      <c r="D8597" s="6" t="s">
        <v>9</v>
      </c>
      <c r="E8597" s="7">
        <v>69.66</v>
      </c>
      <c r="F8597" s="7">
        <v>183.762</v>
      </c>
      <c r="G8597" s="7">
        <f t="shared" si="134"/>
        <v>114.102</v>
      </c>
      <c r="H8597" s="6" t="str">
        <f>VLOOKUP(C8597, 'Customers'!$A$1:$H$2851, 5,)</f>
        <v>Sydney</v>
      </c>
    </row>
    <row r="8598" spans="1:8" x14ac:dyDescent="0.3">
      <c r="A8598" s="14">
        <v>45084</v>
      </c>
      <c r="B8598" s="6">
        <v>1002168</v>
      </c>
      <c r="C8598" s="15">
        <v>2168</v>
      </c>
      <c r="D8598" s="6" t="s">
        <v>14</v>
      </c>
      <c r="E8598" s="7">
        <v>20.470400000000001</v>
      </c>
      <c r="F8598" s="7">
        <v>186.09240000000003</v>
      </c>
      <c r="G8598" s="7">
        <f t="shared" si="134"/>
        <v>165.62200000000001</v>
      </c>
      <c r="H8598" s="6" t="str">
        <f>VLOOKUP(C8598, 'Customers'!$A$1:$H$2851, 5,)</f>
        <v>Melbourne</v>
      </c>
    </row>
    <row r="8599" spans="1:8" x14ac:dyDescent="0.3">
      <c r="A8599" s="14">
        <v>45084</v>
      </c>
      <c r="B8599" s="6">
        <v>1009514</v>
      </c>
      <c r="C8599" s="15">
        <v>945</v>
      </c>
      <c r="D8599" s="6" t="s">
        <v>7</v>
      </c>
      <c r="E8599" s="7">
        <v>202.7</v>
      </c>
      <c r="F8599" s="7">
        <v>186.89939999999999</v>
      </c>
      <c r="G8599" s="7">
        <f t="shared" si="134"/>
        <v>-15.800600000000003</v>
      </c>
      <c r="H8599" s="6" t="str">
        <f>VLOOKUP(C8599, 'Customers'!$A$1:$H$2851, 5,)</f>
        <v>Chicago</v>
      </c>
    </row>
    <row r="8600" spans="1:8" x14ac:dyDescent="0.3">
      <c r="A8600" s="14">
        <v>45084</v>
      </c>
      <c r="B8600" s="6">
        <v>1009009</v>
      </c>
      <c r="C8600" s="15">
        <v>2783</v>
      </c>
      <c r="D8600" s="6" t="s">
        <v>10</v>
      </c>
      <c r="E8600" s="7">
        <v>72.288000000000011</v>
      </c>
      <c r="F8600" s="7">
        <v>190.48500000000001</v>
      </c>
      <c r="G8600" s="7">
        <f t="shared" si="134"/>
        <v>118.197</v>
      </c>
      <c r="H8600" s="6" t="str">
        <f>VLOOKUP(C8600, 'Customers'!$A$1:$H$2851, 5,)</f>
        <v>New York</v>
      </c>
    </row>
    <row r="8601" spans="1:8" x14ac:dyDescent="0.3">
      <c r="A8601" s="14">
        <v>45084</v>
      </c>
      <c r="B8601" s="6">
        <v>1016863</v>
      </c>
      <c r="C8601" s="15">
        <v>145</v>
      </c>
      <c r="D8601" s="6" t="s">
        <v>11</v>
      </c>
      <c r="E8601" s="7">
        <v>42.024000000000001</v>
      </c>
      <c r="F8601" s="7">
        <v>197.208</v>
      </c>
      <c r="G8601" s="7">
        <f t="shared" si="134"/>
        <v>155.184</v>
      </c>
      <c r="H8601" s="6" t="str">
        <f>VLOOKUP(C8601, 'Customers'!$A$1:$H$2851, 5,)</f>
        <v>Brisbane</v>
      </c>
    </row>
    <row r="8602" spans="1:8" x14ac:dyDescent="0.3">
      <c r="A8602" s="14">
        <v>45084</v>
      </c>
      <c r="B8602" s="6">
        <v>1006660</v>
      </c>
      <c r="C8602" s="15">
        <v>2533</v>
      </c>
      <c r="D8602" s="6" t="s">
        <v>11</v>
      </c>
      <c r="E8602" s="7">
        <v>4.9599999999999795</v>
      </c>
      <c r="F8602" s="7">
        <v>205.2756</v>
      </c>
      <c r="G8602" s="7">
        <f t="shared" si="134"/>
        <v>200.31560000000002</v>
      </c>
      <c r="H8602" s="6" t="str">
        <f>VLOOKUP(C8602, 'Customers'!$A$1:$H$2851, 5,)</f>
        <v>Mumbai</v>
      </c>
    </row>
    <row r="8603" spans="1:8" x14ac:dyDescent="0.3">
      <c r="A8603" s="14">
        <v>45084</v>
      </c>
      <c r="B8603" s="6">
        <v>1012127</v>
      </c>
      <c r="C8603" s="15">
        <v>194</v>
      </c>
      <c r="D8603" s="6" t="s">
        <v>9</v>
      </c>
      <c r="E8603" s="7">
        <v>220.88400000000001</v>
      </c>
      <c r="F8603" s="7">
        <v>205.72380000000001</v>
      </c>
      <c r="G8603" s="7">
        <f t="shared" si="134"/>
        <v>-15.160200000000003</v>
      </c>
      <c r="H8603" s="6" t="str">
        <f>VLOOKUP(C8603, 'Customers'!$A$1:$H$2851, 5,)</f>
        <v>Chicago</v>
      </c>
    </row>
    <row r="8604" spans="1:8" x14ac:dyDescent="0.3">
      <c r="A8604" s="14">
        <v>45084</v>
      </c>
      <c r="B8604" s="6">
        <v>1013222</v>
      </c>
      <c r="C8604" s="15">
        <v>2801</v>
      </c>
      <c r="D8604" s="6" t="s">
        <v>6</v>
      </c>
      <c r="E8604" s="7">
        <v>52.603999999999985</v>
      </c>
      <c r="F8604" s="7">
        <v>210.654</v>
      </c>
      <c r="G8604" s="7">
        <f t="shared" si="134"/>
        <v>158.05000000000001</v>
      </c>
      <c r="H8604" s="6" t="str">
        <f>VLOOKUP(C8604, 'Customers'!$A$1:$H$2851, 5,)</f>
        <v>London</v>
      </c>
    </row>
    <row r="8605" spans="1:8" x14ac:dyDescent="0.3">
      <c r="A8605" s="14">
        <v>45084</v>
      </c>
      <c r="B8605" s="6">
        <v>1017174</v>
      </c>
      <c r="C8605" s="15">
        <v>627</v>
      </c>
      <c r="D8605" s="6" t="s">
        <v>7</v>
      </c>
      <c r="E8605" s="7">
        <v>273.32800000000003</v>
      </c>
      <c r="F8605" s="7">
        <v>224.99640000000002</v>
      </c>
      <c r="G8605" s="7">
        <f t="shared" si="134"/>
        <v>-48.331600000000009</v>
      </c>
      <c r="H8605" s="6" t="str">
        <f>VLOOKUP(C8605, 'Customers'!$A$1:$H$2851, 5,)</f>
        <v>Birmingham</v>
      </c>
    </row>
    <row r="8606" spans="1:8" x14ac:dyDescent="0.3">
      <c r="A8606" s="14">
        <v>45084</v>
      </c>
      <c r="B8606" s="6">
        <v>1012460</v>
      </c>
      <c r="C8606" s="15">
        <v>89</v>
      </c>
      <c r="D8606" s="6" t="s">
        <v>8</v>
      </c>
      <c r="E8606" s="7">
        <v>214.48400000000001</v>
      </c>
      <c r="F8606" s="7">
        <v>233.06399999999999</v>
      </c>
      <c r="G8606" s="7">
        <f t="shared" si="134"/>
        <v>18.579999999999984</v>
      </c>
      <c r="H8606" s="6" t="str">
        <f>VLOOKUP(C8606, 'Customers'!$A$1:$H$2851, 5,)</f>
        <v>Mumbai</v>
      </c>
    </row>
    <row r="8607" spans="1:8" x14ac:dyDescent="0.3">
      <c r="A8607" s="14">
        <v>45084</v>
      </c>
      <c r="B8607" s="6">
        <v>1008819</v>
      </c>
      <c r="C8607" s="15">
        <v>1048</v>
      </c>
      <c r="D8607" s="6" t="s">
        <v>9</v>
      </c>
      <c r="E8607" s="7">
        <v>28.880000000000003</v>
      </c>
      <c r="F8607" s="7">
        <v>233.51220000000001</v>
      </c>
      <c r="G8607" s="7">
        <f t="shared" si="134"/>
        <v>204.63220000000001</v>
      </c>
      <c r="H8607" s="6" t="str">
        <f>VLOOKUP(C8607, 'Customers'!$A$1:$H$2851, 5,)</f>
        <v>Manchester</v>
      </c>
    </row>
    <row r="8608" spans="1:8" x14ac:dyDescent="0.3">
      <c r="A8608" s="14">
        <v>45084</v>
      </c>
      <c r="B8608" s="6">
        <v>1008508</v>
      </c>
      <c r="C8608" s="15">
        <v>1066</v>
      </c>
      <c r="D8608" s="6" t="s">
        <v>9</v>
      </c>
      <c r="E8608" s="7">
        <v>12.908000000000001</v>
      </c>
      <c r="F8608" s="7">
        <v>234.85680000000002</v>
      </c>
      <c r="G8608" s="7">
        <f t="shared" si="134"/>
        <v>221.94880000000001</v>
      </c>
      <c r="H8608" s="6" t="str">
        <f>VLOOKUP(C8608, 'Customers'!$A$1:$H$2851, 5,)</f>
        <v>Delhi</v>
      </c>
    </row>
    <row r="8609" spans="1:8" x14ac:dyDescent="0.3">
      <c r="A8609" s="14">
        <v>45084</v>
      </c>
      <c r="B8609" s="6">
        <v>1014374</v>
      </c>
      <c r="C8609" s="15">
        <v>2816</v>
      </c>
      <c r="D8609" s="6" t="s">
        <v>10</v>
      </c>
      <c r="E8609" s="7">
        <v>125.24800000000002</v>
      </c>
      <c r="F8609" s="7">
        <v>242.02800000000002</v>
      </c>
      <c r="G8609" s="7">
        <f t="shared" si="134"/>
        <v>116.78</v>
      </c>
      <c r="H8609" s="6" t="str">
        <f>VLOOKUP(C8609, 'Customers'!$A$1:$H$2851, 5,)</f>
        <v>Sydney</v>
      </c>
    </row>
    <row r="8610" spans="1:8" x14ac:dyDescent="0.3">
      <c r="A8610" s="14">
        <v>45084</v>
      </c>
      <c r="B8610" s="6">
        <v>1007845</v>
      </c>
      <c r="C8610" s="15">
        <v>1363</v>
      </c>
      <c r="D8610" s="6" t="s">
        <v>7</v>
      </c>
      <c r="E8610" s="7">
        <v>186.78000000000003</v>
      </c>
      <c r="F8610" s="7">
        <v>249.19919999999999</v>
      </c>
      <c r="G8610" s="7">
        <f t="shared" si="134"/>
        <v>62.419199999999961</v>
      </c>
      <c r="H8610" s="6" t="str">
        <f>VLOOKUP(C8610, 'Customers'!$A$1:$H$2851, 5,)</f>
        <v>Birmingham</v>
      </c>
    </row>
    <row r="8611" spans="1:8" x14ac:dyDescent="0.3">
      <c r="A8611" s="14">
        <v>45084</v>
      </c>
      <c r="B8611" s="6">
        <v>1017862</v>
      </c>
      <c r="C8611" s="15">
        <v>2505</v>
      </c>
      <c r="D8611" s="6" t="s">
        <v>11</v>
      </c>
      <c r="E8611" s="7">
        <v>334.51200000000006</v>
      </c>
      <c r="F8611" s="7">
        <v>260.85239999999999</v>
      </c>
      <c r="G8611" s="7">
        <f t="shared" si="134"/>
        <v>-73.659600000000069</v>
      </c>
      <c r="H8611" s="6" t="str">
        <f>VLOOKUP(C8611, 'Customers'!$A$1:$H$2851, 5,)</f>
        <v>Sydney</v>
      </c>
    </row>
    <row r="8612" spans="1:8" x14ac:dyDescent="0.3">
      <c r="A8612" s="14">
        <v>45084</v>
      </c>
      <c r="B8612" s="6">
        <v>1004601</v>
      </c>
      <c r="C8612" s="15">
        <v>1819</v>
      </c>
      <c r="D8612" s="6" t="s">
        <v>9</v>
      </c>
      <c r="E8612" s="7">
        <v>244.1696</v>
      </c>
      <c r="F8612" s="7">
        <v>263.69200000000006</v>
      </c>
      <c r="G8612" s="7">
        <f t="shared" si="134"/>
        <v>19.522400000000061</v>
      </c>
      <c r="H8612" s="6" t="str">
        <f>VLOOKUP(C8612, 'Customers'!$A$1:$H$2851, 5,)</f>
        <v>Manchester</v>
      </c>
    </row>
    <row r="8613" spans="1:8" x14ac:dyDescent="0.3">
      <c r="A8613" s="14">
        <v>45084</v>
      </c>
      <c r="B8613" s="6">
        <v>1014523</v>
      </c>
      <c r="C8613" s="15">
        <v>2178</v>
      </c>
      <c r="D8613" s="6" t="s">
        <v>14</v>
      </c>
      <c r="E8613" s="7">
        <v>130.28800000000001</v>
      </c>
      <c r="F8613" s="7">
        <v>288.19260000000003</v>
      </c>
      <c r="G8613" s="7">
        <f t="shared" si="134"/>
        <v>157.90460000000002</v>
      </c>
      <c r="H8613" s="6" t="str">
        <f>VLOOKUP(C8613, 'Customers'!$A$1:$H$2851, 5,)</f>
        <v>Los Angeles</v>
      </c>
    </row>
    <row r="8614" spans="1:8" x14ac:dyDescent="0.3">
      <c r="A8614" s="14">
        <v>45084</v>
      </c>
      <c r="B8614" s="6">
        <v>1004515</v>
      </c>
      <c r="C8614" s="15">
        <v>2297</v>
      </c>
      <c r="D8614" s="6" t="s">
        <v>13</v>
      </c>
      <c r="E8614" s="7">
        <v>69.1648</v>
      </c>
      <c r="F8614" s="7">
        <v>304.00760000000002</v>
      </c>
      <c r="G8614" s="7">
        <f t="shared" si="134"/>
        <v>234.84280000000001</v>
      </c>
      <c r="H8614" s="6" t="str">
        <f>VLOOKUP(C8614, 'Customers'!$A$1:$H$2851, 5,)</f>
        <v>Mumbai</v>
      </c>
    </row>
    <row r="8615" spans="1:8" x14ac:dyDescent="0.3">
      <c r="A8615" s="14">
        <v>45084</v>
      </c>
      <c r="B8615" s="6">
        <v>1001492</v>
      </c>
      <c r="C8615" s="15">
        <v>1492</v>
      </c>
      <c r="D8615" s="6" t="s">
        <v>14</v>
      </c>
      <c r="E8615" s="7">
        <v>349.25376000000006</v>
      </c>
      <c r="F8615" s="7">
        <v>320.30752000000001</v>
      </c>
      <c r="G8615" s="7">
        <f t="shared" si="134"/>
        <v>-28.946240000000046</v>
      </c>
      <c r="H8615" s="6" t="str">
        <f>VLOOKUP(C8615, 'Customers'!$A$1:$H$2851, 5,)</f>
        <v>Bangalore</v>
      </c>
    </row>
    <row r="8616" spans="1:8" x14ac:dyDescent="0.3">
      <c r="A8616" s="14">
        <v>45084</v>
      </c>
      <c r="B8616" s="6">
        <v>1005244</v>
      </c>
      <c r="C8616" s="15">
        <v>888</v>
      </c>
      <c r="D8616" s="6" t="s">
        <v>9</v>
      </c>
      <c r="E8616" s="7">
        <v>196.43840000000003</v>
      </c>
      <c r="F8616" s="7">
        <v>374.55600000000004</v>
      </c>
      <c r="G8616" s="7">
        <f t="shared" si="134"/>
        <v>178.11760000000001</v>
      </c>
      <c r="H8616" s="6" t="str">
        <f>VLOOKUP(C8616, 'Customers'!$A$1:$H$2851, 5,)</f>
        <v>Bangalore</v>
      </c>
    </row>
    <row r="8617" spans="1:8" x14ac:dyDescent="0.3">
      <c r="A8617" s="14">
        <v>45084</v>
      </c>
      <c r="B8617" s="6">
        <v>1015820</v>
      </c>
      <c r="C8617" s="15">
        <v>2482</v>
      </c>
      <c r="D8617" s="6" t="s">
        <v>15</v>
      </c>
      <c r="E8617" s="7">
        <v>323.73600000000005</v>
      </c>
      <c r="F8617" s="7">
        <v>375.05376000000007</v>
      </c>
      <c r="G8617" s="7">
        <f t="shared" si="134"/>
        <v>51.317760000000021</v>
      </c>
      <c r="H8617" s="6" t="str">
        <f>VLOOKUP(C8617, 'Customers'!$A$1:$H$2851, 5,)</f>
        <v>Birmingham</v>
      </c>
    </row>
    <row r="8618" spans="1:8" x14ac:dyDescent="0.3">
      <c r="A8618" s="14">
        <v>45084</v>
      </c>
      <c r="B8618" s="6">
        <v>1005599</v>
      </c>
      <c r="C8618" s="15">
        <v>1317</v>
      </c>
      <c r="D8618" s="6" t="s">
        <v>6</v>
      </c>
      <c r="E8618" s="7">
        <v>42.331999999999994</v>
      </c>
      <c r="F8618" s="7">
        <v>377.38439999999997</v>
      </c>
      <c r="G8618" s="7">
        <f t="shared" si="134"/>
        <v>335.05239999999998</v>
      </c>
      <c r="H8618" s="6" t="str">
        <f>VLOOKUP(C8618, 'Customers'!$A$1:$H$2851, 5,)</f>
        <v>New York</v>
      </c>
    </row>
    <row r="8619" spans="1:8" x14ac:dyDescent="0.3">
      <c r="A8619" s="14">
        <v>45084</v>
      </c>
      <c r="B8619" s="6">
        <v>1002980</v>
      </c>
      <c r="C8619" s="15">
        <v>2404</v>
      </c>
      <c r="D8619" s="6" t="s">
        <v>9</v>
      </c>
      <c r="E8619" s="7">
        <v>267.69920000000002</v>
      </c>
      <c r="F8619" s="7">
        <v>378.50800000000004</v>
      </c>
      <c r="G8619" s="7">
        <f t="shared" si="134"/>
        <v>110.80880000000002</v>
      </c>
      <c r="H8619" s="6" t="str">
        <f>VLOOKUP(C8619, 'Customers'!$A$1:$H$2851, 5,)</f>
        <v>Bangalore</v>
      </c>
    </row>
    <row r="8620" spans="1:8" x14ac:dyDescent="0.3">
      <c r="A8620" s="14">
        <v>45084</v>
      </c>
      <c r="B8620" s="6">
        <v>1004815</v>
      </c>
      <c r="C8620" s="15">
        <v>1010</v>
      </c>
      <c r="D8620" s="6" t="s">
        <v>15</v>
      </c>
      <c r="E8620" s="7">
        <v>198.21760000000003</v>
      </c>
      <c r="F8620" s="7">
        <v>399.89560000000006</v>
      </c>
      <c r="G8620" s="7">
        <f t="shared" si="134"/>
        <v>201.67800000000003</v>
      </c>
      <c r="H8620" s="6" t="str">
        <f>VLOOKUP(C8620, 'Customers'!$A$1:$H$2851, 5,)</f>
        <v>Chicago</v>
      </c>
    </row>
    <row r="8621" spans="1:8" x14ac:dyDescent="0.3">
      <c r="A8621" s="14">
        <v>45084</v>
      </c>
      <c r="B8621" s="6">
        <v>1004295</v>
      </c>
      <c r="C8621" s="15">
        <v>2528</v>
      </c>
      <c r="D8621" s="6" t="s">
        <v>15</v>
      </c>
      <c r="E8621" s="7">
        <v>175.18080000000003</v>
      </c>
      <c r="F8621" s="7">
        <v>405.32440000000003</v>
      </c>
      <c r="G8621" s="7">
        <f t="shared" si="134"/>
        <v>230.14359999999999</v>
      </c>
      <c r="H8621" s="6" t="str">
        <f>VLOOKUP(C8621, 'Customers'!$A$1:$H$2851, 5,)</f>
        <v>Los Angeles</v>
      </c>
    </row>
    <row r="8622" spans="1:8" x14ac:dyDescent="0.3">
      <c r="A8622" s="14">
        <v>45084</v>
      </c>
      <c r="B8622" s="6">
        <v>1005553</v>
      </c>
      <c r="C8622" s="15">
        <v>1711</v>
      </c>
      <c r="D8622" s="6" t="s">
        <v>14</v>
      </c>
      <c r="E8622" s="7">
        <v>60.292000000000009</v>
      </c>
      <c r="F8622" s="7">
        <v>505.56959999999998</v>
      </c>
      <c r="G8622" s="7">
        <f t="shared" si="134"/>
        <v>445.27759999999995</v>
      </c>
      <c r="H8622" s="6" t="str">
        <f>VLOOKUP(C8622, 'Customers'!$A$1:$H$2851, 5,)</f>
        <v>New York</v>
      </c>
    </row>
    <row r="8623" spans="1:8" x14ac:dyDescent="0.3">
      <c r="A8623" s="14">
        <v>45084</v>
      </c>
      <c r="B8623" s="6">
        <v>1000307</v>
      </c>
      <c r="C8623" s="15">
        <v>307</v>
      </c>
      <c r="D8623" s="6" t="s">
        <v>9</v>
      </c>
      <c r="E8623" s="7">
        <v>441.52128000000016</v>
      </c>
      <c r="F8623" s="7">
        <v>901.87568640000018</v>
      </c>
      <c r="G8623" s="7">
        <f t="shared" si="134"/>
        <v>460.35440640000002</v>
      </c>
      <c r="H8623" s="6" t="str">
        <f>VLOOKUP(C8623, 'Customers'!$A$1:$H$2851, 5,)</f>
        <v>Los Angeles</v>
      </c>
    </row>
    <row r="8624" spans="1:8" x14ac:dyDescent="0.3">
      <c r="A8624" s="14">
        <v>45085</v>
      </c>
      <c r="B8624" s="6">
        <v>1007472</v>
      </c>
      <c r="C8624" s="15">
        <v>2537</v>
      </c>
      <c r="D8624" s="6" t="s">
        <v>12</v>
      </c>
      <c r="E8624" s="7">
        <v>148.464</v>
      </c>
      <c r="F8624" s="7">
        <v>112.94640000000003</v>
      </c>
      <c r="G8624" s="7">
        <f t="shared" si="134"/>
        <v>-35.517599999999973</v>
      </c>
      <c r="H8624" s="6" t="str">
        <f>VLOOKUP(C8624, 'Customers'!$A$1:$H$2851, 5,)</f>
        <v>Melbourne</v>
      </c>
    </row>
    <row r="8625" spans="1:8" x14ac:dyDescent="0.3">
      <c r="A8625" s="14">
        <v>45085</v>
      </c>
      <c r="B8625" s="6">
        <v>1014805</v>
      </c>
      <c r="C8625" s="15">
        <v>1257</v>
      </c>
      <c r="D8625" s="6" t="s">
        <v>14</v>
      </c>
      <c r="E8625" s="7">
        <v>75.075999999999993</v>
      </c>
      <c r="F8625" s="7">
        <v>242.02800000000025</v>
      </c>
      <c r="G8625" s="7">
        <f t="shared" si="134"/>
        <v>166.95200000000025</v>
      </c>
      <c r="H8625" s="6" t="str">
        <f>VLOOKUP(C8625, 'Customers'!$A$1:$H$2851, 5,)</f>
        <v>Birmingham</v>
      </c>
    </row>
    <row r="8626" spans="1:8" x14ac:dyDescent="0.3">
      <c r="A8626" s="14">
        <v>45085</v>
      </c>
      <c r="B8626" s="6">
        <v>1007552</v>
      </c>
      <c r="C8626" s="15">
        <v>24</v>
      </c>
      <c r="D8626" s="6" t="s">
        <v>15</v>
      </c>
      <c r="E8626" s="7">
        <v>139.72400000000002</v>
      </c>
      <c r="F8626" s="7">
        <v>467.92079999999987</v>
      </c>
      <c r="G8626" s="7">
        <f t="shared" si="134"/>
        <v>328.19679999999983</v>
      </c>
      <c r="H8626" s="6" t="str">
        <f>VLOOKUP(C8626, 'Customers'!$A$1:$H$2851, 5,)</f>
        <v>Mumbai</v>
      </c>
    </row>
    <row r="8627" spans="1:8" x14ac:dyDescent="0.3">
      <c r="A8627" s="14">
        <v>45085</v>
      </c>
      <c r="B8627" s="6">
        <v>1012384</v>
      </c>
      <c r="C8627" s="15">
        <v>131</v>
      </c>
      <c r="D8627" s="6" t="s">
        <v>7</v>
      </c>
      <c r="E8627" s="7">
        <v>192.45600000000002</v>
      </c>
      <c r="F8627" s="7">
        <v>597.00239999999962</v>
      </c>
      <c r="G8627" s="7">
        <f t="shared" si="134"/>
        <v>404.54639999999961</v>
      </c>
      <c r="H8627" s="6" t="str">
        <f>VLOOKUP(C8627, 'Customers'!$A$1:$H$2851, 5,)</f>
        <v>Manchester</v>
      </c>
    </row>
    <row r="8628" spans="1:8" x14ac:dyDescent="0.3">
      <c r="A8628" s="14">
        <v>45085</v>
      </c>
      <c r="B8628" s="6">
        <v>1018845</v>
      </c>
      <c r="C8628" s="15">
        <v>353</v>
      </c>
      <c r="D8628" s="6" t="s">
        <v>11</v>
      </c>
      <c r="E8628" s="7">
        <v>85.720000000000013</v>
      </c>
      <c r="F8628" s="7">
        <v>629.27280000000007</v>
      </c>
      <c r="G8628" s="7">
        <f t="shared" si="134"/>
        <v>543.55280000000005</v>
      </c>
      <c r="H8628" s="6" t="str">
        <f>VLOOKUP(C8628, 'Customers'!$A$1:$H$2851, 5,)</f>
        <v>Manchester</v>
      </c>
    </row>
    <row r="8629" spans="1:8" x14ac:dyDescent="0.3">
      <c r="A8629" s="14">
        <v>45085</v>
      </c>
      <c r="B8629" s="6">
        <v>1010091</v>
      </c>
      <c r="C8629" s="15">
        <v>2702</v>
      </c>
      <c r="D8629" s="6" t="s">
        <v>11</v>
      </c>
      <c r="E8629" s="7">
        <v>8.632000000000005</v>
      </c>
      <c r="F8629" s="7">
        <v>41.682600000000001</v>
      </c>
      <c r="G8629" s="7">
        <f t="shared" si="134"/>
        <v>33.050599999999996</v>
      </c>
      <c r="H8629" s="6" t="str">
        <f>VLOOKUP(C8629, 'Customers'!$A$1:$H$2851, 5,)</f>
        <v>New York</v>
      </c>
    </row>
    <row r="8630" spans="1:8" x14ac:dyDescent="0.3">
      <c r="A8630" s="14">
        <v>45085</v>
      </c>
      <c r="B8630" s="6">
        <v>1011168</v>
      </c>
      <c r="C8630" s="15">
        <v>192</v>
      </c>
      <c r="D8630" s="6" t="s">
        <v>14</v>
      </c>
      <c r="E8630" s="7">
        <v>72.384000000000015</v>
      </c>
      <c r="F8630" s="7">
        <v>43.475399999999993</v>
      </c>
      <c r="G8630" s="7">
        <f t="shared" si="134"/>
        <v>-28.908600000000021</v>
      </c>
      <c r="H8630" s="6" t="str">
        <f>VLOOKUP(C8630, 'Customers'!$A$1:$H$2851, 5,)</f>
        <v>Sydney</v>
      </c>
    </row>
    <row r="8631" spans="1:8" x14ac:dyDescent="0.3">
      <c r="A8631" s="14">
        <v>45085</v>
      </c>
      <c r="B8631" s="6">
        <v>1018550</v>
      </c>
      <c r="C8631" s="15">
        <v>777</v>
      </c>
      <c r="D8631" s="6" t="s">
        <v>6</v>
      </c>
      <c r="E8631" s="7">
        <v>69.02000000000001</v>
      </c>
      <c r="F8631" s="7">
        <v>47.957400000000007</v>
      </c>
      <c r="G8631" s="7">
        <f t="shared" si="134"/>
        <v>-21.062600000000003</v>
      </c>
      <c r="H8631" s="6" t="str">
        <f>VLOOKUP(C8631, 'Customers'!$A$1:$H$2851, 5,)</f>
        <v>New York</v>
      </c>
    </row>
    <row r="8632" spans="1:8" x14ac:dyDescent="0.3">
      <c r="A8632" s="14">
        <v>45085</v>
      </c>
      <c r="B8632" s="6">
        <v>1004440</v>
      </c>
      <c r="C8632" s="15">
        <v>1216</v>
      </c>
      <c r="D8632" s="6" t="s">
        <v>9</v>
      </c>
      <c r="E8632" s="7">
        <v>219.78240000000002</v>
      </c>
      <c r="F8632" s="7">
        <v>49.498800000000003</v>
      </c>
      <c r="G8632" s="7">
        <f t="shared" si="134"/>
        <v>-170.28360000000004</v>
      </c>
      <c r="H8632" s="6" t="str">
        <f>VLOOKUP(C8632, 'Customers'!$A$1:$H$2851, 5,)</f>
        <v>Birmingham</v>
      </c>
    </row>
    <row r="8633" spans="1:8" x14ac:dyDescent="0.3">
      <c r="A8633" s="14">
        <v>45085</v>
      </c>
      <c r="B8633" s="6">
        <v>1014320</v>
      </c>
      <c r="C8633" s="15">
        <v>2207</v>
      </c>
      <c r="D8633" s="6" t="s">
        <v>13</v>
      </c>
      <c r="E8633" s="7">
        <v>95.756000000000014</v>
      </c>
      <c r="F8633" s="7">
        <v>50.198399999999999</v>
      </c>
      <c r="G8633" s="7">
        <f t="shared" si="134"/>
        <v>-45.557600000000015</v>
      </c>
      <c r="H8633" s="6" t="str">
        <f>VLOOKUP(C8633, 'Customers'!$A$1:$H$2851, 5,)</f>
        <v>Melbourne</v>
      </c>
    </row>
    <row r="8634" spans="1:8" x14ac:dyDescent="0.3">
      <c r="A8634" s="14">
        <v>45085</v>
      </c>
      <c r="B8634" s="6">
        <v>1011520</v>
      </c>
      <c r="C8634" s="15">
        <v>2090</v>
      </c>
      <c r="D8634" s="6" t="s">
        <v>14</v>
      </c>
      <c r="E8634" s="7">
        <v>29.616</v>
      </c>
      <c r="F8634" s="7">
        <v>53.784000000000006</v>
      </c>
      <c r="G8634" s="7">
        <f t="shared" si="134"/>
        <v>24.168000000000006</v>
      </c>
      <c r="H8634" s="6" t="str">
        <f>VLOOKUP(C8634, 'Customers'!$A$1:$H$2851, 5,)</f>
        <v>Los Angeles</v>
      </c>
    </row>
    <row r="8635" spans="1:8" x14ac:dyDescent="0.3">
      <c r="A8635" s="14">
        <v>45085</v>
      </c>
      <c r="B8635" s="6">
        <v>1011269</v>
      </c>
      <c r="C8635" s="15">
        <v>1119</v>
      </c>
      <c r="D8635" s="6" t="s">
        <v>13</v>
      </c>
      <c r="E8635" s="7">
        <v>41.440000000000012</v>
      </c>
      <c r="F8635" s="7">
        <v>54.232199999999999</v>
      </c>
      <c r="G8635" s="7">
        <f t="shared" si="134"/>
        <v>12.792199999999987</v>
      </c>
      <c r="H8635" s="6" t="str">
        <f>VLOOKUP(C8635, 'Customers'!$A$1:$H$2851, 5,)</f>
        <v>Sydney</v>
      </c>
    </row>
    <row r="8636" spans="1:8" x14ac:dyDescent="0.3">
      <c r="A8636" s="14">
        <v>45085</v>
      </c>
      <c r="B8636" s="6">
        <v>1012969</v>
      </c>
      <c r="C8636" s="15">
        <v>544</v>
      </c>
      <c r="D8636" s="6" t="s">
        <v>11</v>
      </c>
      <c r="E8636" s="7">
        <v>54.652000000000008</v>
      </c>
      <c r="F8636" s="7">
        <v>65.885400000000004</v>
      </c>
      <c r="G8636" s="7">
        <f t="shared" si="134"/>
        <v>11.233399999999996</v>
      </c>
      <c r="H8636" s="6" t="str">
        <f>VLOOKUP(C8636, 'Customers'!$A$1:$H$2851, 5,)</f>
        <v>Chicago</v>
      </c>
    </row>
    <row r="8637" spans="1:8" x14ac:dyDescent="0.3">
      <c r="A8637" s="14">
        <v>45085</v>
      </c>
      <c r="B8637" s="6">
        <v>1005477</v>
      </c>
      <c r="C8637" s="15">
        <v>1578</v>
      </c>
      <c r="D8637" s="6" t="s">
        <v>10</v>
      </c>
      <c r="E8637" s="7">
        <v>55.820000000000022</v>
      </c>
      <c r="F8637" s="7">
        <v>69.919200000000004</v>
      </c>
      <c r="G8637" s="7">
        <f t="shared" si="134"/>
        <v>14.099199999999982</v>
      </c>
      <c r="H8637" s="6" t="str">
        <f>VLOOKUP(C8637, 'Customers'!$A$1:$H$2851, 5,)</f>
        <v>New York</v>
      </c>
    </row>
    <row r="8638" spans="1:8" x14ac:dyDescent="0.3">
      <c r="A8638" s="14">
        <v>45085</v>
      </c>
      <c r="B8638" s="6">
        <v>1012796</v>
      </c>
      <c r="C8638" s="15">
        <v>2320</v>
      </c>
      <c r="D8638" s="6" t="s">
        <v>13</v>
      </c>
      <c r="E8638" s="7">
        <v>35.279999999999994</v>
      </c>
      <c r="F8638" s="7">
        <v>71.263799999999989</v>
      </c>
      <c r="G8638" s="7">
        <f t="shared" si="134"/>
        <v>35.983799999999995</v>
      </c>
      <c r="H8638" s="6" t="str">
        <f>VLOOKUP(C8638, 'Customers'!$A$1:$H$2851, 5,)</f>
        <v>Brisbane</v>
      </c>
    </row>
    <row r="8639" spans="1:8" x14ac:dyDescent="0.3">
      <c r="A8639" s="14">
        <v>45085</v>
      </c>
      <c r="B8639" s="6">
        <v>1016692</v>
      </c>
      <c r="C8639" s="15">
        <v>696</v>
      </c>
      <c r="D8639" s="6" t="s">
        <v>6</v>
      </c>
      <c r="E8639" s="7">
        <v>65.240000000000009</v>
      </c>
      <c r="F8639" s="7">
        <v>81.124200000000002</v>
      </c>
      <c r="G8639" s="7">
        <f t="shared" si="134"/>
        <v>15.884199999999993</v>
      </c>
      <c r="H8639" s="6" t="str">
        <f>VLOOKUP(C8639, 'Customers'!$A$1:$H$2851, 5,)</f>
        <v>Melbourne</v>
      </c>
    </row>
    <row r="8640" spans="1:8" x14ac:dyDescent="0.3">
      <c r="A8640" s="14">
        <v>45085</v>
      </c>
      <c r="B8640" s="6">
        <v>1008372</v>
      </c>
      <c r="C8640" s="15">
        <v>2526</v>
      </c>
      <c r="D8640" s="6" t="s">
        <v>10</v>
      </c>
      <c r="E8640" s="7">
        <v>93.51600000000002</v>
      </c>
      <c r="F8640" s="7">
        <v>82.917000000000002</v>
      </c>
      <c r="G8640" s="7">
        <f t="shared" si="134"/>
        <v>-10.599000000000018</v>
      </c>
      <c r="H8640" s="6" t="str">
        <f>VLOOKUP(C8640, 'Customers'!$A$1:$H$2851, 5,)</f>
        <v>Chicago</v>
      </c>
    </row>
    <row r="8641" spans="1:8" x14ac:dyDescent="0.3">
      <c r="A8641" s="14">
        <v>45085</v>
      </c>
      <c r="B8641" s="6">
        <v>1018963</v>
      </c>
      <c r="C8641" s="15">
        <v>1222</v>
      </c>
      <c r="D8641" s="6" t="s">
        <v>8</v>
      </c>
      <c r="E8641" s="7">
        <v>88.612000000000023</v>
      </c>
      <c r="F8641" s="7">
        <v>87.847200000000001</v>
      </c>
      <c r="G8641" s="7">
        <f t="shared" si="134"/>
        <v>-0.76480000000002235</v>
      </c>
      <c r="H8641" s="6" t="str">
        <f>VLOOKUP(C8641, 'Customers'!$A$1:$H$2851, 5,)</f>
        <v>Melbourne</v>
      </c>
    </row>
    <row r="8642" spans="1:8" x14ac:dyDescent="0.3">
      <c r="A8642" s="14">
        <v>45085</v>
      </c>
      <c r="B8642" s="6">
        <v>1008234</v>
      </c>
      <c r="C8642" s="15">
        <v>465</v>
      </c>
      <c r="D8642" s="6" t="s">
        <v>10</v>
      </c>
      <c r="E8642" s="7">
        <v>63.112000000000009</v>
      </c>
      <c r="F8642" s="7">
        <v>90.088200000000001</v>
      </c>
      <c r="G8642" s="7">
        <f t="shared" ref="G8642:G8705" si="135">F8642-E8642</f>
        <v>26.976199999999992</v>
      </c>
      <c r="H8642" s="6" t="str">
        <f>VLOOKUP(C8642, 'Customers'!$A$1:$H$2851, 5,)</f>
        <v>Brisbane</v>
      </c>
    </row>
    <row r="8643" spans="1:8" x14ac:dyDescent="0.3">
      <c r="A8643" s="14">
        <v>45085</v>
      </c>
      <c r="B8643" s="6">
        <v>1016636</v>
      </c>
      <c r="C8643" s="15">
        <v>2801</v>
      </c>
      <c r="D8643" s="6" t="s">
        <v>14</v>
      </c>
      <c r="E8643" s="7">
        <v>34.412000000000006</v>
      </c>
      <c r="F8643" s="7">
        <v>100.3968</v>
      </c>
      <c r="G8643" s="7">
        <f t="shared" si="135"/>
        <v>65.984799999999993</v>
      </c>
      <c r="H8643" s="6" t="str">
        <f>VLOOKUP(C8643, 'Customers'!$A$1:$H$2851, 5,)</f>
        <v>London</v>
      </c>
    </row>
    <row r="8644" spans="1:8" x14ac:dyDescent="0.3">
      <c r="A8644" s="14">
        <v>45085</v>
      </c>
      <c r="B8644" s="6">
        <v>1016542</v>
      </c>
      <c r="C8644" s="15">
        <v>2794</v>
      </c>
      <c r="D8644" s="6" t="s">
        <v>7</v>
      </c>
      <c r="E8644" s="7">
        <v>89.984000000000009</v>
      </c>
      <c r="F8644" s="7">
        <v>101.7414</v>
      </c>
      <c r="G8644" s="7">
        <f t="shared" si="135"/>
        <v>11.75739999999999</v>
      </c>
      <c r="H8644" s="6" t="str">
        <f>VLOOKUP(C8644, 'Customers'!$A$1:$H$2851, 5,)</f>
        <v>New York</v>
      </c>
    </row>
    <row r="8645" spans="1:8" x14ac:dyDescent="0.3">
      <c r="A8645" s="14">
        <v>45085</v>
      </c>
      <c r="B8645" s="6">
        <v>1014118</v>
      </c>
      <c r="C8645" s="15">
        <v>879</v>
      </c>
      <c r="D8645" s="6" t="s">
        <v>6</v>
      </c>
      <c r="E8645" s="7">
        <v>89.864000000000019</v>
      </c>
      <c r="F8645" s="7">
        <v>115.63560000000001</v>
      </c>
      <c r="G8645" s="7">
        <f t="shared" si="135"/>
        <v>25.771599999999992</v>
      </c>
      <c r="H8645" s="6" t="str">
        <f>VLOOKUP(C8645, 'Customers'!$A$1:$H$2851, 5,)</f>
        <v>Mumbai</v>
      </c>
    </row>
    <row r="8646" spans="1:8" x14ac:dyDescent="0.3">
      <c r="A8646" s="14">
        <v>45085</v>
      </c>
      <c r="B8646" s="6">
        <v>1013754</v>
      </c>
      <c r="C8646" s="15">
        <v>2300</v>
      </c>
      <c r="D8646" s="6" t="s">
        <v>14</v>
      </c>
      <c r="E8646" s="7">
        <v>139.64000000000001</v>
      </c>
      <c r="F8646" s="7">
        <v>120.56580000000001</v>
      </c>
      <c r="G8646" s="7">
        <f t="shared" si="135"/>
        <v>-19.074200000000005</v>
      </c>
      <c r="H8646" s="6" t="str">
        <f>VLOOKUP(C8646, 'Customers'!$A$1:$H$2851, 5,)</f>
        <v>Los Angeles</v>
      </c>
    </row>
    <row r="8647" spans="1:8" x14ac:dyDescent="0.3">
      <c r="A8647" s="14">
        <v>45085</v>
      </c>
      <c r="B8647" s="6">
        <v>1016639</v>
      </c>
      <c r="C8647" s="15">
        <v>1017</v>
      </c>
      <c r="D8647" s="6" t="s">
        <v>7</v>
      </c>
      <c r="E8647" s="7">
        <v>46.756000000000029</v>
      </c>
      <c r="F8647" s="7">
        <v>128.18519999999998</v>
      </c>
      <c r="G8647" s="7">
        <f t="shared" si="135"/>
        <v>81.429199999999952</v>
      </c>
      <c r="H8647" s="6" t="str">
        <f>VLOOKUP(C8647, 'Customers'!$A$1:$H$2851, 5,)</f>
        <v>New York</v>
      </c>
    </row>
    <row r="8648" spans="1:8" x14ac:dyDescent="0.3">
      <c r="A8648" s="14">
        <v>45085</v>
      </c>
      <c r="B8648" s="6">
        <v>1011427</v>
      </c>
      <c r="C8648" s="15">
        <v>1824</v>
      </c>
      <c r="D8648" s="6" t="s">
        <v>9</v>
      </c>
      <c r="E8648" s="7">
        <v>143.88400000000001</v>
      </c>
      <c r="F8648" s="7">
        <v>137.14920000000001</v>
      </c>
      <c r="G8648" s="7">
        <f t="shared" si="135"/>
        <v>-6.734800000000007</v>
      </c>
      <c r="H8648" s="6" t="str">
        <f>VLOOKUP(C8648, 'Customers'!$A$1:$H$2851, 5,)</f>
        <v>Birmingham</v>
      </c>
    </row>
    <row r="8649" spans="1:8" x14ac:dyDescent="0.3">
      <c r="A8649" s="14">
        <v>45085</v>
      </c>
      <c r="B8649" s="6">
        <v>1016656</v>
      </c>
      <c r="C8649" s="15">
        <v>397</v>
      </c>
      <c r="D8649" s="6" t="s">
        <v>8</v>
      </c>
      <c r="E8649" s="7">
        <v>138.452</v>
      </c>
      <c r="F8649" s="7">
        <v>144.76859999999999</v>
      </c>
      <c r="G8649" s="7">
        <f t="shared" si="135"/>
        <v>6.316599999999994</v>
      </c>
      <c r="H8649" s="6" t="str">
        <f>VLOOKUP(C8649, 'Customers'!$A$1:$H$2851, 5,)</f>
        <v>Mumbai</v>
      </c>
    </row>
    <row r="8650" spans="1:8" x14ac:dyDescent="0.3">
      <c r="A8650" s="14">
        <v>45085</v>
      </c>
      <c r="B8650" s="6">
        <v>1017859</v>
      </c>
      <c r="C8650" s="15">
        <v>2282</v>
      </c>
      <c r="D8650" s="6" t="s">
        <v>12</v>
      </c>
      <c r="E8650" s="7">
        <v>55.816000000000003</v>
      </c>
      <c r="F8650" s="7">
        <v>145.21680000000001</v>
      </c>
      <c r="G8650" s="7">
        <f t="shared" si="135"/>
        <v>89.400800000000004</v>
      </c>
      <c r="H8650" s="6" t="str">
        <f>VLOOKUP(C8650, 'Customers'!$A$1:$H$2851, 5,)</f>
        <v>Melbourne</v>
      </c>
    </row>
    <row r="8651" spans="1:8" x14ac:dyDescent="0.3">
      <c r="A8651" s="14">
        <v>45085</v>
      </c>
      <c r="B8651" s="6">
        <v>1008889</v>
      </c>
      <c r="C8651" s="15">
        <v>552</v>
      </c>
      <c r="D8651" s="6" t="s">
        <v>8</v>
      </c>
      <c r="E8651" s="7">
        <v>41.076000000000008</v>
      </c>
      <c r="F8651" s="7">
        <v>153.73259999999999</v>
      </c>
      <c r="G8651" s="7">
        <f t="shared" si="135"/>
        <v>112.65659999999998</v>
      </c>
      <c r="H8651" s="6" t="str">
        <f>VLOOKUP(C8651, 'Customers'!$A$1:$H$2851, 5,)</f>
        <v>Birmingham</v>
      </c>
    </row>
    <row r="8652" spans="1:8" x14ac:dyDescent="0.3">
      <c r="A8652" s="14">
        <v>45085</v>
      </c>
      <c r="B8652" s="6">
        <v>1013796</v>
      </c>
      <c r="C8652" s="15">
        <v>2400</v>
      </c>
      <c r="D8652" s="6" t="s">
        <v>9</v>
      </c>
      <c r="E8652" s="7">
        <v>51.080000000000013</v>
      </c>
      <c r="F8652" s="7">
        <v>173.0052</v>
      </c>
      <c r="G8652" s="7">
        <f t="shared" si="135"/>
        <v>121.92519999999999</v>
      </c>
      <c r="H8652" s="6" t="str">
        <f>VLOOKUP(C8652, 'Customers'!$A$1:$H$2851, 5,)</f>
        <v>Los Angeles</v>
      </c>
    </row>
    <row r="8653" spans="1:8" x14ac:dyDescent="0.3">
      <c r="A8653" s="14">
        <v>45085</v>
      </c>
      <c r="B8653" s="6">
        <v>1007051</v>
      </c>
      <c r="C8653" s="15">
        <v>1802</v>
      </c>
      <c r="D8653" s="6" t="s">
        <v>10</v>
      </c>
      <c r="E8653" s="7">
        <v>55.02000000000001</v>
      </c>
      <c r="F8653" s="7">
        <v>174.34979999999999</v>
      </c>
      <c r="G8653" s="7">
        <f t="shared" si="135"/>
        <v>119.32979999999998</v>
      </c>
      <c r="H8653" s="6" t="str">
        <f>VLOOKUP(C8653, 'Customers'!$A$1:$H$2851, 5,)</f>
        <v>Brisbane</v>
      </c>
    </row>
    <row r="8654" spans="1:8" x14ac:dyDescent="0.3">
      <c r="A8654" s="14">
        <v>45085</v>
      </c>
      <c r="B8654" s="6">
        <v>1012465</v>
      </c>
      <c r="C8654" s="15">
        <v>1988</v>
      </c>
      <c r="D8654" s="6" t="s">
        <v>11</v>
      </c>
      <c r="E8654" s="7">
        <v>196.08800000000002</v>
      </c>
      <c r="F8654" s="7">
        <v>184.21020000000001</v>
      </c>
      <c r="G8654" s="7">
        <f t="shared" si="135"/>
        <v>-11.877800000000008</v>
      </c>
      <c r="H8654" s="6" t="str">
        <f>VLOOKUP(C8654, 'Customers'!$A$1:$H$2851, 5,)</f>
        <v>Mumbai</v>
      </c>
    </row>
    <row r="8655" spans="1:8" x14ac:dyDescent="0.3">
      <c r="A8655" s="14">
        <v>45085</v>
      </c>
      <c r="B8655" s="6">
        <v>1015028</v>
      </c>
      <c r="C8655" s="15">
        <v>396</v>
      </c>
      <c r="D8655" s="6" t="s">
        <v>8</v>
      </c>
      <c r="E8655" s="7">
        <v>33.063999999999993</v>
      </c>
      <c r="F8655" s="7">
        <v>185.10659999999999</v>
      </c>
      <c r="G8655" s="7">
        <f t="shared" si="135"/>
        <v>152.04259999999999</v>
      </c>
      <c r="H8655" s="6" t="str">
        <f>VLOOKUP(C8655, 'Customers'!$A$1:$H$2851, 5,)</f>
        <v>London</v>
      </c>
    </row>
    <row r="8656" spans="1:8" x14ac:dyDescent="0.3">
      <c r="A8656" s="14">
        <v>45085</v>
      </c>
      <c r="B8656" s="6">
        <v>1007088</v>
      </c>
      <c r="C8656" s="15">
        <v>2144</v>
      </c>
      <c r="D8656" s="6" t="s">
        <v>12</v>
      </c>
      <c r="E8656" s="7">
        <v>57.86</v>
      </c>
      <c r="F8656" s="7">
        <v>197.208</v>
      </c>
      <c r="G8656" s="7">
        <f t="shared" si="135"/>
        <v>139.34800000000001</v>
      </c>
      <c r="H8656" s="6" t="str">
        <f>VLOOKUP(C8656, 'Customers'!$A$1:$H$2851, 5,)</f>
        <v>Los Angeles</v>
      </c>
    </row>
    <row r="8657" spans="1:8" x14ac:dyDescent="0.3">
      <c r="A8657" s="14">
        <v>45085</v>
      </c>
      <c r="B8657" s="6">
        <v>1008841</v>
      </c>
      <c r="C8657" s="15">
        <v>318</v>
      </c>
      <c r="D8657" s="6" t="s">
        <v>9</v>
      </c>
      <c r="E8657" s="7">
        <v>136.928</v>
      </c>
      <c r="F8657" s="7">
        <v>203.4828</v>
      </c>
      <c r="G8657" s="7">
        <f t="shared" si="135"/>
        <v>66.5548</v>
      </c>
      <c r="H8657" s="6" t="str">
        <f>VLOOKUP(C8657, 'Customers'!$A$1:$H$2851, 5,)</f>
        <v>Brisbane</v>
      </c>
    </row>
    <row r="8658" spans="1:8" x14ac:dyDescent="0.3">
      <c r="A8658" s="14">
        <v>45085</v>
      </c>
      <c r="B8658" s="6">
        <v>1004810</v>
      </c>
      <c r="C8658" s="15">
        <v>1110</v>
      </c>
      <c r="D8658" s="6" t="s">
        <v>8</v>
      </c>
      <c r="E8658" s="7">
        <v>137.1104</v>
      </c>
      <c r="F8658" s="7">
        <v>205.71720000000002</v>
      </c>
      <c r="G8658" s="7">
        <f t="shared" si="135"/>
        <v>68.606800000000021</v>
      </c>
      <c r="H8658" s="6" t="str">
        <f>VLOOKUP(C8658, 'Customers'!$A$1:$H$2851, 5,)</f>
        <v>London</v>
      </c>
    </row>
    <row r="8659" spans="1:8" x14ac:dyDescent="0.3">
      <c r="A8659" s="14">
        <v>45085</v>
      </c>
      <c r="B8659" s="6">
        <v>1003403</v>
      </c>
      <c r="C8659" s="15">
        <v>975</v>
      </c>
      <c r="D8659" s="6" t="s">
        <v>12</v>
      </c>
      <c r="E8659" s="7">
        <v>212.87040000000002</v>
      </c>
      <c r="F8659" s="7">
        <v>210.06960000000004</v>
      </c>
      <c r="G8659" s="7">
        <f t="shared" si="135"/>
        <v>-2.8007999999999811</v>
      </c>
      <c r="H8659" s="6" t="str">
        <f>VLOOKUP(C8659, 'Customers'!$A$1:$H$2851, 5,)</f>
        <v>Mumbai</v>
      </c>
    </row>
    <row r="8660" spans="1:8" x14ac:dyDescent="0.3">
      <c r="A8660" s="14">
        <v>45085</v>
      </c>
      <c r="B8660" s="6">
        <v>1001726</v>
      </c>
      <c r="C8660" s="15">
        <v>1726</v>
      </c>
      <c r="D8660" s="6" t="s">
        <v>6</v>
      </c>
      <c r="E8660" s="7">
        <v>175.30560000000003</v>
      </c>
      <c r="F8660" s="7">
        <v>217.32672000000002</v>
      </c>
      <c r="G8660" s="7">
        <f t="shared" si="135"/>
        <v>42.021119999999996</v>
      </c>
      <c r="H8660" s="6" t="str">
        <f>VLOOKUP(C8660, 'Customers'!$A$1:$H$2851, 5,)</f>
        <v>Brisbane</v>
      </c>
    </row>
    <row r="8661" spans="1:8" x14ac:dyDescent="0.3">
      <c r="A8661" s="14">
        <v>45085</v>
      </c>
      <c r="B8661" s="6">
        <v>1002711</v>
      </c>
      <c r="C8661" s="15">
        <v>2711</v>
      </c>
      <c r="D8661" s="6" t="s">
        <v>12</v>
      </c>
      <c r="E8661" s="7">
        <v>122</v>
      </c>
      <c r="F8661" s="7">
        <v>241.0044</v>
      </c>
      <c r="G8661" s="7">
        <f t="shared" si="135"/>
        <v>119.0044</v>
      </c>
      <c r="H8661" s="6" t="str">
        <f>VLOOKUP(C8661, 'Customers'!$A$1:$H$2851, 5,)</f>
        <v>New York</v>
      </c>
    </row>
    <row r="8662" spans="1:8" x14ac:dyDescent="0.3">
      <c r="A8662" s="14">
        <v>45085</v>
      </c>
      <c r="B8662" s="6">
        <v>1015483</v>
      </c>
      <c r="C8662" s="15">
        <v>1274</v>
      </c>
      <c r="D8662" s="6" t="s">
        <v>12</v>
      </c>
      <c r="E8662" s="7">
        <v>129.48000000000002</v>
      </c>
      <c r="F8662" s="7">
        <v>247.40640000000002</v>
      </c>
      <c r="G8662" s="7">
        <f t="shared" si="135"/>
        <v>117.9264</v>
      </c>
      <c r="H8662" s="6" t="str">
        <f>VLOOKUP(C8662, 'Customers'!$A$1:$H$2851, 5,)</f>
        <v>Chicago</v>
      </c>
    </row>
    <row r="8663" spans="1:8" x14ac:dyDescent="0.3">
      <c r="A8663" s="14">
        <v>45085</v>
      </c>
      <c r="B8663" s="6">
        <v>1016051</v>
      </c>
      <c r="C8663" s="15">
        <v>2000</v>
      </c>
      <c r="D8663" s="6" t="s">
        <v>9</v>
      </c>
      <c r="E8663" s="7">
        <v>205.92400000000004</v>
      </c>
      <c r="F8663" s="7">
        <v>258.6114</v>
      </c>
      <c r="G8663" s="7">
        <f t="shared" si="135"/>
        <v>52.687399999999968</v>
      </c>
      <c r="H8663" s="6" t="str">
        <f>VLOOKUP(C8663, 'Customers'!$A$1:$H$2851, 5,)</f>
        <v>Melbourne</v>
      </c>
    </row>
    <row r="8664" spans="1:8" x14ac:dyDescent="0.3">
      <c r="A8664" s="14">
        <v>45085</v>
      </c>
      <c r="B8664" s="6">
        <v>1004750</v>
      </c>
      <c r="C8664" s="15">
        <v>1975</v>
      </c>
      <c r="D8664" s="6" t="s">
        <v>9</v>
      </c>
      <c r="E8664" s="7">
        <v>153.53600000000003</v>
      </c>
      <c r="F8664" s="7">
        <v>258.62200000000007</v>
      </c>
      <c r="G8664" s="7">
        <f t="shared" si="135"/>
        <v>105.08600000000004</v>
      </c>
      <c r="H8664" s="6" t="str">
        <f>VLOOKUP(C8664, 'Customers'!$A$1:$H$2851, 5,)</f>
        <v>Melbourne</v>
      </c>
    </row>
    <row r="8665" spans="1:8" x14ac:dyDescent="0.3">
      <c r="A8665" s="14">
        <v>45085</v>
      </c>
      <c r="B8665" s="6">
        <v>1012775</v>
      </c>
      <c r="C8665" s="15">
        <v>1484</v>
      </c>
      <c r="D8665" s="6" t="s">
        <v>8</v>
      </c>
      <c r="E8665" s="7">
        <v>268.15199999999999</v>
      </c>
      <c r="F8665" s="7">
        <v>261.74880000000002</v>
      </c>
      <c r="G8665" s="7">
        <f t="shared" si="135"/>
        <v>-6.4031999999999698</v>
      </c>
      <c r="H8665" s="6" t="str">
        <f>VLOOKUP(C8665, 'Customers'!$A$1:$H$2851, 5,)</f>
        <v>Chicago</v>
      </c>
    </row>
    <row r="8666" spans="1:8" x14ac:dyDescent="0.3">
      <c r="A8666" s="14">
        <v>45085</v>
      </c>
      <c r="B8666" s="6">
        <v>1008155</v>
      </c>
      <c r="C8666" s="15">
        <v>1921</v>
      </c>
      <c r="D8666" s="6" t="s">
        <v>9</v>
      </c>
      <c r="E8666" s="7">
        <v>72.640000000000015</v>
      </c>
      <c r="F8666" s="7">
        <v>266.23080000000004</v>
      </c>
      <c r="G8666" s="7">
        <f t="shared" si="135"/>
        <v>193.59080000000003</v>
      </c>
      <c r="H8666" s="6" t="str">
        <f>VLOOKUP(C8666, 'Customers'!$A$1:$H$2851, 5,)</f>
        <v>Delhi</v>
      </c>
    </row>
    <row r="8667" spans="1:8" x14ac:dyDescent="0.3">
      <c r="A8667" s="14">
        <v>45085</v>
      </c>
      <c r="B8667" s="6">
        <v>1014415</v>
      </c>
      <c r="C8667" s="15">
        <v>422</v>
      </c>
      <c r="D8667" s="6" t="s">
        <v>13</v>
      </c>
      <c r="E8667" s="7">
        <v>291.94400000000002</v>
      </c>
      <c r="F8667" s="7">
        <v>269.3682</v>
      </c>
      <c r="G8667" s="7">
        <f t="shared" si="135"/>
        <v>-22.575800000000015</v>
      </c>
      <c r="H8667" s="6" t="str">
        <f>VLOOKUP(C8667, 'Customers'!$A$1:$H$2851, 5,)</f>
        <v>New York</v>
      </c>
    </row>
    <row r="8668" spans="1:8" x14ac:dyDescent="0.3">
      <c r="A8668" s="14">
        <v>45085</v>
      </c>
      <c r="B8668" s="6">
        <v>1004694</v>
      </c>
      <c r="C8668" s="15">
        <v>2553</v>
      </c>
      <c r="D8668" s="6" t="s">
        <v>8</v>
      </c>
      <c r="E8668" s="7">
        <v>35.4848</v>
      </c>
      <c r="F8668" s="7">
        <v>286.70200000000006</v>
      </c>
      <c r="G8668" s="7">
        <f t="shared" si="135"/>
        <v>251.21720000000005</v>
      </c>
      <c r="H8668" s="6" t="str">
        <f>VLOOKUP(C8668, 'Customers'!$A$1:$H$2851, 5,)</f>
        <v>Manchester</v>
      </c>
    </row>
    <row r="8669" spans="1:8" x14ac:dyDescent="0.3">
      <c r="A8669" s="14">
        <v>45085</v>
      </c>
      <c r="B8669" s="6">
        <v>1010344</v>
      </c>
      <c r="C8669" s="15">
        <v>1443</v>
      </c>
      <c r="D8669" s="6" t="s">
        <v>13</v>
      </c>
      <c r="E8669" s="7">
        <v>203.39200000000002</v>
      </c>
      <c r="F8669" s="7">
        <v>287.2962</v>
      </c>
      <c r="G8669" s="7">
        <f t="shared" si="135"/>
        <v>83.904199999999975</v>
      </c>
      <c r="H8669" s="6" t="str">
        <f>VLOOKUP(C8669, 'Customers'!$A$1:$H$2851, 5,)</f>
        <v>Sydney</v>
      </c>
    </row>
    <row r="8670" spans="1:8" x14ac:dyDescent="0.3">
      <c r="A8670" s="14">
        <v>45085</v>
      </c>
      <c r="B8670" s="6">
        <v>1009218</v>
      </c>
      <c r="C8670" s="15">
        <v>1377</v>
      </c>
      <c r="D8670" s="6" t="s">
        <v>6</v>
      </c>
      <c r="E8670" s="7">
        <v>19.292000000000002</v>
      </c>
      <c r="F8670" s="7">
        <v>288.64080000000001</v>
      </c>
      <c r="G8670" s="7">
        <f t="shared" si="135"/>
        <v>269.34879999999998</v>
      </c>
      <c r="H8670" s="6" t="str">
        <f>VLOOKUP(C8670, 'Customers'!$A$1:$H$2851, 5,)</f>
        <v>Manchester</v>
      </c>
    </row>
    <row r="8671" spans="1:8" x14ac:dyDescent="0.3">
      <c r="A8671" s="14">
        <v>45085</v>
      </c>
      <c r="B8671" s="6">
        <v>1007455</v>
      </c>
      <c r="C8671" s="15">
        <v>644</v>
      </c>
      <c r="D8671" s="6" t="s">
        <v>12</v>
      </c>
      <c r="E8671" s="7">
        <v>30.652000000000015</v>
      </c>
      <c r="F8671" s="7">
        <v>289.98539999999997</v>
      </c>
      <c r="G8671" s="7">
        <f t="shared" si="135"/>
        <v>259.33339999999998</v>
      </c>
      <c r="H8671" s="6" t="str">
        <f>VLOOKUP(C8671, 'Customers'!$A$1:$H$2851, 5,)</f>
        <v>Sydney</v>
      </c>
    </row>
    <row r="8672" spans="1:8" x14ac:dyDescent="0.3">
      <c r="A8672" s="14">
        <v>45085</v>
      </c>
      <c r="B8672" s="6">
        <v>1005957</v>
      </c>
      <c r="C8672" s="15">
        <v>2409</v>
      </c>
      <c r="D8672" s="6" t="s">
        <v>10</v>
      </c>
      <c r="E8672" s="7">
        <v>112.57600000000002</v>
      </c>
      <c r="F8672" s="7">
        <v>300.29399999999998</v>
      </c>
      <c r="G8672" s="7">
        <f t="shared" si="135"/>
        <v>187.71799999999996</v>
      </c>
      <c r="H8672" s="6" t="str">
        <f>VLOOKUP(C8672, 'Customers'!$A$1:$H$2851, 5,)</f>
        <v>Sydney</v>
      </c>
    </row>
    <row r="8673" spans="1:8" x14ac:dyDescent="0.3">
      <c r="A8673" s="14">
        <v>45085</v>
      </c>
      <c r="B8673" s="6">
        <v>1013532</v>
      </c>
      <c r="C8673" s="15">
        <v>1820</v>
      </c>
      <c r="D8673" s="6" t="s">
        <v>15</v>
      </c>
      <c r="E8673" s="7">
        <v>214.57200000000003</v>
      </c>
      <c r="F8673" s="7">
        <v>332.02656000000002</v>
      </c>
      <c r="G8673" s="7">
        <f t="shared" si="135"/>
        <v>117.45455999999999</v>
      </c>
      <c r="H8673" s="6" t="str">
        <f>VLOOKUP(C8673, 'Customers'!$A$1:$H$2851, 5,)</f>
        <v>Brisbane</v>
      </c>
    </row>
    <row r="8674" spans="1:8" x14ac:dyDescent="0.3">
      <c r="A8674" s="14">
        <v>45085</v>
      </c>
      <c r="B8674" s="6">
        <v>1003622</v>
      </c>
      <c r="C8674" s="15">
        <v>2692</v>
      </c>
      <c r="D8674" s="6" t="s">
        <v>11</v>
      </c>
      <c r="E8674" s="7">
        <v>342.96320000000009</v>
      </c>
      <c r="F8674" s="7">
        <v>358.67000000000007</v>
      </c>
      <c r="G8674" s="7">
        <f t="shared" si="135"/>
        <v>15.706799999999987</v>
      </c>
      <c r="H8674" s="6" t="str">
        <f>VLOOKUP(C8674, 'Customers'!$A$1:$H$2851, 5,)</f>
        <v>Manchester</v>
      </c>
    </row>
    <row r="8675" spans="1:8" x14ac:dyDescent="0.3">
      <c r="A8675" s="14">
        <v>45085</v>
      </c>
      <c r="B8675" s="6">
        <v>1003398</v>
      </c>
      <c r="C8675" s="15">
        <v>502</v>
      </c>
      <c r="D8675" s="6" t="s">
        <v>9</v>
      </c>
      <c r="E8675" s="7">
        <v>141.52000000000001</v>
      </c>
      <c r="F8675" s="7">
        <v>364.84240000000005</v>
      </c>
      <c r="G8675" s="7">
        <f t="shared" si="135"/>
        <v>223.32240000000004</v>
      </c>
      <c r="H8675" s="6" t="str">
        <f>VLOOKUP(C8675, 'Customers'!$A$1:$H$2851, 5,)</f>
        <v>Manchester</v>
      </c>
    </row>
    <row r="8676" spans="1:8" x14ac:dyDescent="0.3">
      <c r="A8676" s="14">
        <v>45085</v>
      </c>
      <c r="B8676" s="6">
        <v>1004330</v>
      </c>
      <c r="C8676" s="15">
        <v>2495</v>
      </c>
      <c r="D8676" s="6" t="s">
        <v>12</v>
      </c>
      <c r="E8676" s="7">
        <v>166.60160000000002</v>
      </c>
      <c r="F8676" s="7">
        <v>416.48880000000008</v>
      </c>
      <c r="G8676" s="7">
        <f t="shared" si="135"/>
        <v>249.88720000000006</v>
      </c>
      <c r="H8676" s="6" t="str">
        <f>VLOOKUP(C8676, 'Customers'!$A$1:$H$2851, 5,)</f>
        <v>Bangalore</v>
      </c>
    </row>
    <row r="8677" spans="1:8" x14ac:dyDescent="0.3">
      <c r="A8677" s="14">
        <v>45085</v>
      </c>
      <c r="B8677" s="6">
        <v>1000049</v>
      </c>
      <c r="C8677" s="15">
        <v>49</v>
      </c>
      <c r="D8677" s="6" t="s">
        <v>10</v>
      </c>
      <c r="E8677" s="7">
        <v>200.30150400000002</v>
      </c>
      <c r="F8677" s="7">
        <v>587.55840000000012</v>
      </c>
      <c r="G8677" s="7">
        <f t="shared" si="135"/>
        <v>387.2568960000001</v>
      </c>
      <c r="H8677" s="6" t="str">
        <f>VLOOKUP(C8677, 'Customers'!$A$1:$H$2851, 5,)</f>
        <v>Melbourne</v>
      </c>
    </row>
    <row r="8678" spans="1:8" x14ac:dyDescent="0.3">
      <c r="A8678" s="14">
        <v>45086</v>
      </c>
      <c r="B8678" s="6">
        <v>1013695</v>
      </c>
      <c r="C8678" s="15">
        <v>2477</v>
      </c>
      <c r="D8678" s="6" t="s">
        <v>7</v>
      </c>
      <c r="E8678" s="7">
        <v>107.71600000000001</v>
      </c>
      <c r="F8678" s="7">
        <v>274.29840000000019</v>
      </c>
      <c r="G8678" s="7">
        <f t="shared" si="135"/>
        <v>166.58240000000018</v>
      </c>
      <c r="H8678" s="6" t="str">
        <f>VLOOKUP(C8678, 'Customers'!$A$1:$H$2851, 5,)</f>
        <v>Chicago</v>
      </c>
    </row>
    <row r="8679" spans="1:8" x14ac:dyDescent="0.3">
      <c r="A8679" s="14">
        <v>45086</v>
      </c>
      <c r="B8679" s="6">
        <v>1015173</v>
      </c>
      <c r="C8679" s="15">
        <v>658</v>
      </c>
      <c r="D8679" s="6" t="s">
        <v>8</v>
      </c>
      <c r="E8679" s="7">
        <v>75.624000000000009</v>
      </c>
      <c r="F8679" s="7">
        <v>40.786200000000001</v>
      </c>
      <c r="G8679" s="7">
        <f t="shared" si="135"/>
        <v>-34.837800000000009</v>
      </c>
      <c r="H8679" s="6" t="str">
        <f>VLOOKUP(C8679, 'Customers'!$A$1:$H$2851, 5,)</f>
        <v>Manchester</v>
      </c>
    </row>
    <row r="8680" spans="1:8" x14ac:dyDescent="0.3">
      <c r="A8680" s="14">
        <v>45086</v>
      </c>
      <c r="B8680" s="6">
        <v>1011306</v>
      </c>
      <c r="C8680" s="15">
        <v>2392</v>
      </c>
      <c r="D8680" s="6" t="s">
        <v>14</v>
      </c>
      <c r="E8680" s="7">
        <v>156.59600000000003</v>
      </c>
      <c r="F8680" s="7">
        <v>41.682599999999994</v>
      </c>
      <c r="G8680" s="7">
        <f t="shared" si="135"/>
        <v>-114.91340000000004</v>
      </c>
      <c r="H8680" s="6" t="str">
        <f>VLOOKUP(C8680, 'Customers'!$A$1:$H$2851, 5,)</f>
        <v>Delhi</v>
      </c>
    </row>
    <row r="8681" spans="1:8" x14ac:dyDescent="0.3">
      <c r="A8681" s="14">
        <v>45086</v>
      </c>
      <c r="B8681" s="6">
        <v>1008974</v>
      </c>
      <c r="C8681" s="15">
        <v>587</v>
      </c>
      <c r="D8681" s="6" t="s">
        <v>10</v>
      </c>
      <c r="E8681" s="7">
        <v>112.68000000000002</v>
      </c>
      <c r="F8681" s="7">
        <v>57.817800000000005</v>
      </c>
      <c r="G8681" s="7">
        <f t="shared" si="135"/>
        <v>-54.862200000000016</v>
      </c>
      <c r="H8681" s="6" t="str">
        <f>VLOOKUP(C8681, 'Customers'!$A$1:$H$2851, 5,)</f>
        <v>Los Angeles</v>
      </c>
    </row>
    <row r="8682" spans="1:8" x14ac:dyDescent="0.3">
      <c r="A8682" s="14">
        <v>45086</v>
      </c>
      <c r="B8682" s="6">
        <v>1012697</v>
      </c>
      <c r="C8682" s="15">
        <v>1725</v>
      </c>
      <c r="D8682" s="6" t="s">
        <v>6</v>
      </c>
      <c r="E8682" s="7">
        <v>26.651999999999987</v>
      </c>
      <c r="F8682" s="7">
        <v>75.297599999999989</v>
      </c>
      <c r="G8682" s="7">
        <f t="shared" si="135"/>
        <v>48.645600000000002</v>
      </c>
      <c r="H8682" s="6" t="str">
        <f>VLOOKUP(C8682, 'Customers'!$A$1:$H$2851, 5,)</f>
        <v>Sydney</v>
      </c>
    </row>
    <row r="8683" spans="1:8" x14ac:dyDescent="0.3">
      <c r="A8683" s="14">
        <v>45086</v>
      </c>
      <c r="B8683" s="6">
        <v>1011079</v>
      </c>
      <c r="C8683" s="15">
        <v>1663</v>
      </c>
      <c r="D8683" s="6" t="s">
        <v>10</v>
      </c>
      <c r="E8683" s="7">
        <v>84.712000000000003</v>
      </c>
      <c r="F8683" s="7">
        <v>77.090400000000002</v>
      </c>
      <c r="G8683" s="7">
        <f t="shared" si="135"/>
        <v>-7.6216000000000008</v>
      </c>
      <c r="H8683" s="6" t="str">
        <f>VLOOKUP(C8683, 'Customers'!$A$1:$H$2851, 5,)</f>
        <v>Bangalore</v>
      </c>
    </row>
    <row r="8684" spans="1:8" x14ac:dyDescent="0.3">
      <c r="A8684" s="14">
        <v>45086</v>
      </c>
      <c r="B8684" s="6">
        <v>1003448</v>
      </c>
      <c r="C8684" s="15">
        <v>2390</v>
      </c>
      <c r="D8684" s="6" t="s">
        <v>14</v>
      </c>
      <c r="E8684" s="7">
        <v>352.13120000000004</v>
      </c>
      <c r="F8684" s="7">
        <v>79.554800000000014</v>
      </c>
      <c r="G8684" s="7">
        <f t="shared" si="135"/>
        <v>-272.57640000000004</v>
      </c>
      <c r="H8684" s="6" t="str">
        <f>VLOOKUP(C8684, 'Customers'!$A$1:$H$2851, 5,)</f>
        <v>Manchester</v>
      </c>
    </row>
    <row r="8685" spans="1:8" x14ac:dyDescent="0.3">
      <c r="A8685" s="14">
        <v>45086</v>
      </c>
      <c r="B8685" s="6">
        <v>1010187</v>
      </c>
      <c r="C8685" s="15">
        <v>1054</v>
      </c>
      <c r="D8685" s="6" t="s">
        <v>12</v>
      </c>
      <c r="E8685" s="7">
        <v>109.572</v>
      </c>
      <c r="F8685" s="7">
        <v>79.779600000000002</v>
      </c>
      <c r="G8685" s="7">
        <f t="shared" si="135"/>
        <v>-29.792400000000001</v>
      </c>
      <c r="H8685" s="6" t="str">
        <f>VLOOKUP(C8685, 'Customers'!$A$1:$H$2851, 5,)</f>
        <v>New York</v>
      </c>
    </row>
    <row r="8686" spans="1:8" x14ac:dyDescent="0.3">
      <c r="A8686" s="14">
        <v>45086</v>
      </c>
      <c r="B8686" s="6">
        <v>1013253</v>
      </c>
      <c r="C8686" s="15">
        <v>370</v>
      </c>
      <c r="D8686" s="6" t="s">
        <v>11</v>
      </c>
      <c r="E8686" s="7">
        <v>22.884</v>
      </c>
      <c r="F8686" s="7">
        <v>83.365200000000002</v>
      </c>
      <c r="G8686" s="7">
        <f t="shared" si="135"/>
        <v>60.481200000000001</v>
      </c>
      <c r="H8686" s="6" t="str">
        <f>VLOOKUP(C8686, 'Customers'!$A$1:$H$2851, 5,)</f>
        <v>Mumbai</v>
      </c>
    </row>
    <row r="8687" spans="1:8" x14ac:dyDescent="0.3">
      <c r="A8687" s="14">
        <v>45086</v>
      </c>
      <c r="B8687" s="6">
        <v>1009465</v>
      </c>
      <c r="C8687" s="15">
        <v>1798</v>
      </c>
      <c r="D8687" s="6" t="s">
        <v>8</v>
      </c>
      <c r="E8687" s="7">
        <v>93.896000000000001</v>
      </c>
      <c r="F8687" s="7">
        <v>102.1896</v>
      </c>
      <c r="G8687" s="7">
        <f t="shared" si="135"/>
        <v>8.2935999999999979</v>
      </c>
      <c r="H8687" s="6" t="str">
        <f>VLOOKUP(C8687, 'Customers'!$A$1:$H$2851, 5,)</f>
        <v>Sydney</v>
      </c>
    </row>
    <row r="8688" spans="1:8" x14ac:dyDescent="0.3">
      <c r="A8688" s="14">
        <v>45086</v>
      </c>
      <c r="B8688" s="6">
        <v>1016550</v>
      </c>
      <c r="C8688" s="15">
        <v>659</v>
      </c>
      <c r="D8688" s="6" t="s">
        <v>11</v>
      </c>
      <c r="E8688" s="7">
        <v>61.832000000000022</v>
      </c>
      <c r="F8688" s="7">
        <v>114.7392</v>
      </c>
      <c r="G8688" s="7">
        <f t="shared" si="135"/>
        <v>52.907199999999975</v>
      </c>
      <c r="H8688" s="6" t="str">
        <f>VLOOKUP(C8688, 'Customers'!$A$1:$H$2851, 5,)</f>
        <v>Bangalore</v>
      </c>
    </row>
    <row r="8689" spans="1:8" x14ac:dyDescent="0.3">
      <c r="A8689" s="14">
        <v>45086</v>
      </c>
      <c r="B8689" s="6">
        <v>1017088</v>
      </c>
      <c r="C8689" s="15">
        <v>2519</v>
      </c>
      <c r="D8689" s="6" t="s">
        <v>13</v>
      </c>
      <c r="E8689" s="7">
        <v>151.78399999999999</v>
      </c>
      <c r="F8689" s="7">
        <v>125.0478</v>
      </c>
      <c r="G8689" s="7">
        <f t="shared" si="135"/>
        <v>-26.736199999999997</v>
      </c>
      <c r="H8689" s="6" t="str">
        <f>VLOOKUP(C8689, 'Customers'!$A$1:$H$2851, 5,)</f>
        <v>Manchester</v>
      </c>
    </row>
    <row r="8690" spans="1:8" x14ac:dyDescent="0.3">
      <c r="A8690" s="14">
        <v>45086</v>
      </c>
      <c r="B8690" s="6">
        <v>1004986</v>
      </c>
      <c r="C8690" s="15">
        <v>1125</v>
      </c>
      <c r="D8690" s="6" t="s">
        <v>8</v>
      </c>
      <c r="E8690" s="7">
        <v>266.46400000000006</v>
      </c>
      <c r="F8690" s="7">
        <v>131.60159999999999</v>
      </c>
      <c r="G8690" s="7">
        <f t="shared" si="135"/>
        <v>-134.86240000000006</v>
      </c>
      <c r="H8690" s="6" t="str">
        <f>VLOOKUP(C8690, 'Customers'!$A$1:$H$2851, 5,)</f>
        <v>Sydney</v>
      </c>
    </row>
    <row r="8691" spans="1:8" x14ac:dyDescent="0.3">
      <c r="A8691" s="14">
        <v>45086</v>
      </c>
      <c r="B8691" s="6">
        <v>1004744</v>
      </c>
      <c r="C8691" s="15">
        <v>637</v>
      </c>
      <c r="D8691" s="6" t="s">
        <v>11</v>
      </c>
      <c r="E8691" s="7">
        <v>195.05280000000002</v>
      </c>
      <c r="F8691" s="7">
        <v>133.8948</v>
      </c>
      <c r="G8691" s="7">
        <f t="shared" si="135"/>
        <v>-61.158000000000015</v>
      </c>
      <c r="H8691" s="6" t="str">
        <f>VLOOKUP(C8691, 'Customers'!$A$1:$H$2851, 5,)</f>
        <v>Mumbai</v>
      </c>
    </row>
    <row r="8692" spans="1:8" x14ac:dyDescent="0.3">
      <c r="A8692" s="14">
        <v>45086</v>
      </c>
      <c r="B8692" s="6">
        <v>1011122</v>
      </c>
      <c r="C8692" s="15">
        <v>1163</v>
      </c>
      <c r="D8692" s="6" t="s">
        <v>7</v>
      </c>
      <c r="E8692" s="7">
        <v>130.13200000000001</v>
      </c>
      <c r="F8692" s="7">
        <v>142.52759999999998</v>
      </c>
      <c r="G8692" s="7">
        <f t="shared" si="135"/>
        <v>12.395599999999973</v>
      </c>
      <c r="H8692" s="6" t="str">
        <f>VLOOKUP(C8692, 'Customers'!$A$1:$H$2851, 5,)</f>
        <v>London</v>
      </c>
    </row>
    <row r="8693" spans="1:8" x14ac:dyDescent="0.3">
      <c r="A8693" s="14">
        <v>45086</v>
      </c>
      <c r="B8693" s="6">
        <v>1019197</v>
      </c>
      <c r="C8693" s="15">
        <v>2257</v>
      </c>
      <c r="D8693" s="6" t="s">
        <v>11</v>
      </c>
      <c r="E8693" s="7">
        <v>93.447999999999993</v>
      </c>
      <c r="F8693" s="7">
        <v>145.66499999999999</v>
      </c>
      <c r="G8693" s="7">
        <f t="shared" si="135"/>
        <v>52.216999999999999</v>
      </c>
      <c r="H8693" s="6" t="str">
        <f>VLOOKUP(C8693, 'Customers'!$A$1:$H$2851, 5,)</f>
        <v>Birmingham</v>
      </c>
    </row>
    <row r="8694" spans="1:8" x14ac:dyDescent="0.3">
      <c r="A8694" s="14">
        <v>45086</v>
      </c>
      <c r="B8694" s="6">
        <v>1015652</v>
      </c>
      <c r="C8694" s="15">
        <v>54</v>
      </c>
      <c r="D8694" s="6" t="s">
        <v>15</v>
      </c>
      <c r="E8694" s="7">
        <v>31.51600000000002</v>
      </c>
      <c r="F8694" s="7">
        <v>152.02943999999999</v>
      </c>
      <c r="G8694" s="7">
        <f t="shared" si="135"/>
        <v>120.51343999999997</v>
      </c>
      <c r="H8694" s="6" t="str">
        <f>VLOOKUP(C8694, 'Customers'!$A$1:$H$2851, 5,)</f>
        <v>Manchester</v>
      </c>
    </row>
    <row r="8695" spans="1:8" x14ac:dyDescent="0.3">
      <c r="A8695" s="14">
        <v>45086</v>
      </c>
      <c r="B8695" s="6">
        <v>1012819</v>
      </c>
      <c r="C8695" s="15">
        <v>1092</v>
      </c>
      <c r="D8695" s="6" t="s">
        <v>7</v>
      </c>
      <c r="E8695" s="7">
        <v>111.03599999999999</v>
      </c>
      <c r="F8695" s="7">
        <v>153.73259999999999</v>
      </c>
      <c r="G8695" s="7">
        <f t="shared" si="135"/>
        <v>42.696600000000004</v>
      </c>
      <c r="H8695" s="6" t="str">
        <f>VLOOKUP(C8695, 'Customers'!$A$1:$H$2851, 5,)</f>
        <v>Birmingham</v>
      </c>
    </row>
    <row r="8696" spans="1:8" x14ac:dyDescent="0.3">
      <c r="A8696" s="14">
        <v>45086</v>
      </c>
      <c r="B8696" s="6">
        <v>1018423</v>
      </c>
      <c r="C8696" s="15">
        <v>1890</v>
      </c>
      <c r="D8696" s="6" t="s">
        <v>10</v>
      </c>
      <c r="E8696" s="7">
        <v>101.73599999999999</v>
      </c>
      <c r="F8696" s="7">
        <v>160.00739999999999</v>
      </c>
      <c r="G8696" s="7">
        <f t="shared" si="135"/>
        <v>58.2714</v>
      </c>
      <c r="H8696" s="6" t="str">
        <f>VLOOKUP(C8696, 'Customers'!$A$1:$H$2851, 5,)</f>
        <v>Los Angeles</v>
      </c>
    </row>
    <row r="8697" spans="1:8" x14ac:dyDescent="0.3">
      <c r="A8697" s="14">
        <v>45086</v>
      </c>
      <c r="B8697" s="6">
        <v>1006765</v>
      </c>
      <c r="C8697" s="15">
        <v>2603</v>
      </c>
      <c r="D8697" s="6" t="s">
        <v>11</v>
      </c>
      <c r="E8697" s="7">
        <v>70.963999999999999</v>
      </c>
      <c r="F8697" s="7">
        <v>164.0412</v>
      </c>
      <c r="G8697" s="7">
        <f t="shared" si="135"/>
        <v>93.077200000000005</v>
      </c>
      <c r="H8697" s="6" t="str">
        <f>VLOOKUP(C8697, 'Customers'!$A$1:$H$2851, 5,)</f>
        <v>Brisbane</v>
      </c>
    </row>
    <row r="8698" spans="1:8" x14ac:dyDescent="0.3">
      <c r="A8698" s="14">
        <v>45086</v>
      </c>
      <c r="B8698" s="6">
        <v>1007879</v>
      </c>
      <c r="C8698" s="15">
        <v>1580</v>
      </c>
      <c r="D8698" s="6" t="s">
        <v>14</v>
      </c>
      <c r="E8698" s="7">
        <v>142.59200000000001</v>
      </c>
      <c r="F8698" s="7">
        <v>169.86780000000002</v>
      </c>
      <c r="G8698" s="7">
        <f t="shared" si="135"/>
        <v>27.275800000000004</v>
      </c>
      <c r="H8698" s="6" t="str">
        <f>VLOOKUP(C8698, 'Customers'!$A$1:$H$2851, 5,)</f>
        <v>Bangalore</v>
      </c>
    </row>
    <row r="8699" spans="1:8" x14ac:dyDescent="0.3">
      <c r="A8699" s="14">
        <v>45086</v>
      </c>
      <c r="B8699" s="6">
        <v>1008760</v>
      </c>
      <c r="C8699" s="15">
        <v>1761</v>
      </c>
      <c r="D8699" s="6" t="s">
        <v>15</v>
      </c>
      <c r="E8699" s="7">
        <v>17.376000000000005</v>
      </c>
      <c r="F8699" s="7">
        <v>169.95744000000002</v>
      </c>
      <c r="G8699" s="7">
        <f t="shared" si="135"/>
        <v>152.58144000000001</v>
      </c>
      <c r="H8699" s="6" t="str">
        <f>VLOOKUP(C8699, 'Customers'!$A$1:$H$2851, 5,)</f>
        <v>Birmingham</v>
      </c>
    </row>
    <row r="8700" spans="1:8" x14ac:dyDescent="0.3">
      <c r="A8700" s="14">
        <v>45086</v>
      </c>
      <c r="B8700" s="6">
        <v>1001160</v>
      </c>
      <c r="C8700" s="15">
        <v>1160</v>
      </c>
      <c r="D8700" s="6" t="s">
        <v>8</v>
      </c>
      <c r="E8700" s="7">
        <v>605.88806399999999</v>
      </c>
      <c r="F8700" s="7">
        <v>175.53120000000001</v>
      </c>
      <c r="G8700" s="7">
        <f t="shared" si="135"/>
        <v>-430.35686399999997</v>
      </c>
      <c r="H8700" s="6" t="str">
        <f>VLOOKUP(C8700, 'Customers'!$A$1:$H$2851, 5,)</f>
        <v>Sydney</v>
      </c>
    </row>
    <row r="8701" spans="1:8" x14ac:dyDescent="0.3">
      <c r="A8701" s="14">
        <v>45086</v>
      </c>
      <c r="B8701" s="6">
        <v>1013016</v>
      </c>
      <c r="C8701" s="15">
        <v>1700</v>
      </c>
      <c r="D8701" s="6" t="s">
        <v>10</v>
      </c>
      <c r="E8701" s="7">
        <v>191.44800000000001</v>
      </c>
      <c r="F8701" s="7">
        <v>175.6944</v>
      </c>
      <c r="G8701" s="7">
        <f t="shared" si="135"/>
        <v>-15.753600000000006</v>
      </c>
      <c r="H8701" s="6" t="str">
        <f>VLOOKUP(C8701, 'Customers'!$A$1:$H$2851, 5,)</f>
        <v>New York</v>
      </c>
    </row>
    <row r="8702" spans="1:8" x14ac:dyDescent="0.3">
      <c r="A8702" s="14">
        <v>45086</v>
      </c>
      <c r="B8702" s="6">
        <v>1005793</v>
      </c>
      <c r="C8702" s="15">
        <v>395</v>
      </c>
      <c r="D8702" s="6" t="s">
        <v>11</v>
      </c>
      <c r="E8702" s="7">
        <v>124.87200000000001</v>
      </c>
      <c r="F8702" s="7">
        <v>177.4872</v>
      </c>
      <c r="G8702" s="7">
        <f t="shared" si="135"/>
        <v>52.615199999999987</v>
      </c>
      <c r="H8702" s="6" t="str">
        <f>VLOOKUP(C8702, 'Customers'!$A$1:$H$2851, 5,)</f>
        <v>Bangalore</v>
      </c>
    </row>
    <row r="8703" spans="1:8" x14ac:dyDescent="0.3">
      <c r="A8703" s="14">
        <v>45086</v>
      </c>
      <c r="B8703" s="6">
        <v>1017312</v>
      </c>
      <c r="C8703" s="15">
        <v>1950</v>
      </c>
      <c r="D8703" s="6" t="s">
        <v>7</v>
      </c>
      <c r="E8703" s="7">
        <v>128.32799999999997</v>
      </c>
      <c r="F8703" s="7">
        <v>179.28</v>
      </c>
      <c r="G8703" s="7">
        <f t="shared" si="135"/>
        <v>50.952000000000027</v>
      </c>
      <c r="H8703" s="6" t="str">
        <f>VLOOKUP(C8703, 'Customers'!$A$1:$H$2851, 5,)</f>
        <v>Manchester</v>
      </c>
    </row>
    <row r="8704" spans="1:8" x14ac:dyDescent="0.3">
      <c r="A8704" s="14">
        <v>45086</v>
      </c>
      <c r="B8704" s="6">
        <v>1011887</v>
      </c>
      <c r="C8704" s="15">
        <v>1744</v>
      </c>
      <c r="D8704" s="6" t="s">
        <v>7</v>
      </c>
      <c r="E8704" s="7">
        <v>206.02800000000002</v>
      </c>
      <c r="F8704" s="7">
        <v>187.79580000000001</v>
      </c>
      <c r="G8704" s="7">
        <f t="shared" si="135"/>
        <v>-18.232200000000006</v>
      </c>
      <c r="H8704" s="6" t="str">
        <f>VLOOKUP(C8704, 'Customers'!$A$1:$H$2851, 5,)</f>
        <v>Chicago</v>
      </c>
    </row>
    <row r="8705" spans="1:8" x14ac:dyDescent="0.3">
      <c r="A8705" s="14">
        <v>45086</v>
      </c>
      <c r="B8705" s="6">
        <v>1016026</v>
      </c>
      <c r="C8705" s="15">
        <v>1665</v>
      </c>
      <c r="D8705" s="6" t="s">
        <v>9</v>
      </c>
      <c r="E8705" s="7">
        <v>251.71600000000001</v>
      </c>
      <c r="F8705" s="7">
        <v>195.86340000000001</v>
      </c>
      <c r="G8705" s="7">
        <f t="shared" si="135"/>
        <v>-55.852599999999995</v>
      </c>
      <c r="H8705" s="6" t="str">
        <f>VLOOKUP(C8705, 'Customers'!$A$1:$H$2851, 5,)</f>
        <v>Chicago</v>
      </c>
    </row>
    <row r="8706" spans="1:8" x14ac:dyDescent="0.3">
      <c r="A8706" s="14">
        <v>45086</v>
      </c>
      <c r="B8706" s="6">
        <v>1019324</v>
      </c>
      <c r="C8706" s="15">
        <v>1822</v>
      </c>
      <c r="D8706" s="6" t="s">
        <v>10</v>
      </c>
      <c r="E8706" s="7">
        <v>201.09199999999998</v>
      </c>
      <c r="F8706" s="7">
        <v>196.75979999999998</v>
      </c>
      <c r="G8706" s="7">
        <f t="shared" ref="G8706:G8769" si="136">F8706-E8706</f>
        <v>-4.3322000000000003</v>
      </c>
      <c r="H8706" s="6" t="str">
        <f>VLOOKUP(C8706, 'Customers'!$A$1:$H$2851, 5,)</f>
        <v>Melbourne</v>
      </c>
    </row>
    <row r="8707" spans="1:8" x14ac:dyDescent="0.3">
      <c r="A8707" s="14">
        <v>45086</v>
      </c>
      <c r="B8707" s="6">
        <v>1013324</v>
      </c>
      <c r="C8707" s="15">
        <v>1565</v>
      </c>
      <c r="D8707" s="6" t="s">
        <v>7</v>
      </c>
      <c r="E8707" s="7">
        <v>64.063999999999993</v>
      </c>
      <c r="F8707" s="7">
        <v>206.172</v>
      </c>
      <c r="G8707" s="7">
        <f t="shared" si="136"/>
        <v>142.108</v>
      </c>
      <c r="H8707" s="6" t="str">
        <f>VLOOKUP(C8707, 'Customers'!$A$1:$H$2851, 5,)</f>
        <v>Manchester</v>
      </c>
    </row>
    <row r="8708" spans="1:8" x14ac:dyDescent="0.3">
      <c r="A8708" s="14">
        <v>45086</v>
      </c>
      <c r="B8708" s="6">
        <v>1015684</v>
      </c>
      <c r="C8708" s="15">
        <v>318</v>
      </c>
      <c r="D8708" s="6" t="s">
        <v>13</v>
      </c>
      <c r="E8708" s="7">
        <v>151.51600000000002</v>
      </c>
      <c r="F8708" s="7">
        <v>210.654</v>
      </c>
      <c r="G8708" s="7">
        <f t="shared" si="136"/>
        <v>59.137999999999977</v>
      </c>
      <c r="H8708" s="6" t="str">
        <f>VLOOKUP(C8708, 'Customers'!$A$1:$H$2851, 5,)</f>
        <v>Brisbane</v>
      </c>
    </row>
    <row r="8709" spans="1:8" x14ac:dyDescent="0.3">
      <c r="A8709" s="14">
        <v>45086</v>
      </c>
      <c r="B8709" s="6">
        <v>1012657</v>
      </c>
      <c r="C8709" s="15">
        <v>2209</v>
      </c>
      <c r="D8709" s="6" t="s">
        <v>8</v>
      </c>
      <c r="E8709" s="7">
        <v>274.71600000000001</v>
      </c>
      <c r="F8709" s="7">
        <v>219.61799999999999</v>
      </c>
      <c r="G8709" s="7">
        <f t="shared" si="136"/>
        <v>-55.098000000000013</v>
      </c>
      <c r="H8709" s="6" t="str">
        <f>VLOOKUP(C8709, 'Customers'!$A$1:$H$2851, 5,)</f>
        <v>Sydney</v>
      </c>
    </row>
    <row r="8710" spans="1:8" x14ac:dyDescent="0.3">
      <c r="A8710" s="14">
        <v>45086</v>
      </c>
      <c r="B8710" s="6">
        <v>1010427</v>
      </c>
      <c r="C8710" s="15">
        <v>2723</v>
      </c>
      <c r="D8710" s="6" t="s">
        <v>11</v>
      </c>
      <c r="E8710" s="7">
        <v>98.655999999999977</v>
      </c>
      <c r="F8710" s="7">
        <v>222.75539999999998</v>
      </c>
      <c r="G8710" s="7">
        <f t="shared" si="136"/>
        <v>124.0994</v>
      </c>
      <c r="H8710" s="6" t="str">
        <f>VLOOKUP(C8710, 'Customers'!$A$1:$H$2851, 5,)</f>
        <v>Mumbai</v>
      </c>
    </row>
    <row r="8711" spans="1:8" x14ac:dyDescent="0.3">
      <c r="A8711" s="14">
        <v>45086</v>
      </c>
      <c r="B8711" s="6">
        <v>1017654</v>
      </c>
      <c r="C8711" s="15">
        <v>2556</v>
      </c>
      <c r="D8711" s="6" t="s">
        <v>10</v>
      </c>
      <c r="E8711" s="7">
        <v>209.88800000000003</v>
      </c>
      <c r="F8711" s="7">
        <v>223.65180000000001</v>
      </c>
      <c r="G8711" s="7">
        <f t="shared" si="136"/>
        <v>13.763799999999975</v>
      </c>
      <c r="H8711" s="6" t="str">
        <f>VLOOKUP(C8711, 'Customers'!$A$1:$H$2851, 5,)</f>
        <v>Los Angeles</v>
      </c>
    </row>
    <row r="8712" spans="1:8" x14ac:dyDescent="0.3">
      <c r="A8712" s="14">
        <v>45086</v>
      </c>
      <c r="B8712" s="6">
        <v>1011739</v>
      </c>
      <c r="C8712" s="15">
        <v>2157</v>
      </c>
      <c r="D8712" s="6" t="s">
        <v>9</v>
      </c>
      <c r="E8712" s="7">
        <v>127.84800000000001</v>
      </c>
      <c r="F8712" s="7">
        <v>234.85680000000002</v>
      </c>
      <c r="G8712" s="7">
        <f t="shared" si="136"/>
        <v>107.00880000000001</v>
      </c>
      <c r="H8712" s="6" t="str">
        <f>VLOOKUP(C8712, 'Customers'!$A$1:$H$2851, 5,)</f>
        <v>Los Angeles</v>
      </c>
    </row>
    <row r="8713" spans="1:8" x14ac:dyDescent="0.3">
      <c r="A8713" s="14">
        <v>45086</v>
      </c>
      <c r="B8713" s="6">
        <v>1009565</v>
      </c>
      <c r="C8713" s="15">
        <v>2586</v>
      </c>
      <c r="D8713" s="6" t="s">
        <v>13</v>
      </c>
      <c r="E8713" s="7">
        <v>139.50799999999998</v>
      </c>
      <c r="F8713" s="7">
        <v>249.19919999999999</v>
      </c>
      <c r="G8713" s="7">
        <f t="shared" si="136"/>
        <v>109.69120000000001</v>
      </c>
      <c r="H8713" s="6" t="str">
        <f>VLOOKUP(C8713, 'Customers'!$A$1:$H$2851, 5,)</f>
        <v>Melbourne</v>
      </c>
    </row>
    <row r="8714" spans="1:8" x14ac:dyDescent="0.3">
      <c r="A8714" s="14">
        <v>45086</v>
      </c>
      <c r="B8714" s="6">
        <v>1010428</v>
      </c>
      <c r="C8714" s="15">
        <v>2478</v>
      </c>
      <c r="D8714" s="6" t="s">
        <v>14</v>
      </c>
      <c r="E8714" s="7">
        <v>314.72000000000003</v>
      </c>
      <c r="F8714" s="7">
        <v>251.88839999999999</v>
      </c>
      <c r="G8714" s="7">
        <f t="shared" si="136"/>
        <v>-62.831600000000037</v>
      </c>
      <c r="H8714" s="6" t="str">
        <f>VLOOKUP(C8714, 'Customers'!$A$1:$H$2851, 5,)</f>
        <v>Los Angeles</v>
      </c>
    </row>
    <row r="8715" spans="1:8" x14ac:dyDescent="0.3">
      <c r="A8715" s="14">
        <v>45086</v>
      </c>
      <c r="B8715" s="6">
        <v>1003667</v>
      </c>
      <c r="C8715" s="15">
        <v>1541</v>
      </c>
      <c r="D8715" s="6" t="s">
        <v>7</v>
      </c>
      <c r="E8715" s="7">
        <v>196.39360000000002</v>
      </c>
      <c r="F8715" s="7">
        <v>256.68760000000003</v>
      </c>
      <c r="G8715" s="7">
        <f t="shared" si="136"/>
        <v>60.294000000000011</v>
      </c>
      <c r="H8715" s="6" t="str">
        <f>VLOOKUP(C8715, 'Customers'!$A$1:$H$2851, 5,)</f>
        <v>Brisbane</v>
      </c>
    </row>
    <row r="8716" spans="1:8" x14ac:dyDescent="0.3">
      <c r="A8716" s="14">
        <v>45086</v>
      </c>
      <c r="B8716" s="6">
        <v>1018990</v>
      </c>
      <c r="C8716" s="15">
        <v>2428</v>
      </c>
      <c r="D8716" s="6" t="s">
        <v>13</v>
      </c>
      <c r="E8716" s="7">
        <v>230.15600000000003</v>
      </c>
      <c r="F8716" s="7">
        <v>257.26680000000005</v>
      </c>
      <c r="G8716" s="7">
        <f t="shared" si="136"/>
        <v>27.110800000000012</v>
      </c>
      <c r="H8716" s="6" t="str">
        <f>VLOOKUP(C8716, 'Customers'!$A$1:$H$2851, 5,)</f>
        <v>Delhi</v>
      </c>
    </row>
    <row r="8717" spans="1:8" x14ac:dyDescent="0.3">
      <c r="A8717" s="14">
        <v>45086</v>
      </c>
      <c r="B8717" s="6">
        <v>1009458</v>
      </c>
      <c r="C8717" s="15">
        <v>2227</v>
      </c>
      <c r="D8717" s="6" t="s">
        <v>15</v>
      </c>
      <c r="E8717" s="7">
        <v>293.66000000000003</v>
      </c>
      <c r="F8717" s="7">
        <v>259.59744000000001</v>
      </c>
      <c r="G8717" s="7">
        <f t="shared" si="136"/>
        <v>-34.062560000000019</v>
      </c>
      <c r="H8717" s="6" t="str">
        <f>VLOOKUP(C8717, 'Customers'!$A$1:$H$2851, 5,)</f>
        <v>Birmingham</v>
      </c>
    </row>
    <row r="8718" spans="1:8" x14ac:dyDescent="0.3">
      <c r="A8718" s="14">
        <v>45086</v>
      </c>
      <c r="B8718" s="6">
        <v>1012721</v>
      </c>
      <c r="C8718" s="15">
        <v>2266</v>
      </c>
      <c r="D8718" s="6" t="s">
        <v>9</v>
      </c>
      <c r="E8718" s="7">
        <v>135.57600000000002</v>
      </c>
      <c r="F8718" s="7">
        <v>272.05740000000003</v>
      </c>
      <c r="G8718" s="7">
        <f t="shared" si="136"/>
        <v>136.48140000000001</v>
      </c>
      <c r="H8718" s="6" t="str">
        <f>VLOOKUP(C8718, 'Customers'!$A$1:$H$2851, 5,)</f>
        <v>Bangalore</v>
      </c>
    </row>
    <row r="8719" spans="1:8" x14ac:dyDescent="0.3">
      <c r="A8719" s="14">
        <v>45086</v>
      </c>
      <c r="B8719" s="6">
        <v>1006085</v>
      </c>
      <c r="C8719" s="15">
        <v>819</v>
      </c>
      <c r="D8719" s="6" t="s">
        <v>9</v>
      </c>
      <c r="E8719" s="7">
        <v>111.7</v>
      </c>
      <c r="F8719" s="7">
        <v>272.50560000000002</v>
      </c>
      <c r="G8719" s="7">
        <f t="shared" si="136"/>
        <v>160.80560000000003</v>
      </c>
      <c r="H8719" s="6" t="str">
        <f>VLOOKUP(C8719, 'Customers'!$A$1:$H$2851, 5,)</f>
        <v>New York</v>
      </c>
    </row>
    <row r="8720" spans="1:8" x14ac:dyDescent="0.3">
      <c r="A8720" s="14">
        <v>45086</v>
      </c>
      <c r="B8720" s="6">
        <v>1003275</v>
      </c>
      <c r="C8720" s="15">
        <v>604</v>
      </c>
      <c r="D8720" s="6" t="s">
        <v>10</v>
      </c>
      <c r="E8720" s="7">
        <v>144.35840000000002</v>
      </c>
      <c r="F8720" s="7">
        <v>305.54160000000007</v>
      </c>
      <c r="G8720" s="7">
        <f t="shared" si="136"/>
        <v>161.18320000000006</v>
      </c>
      <c r="H8720" s="6" t="str">
        <f>VLOOKUP(C8720, 'Customers'!$A$1:$H$2851, 5,)</f>
        <v>London</v>
      </c>
    </row>
    <row r="8721" spans="1:8" x14ac:dyDescent="0.3">
      <c r="A8721" s="14">
        <v>45086</v>
      </c>
      <c r="B8721" s="6">
        <v>1002526</v>
      </c>
      <c r="C8721" s="15">
        <v>2526</v>
      </c>
      <c r="D8721" s="6" t="s">
        <v>7</v>
      </c>
      <c r="E8721" s="7">
        <v>148.68800000000005</v>
      </c>
      <c r="F8721" s="7">
        <v>336.86120000000005</v>
      </c>
      <c r="G8721" s="7">
        <f t="shared" si="136"/>
        <v>188.17320000000001</v>
      </c>
      <c r="H8721" s="6" t="str">
        <f>VLOOKUP(C8721, 'Customers'!$A$1:$H$2851, 5,)</f>
        <v>Chicago</v>
      </c>
    </row>
    <row r="8722" spans="1:8" x14ac:dyDescent="0.3">
      <c r="A8722" s="14">
        <v>45086</v>
      </c>
      <c r="B8722" s="6">
        <v>1004597</v>
      </c>
      <c r="C8722" s="15">
        <v>1386</v>
      </c>
      <c r="D8722" s="6" t="s">
        <v>12</v>
      </c>
      <c r="E8722" s="7">
        <v>151.86880000000002</v>
      </c>
      <c r="F8722" s="7">
        <v>342.9504</v>
      </c>
      <c r="G8722" s="7">
        <f t="shared" si="136"/>
        <v>191.08159999999998</v>
      </c>
      <c r="H8722" s="6" t="str">
        <f>VLOOKUP(C8722, 'Customers'!$A$1:$H$2851, 5,)</f>
        <v>Los Angeles</v>
      </c>
    </row>
    <row r="8723" spans="1:8" x14ac:dyDescent="0.3">
      <c r="A8723" s="14">
        <v>45086</v>
      </c>
      <c r="B8723" s="6">
        <v>1005366</v>
      </c>
      <c r="C8723" s="15">
        <v>1082</v>
      </c>
      <c r="D8723" s="6" t="s">
        <v>13</v>
      </c>
      <c r="E8723" s="7">
        <v>195.24800000000005</v>
      </c>
      <c r="F8723" s="7">
        <v>359.99424000000005</v>
      </c>
      <c r="G8723" s="7">
        <f t="shared" si="136"/>
        <v>164.74624</v>
      </c>
      <c r="H8723" s="6" t="str">
        <f>VLOOKUP(C8723, 'Customers'!$A$1:$H$2851, 5,)</f>
        <v>Bangalore</v>
      </c>
    </row>
    <row r="8724" spans="1:8" x14ac:dyDescent="0.3">
      <c r="A8724" s="14">
        <v>45086</v>
      </c>
      <c r="B8724" s="6">
        <v>1001830</v>
      </c>
      <c r="C8724" s="15">
        <v>1830</v>
      </c>
      <c r="D8724" s="6" t="s">
        <v>11</v>
      </c>
      <c r="E8724" s="7">
        <v>200.07040000000001</v>
      </c>
      <c r="F8724" s="7">
        <v>364.05408000000006</v>
      </c>
      <c r="G8724" s="7">
        <f t="shared" si="136"/>
        <v>163.98368000000005</v>
      </c>
      <c r="H8724" s="6" t="str">
        <f>VLOOKUP(C8724, 'Customers'!$A$1:$H$2851, 5,)</f>
        <v>Melbourne</v>
      </c>
    </row>
    <row r="8725" spans="1:8" x14ac:dyDescent="0.3">
      <c r="A8725" s="14">
        <v>45086</v>
      </c>
      <c r="B8725" s="6">
        <v>1005848</v>
      </c>
      <c r="C8725" s="15">
        <v>1938</v>
      </c>
      <c r="D8725" s="6" t="s">
        <v>10</v>
      </c>
      <c r="E8725" s="7">
        <v>159.30800000000002</v>
      </c>
      <c r="F8725" s="7">
        <v>370.21319999999997</v>
      </c>
      <c r="G8725" s="7">
        <f t="shared" si="136"/>
        <v>210.90519999999995</v>
      </c>
      <c r="H8725" s="6" t="str">
        <f>VLOOKUP(C8725, 'Customers'!$A$1:$H$2851, 5,)</f>
        <v>Chicago</v>
      </c>
    </row>
    <row r="8726" spans="1:8" x14ac:dyDescent="0.3">
      <c r="A8726" s="14">
        <v>45086</v>
      </c>
      <c r="B8726" s="6">
        <v>1004623</v>
      </c>
      <c r="C8726" s="15">
        <v>1</v>
      </c>
      <c r="D8726" s="6" t="s">
        <v>15</v>
      </c>
      <c r="E8726" s="7">
        <v>263.42400000000004</v>
      </c>
      <c r="F8726" s="7">
        <v>388.55440000000004</v>
      </c>
      <c r="G8726" s="7">
        <f t="shared" si="136"/>
        <v>125.13040000000001</v>
      </c>
      <c r="H8726" s="6" t="str">
        <f>VLOOKUP(C8726, 'Customers'!$A$1:$H$2851, 5,)</f>
        <v>Sydney</v>
      </c>
    </row>
    <row r="8727" spans="1:8" x14ac:dyDescent="0.3">
      <c r="A8727" s="14">
        <v>45086</v>
      </c>
      <c r="B8727" s="6">
        <v>1004982</v>
      </c>
      <c r="C8727" s="15">
        <v>622</v>
      </c>
      <c r="D8727" s="6" t="s">
        <v>7</v>
      </c>
      <c r="E8727" s="7">
        <v>304.09600000000012</v>
      </c>
      <c r="F8727" s="7">
        <v>413.49360000000001</v>
      </c>
      <c r="G8727" s="7">
        <f t="shared" si="136"/>
        <v>109.3975999999999</v>
      </c>
      <c r="H8727" s="6" t="str">
        <f>VLOOKUP(C8727, 'Customers'!$A$1:$H$2851, 5,)</f>
        <v>Sydney</v>
      </c>
    </row>
    <row r="8728" spans="1:8" x14ac:dyDescent="0.3">
      <c r="A8728" s="14">
        <v>45086</v>
      </c>
      <c r="B8728" s="6">
        <v>1000813</v>
      </c>
      <c r="C8728" s="15">
        <v>813</v>
      </c>
      <c r="D8728" s="6" t="s">
        <v>8</v>
      </c>
      <c r="E8728" s="7">
        <v>595.3996800000001</v>
      </c>
      <c r="F8728" s="7">
        <v>421.61433600000009</v>
      </c>
      <c r="G8728" s="7">
        <f t="shared" si="136"/>
        <v>-173.78534400000001</v>
      </c>
      <c r="H8728" s="6" t="str">
        <f>VLOOKUP(C8728, 'Customers'!$A$1:$H$2851, 5,)</f>
        <v>Los Angeles</v>
      </c>
    </row>
    <row r="8729" spans="1:8" x14ac:dyDescent="0.3">
      <c r="A8729" s="14">
        <v>45086</v>
      </c>
      <c r="B8729" s="6">
        <v>1006097</v>
      </c>
      <c r="C8729" s="15">
        <v>2555</v>
      </c>
      <c r="D8729" s="6" t="s">
        <v>6</v>
      </c>
      <c r="E8729" s="7">
        <v>3.5600000000000023</v>
      </c>
      <c r="F8729" s="7">
        <v>421.66656000000006</v>
      </c>
      <c r="G8729" s="7">
        <f t="shared" si="136"/>
        <v>418.10656000000006</v>
      </c>
      <c r="H8729" s="6" t="str">
        <f>VLOOKUP(C8729, 'Customers'!$A$1:$H$2851, 5,)</f>
        <v>Mumbai</v>
      </c>
    </row>
    <row r="8730" spans="1:8" x14ac:dyDescent="0.3">
      <c r="A8730" s="14">
        <v>45086</v>
      </c>
      <c r="B8730" s="6">
        <v>1006257</v>
      </c>
      <c r="C8730" s="15">
        <v>21</v>
      </c>
      <c r="D8730" s="6" t="s">
        <v>12</v>
      </c>
      <c r="E8730" s="7">
        <v>72.104000000000028</v>
      </c>
      <c r="F8730" s="7">
        <v>425.78999999999996</v>
      </c>
      <c r="G8730" s="7">
        <f t="shared" si="136"/>
        <v>353.68599999999992</v>
      </c>
      <c r="H8730" s="6" t="str">
        <f>VLOOKUP(C8730, 'Customers'!$A$1:$H$2851, 5,)</f>
        <v>Chicago</v>
      </c>
    </row>
    <row r="8731" spans="1:8" x14ac:dyDescent="0.3">
      <c r="A8731" s="14">
        <v>45086</v>
      </c>
      <c r="B8731" s="6">
        <v>1000375</v>
      </c>
      <c r="C8731" s="15">
        <v>375</v>
      </c>
      <c r="D8731" s="6" t="s">
        <v>15</v>
      </c>
      <c r="E8731" s="7">
        <v>158.79475200000002</v>
      </c>
      <c r="F8731" s="7">
        <v>447.78539520000004</v>
      </c>
      <c r="G8731" s="7">
        <f t="shared" si="136"/>
        <v>288.99064320000002</v>
      </c>
      <c r="H8731" s="6" t="str">
        <f>VLOOKUP(C8731, 'Customers'!$A$1:$H$2851, 5,)</f>
        <v>New York</v>
      </c>
    </row>
    <row r="8732" spans="1:8" x14ac:dyDescent="0.3">
      <c r="A8732" s="14">
        <v>45086</v>
      </c>
      <c r="B8732" s="6">
        <v>1014763</v>
      </c>
      <c r="C8732" s="15">
        <v>811</v>
      </c>
      <c r="D8732" s="6" t="s">
        <v>15</v>
      </c>
      <c r="E8732" s="7">
        <v>558.58800000000008</v>
      </c>
      <c r="F8732" s="7">
        <v>449.63424000000003</v>
      </c>
      <c r="G8732" s="7">
        <f t="shared" si="136"/>
        <v>-108.95376000000005</v>
      </c>
      <c r="H8732" s="6" t="str">
        <f>VLOOKUP(C8732, 'Customers'!$A$1:$H$2851, 5,)</f>
        <v>Delhi</v>
      </c>
    </row>
    <row r="8733" spans="1:8" x14ac:dyDescent="0.3">
      <c r="A8733" s="14">
        <v>45086</v>
      </c>
      <c r="B8733" s="6">
        <v>1002375</v>
      </c>
      <c r="C8733" s="15">
        <v>2375</v>
      </c>
      <c r="D8733" s="6" t="s">
        <v>9</v>
      </c>
      <c r="E8733" s="7">
        <v>234.73600000000002</v>
      </c>
      <c r="F8733" s="7">
        <v>470.32440000000003</v>
      </c>
      <c r="G8733" s="7">
        <f t="shared" si="136"/>
        <v>235.58840000000001</v>
      </c>
      <c r="H8733" s="6" t="str">
        <f>VLOOKUP(C8733, 'Customers'!$A$1:$H$2851, 5,)</f>
        <v>Birmingham</v>
      </c>
    </row>
    <row r="8734" spans="1:8" x14ac:dyDescent="0.3">
      <c r="A8734" s="14">
        <v>45086</v>
      </c>
      <c r="B8734" s="6">
        <v>1000756</v>
      </c>
      <c r="C8734" s="15">
        <v>756</v>
      </c>
      <c r="D8734" s="6" t="s">
        <v>11</v>
      </c>
      <c r="E8734" s="7">
        <v>221.02502400000003</v>
      </c>
      <c r="F8734" s="7">
        <v>473.2366080000001</v>
      </c>
      <c r="G8734" s="7">
        <f t="shared" si="136"/>
        <v>252.21158400000007</v>
      </c>
      <c r="H8734" s="6" t="str">
        <f>VLOOKUP(C8734, 'Customers'!$A$1:$H$2851, 5,)</f>
        <v>London</v>
      </c>
    </row>
    <row r="8735" spans="1:8" x14ac:dyDescent="0.3">
      <c r="A8735" s="14">
        <v>45086</v>
      </c>
      <c r="B8735" s="6">
        <v>1004243</v>
      </c>
      <c r="C8735" s="15">
        <v>1115</v>
      </c>
      <c r="D8735" s="6" t="s">
        <v>6</v>
      </c>
      <c r="E8735" s="7">
        <v>259.36</v>
      </c>
      <c r="F8735" s="7">
        <v>527.56600000000003</v>
      </c>
      <c r="G8735" s="7">
        <f t="shared" si="136"/>
        <v>268.20600000000002</v>
      </c>
      <c r="H8735" s="6" t="str">
        <f>VLOOKUP(C8735, 'Customers'!$A$1:$H$2851, 5,)</f>
        <v>Melbourne</v>
      </c>
    </row>
    <row r="8736" spans="1:8" x14ac:dyDescent="0.3">
      <c r="A8736" s="14">
        <v>45086</v>
      </c>
      <c r="B8736" s="6">
        <v>1000515</v>
      </c>
      <c r="C8736" s="15">
        <v>515</v>
      </c>
      <c r="D8736" s="6" t="s">
        <v>11</v>
      </c>
      <c r="E8736" s="7">
        <v>522.08140800000001</v>
      </c>
      <c r="F8736" s="7">
        <v>691.10745600000018</v>
      </c>
      <c r="G8736" s="7">
        <f t="shared" si="136"/>
        <v>169.02604800000017</v>
      </c>
      <c r="H8736" s="6" t="str">
        <f>VLOOKUP(C8736, 'Customers'!$A$1:$H$2851, 5,)</f>
        <v>Manchester</v>
      </c>
    </row>
    <row r="8737" spans="1:8" x14ac:dyDescent="0.3">
      <c r="A8737" s="14">
        <v>45086</v>
      </c>
      <c r="B8737" s="6">
        <v>1000411</v>
      </c>
      <c r="C8737" s="15">
        <v>411</v>
      </c>
      <c r="D8737" s="6" t="s">
        <v>12</v>
      </c>
      <c r="E8737" s="7">
        <v>407.12582400000002</v>
      </c>
      <c r="F8737" s="7">
        <v>849.1392000000003</v>
      </c>
      <c r="G8737" s="7">
        <f t="shared" si="136"/>
        <v>442.01337600000028</v>
      </c>
      <c r="H8737" s="6" t="str">
        <f>VLOOKUP(C8737, 'Customers'!$A$1:$H$2851, 5,)</f>
        <v>Manchester</v>
      </c>
    </row>
    <row r="8738" spans="1:8" x14ac:dyDescent="0.3">
      <c r="A8738" s="14">
        <v>45087</v>
      </c>
      <c r="B8738" s="6">
        <v>1010233</v>
      </c>
      <c r="C8738" s="15">
        <v>610</v>
      </c>
      <c r="D8738" s="6" t="s">
        <v>12</v>
      </c>
      <c r="E8738" s="7">
        <v>158.83600000000001</v>
      </c>
      <c r="F8738" s="7">
        <v>258.16320000000042</v>
      </c>
      <c r="G8738" s="7">
        <f t="shared" si="136"/>
        <v>99.327200000000403</v>
      </c>
      <c r="H8738" s="6" t="str">
        <f>VLOOKUP(C8738, 'Customers'!$A$1:$H$2851, 5,)</f>
        <v>Delhi</v>
      </c>
    </row>
    <row r="8739" spans="1:8" x14ac:dyDescent="0.3">
      <c r="A8739" s="14">
        <v>45087</v>
      </c>
      <c r="B8739" s="6">
        <v>1009382</v>
      </c>
      <c r="C8739" s="15">
        <v>1191</v>
      </c>
      <c r="D8739" s="6" t="s">
        <v>13</v>
      </c>
      <c r="E8739" s="7">
        <v>42.704000000000008</v>
      </c>
      <c r="F8739" s="7">
        <v>103.5342</v>
      </c>
      <c r="G8739" s="7">
        <f t="shared" si="136"/>
        <v>60.830199999999991</v>
      </c>
      <c r="H8739" s="6" t="str">
        <f>VLOOKUP(C8739, 'Customers'!$A$1:$H$2851, 5,)</f>
        <v>Los Angeles</v>
      </c>
    </row>
    <row r="8740" spans="1:8" x14ac:dyDescent="0.3">
      <c r="A8740" s="14">
        <v>45087</v>
      </c>
      <c r="B8740" s="6">
        <v>1012693</v>
      </c>
      <c r="C8740" s="15">
        <v>742</v>
      </c>
      <c r="D8740" s="6" t="s">
        <v>6</v>
      </c>
      <c r="E8740" s="7">
        <v>40.02000000000001</v>
      </c>
      <c r="F8740" s="7">
        <v>36.752400000000002</v>
      </c>
      <c r="G8740" s="7">
        <f t="shared" si="136"/>
        <v>-3.2676000000000087</v>
      </c>
      <c r="H8740" s="6" t="str">
        <f>VLOOKUP(C8740, 'Customers'!$A$1:$H$2851, 5,)</f>
        <v>Bangalore</v>
      </c>
    </row>
    <row r="8741" spans="1:8" x14ac:dyDescent="0.3">
      <c r="A8741" s="14">
        <v>45087</v>
      </c>
      <c r="B8741" s="6">
        <v>1011405</v>
      </c>
      <c r="C8741" s="15">
        <v>1306</v>
      </c>
      <c r="D8741" s="6" t="s">
        <v>14</v>
      </c>
      <c r="E8741" s="7">
        <v>86.192000000000007</v>
      </c>
      <c r="F8741" s="7">
        <v>38.545199999999994</v>
      </c>
      <c r="G8741" s="7">
        <f t="shared" si="136"/>
        <v>-47.646800000000013</v>
      </c>
      <c r="H8741" s="6" t="str">
        <f>VLOOKUP(C8741, 'Customers'!$A$1:$H$2851, 5,)</f>
        <v>New York</v>
      </c>
    </row>
    <row r="8742" spans="1:8" x14ac:dyDescent="0.3">
      <c r="A8742" s="14">
        <v>45087</v>
      </c>
      <c r="B8742" s="6">
        <v>1018309</v>
      </c>
      <c r="C8742" s="15">
        <v>1027</v>
      </c>
      <c r="D8742" s="6" t="s">
        <v>10</v>
      </c>
      <c r="E8742" s="7">
        <v>6.4760000000000062</v>
      </c>
      <c r="F8742" s="7">
        <v>40.338000000000001</v>
      </c>
      <c r="G8742" s="7">
        <f t="shared" si="136"/>
        <v>33.861999999999995</v>
      </c>
      <c r="H8742" s="6" t="str">
        <f>VLOOKUP(C8742, 'Customers'!$A$1:$H$2851, 5,)</f>
        <v>London</v>
      </c>
    </row>
    <row r="8743" spans="1:8" x14ac:dyDescent="0.3">
      <c r="A8743" s="14">
        <v>45087</v>
      </c>
      <c r="B8743" s="6">
        <v>1004500</v>
      </c>
      <c r="C8743" s="15">
        <v>725</v>
      </c>
      <c r="D8743" s="6" t="s">
        <v>6</v>
      </c>
      <c r="E8743" s="7">
        <v>273.01440000000002</v>
      </c>
      <c r="F8743" s="7">
        <v>45.156800000000004</v>
      </c>
      <c r="G8743" s="7">
        <f t="shared" si="136"/>
        <v>-227.85760000000002</v>
      </c>
      <c r="H8743" s="6" t="str">
        <f>VLOOKUP(C8743, 'Customers'!$A$1:$H$2851, 5,)</f>
        <v>Manchester</v>
      </c>
    </row>
    <row r="8744" spans="1:8" x14ac:dyDescent="0.3">
      <c r="A8744" s="14">
        <v>45087</v>
      </c>
      <c r="B8744" s="6">
        <v>1012661</v>
      </c>
      <c r="C8744" s="15">
        <v>2788</v>
      </c>
      <c r="D8744" s="6" t="s">
        <v>6</v>
      </c>
      <c r="E8744" s="7">
        <v>14.596000000000004</v>
      </c>
      <c r="F8744" s="7">
        <v>56.921399999999998</v>
      </c>
      <c r="G8744" s="7">
        <f t="shared" si="136"/>
        <v>42.325399999999995</v>
      </c>
      <c r="H8744" s="6" t="str">
        <f>VLOOKUP(C8744, 'Customers'!$A$1:$H$2851, 5,)</f>
        <v>Manchester</v>
      </c>
    </row>
    <row r="8745" spans="1:8" x14ac:dyDescent="0.3">
      <c r="A8745" s="14">
        <v>45087</v>
      </c>
      <c r="B8745" s="6">
        <v>1016936</v>
      </c>
      <c r="C8745" s="15">
        <v>843</v>
      </c>
      <c r="D8745" s="6" t="s">
        <v>8</v>
      </c>
      <c r="E8745" s="7">
        <v>95.292000000000002</v>
      </c>
      <c r="F8745" s="7">
        <v>63.644400000000005</v>
      </c>
      <c r="G8745" s="7">
        <f t="shared" si="136"/>
        <v>-31.647599999999997</v>
      </c>
      <c r="H8745" s="6" t="str">
        <f>VLOOKUP(C8745, 'Customers'!$A$1:$H$2851, 5,)</f>
        <v>Chicago</v>
      </c>
    </row>
    <row r="8746" spans="1:8" x14ac:dyDescent="0.3">
      <c r="A8746" s="14">
        <v>45087</v>
      </c>
      <c r="B8746" s="6">
        <v>1013680</v>
      </c>
      <c r="C8746" s="15">
        <v>2134</v>
      </c>
      <c r="D8746" s="6" t="s">
        <v>11</v>
      </c>
      <c r="E8746" s="7">
        <v>12.367999999999995</v>
      </c>
      <c r="F8746" s="7">
        <v>80.227800000000002</v>
      </c>
      <c r="G8746" s="7">
        <f t="shared" si="136"/>
        <v>67.859800000000007</v>
      </c>
      <c r="H8746" s="6" t="str">
        <f>VLOOKUP(C8746, 'Customers'!$A$1:$H$2851, 5,)</f>
        <v>Chicago</v>
      </c>
    </row>
    <row r="8747" spans="1:8" x14ac:dyDescent="0.3">
      <c r="A8747" s="14">
        <v>45087</v>
      </c>
      <c r="B8747" s="6">
        <v>1002188</v>
      </c>
      <c r="C8747" s="15">
        <v>2188</v>
      </c>
      <c r="D8747" s="6" t="s">
        <v>9</v>
      </c>
      <c r="E8747" s="7">
        <v>284.86400000000003</v>
      </c>
      <c r="F8747" s="7">
        <v>87.75</v>
      </c>
      <c r="G8747" s="7">
        <f t="shared" si="136"/>
        <v>-197.11400000000003</v>
      </c>
      <c r="H8747" s="6" t="str">
        <f>VLOOKUP(C8747, 'Customers'!$A$1:$H$2851, 5,)</f>
        <v>Sydney</v>
      </c>
    </row>
    <row r="8748" spans="1:8" x14ac:dyDescent="0.3">
      <c r="A8748" s="14">
        <v>45087</v>
      </c>
      <c r="B8748" s="6">
        <v>1018547</v>
      </c>
      <c r="C8748" s="15">
        <v>1340</v>
      </c>
      <c r="D8748" s="6" t="s">
        <v>8</v>
      </c>
      <c r="E8748" s="7">
        <v>37.42</v>
      </c>
      <c r="F8748" s="7">
        <v>96.363</v>
      </c>
      <c r="G8748" s="7">
        <f t="shared" si="136"/>
        <v>58.942999999999998</v>
      </c>
      <c r="H8748" s="6" t="str">
        <f>VLOOKUP(C8748, 'Customers'!$A$1:$H$2851, 5,)</f>
        <v>Los Angeles</v>
      </c>
    </row>
    <row r="8749" spans="1:8" x14ac:dyDescent="0.3">
      <c r="A8749" s="14">
        <v>45087</v>
      </c>
      <c r="B8749" s="6">
        <v>1007403</v>
      </c>
      <c r="C8749" s="15">
        <v>2724</v>
      </c>
      <c r="D8749" s="6" t="s">
        <v>9</v>
      </c>
      <c r="E8749" s="7">
        <v>145.41200000000001</v>
      </c>
      <c r="F8749" s="7">
        <v>101.7414</v>
      </c>
      <c r="G8749" s="7">
        <f t="shared" si="136"/>
        <v>-43.670600000000007</v>
      </c>
      <c r="H8749" s="6" t="str">
        <f>VLOOKUP(C8749, 'Customers'!$A$1:$H$2851, 5,)</f>
        <v>Chicago</v>
      </c>
    </row>
    <row r="8750" spans="1:8" x14ac:dyDescent="0.3">
      <c r="A8750" s="14">
        <v>45087</v>
      </c>
      <c r="B8750" s="6">
        <v>1013501</v>
      </c>
      <c r="C8750" s="15">
        <v>1020</v>
      </c>
      <c r="D8750" s="6" t="s">
        <v>6</v>
      </c>
      <c r="E8750" s="7">
        <v>34.204000000000008</v>
      </c>
      <c r="F8750" s="7">
        <v>116.08380000000001</v>
      </c>
      <c r="G8750" s="7">
        <f t="shared" si="136"/>
        <v>81.879800000000003</v>
      </c>
      <c r="H8750" s="6" t="str">
        <f>VLOOKUP(C8750, 'Customers'!$A$1:$H$2851, 5,)</f>
        <v>Bangalore</v>
      </c>
    </row>
    <row r="8751" spans="1:8" x14ac:dyDescent="0.3">
      <c r="A8751" s="14">
        <v>45087</v>
      </c>
      <c r="B8751" s="6">
        <v>1007726</v>
      </c>
      <c r="C8751" s="15">
        <v>394</v>
      </c>
      <c r="D8751" s="6" t="s">
        <v>9</v>
      </c>
      <c r="E8751" s="7">
        <v>163.06400000000002</v>
      </c>
      <c r="F8751" s="7">
        <v>126.84060000000001</v>
      </c>
      <c r="G8751" s="7">
        <f t="shared" si="136"/>
        <v>-36.223400000000012</v>
      </c>
      <c r="H8751" s="6" t="str">
        <f>VLOOKUP(C8751, 'Customers'!$A$1:$H$2851, 5,)</f>
        <v>Chicago</v>
      </c>
    </row>
    <row r="8752" spans="1:8" x14ac:dyDescent="0.3">
      <c r="A8752" s="14">
        <v>45087</v>
      </c>
      <c r="B8752" s="6">
        <v>1009415</v>
      </c>
      <c r="C8752" s="15">
        <v>1756</v>
      </c>
      <c r="D8752" s="6" t="s">
        <v>12</v>
      </c>
      <c r="E8752" s="7">
        <v>12.54000000000002</v>
      </c>
      <c r="F8752" s="7">
        <v>129.52979999999999</v>
      </c>
      <c r="G8752" s="7">
        <f t="shared" si="136"/>
        <v>116.98979999999997</v>
      </c>
      <c r="H8752" s="6" t="str">
        <f>VLOOKUP(C8752, 'Customers'!$A$1:$H$2851, 5,)</f>
        <v>Brisbane</v>
      </c>
    </row>
    <row r="8753" spans="1:8" x14ac:dyDescent="0.3">
      <c r="A8753" s="14">
        <v>45087</v>
      </c>
      <c r="B8753" s="6">
        <v>1013483</v>
      </c>
      <c r="C8753" s="15">
        <v>2583</v>
      </c>
      <c r="D8753" s="6" t="s">
        <v>7</v>
      </c>
      <c r="E8753" s="7">
        <v>103.68400000000001</v>
      </c>
      <c r="F8753" s="7">
        <v>131.77080000000001</v>
      </c>
      <c r="G8753" s="7">
        <f t="shared" si="136"/>
        <v>28.086799999999997</v>
      </c>
      <c r="H8753" s="6" t="str">
        <f>VLOOKUP(C8753, 'Customers'!$A$1:$H$2851, 5,)</f>
        <v>Sydney</v>
      </c>
    </row>
    <row r="8754" spans="1:8" x14ac:dyDescent="0.3">
      <c r="A8754" s="14">
        <v>45087</v>
      </c>
      <c r="B8754" s="6">
        <v>1010443</v>
      </c>
      <c r="C8754" s="15">
        <v>2653</v>
      </c>
      <c r="D8754" s="6" t="s">
        <v>13</v>
      </c>
      <c r="E8754" s="7">
        <v>103.596</v>
      </c>
      <c r="F8754" s="7">
        <v>133.56360000000001</v>
      </c>
      <c r="G8754" s="7">
        <f t="shared" si="136"/>
        <v>29.967600000000004</v>
      </c>
      <c r="H8754" s="6" t="str">
        <f>VLOOKUP(C8754, 'Customers'!$A$1:$H$2851, 5,)</f>
        <v>Bangalore</v>
      </c>
    </row>
    <row r="8755" spans="1:8" x14ac:dyDescent="0.3">
      <c r="A8755" s="14">
        <v>45087</v>
      </c>
      <c r="B8755" s="6">
        <v>1004547</v>
      </c>
      <c r="C8755" s="15">
        <v>1898</v>
      </c>
      <c r="D8755" s="6" t="s">
        <v>10</v>
      </c>
      <c r="E8755" s="7">
        <v>195.68000000000006</v>
      </c>
      <c r="F8755" s="7">
        <v>138.67880000000002</v>
      </c>
      <c r="G8755" s="7">
        <f t="shared" si="136"/>
        <v>-57.00120000000004</v>
      </c>
      <c r="H8755" s="6" t="str">
        <f>VLOOKUP(C8755, 'Customers'!$A$1:$H$2851, 5,)</f>
        <v>Sydney</v>
      </c>
    </row>
    <row r="8756" spans="1:8" x14ac:dyDescent="0.3">
      <c r="A8756" s="14">
        <v>45087</v>
      </c>
      <c r="B8756" s="6">
        <v>1007858</v>
      </c>
      <c r="C8756" s="15">
        <v>1102</v>
      </c>
      <c r="D8756" s="6" t="s">
        <v>14</v>
      </c>
      <c r="E8756" s="7">
        <v>208.11600000000001</v>
      </c>
      <c r="F8756" s="7">
        <v>138.94200000000001</v>
      </c>
      <c r="G8756" s="7">
        <f t="shared" si="136"/>
        <v>-69.174000000000007</v>
      </c>
      <c r="H8756" s="6" t="str">
        <f>VLOOKUP(C8756, 'Customers'!$A$1:$H$2851, 5,)</f>
        <v>Los Angeles</v>
      </c>
    </row>
    <row r="8757" spans="1:8" x14ac:dyDescent="0.3">
      <c r="A8757" s="14">
        <v>45087</v>
      </c>
      <c r="B8757" s="6">
        <v>1002416</v>
      </c>
      <c r="C8757" s="15">
        <v>2416</v>
      </c>
      <c r="D8757" s="6" t="s">
        <v>10</v>
      </c>
      <c r="E8757" s="7">
        <v>114.304</v>
      </c>
      <c r="F8757" s="7">
        <v>149.03720000000001</v>
      </c>
      <c r="G8757" s="7">
        <f t="shared" si="136"/>
        <v>34.733200000000011</v>
      </c>
      <c r="H8757" s="6" t="str">
        <f>VLOOKUP(C8757, 'Customers'!$A$1:$H$2851, 5,)</f>
        <v>Chicago</v>
      </c>
    </row>
    <row r="8758" spans="1:8" x14ac:dyDescent="0.3">
      <c r="A8758" s="14">
        <v>45087</v>
      </c>
      <c r="B8758" s="6">
        <v>1013100</v>
      </c>
      <c r="C8758" s="15">
        <v>704</v>
      </c>
      <c r="D8758" s="6" t="s">
        <v>13</v>
      </c>
      <c r="E8758" s="7">
        <v>193.40800000000002</v>
      </c>
      <c r="F8758" s="7">
        <v>158.6628</v>
      </c>
      <c r="G8758" s="7">
        <f t="shared" si="136"/>
        <v>-34.745200000000011</v>
      </c>
      <c r="H8758" s="6" t="str">
        <f>VLOOKUP(C8758, 'Customers'!$A$1:$H$2851, 5,)</f>
        <v>London</v>
      </c>
    </row>
    <row r="8759" spans="1:8" x14ac:dyDescent="0.3">
      <c r="A8759" s="14">
        <v>45087</v>
      </c>
      <c r="B8759" s="6">
        <v>1019249</v>
      </c>
      <c r="C8759" s="15">
        <v>2259</v>
      </c>
      <c r="D8759" s="6" t="s">
        <v>10</v>
      </c>
      <c r="E8759" s="7">
        <v>155.06</v>
      </c>
      <c r="F8759" s="7">
        <v>161.352</v>
      </c>
      <c r="G8759" s="7">
        <f t="shared" si="136"/>
        <v>6.2920000000000016</v>
      </c>
      <c r="H8759" s="6" t="str">
        <f>VLOOKUP(C8759, 'Customers'!$A$1:$H$2851, 5,)</f>
        <v>London</v>
      </c>
    </row>
    <row r="8760" spans="1:8" x14ac:dyDescent="0.3">
      <c r="A8760" s="14">
        <v>45087</v>
      </c>
      <c r="B8760" s="6">
        <v>1016046</v>
      </c>
      <c r="C8760" s="15">
        <v>371</v>
      </c>
      <c r="D8760" s="6" t="s">
        <v>10</v>
      </c>
      <c r="E8760" s="7">
        <v>70.132000000000005</v>
      </c>
      <c r="F8760" s="7">
        <v>162.69659999999999</v>
      </c>
      <c r="G8760" s="7">
        <f t="shared" si="136"/>
        <v>92.564599999999984</v>
      </c>
      <c r="H8760" s="6" t="str">
        <f>VLOOKUP(C8760, 'Customers'!$A$1:$H$2851, 5,)</f>
        <v>Bangalore</v>
      </c>
    </row>
    <row r="8761" spans="1:8" x14ac:dyDescent="0.3">
      <c r="A8761" s="14">
        <v>45087</v>
      </c>
      <c r="B8761" s="6">
        <v>1004297</v>
      </c>
      <c r="C8761" s="15">
        <v>20</v>
      </c>
      <c r="D8761" s="6" t="s">
        <v>13</v>
      </c>
      <c r="E8761" s="7">
        <v>185.23520000000002</v>
      </c>
      <c r="F8761" s="7">
        <v>167.39320000000001</v>
      </c>
      <c r="G8761" s="7">
        <f t="shared" si="136"/>
        <v>-17.842000000000013</v>
      </c>
      <c r="H8761" s="6" t="str">
        <f>VLOOKUP(C8761, 'Customers'!$A$1:$H$2851, 5,)</f>
        <v>Chicago</v>
      </c>
    </row>
    <row r="8762" spans="1:8" x14ac:dyDescent="0.3">
      <c r="A8762" s="14">
        <v>45087</v>
      </c>
      <c r="B8762" s="6">
        <v>1019091</v>
      </c>
      <c r="C8762" s="15">
        <v>2393</v>
      </c>
      <c r="D8762" s="6" t="s">
        <v>8</v>
      </c>
      <c r="E8762" s="7">
        <v>51.412000000000006</v>
      </c>
      <c r="F8762" s="7">
        <v>189.1404</v>
      </c>
      <c r="G8762" s="7">
        <f t="shared" si="136"/>
        <v>137.72839999999999</v>
      </c>
      <c r="H8762" s="6" t="str">
        <f>VLOOKUP(C8762, 'Customers'!$A$1:$H$2851, 5,)</f>
        <v>Bangalore</v>
      </c>
    </row>
    <row r="8763" spans="1:8" x14ac:dyDescent="0.3">
      <c r="A8763" s="14">
        <v>45087</v>
      </c>
      <c r="B8763" s="6">
        <v>1002057</v>
      </c>
      <c r="C8763" s="15">
        <v>2057</v>
      </c>
      <c r="D8763" s="6" t="s">
        <v>15</v>
      </c>
      <c r="E8763" s="7">
        <v>215.87840000000003</v>
      </c>
      <c r="F8763" s="7">
        <v>192.05472000000003</v>
      </c>
      <c r="G8763" s="7">
        <f t="shared" si="136"/>
        <v>-23.823679999999996</v>
      </c>
      <c r="H8763" s="6" t="str">
        <f>VLOOKUP(C8763, 'Customers'!$A$1:$H$2851, 5,)</f>
        <v>Bangalore</v>
      </c>
    </row>
    <row r="8764" spans="1:8" x14ac:dyDescent="0.3">
      <c r="A8764" s="14">
        <v>45087</v>
      </c>
      <c r="B8764" s="6">
        <v>1009873</v>
      </c>
      <c r="C8764" s="15">
        <v>1552</v>
      </c>
      <c r="D8764" s="6" t="s">
        <v>6</v>
      </c>
      <c r="E8764" s="7">
        <v>215.07599999999999</v>
      </c>
      <c r="F8764" s="7">
        <v>198.1044</v>
      </c>
      <c r="G8764" s="7">
        <f t="shared" si="136"/>
        <v>-16.971599999999995</v>
      </c>
      <c r="H8764" s="6" t="str">
        <f>VLOOKUP(C8764, 'Customers'!$A$1:$H$2851, 5,)</f>
        <v>Delhi</v>
      </c>
    </row>
    <row r="8765" spans="1:8" x14ac:dyDescent="0.3">
      <c r="A8765" s="14">
        <v>45087</v>
      </c>
      <c r="B8765" s="6">
        <v>1014991</v>
      </c>
      <c r="C8765" s="15">
        <v>568</v>
      </c>
      <c r="D8765" s="6" t="s">
        <v>11</v>
      </c>
      <c r="E8765" s="7">
        <v>154.83200000000002</v>
      </c>
      <c r="F8765" s="7">
        <v>200.34540000000001</v>
      </c>
      <c r="G8765" s="7">
        <f t="shared" si="136"/>
        <v>45.51339999999999</v>
      </c>
      <c r="H8765" s="6" t="str">
        <f>VLOOKUP(C8765, 'Customers'!$A$1:$H$2851, 5,)</f>
        <v>Manchester</v>
      </c>
    </row>
    <row r="8766" spans="1:8" x14ac:dyDescent="0.3">
      <c r="A8766" s="14">
        <v>45087</v>
      </c>
      <c r="B8766" s="6">
        <v>1007194</v>
      </c>
      <c r="C8766" s="15">
        <v>2459</v>
      </c>
      <c r="D8766" s="6" t="s">
        <v>14</v>
      </c>
      <c r="E8766" s="7">
        <v>97.132000000000005</v>
      </c>
      <c r="F8766" s="7">
        <v>207.9648</v>
      </c>
      <c r="G8766" s="7">
        <f t="shared" si="136"/>
        <v>110.83279999999999</v>
      </c>
      <c r="H8766" s="6" t="str">
        <f>VLOOKUP(C8766, 'Customers'!$A$1:$H$2851, 5,)</f>
        <v>New York</v>
      </c>
    </row>
    <row r="8767" spans="1:8" x14ac:dyDescent="0.3">
      <c r="A8767" s="14">
        <v>45087</v>
      </c>
      <c r="B8767" s="6">
        <v>1011706</v>
      </c>
      <c r="C8767" s="15">
        <v>1118</v>
      </c>
      <c r="D8767" s="6" t="s">
        <v>9</v>
      </c>
      <c r="E8767" s="7">
        <v>233.072</v>
      </c>
      <c r="F8767" s="7">
        <v>209.30939999999998</v>
      </c>
      <c r="G8767" s="7">
        <f t="shared" si="136"/>
        <v>-23.76260000000002</v>
      </c>
      <c r="H8767" s="6" t="str">
        <f>VLOOKUP(C8767, 'Customers'!$A$1:$H$2851, 5,)</f>
        <v>Birmingham</v>
      </c>
    </row>
    <row r="8768" spans="1:8" x14ac:dyDescent="0.3">
      <c r="A8768" s="14">
        <v>45087</v>
      </c>
      <c r="B8768" s="6">
        <v>1010221</v>
      </c>
      <c r="C8768" s="15">
        <v>1915</v>
      </c>
      <c r="D8768" s="6" t="s">
        <v>9</v>
      </c>
      <c r="E8768" s="7">
        <v>159.88</v>
      </c>
      <c r="F8768" s="7">
        <v>211.99860000000001</v>
      </c>
      <c r="G8768" s="7">
        <f t="shared" si="136"/>
        <v>52.118600000000015</v>
      </c>
      <c r="H8768" s="6" t="str">
        <f>VLOOKUP(C8768, 'Customers'!$A$1:$H$2851, 5,)</f>
        <v>Los Angeles</v>
      </c>
    </row>
    <row r="8769" spans="1:8" x14ac:dyDescent="0.3">
      <c r="A8769" s="14">
        <v>45087</v>
      </c>
      <c r="B8769" s="6">
        <v>1004196</v>
      </c>
      <c r="C8769" s="15">
        <v>2692</v>
      </c>
      <c r="D8769" s="6" t="s">
        <v>8</v>
      </c>
      <c r="E8769" s="7">
        <v>100.32000000000001</v>
      </c>
      <c r="F8769" s="7">
        <v>214.81200000000001</v>
      </c>
      <c r="G8769" s="7">
        <f t="shared" si="136"/>
        <v>114.492</v>
      </c>
      <c r="H8769" s="6" t="str">
        <f>VLOOKUP(C8769, 'Customers'!$A$1:$H$2851, 5,)</f>
        <v>Manchester</v>
      </c>
    </row>
    <row r="8770" spans="1:8" x14ac:dyDescent="0.3">
      <c r="A8770" s="14">
        <v>45087</v>
      </c>
      <c r="B8770" s="6">
        <v>1004664</v>
      </c>
      <c r="C8770" s="15">
        <v>1237</v>
      </c>
      <c r="D8770" s="6" t="s">
        <v>14</v>
      </c>
      <c r="E8770" s="7">
        <v>399.93600000000009</v>
      </c>
      <c r="F8770" s="7">
        <v>221.70200000000003</v>
      </c>
      <c r="G8770" s="7">
        <f t="shared" ref="G8770:G8833" si="137">F8770-E8770</f>
        <v>-178.23400000000007</v>
      </c>
      <c r="H8770" s="6" t="str">
        <f>VLOOKUP(C8770, 'Customers'!$A$1:$H$2851, 5,)</f>
        <v>New York</v>
      </c>
    </row>
    <row r="8771" spans="1:8" x14ac:dyDescent="0.3">
      <c r="A8771" s="14">
        <v>45087</v>
      </c>
      <c r="B8771" s="6">
        <v>1010397</v>
      </c>
      <c r="C8771" s="15">
        <v>930</v>
      </c>
      <c r="D8771" s="6" t="s">
        <v>14</v>
      </c>
      <c r="E8771" s="7">
        <v>78.291999999999973</v>
      </c>
      <c r="F8771" s="7">
        <v>225.44459999999998</v>
      </c>
      <c r="G8771" s="7">
        <f t="shared" si="137"/>
        <v>147.15260000000001</v>
      </c>
      <c r="H8771" s="6" t="str">
        <f>VLOOKUP(C8771, 'Customers'!$A$1:$H$2851, 5,)</f>
        <v>Sydney</v>
      </c>
    </row>
    <row r="8772" spans="1:8" x14ac:dyDescent="0.3">
      <c r="A8772" s="14">
        <v>45087</v>
      </c>
      <c r="B8772" s="6">
        <v>1001456</v>
      </c>
      <c r="C8772" s="15">
        <v>1456</v>
      </c>
      <c r="D8772" s="6" t="s">
        <v>15</v>
      </c>
      <c r="E8772" s="7">
        <v>515.94316800000013</v>
      </c>
      <c r="F8772" s="7">
        <v>225.54688000000004</v>
      </c>
      <c r="G8772" s="7">
        <f t="shared" si="137"/>
        <v>-290.39628800000008</v>
      </c>
      <c r="H8772" s="6" t="str">
        <f>VLOOKUP(C8772, 'Customers'!$A$1:$H$2851, 5,)</f>
        <v>Chicago</v>
      </c>
    </row>
    <row r="8773" spans="1:8" x14ac:dyDescent="0.3">
      <c r="A8773" s="14">
        <v>45087</v>
      </c>
      <c r="B8773" s="6">
        <v>1018296</v>
      </c>
      <c r="C8773" s="15">
        <v>2253</v>
      </c>
      <c r="D8773" s="6" t="s">
        <v>15</v>
      </c>
      <c r="E8773" s="7">
        <v>110.53999999999999</v>
      </c>
      <c r="F8773" s="7">
        <v>253.14336</v>
      </c>
      <c r="G8773" s="7">
        <f t="shared" si="137"/>
        <v>142.60336000000001</v>
      </c>
      <c r="H8773" s="6" t="str">
        <f>VLOOKUP(C8773, 'Customers'!$A$1:$H$2851, 5,)</f>
        <v>Chicago</v>
      </c>
    </row>
    <row r="8774" spans="1:8" x14ac:dyDescent="0.3">
      <c r="A8774" s="14">
        <v>45087</v>
      </c>
      <c r="B8774" s="6">
        <v>1014337</v>
      </c>
      <c r="C8774" s="15">
        <v>2356</v>
      </c>
      <c r="D8774" s="6" t="s">
        <v>11</v>
      </c>
      <c r="E8774" s="7">
        <v>125.21599999999998</v>
      </c>
      <c r="F8774" s="7">
        <v>254.1294</v>
      </c>
      <c r="G8774" s="7">
        <f t="shared" si="137"/>
        <v>128.91340000000002</v>
      </c>
      <c r="H8774" s="6" t="str">
        <f>VLOOKUP(C8774, 'Customers'!$A$1:$H$2851, 5,)</f>
        <v>Delhi</v>
      </c>
    </row>
    <row r="8775" spans="1:8" x14ac:dyDescent="0.3">
      <c r="A8775" s="14">
        <v>45087</v>
      </c>
      <c r="B8775" s="6">
        <v>1002635</v>
      </c>
      <c r="C8775" s="15">
        <v>2635</v>
      </c>
      <c r="D8775" s="6" t="s">
        <v>8</v>
      </c>
      <c r="E8775" s="7">
        <v>312.50240000000008</v>
      </c>
      <c r="F8775" s="7">
        <v>266.83280000000002</v>
      </c>
      <c r="G8775" s="7">
        <f t="shared" si="137"/>
        <v>-45.669600000000059</v>
      </c>
      <c r="H8775" s="6" t="str">
        <f>VLOOKUP(C8775, 'Customers'!$A$1:$H$2851, 5,)</f>
        <v>London</v>
      </c>
    </row>
    <row r="8776" spans="1:8" x14ac:dyDescent="0.3">
      <c r="A8776" s="14">
        <v>45087</v>
      </c>
      <c r="B8776" s="6">
        <v>1007297</v>
      </c>
      <c r="C8776" s="15">
        <v>76</v>
      </c>
      <c r="D8776" s="6" t="s">
        <v>8</v>
      </c>
      <c r="E8776" s="7">
        <v>15.963999999999999</v>
      </c>
      <c r="F8776" s="7">
        <v>272.05740000000003</v>
      </c>
      <c r="G8776" s="7">
        <f t="shared" si="137"/>
        <v>256.09340000000003</v>
      </c>
      <c r="H8776" s="6" t="str">
        <f>VLOOKUP(C8776, 'Customers'!$A$1:$H$2851, 5,)</f>
        <v>Manchester</v>
      </c>
    </row>
    <row r="8777" spans="1:8" x14ac:dyDescent="0.3">
      <c r="A8777" s="14">
        <v>45087</v>
      </c>
      <c r="B8777" s="6">
        <v>1011786</v>
      </c>
      <c r="C8777" s="15">
        <v>1292</v>
      </c>
      <c r="D8777" s="6" t="s">
        <v>14</v>
      </c>
      <c r="E8777" s="7">
        <v>309.70799999999997</v>
      </c>
      <c r="F8777" s="7">
        <v>273.85019999999997</v>
      </c>
      <c r="G8777" s="7">
        <f t="shared" si="137"/>
        <v>-35.857799999999997</v>
      </c>
      <c r="H8777" s="6" t="str">
        <f>VLOOKUP(C8777, 'Customers'!$A$1:$H$2851, 5,)</f>
        <v>Melbourne</v>
      </c>
    </row>
    <row r="8778" spans="1:8" x14ac:dyDescent="0.3">
      <c r="A8778" s="14">
        <v>45087</v>
      </c>
      <c r="B8778" s="6">
        <v>1005061</v>
      </c>
      <c r="C8778" s="15">
        <v>730</v>
      </c>
      <c r="D8778" s="6" t="s">
        <v>7</v>
      </c>
      <c r="E8778" s="7">
        <v>172.53440000000001</v>
      </c>
      <c r="F8778" s="7">
        <v>274.1388</v>
      </c>
      <c r="G8778" s="7">
        <f t="shared" si="137"/>
        <v>101.6044</v>
      </c>
      <c r="H8778" s="6" t="str">
        <f>VLOOKUP(C8778, 'Customers'!$A$1:$H$2851, 5,)</f>
        <v>Los Angeles</v>
      </c>
    </row>
    <row r="8779" spans="1:8" x14ac:dyDescent="0.3">
      <c r="A8779" s="14">
        <v>45087</v>
      </c>
      <c r="B8779" s="6">
        <v>1019248</v>
      </c>
      <c r="C8779" s="15">
        <v>2526</v>
      </c>
      <c r="D8779" s="6" t="s">
        <v>11</v>
      </c>
      <c r="E8779" s="7">
        <v>237.68400000000003</v>
      </c>
      <c r="F8779" s="7">
        <v>275.64300000000003</v>
      </c>
      <c r="G8779" s="7">
        <f t="shared" si="137"/>
        <v>37.959000000000003</v>
      </c>
      <c r="H8779" s="6" t="str">
        <f>VLOOKUP(C8779, 'Customers'!$A$1:$H$2851, 5,)</f>
        <v>Chicago</v>
      </c>
    </row>
    <row r="8780" spans="1:8" x14ac:dyDescent="0.3">
      <c r="A8780" s="14">
        <v>45087</v>
      </c>
      <c r="B8780" s="6">
        <v>1014923</v>
      </c>
      <c r="C8780" s="15">
        <v>1574</v>
      </c>
      <c r="D8780" s="6" t="s">
        <v>9</v>
      </c>
      <c r="E8780" s="7">
        <v>186.476</v>
      </c>
      <c r="F8780" s="7">
        <v>276.98759999999999</v>
      </c>
      <c r="G8780" s="7">
        <f t="shared" si="137"/>
        <v>90.511599999999987</v>
      </c>
      <c r="H8780" s="6" t="str">
        <f>VLOOKUP(C8780, 'Customers'!$A$1:$H$2851, 5,)</f>
        <v>Brisbane</v>
      </c>
    </row>
    <row r="8781" spans="1:8" x14ac:dyDescent="0.3">
      <c r="A8781" s="14">
        <v>45087</v>
      </c>
      <c r="B8781" s="6">
        <v>1005449</v>
      </c>
      <c r="C8781" s="15">
        <v>2209</v>
      </c>
      <c r="D8781" s="6" t="s">
        <v>15</v>
      </c>
      <c r="E8781" s="7">
        <v>101.52800000000002</v>
      </c>
      <c r="F8781" s="7">
        <v>279.67680000000001</v>
      </c>
      <c r="G8781" s="7">
        <f t="shared" si="137"/>
        <v>178.14879999999999</v>
      </c>
      <c r="H8781" s="6" t="str">
        <f>VLOOKUP(C8781, 'Customers'!$A$1:$H$2851, 5,)</f>
        <v>Sydney</v>
      </c>
    </row>
    <row r="8782" spans="1:8" x14ac:dyDescent="0.3">
      <c r="A8782" s="14">
        <v>45087</v>
      </c>
      <c r="B8782" s="6">
        <v>1004763</v>
      </c>
      <c r="C8782" s="15">
        <v>695</v>
      </c>
      <c r="D8782" s="6" t="s">
        <v>8</v>
      </c>
      <c r="E8782" s="7">
        <v>106.80000000000003</v>
      </c>
      <c r="F8782" s="7">
        <v>308.56800000000004</v>
      </c>
      <c r="G8782" s="7">
        <f t="shared" si="137"/>
        <v>201.76800000000003</v>
      </c>
      <c r="H8782" s="6" t="str">
        <f>VLOOKUP(C8782, 'Customers'!$A$1:$H$2851, 5,)</f>
        <v>Chicago</v>
      </c>
    </row>
    <row r="8783" spans="1:8" x14ac:dyDescent="0.3">
      <c r="A8783" s="14">
        <v>45087</v>
      </c>
      <c r="B8783" s="6">
        <v>1001722</v>
      </c>
      <c r="C8783" s="15">
        <v>1722</v>
      </c>
      <c r="D8783" s="6" t="s">
        <v>13</v>
      </c>
      <c r="E8783" s="7">
        <v>146.9152</v>
      </c>
      <c r="F8783" s="7">
        <v>352.35200000000003</v>
      </c>
      <c r="G8783" s="7">
        <f t="shared" si="137"/>
        <v>205.43680000000003</v>
      </c>
      <c r="H8783" s="6" t="str">
        <f>VLOOKUP(C8783, 'Customers'!$A$1:$H$2851, 5,)</f>
        <v>Brisbane</v>
      </c>
    </row>
    <row r="8784" spans="1:8" x14ac:dyDescent="0.3">
      <c r="A8784" s="14">
        <v>45087</v>
      </c>
      <c r="B8784" s="6">
        <v>1003318</v>
      </c>
      <c r="C8784" s="15">
        <v>1818</v>
      </c>
      <c r="D8784" s="6" t="s">
        <v>10</v>
      </c>
      <c r="E8784" s="7">
        <v>160.4384</v>
      </c>
      <c r="F8784" s="7">
        <v>424.48120000000011</v>
      </c>
      <c r="G8784" s="7">
        <f t="shared" si="137"/>
        <v>264.04280000000011</v>
      </c>
      <c r="H8784" s="6" t="str">
        <f>VLOOKUP(C8784, 'Customers'!$A$1:$H$2851, 5,)</f>
        <v>Sydney</v>
      </c>
    </row>
    <row r="8785" spans="1:8" x14ac:dyDescent="0.3">
      <c r="A8785" s="14">
        <v>45087</v>
      </c>
      <c r="B8785" s="6">
        <v>1002865</v>
      </c>
      <c r="C8785" s="15">
        <v>2001</v>
      </c>
      <c r="D8785" s="6" t="s">
        <v>8</v>
      </c>
      <c r="E8785" s="7">
        <v>21.193600000000004</v>
      </c>
      <c r="F8785" s="7">
        <v>445.23960000000005</v>
      </c>
      <c r="G8785" s="7">
        <f t="shared" si="137"/>
        <v>424.04600000000005</v>
      </c>
      <c r="H8785" s="6" t="str">
        <f>VLOOKUP(C8785, 'Customers'!$A$1:$H$2851, 5,)</f>
        <v>New York</v>
      </c>
    </row>
    <row r="8786" spans="1:8" x14ac:dyDescent="0.3">
      <c r="A8786" s="14">
        <v>45087</v>
      </c>
      <c r="B8786" s="6">
        <v>1000850</v>
      </c>
      <c r="C8786" s="15">
        <v>850</v>
      </c>
      <c r="D8786" s="6" t="s">
        <v>8</v>
      </c>
      <c r="E8786" s="7">
        <v>506.7498240000001</v>
      </c>
      <c r="F8786" s="7">
        <v>677.40691200000015</v>
      </c>
      <c r="G8786" s="7">
        <f t="shared" si="137"/>
        <v>170.65708800000004</v>
      </c>
      <c r="H8786" s="6" t="str">
        <f>VLOOKUP(C8786, 'Customers'!$A$1:$H$2851, 5,)</f>
        <v>Sydney</v>
      </c>
    </row>
    <row r="8787" spans="1:8" x14ac:dyDescent="0.3">
      <c r="A8787" s="14">
        <v>45087</v>
      </c>
      <c r="B8787" s="6">
        <v>1000714</v>
      </c>
      <c r="C8787" s="15">
        <v>714</v>
      </c>
      <c r="D8787" s="6" t="s">
        <v>11</v>
      </c>
      <c r="E8787" s="7">
        <v>417.72038400000014</v>
      </c>
      <c r="F8787" s="7">
        <v>820.55251200000021</v>
      </c>
      <c r="G8787" s="7">
        <f t="shared" si="137"/>
        <v>402.83212800000007</v>
      </c>
      <c r="H8787" s="6" t="str">
        <f>VLOOKUP(C8787, 'Customers'!$A$1:$H$2851, 5,)</f>
        <v>Sydney</v>
      </c>
    </row>
    <row r="8788" spans="1:8" x14ac:dyDescent="0.3">
      <c r="A8788" s="14">
        <v>45087</v>
      </c>
      <c r="B8788" s="6">
        <v>1001005</v>
      </c>
      <c r="C8788" s="15">
        <v>1005</v>
      </c>
      <c r="D8788" s="6" t="s">
        <v>12</v>
      </c>
      <c r="E8788" s="7">
        <v>553.16736000000003</v>
      </c>
      <c r="F8788" s="7">
        <v>827.13022080000019</v>
      </c>
      <c r="G8788" s="7">
        <f t="shared" si="137"/>
        <v>273.96286080000016</v>
      </c>
      <c r="H8788" s="6" t="str">
        <f>VLOOKUP(C8788, 'Customers'!$A$1:$H$2851, 5,)</f>
        <v>Los Angeles</v>
      </c>
    </row>
    <row r="8789" spans="1:8" x14ac:dyDescent="0.3">
      <c r="A8789" s="14">
        <v>45088</v>
      </c>
      <c r="B8789" s="6">
        <v>1009640</v>
      </c>
      <c r="C8789" s="15">
        <v>1655</v>
      </c>
      <c r="D8789" s="6" t="s">
        <v>9</v>
      </c>
      <c r="E8789" s="7">
        <v>175.60800000000003</v>
      </c>
      <c r="F8789" s="7">
        <v>193.62239999999969</v>
      </c>
      <c r="G8789" s="7">
        <f t="shared" si="137"/>
        <v>18.014399999999654</v>
      </c>
      <c r="H8789" s="6" t="str">
        <f>VLOOKUP(C8789, 'Customers'!$A$1:$H$2851, 5,)</f>
        <v>Birmingham</v>
      </c>
    </row>
    <row r="8790" spans="1:8" x14ac:dyDescent="0.3">
      <c r="A8790" s="14">
        <v>45088</v>
      </c>
      <c r="B8790" s="6">
        <v>1006565</v>
      </c>
      <c r="C8790" s="15">
        <v>890</v>
      </c>
      <c r="D8790" s="6" t="s">
        <v>10</v>
      </c>
      <c r="E8790" s="7">
        <v>24.108000000000011</v>
      </c>
      <c r="F8790" s="7">
        <v>742.2192</v>
      </c>
      <c r="G8790" s="7">
        <f t="shared" si="137"/>
        <v>718.11119999999994</v>
      </c>
      <c r="H8790" s="6" t="str">
        <f>VLOOKUP(C8790, 'Customers'!$A$1:$H$2851, 5,)</f>
        <v>Brisbane</v>
      </c>
    </row>
    <row r="8791" spans="1:8" x14ac:dyDescent="0.3">
      <c r="A8791" s="14">
        <v>45088</v>
      </c>
      <c r="B8791" s="6">
        <v>1009138</v>
      </c>
      <c r="C8791" s="15">
        <v>829</v>
      </c>
      <c r="D8791" s="6" t="s">
        <v>8</v>
      </c>
      <c r="E8791" s="7">
        <v>18.432000000000016</v>
      </c>
      <c r="F8791" s="7">
        <v>41.234400000000001</v>
      </c>
      <c r="G8791" s="7">
        <f t="shared" si="137"/>
        <v>22.802399999999984</v>
      </c>
      <c r="H8791" s="6" t="str">
        <f>VLOOKUP(C8791, 'Customers'!$A$1:$H$2851, 5,)</f>
        <v>Delhi</v>
      </c>
    </row>
    <row r="8792" spans="1:8" x14ac:dyDescent="0.3">
      <c r="A8792" s="14">
        <v>45088</v>
      </c>
      <c r="B8792" s="6">
        <v>1008359</v>
      </c>
      <c r="C8792" s="15">
        <v>2093</v>
      </c>
      <c r="D8792" s="6" t="s">
        <v>13</v>
      </c>
      <c r="E8792" s="7">
        <v>134.48000000000002</v>
      </c>
      <c r="F8792" s="7">
        <v>49.750199999999992</v>
      </c>
      <c r="G8792" s="7">
        <f t="shared" si="137"/>
        <v>-84.729800000000026</v>
      </c>
      <c r="H8792" s="6" t="str">
        <f>VLOOKUP(C8792, 'Customers'!$A$1:$H$2851, 5,)</f>
        <v>Sydney</v>
      </c>
    </row>
    <row r="8793" spans="1:8" x14ac:dyDescent="0.3">
      <c r="A8793" s="14">
        <v>45088</v>
      </c>
      <c r="B8793" s="6">
        <v>1009629</v>
      </c>
      <c r="C8793" s="15">
        <v>1791</v>
      </c>
      <c r="D8793" s="6" t="s">
        <v>8</v>
      </c>
      <c r="E8793" s="7">
        <v>55.444000000000003</v>
      </c>
      <c r="F8793" s="7">
        <v>49.7502</v>
      </c>
      <c r="G8793" s="7">
        <f t="shared" si="137"/>
        <v>-5.6938000000000031</v>
      </c>
      <c r="H8793" s="6" t="str">
        <f>VLOOKUP(C8793, 'Customers'!$A$1:$H$2851, 5,)</f>
        <v>Los Angeles</v>
      </c>
    </row>
    <row r="8794" spans="1:8" x14ac:dyDescent="0.3">
      <c r="A8794" s="14">
        <v>45088</v>
      </c>
      <c r="B8794" s="6">
        <v>1016217</v>
      </c>
      <c r="C8794" s="15">
        <v>676</v>
      </c>
      <c r="D8794" s="6" t="s">
        <v>13</v>
      </c>
      <c r="E8794" s="7">
        <v>64.768000000000015</v>
      </c>
      <c r="F8794" s="7">
        <v>60.058799999999998</v>
      </c>
      <c r="G8794" s="7">
        <f t="shared" si="137"/>
        <v>-4.7092000000000169</v>
      </c>
      <c r="H8794" s="6" t="str">
        <f>VLOOKUP(C8794, 'Customers'!$A$1:$H$2851, 5,)</f>
        <v>London</v>
      </c>
    </row>
    <row r="8795" spans="1:8" x14ac:dyDescent="0.3">
      <c r="A8795" s="14">
        <v>45088</v>
      </c>
      <c r="B8795" s="6">
        <v>1002607</v>
      </c>
      <c r="C8795" s="15">
        <v>2607</v>
      </c>
      <c r="D8795" s="6" t="s">
        <v>10</v>
      </c>
      <c r="E8795" s="7">
        <v>80.889600000000016</v>
      </c>
      <c r="F8795" s="7">
        <v>71.328400000000016</v>
      </c>
      <c r="G8795" s="7">
        <f t="shared" si="137"/>
        <v>-9.5611999999999995</v>
      </c>
      <c r="H8795" s="6" t="str">
        <f>VLOOKUP(C8795, 'Customers'!$A$1:$H$2851, 5,)</f>
        <v>Chicago</v>
      </c>
    </row>
    <row r="8796" spans="1:8" x14ac:dyDescent="0.3">
      <c r="A8796" s="14">
        <v>45088</v>
      </c>
      <c r="B8796" s="6">
        <v>1013093</v>
      </c>
      <c r="C8796" s="15">
        <v>2403</v>
      </c>
      <c r="D8796" s="6" t="s">
        <v>7</v>
      </c>
      <c r="E8796" s="7">
        <v>84.668000000000006</v>
      </c>
      <c r="F8796" s="7">
        <v>76.194000000000003</v>
      </c>
      <c r="G8796" s="7">
        <f t="shared" si="137"/>
        <v>-8.4740000000000038</v>
      </c>
      <c r="H8796" s="6" t="str">
        <f>VLOOKUP(C8796, 'Customers'!$A$1:$H$2851, 5,)</f>
        <v>Brisbane</v>
      </c>
    </row>
    <row r="8797" spans="1:8" x14ac:dyDescent="0.3">
      <c r="A8797" s="14">
        <v>45088</v>
      </c>
      <c r="B8797" s="6">
        <v>1009720</v>
      </c>
      <c r="C8797" s="15">
        <v>1479</v>
      </c>
      <c r="D8797" s="6" t="s">
        <v>11</v>
      </c>
      <c r="E8797" s="7">
        <v>52.116</v>
      </c>
      <c r="F8797" s="7">
        <v>77.090400000000002</v>
      </c>
      <c r="G8797" s="7">
        <f t="shared" si="137"/>
        <v>24.974400000000003</v>
      </c>
      <c r="H8797" s="6" t="str">
        <f>VLOOKUP(C8797, 'Customers'!$A$1:$H$2851, 5,)</f>
        <v>London</v>
      </c>
    </row>
    <row r="8798" spans="1:8" x14ac:dyDescent="0.3">
      <c r="A8798" s="14">
        <v>45088</v>
      </c>
      <c r="B8798" s="6">
        <v>1008976</v>
      </c>
      <c r="C8798" s="15">
        <v>1223</v>
      </c>
      <c r="D8798" s="6" t="s">
        <v>15</v>
      </c>
      <c r="E8798" s="7">
        <v>98.872000000000014</v>
      </c>
      <c r="F8798" s="7">
        <v>92.508480000000006</v>
      </c>
      <c r="G8798" s="7">
        <f t="shared" si="137"/>
        <v>-6.3635200000000083</v>
      </c>
      <c r="H8798" s="6" t="str">
        <f>VLOOKUP(C8798, 'Customers'!$A$1:$H$2851, 5,)</f>
        <v>Brisbane</v>
      </c>
    </row>
    <row r="8799" spans="1:8" x14ac:dyDescent="0.3">
      <c r="A8799" s="14">
        <v>45088</v>
      </c>
      <c r="B8799" s="6">
        <v>1018169</v>
      </c>
      <c r="C8799" s="15">
        <v>2375</v>
      </c>
      <c r="D8799" s="6" t="s">
        <v>8</v>
      </c>
      <c r="E8799" s="7">
        <v>122.13999999999999</v>
      </c>
      <c r="F8799" s="7">
        <v>110.7054</v>
      </c>
      <c r="G8799" s="7">
        <f t="shared" si="137"/>
        <v>-11.434599999999989</v>
      </c>
      <c r="H8799" s="6" t="str">
        <f>VLOOKUP(C8799, 'Customers'!$A$1:$H$2851, 5,)</f>
        <v>Birmingham</v>
      </c>
    </row>
    <row r="8800" spans="1:8" x14ac:dyDescent="0.3">
      <c r="A8800" s="14">
        <v>45088</v>
      </c>
      <c r="B8800" s="6">
        <v>1013369</v>
      </c>
      <c r="C8800" s="15">
        <v>2631</v>
      </c>
      <c r="D8800" s="6" t="s">
        <v>9</v>
      </c>
      <c r="E8800" s="7">
        <v>13.312000000000012</v>
      </c>
      <c r="F8800" s="7">
        <v>122.35860000000001</v>
      </c>
      <c r="G8800" s="7">
        <f t="shared" si="137"/>
        <v>109.0466</v>
      </c>
      <c r="H8800" s="6" t="str">
        <f>VLOOKUP(C8800, 'Customers'!$A$1:$H$2851, 5,)</f>
        <v>New York</v>
      </c>
    </row>
    <row r="8801" spans="1:8" x14ac:dyDescent="0.3">
      <c r="A8801" s="14">
        <v>45088</v>
      </c>
      <c r="B8801" s="6">
        <v>1008845</v>
      </c>
      <c r="C8801" s="15">
        <v>2210</v>
      </c>
      <c r="D8801" s="6" t="s">
        <v>14</v>
      </c>
      <c r="E8801" s="7">
        <v>60.292000000000016</v>
      </c>
      <c r="F8801" s="7">
        <v>125.0478</v>
      </c>
      <c r="G8801" s="7">
        <f t="shared" si="137"/>
        <v>64.755799999999979</v>
      </c>
      <c r="H8801" s="6" t="str">
        <f>VLOOKUP(C8801, 'Customers'!$A$1:$H$2851, 5,)</f>
        <v>Mumbai</v>
      </c>
    </row>
    <row r="8802" spans="1:8" x14ac:dyDescent="0.3">
      <c r="A8802" s="14">
        <v>45088</v>
      </c>
      <c r="B8802" s="6">
        <v>1016232</v>
      </c>
      <c r="C8802" s="15">
        <v>696</v>
      </c>
      <c r="D8802" s="6" t="s">
        <v>8</v>
      </c>
      <c r="E8802" s="7">
        <v>159.34399999999999</v>
      </c>
      <c r="F8802" s="7">
        <v>131.32259999999999</v>
      </c>
      <c r="G8802" s="7">
        <f t="shared" si="137"/>
        <v>-28.0214</v>
      </c>
      <c r="H8802" s="6" t="str">
        <f>VLOOKUP(C8802, 'Customers'!$A$1:$H$2851, 5,)</f>
        <v>Melbourne</v>
      </c>
    </row>
    <row r="8803" spans="1:8" x14ac:dyDescent="0.3">
      <c r="A8803" s="14">
        <v>45088</v>
      </c>
      <c r="B8803" s="6">
        <v>1017161</v>
      </c>
      <c r="C8803" s="15">
        <v>2557</v>
      </c>
      <c r="D8803" s="6" t="s">
        <v>12</v>
      </c>
      <c r="E8803" s="7">
        <v>6.6000000000000227</v>
      </c>
      <c r="F8803" s="7">
        <v>134.45999999999998</v>
      </c>
      <c r="G8803" s="7">
        <f t="shared" si="137"/>
        <v>127.85999999999996</v>
      </c>
      <c r="H8803" s="6" t="str">
        <f>VLOOKUP(C8803, 'Customers'!$A$1:$H$2851, 5,)</f>
        <v>Delhi</v>
      </c>
    </row>
    <row r="8804" spans="1:8" x14ac:dyDescent="0.3">
      <c r="A8804" s="14">
        <v>45088</v>
      </c>
      <c r="B8804" s="6">
        <v>1018064</v>
      </c>
      <c r="C8804" s="15">
        <v>2840</v>
      </c>
      <c r="D8804" s="6" t="s">
        <v>6</v>
      </c>
      <c r="E8804" s="7">
        <v>18.512</v>
      </c>
      <c r="F8804" s="7">
        <v>136.70099999999999</v>
      </c>
      <c r="G8804" s="7">
        <f t="shared" si="137"/>
        <v>118.18899999999999</v>
      </c>
      <c r="H8804" s="6" t="str">
        <f>VLOOKUP(C8804, 'Customers'!$A$1:$H$2851, 5,)</f>
        <v>Chicago</v>
      </c>
    </row>
    <row r="8805" spans="1:8" x14ac:dyDescent="0.3">
      <c r="A8805" s="14">
        <v>45088</v>
      </c>
      <c r="B8805" s="6">
        <v>1014802</v>
      </c>
      <c r="C8805" s="15">
        <v>1499</v>
      </c>
      <c r="D8805" s="6" t="s">
        <v>13</v>
      </c>
      <c r="E8805" s="7">
        <v>32.672000000000025</v>
      </c>
      <c r="F8805" s="7">
        <v>138.94200000000001</v>
      </c>
      <c r="G8805" s="7">
        <f t="shared" si="137"/>
        <v>106.26999999999998</v>
      </c>
      <c r="H8805" s="6" t="str">
        <f>VLOOKUP(C8805, 'Customers'!$A$1:$H$2851, 5,)</f>
        <v>London</v>
      </c>
    </row>
    <row r="8806" spans="1:8" x14ac:dyDescent="0.3">
      <c r="A8806" s="14">
        <v>45088</v>
      </c>
      <c r="B8806" s="6">
        <v>1001047</v>
      </c>
      <c r="C8806" s="15">
        <v>1047</v>
      </c>
      <c r="D8806" s="6" t="s">
        <v>13</v>
      </c>
      <c r="E8806" s="7">
        <v>465.41011200000003</v>
      </c>
      <c r="F8806" s="7">
        <v>149.46464</v>
      </c>
      <c r="G8806" s="7">
        <f t="shared" si="137"/>
        <v>-315.945472</v>
      </c>
      <c r="H8806" s="6" t="str">
        <f>VLOOKUP(C8806, 'Customers'!$A$1:$H$2851, 5,)</f>
        <v>Melbourne</v>
      </c>
    </row>
    <row r="8807" spans="1:8" x14ac:dyDescent="0.3">
      <c r="A8807" s="14">
        <v>45088</v>
      </c>
      <c r="B8807" s="6">
        <v>1009501</v>
      </c>
      <c r="C8807" s="15">
        <v>2159</v>
      </c>
      <c r="D8807" s="6" t="s">
        <v>13</v>
      </c>
      <c r="E8807" s="7">
        <v>29.623999999999995</v>
      </c>
      <c r="F8807" s="7">
        <v>163.59300000000002</v>
      </c>
      <c r="G8807" s="7">
        <f t="shared" si="137"/>
        <v>133.96900000000002</v>
      </c>
      <c r="H8807" s="6" t="str">
        <f>VLOOKUP(C8807, 'Customers'!$A$1:$H$2851, 5,)</f>
        <v>London</v>
      </c>
    </row>
    <row r="8808" spans="1:8" x14ac:dyDescent="0.3">
      <c r="A8808" s="14">
        <v>45088</v>
      </c>
      <c r="B8808" s="6">
        <v>1010655</v>
      </c>
      <c r="C8808" s="15">
        <v>2309</v>
      </c>
      <c r="D8808" s="6" t="s">
        <v>12</v>
      </c>
      <c r="E8808" s="7">
        <v>172.28400000000002</v>
      </c>
      <c r="F8808" s="7">
        <v>165.38580000000002</v>
      </c>
      <c r="G8808" s="7">
        <f t="shared" si="137"/>
        <v>-6.8982000000000028</v>
      </c>
      <c r="H8808" s="6" t="str">
        <f>VLOOKUP(C8808, 'Customers'!$A$1:$H$2851, 5,)</f>
        <v>London</v>
      </c>
    </row>
    <row r="8809" spans="1:8" x14ac:dyDescent="0.3">
      <c r="A8809" s="14">
        <v>45088</v>
      </c>
      <c r="B8809" s="6">
        <v>1004038</v>
      </c>
      <c r="C8809" s="15">
        <v>1619</v>
      </c>
      <c r="D8809" s="6" t="s">
        <v>12</v>
      </c>
      <c r="E8809" s="7">
        <v>30.918400000000005</v>
      </c>
      <c r="F8809" s="7">
        <v>175.48440000000005</v>
      </c>
      <c r="G8809" s="7">
        <f t="shared" si="137"/>
        <v>144.56600000000003</v>
      </c>
      <c r="H8809" s="6" t="str">
        <f>VLOOKUP(C8809, 'Customers'!$A$1:$H$2851, 5,)</f>
        <v>Mumbai</v>
      </c>
    </row>
    <row r="8810" spans="1:8" x14ac:dyDescent="0.3">
      <c r="A8810" s="14">
        <v>45088</v>
      </c>
      <c r="B8810" s="6">
        <v>1006856</v>
      </c>
      <c r="C8810" s="15">
        <v>1455</v>
      </c>
      <c r="D8810" s="6" t="s">
        <v>9</v>
      </c>
      <c r="E8810" s="7">
        <v>18.560000000000016</v>
      </c>
      <c r="F8810" s="7">
        <v>186.89939999999999</v>
      </c>
      <c r="G8810" s="7">
        <f t="shared" si="137"/>
        <v>168.33939999999996</v>
      </c>
      <c r="H8810" s="6" t="str">
        <f>VLOOKUP(C8810, 'Customers'!$A$1:$H$2851, 5,)</f>
        <v>Mumbai</v>
      </c>
    </row>
    <row r="8811" spans="1:8" x14ac:dyDescent="0.3">
      <c r="A8811" s="14">
        <v>45088</v>
      </c>
      <c r="B8811" s="6">
        <v>1015145</v>
      </c>
      <c r="C8811" s="15">
        <v>1829</v>
      </c>
      <c r="D8811" s="6" t="s">
        <v>6</v>
      </c>
      <c r="E8811" s="7">
        <v>218.97600000000003</v>
      </c>
      <c r="F8811" s="7">
        <v>187.3476</v>
      </c>
      <c r="G8811" s="7">
        <f t="shared" si="137"/>
        <v>-31.628400000000028</v>
      </c>
      <c r="H8811" s="6" t="str">
        <f>VLOOKUP(C8811, 'Customers'!$A$1:$H$2851, 5,)</f>
        <v>Manchester</v>
      </c>
    </row>
    <row r="8812" spans="1:8" x14ac:dyDescent="0.3">
      <c r="A8812" s="14">
        <v>45088</v>
      </c>
      <c r="B8812" s="6">
        <v>1008178</v>
      </c>
      <c r="C8812" s="15">
        <v>622</v>
      </c>
      <c r="D8812" s="6" t="s">
        <v>14</v>
      </c>
      <c r="E8812" s="7">
        <v>68.456000000000003</v>
      </c>
      <c r="F8812" s="7">
        <v>193.17419999999998</v>
      </c>
      <c r="G8812" s="7">
        <f t="shared" si="137"/>
        <v>124.71819999999998</v>
      </c>
      <c r="H8812" s="6" t="str">
        <f>VLOOKUP(C8812, 'Customers'!$A$1:$H$2851, 5,)</f>
        <v>Sydney</v>
      </c>
    </row>
    <row r="8813" spans="1:8" x14ac:dyDescent="0.3">
      <c r="A8813" s="14">
        <v>45088</v>
      </c>
      <c r="B8813" s="6">
        <v>1013777</v>
      </c>
      <c r="C8813" s="15">
        <v>1242</v>
      </c>
      <c r="D8813" s="6" t="s">
        <v>9</v>
      </c>
      <c r="E8813" s="7">
        <v>224.696</v>
      </c>
      <c r="F8813" s="7">
        <v>196.75979999999998</v>
      </c>
      <c r="G8813" s="7">
        <f t="shared" si="137"/>
        <v>-27.936200000000014</v>
      </c>
      <c r="H8813" s="6" t="str">
        <f>VLOOKUP(C8813, 'Customers'!$A$1:$H$2851, 5,)</f>
        <v>London</v>
      </c>
    </row>
    <row r="8814" spans="1:8" x14ac:dyDescent="0.3">
      <c r="A8814" s="14">
        <v>45088</v>
      </c>
      <c r="B8814" s="6">
        <v>1006749</v>
      </c>
      <c r="C8814" s="15">
        <v>370</v>
      </c>
      <c r="D8814" s="6" t="s">
        <v>7</v>
      </c>
      <c r="E8814" s="7">
        <v>32.972000000000008</v>
      </c>
      <c r="F8814" s="7">
        <v>199.8972</v>
      </c>
      <c r="G8814" s="7">
        <f t="shared" si="137"/>
        <v>166.92519999999999</v>
      </c>
      <c r="H8814" s="6" t="str">
        <f>VLOOKUP(C8814, 'Customers'!$A$1:$H$2851, 5,)</f>
        <v>Mumbai</v>
      </c>
    </row>
    <row r="8815" spans="1:8" x14ac:dyDescent="0.3">
      <c r="A8815" s="14">
        <v>45088</v>
      </c>
      <c r="B8815" s="6">
        <v>1003568</v>
      </c>
      <c r="C8815" s="15">
        <v>824</v>
      </c>
      <c r="D8815" s="6" t="s">
        <v>11</v>
      </c>
      <c r="E8815" s="7">
        <v>17.878399999999999</v>
      </c>
      <c r="F8815" s="7">
        <v>199.97120000000001</v>
      </c>
      <c r="G8815" s="7">
        <f t="shared" si="137"/>
        <v>182.09280000000001</v>
      </c>
      <c r="H8815" s="6" t="str">
        <f>VLOOKUP(C8815, 'Customers'!$A$1:$H$2851, 5,)</f>
        <v>Bangalore</v>
      </c>
    </row>
    <row r="8816" spans="1:8" x14ac:dyDescent="0.3">
      <c r="A8816" s="14">
        <v>45088</v>
      </c>
      <c r="B8816" s="6">
        <v>1001732</v>
      </c>
      <c r="C8816" s="15">
        <v>1732</v>
      </c>
      <c r="D8816" s="6" t="s">
        <v>8</v>
      </c>
      <c r="E8816" s="7">
        <v>104.18240000000002</v>
      </c>
      <c r="F8816" s="7">
        <v>206.57728000000006</v>
      </c>
      <c r="G8816" s="7">
        <f t="shared" si="137"/>
        <v>102.39488000000004</v>
      </c>
      <c r="H8816" s="6" t="str">
        <f>VLOOKUP(C8816, 'Customers'!$A$1:$H$2851, 5,)</f>
        <v>Birmingham</v>
      </c>
    </row>
    <row r="8817" spans="1:8" x14ac:dyDescent="0.3">
      <c r="A8817" s="14">
        <v>45088</v>
      </c>
      <c r="B8817" s="6">
        <v>1017448</v>
      </c>
      <c r="C8817" s="15">
        <v>2815</v>
      </c>
      <c r="D8817" s="6" t="s">
        <v>12</v>
      </c>
      <c r="E8817" s="7">
        <v>145.63200000000001</v>
      </c>
      <c r="F8817" s="7">
        <v>216.03240000000002</v>
      </c>
      <c r="G8817" s="7">
        <f t="shared" si="137"/>
        <v>70.400400000000019</v>
      </c>
      <c r="H8817" s="6" t="str">
        <f>VLOOKUP(C8817, 'Customers'!$A$1:$H$2851, 5,)</f>
        <v>Melbourne</v>
      </c>
    </row>
    <row r="8818" spans="1:8" x14ac:dyDescent="0.3">
      <c r="A8818" s="14">
        <v>45088</v>
      </c>
      <c r="B8818" s="6">
        <v>1019552</v>
      </c>
      <c r="C8818" s="15">
        <v>1018</v>
      </c>
      <c r="D8818" s="6" t="s">
        <v>9</v>
      </c>
      <c r="E8818" s="7">
        <v>210.428</v>
      </c>
      <c r="F8818" s="7">
        <v>224.1</v>
      </c>
      <c r="G8818" s="7">
        <f t="shared" si="137"/>
        <v>13.671999999999997</v>
      </c>
      <c r="H8818" s="6" t="str">
        <f>VLOOKUP(C8818, 'Customers'!$A$1:$H$2851, 5,)</f>
        <v>Sydney</v>
      </c>
    </row>
    <row r="8819" spans="1:8" x14ac:dyDescent="0.3">
      <c r="A8819" s="14">
        <v>45088</v>
      </c>
      <c r="B8819" s="6">
        <v>1009558</v>
      </c>
      <c r="C8819" s="15">
        <v>2508</v>
      </c>
      <c r="D8819" s="6" t="s">
        <v>8</v>
      </c>
      <c r="E8819" s="7">
        <v>264.38</v>
      </c>
      <c r="F8819" s="7">
        <v>224.1</v>
      </c>
      <c r="G8819" s="7">
        <f t="shared" si="137"/>
        <v>-40.28</v>
      </c>
      <c r="H8819" s="6" t="str">
        <f>VLOOKUP(C8819, 'Customers'!$A$1:$H$2851, 5,)</f>
        <v>Delhi</v>
      </c>
    </row>
    <row r="8820" spans="1:8" x14ac:dyDescent="0.3">
      <c r="A8820" s="14">
        <v>45088</v>
      </c>
      <c r="B8820" s="6">
        <v>1018493</v>
      </c>
      <c r="C8820" s="15">
        <v>2347</v>
      </c>
      <c r="D8820" s="6" t="s">
        <v>10</v>
      </c>
      <c r="E8820" s="7">
        <v>132.74</v>
      </c>
      <c r="F8820" s="7">
        <v>226.78919999999999</v>
      </c>
      <c r="G8820" s="7">
        <f t="shared" si="137"/>
        <v>94.049199999999985</v>
      </c>
      <c r="H8820" s="6" t="str">
        <f>VLOOKUP(C8820, 'Customers'!$A$1:$H$2851, 5,)</f>
        <v>Brisbane</v>
      </c>
    </row>
    <row r="8821" spans="1:8" x14ac:dyDescent="0.3">
      <c r="A8821" s="14">
        <v>45088</v>
      </c>
      <c r="B8821" s="6">
        <v>1019031</v>
      </c>
      <c r="C8821" s="15">
        <v>2273</v>
      </c>
      <c r="D8821" s="6" t="s">
        <v>6</v>
      </c>
      <c r="E8821" s="7">
        <v>88.640000000000015</v>
      </c>
      <c r="F8821" s="7">
        <v>232.16760000000002</v>
      </c>
      <c r="G8821" s="7">
        <f t="shared" si="137"/>
        <v>143.52760000000001</v>
      </c>
      <c r="H8821" s="6" t="str">
        <f>VLOOKUP(C8821, 'Customers'!$A$1:$H$2851, 5,)</f>
        <v>Manchester</v>
      </c>
    </row>
    <row r="8822" spans="1:8" x14ac:dyDescent="0.3">
      <c r="A8822" s="14">
        <v>45088</v>
      </c>
      <c r="B8822" s="6">
        <v>1011783</v>
      </c>
      <c r="C8822" s="15">
        <v>1649</v>
      </c>
      <c r="D8822" s="6" t="s">
        <v>11</v>
      </c>
      <c r="E8822" s="7">
        <v>113.32399999999998</v>
      </c>
      <c r="F8822" s="7">
        <v>233.06399999999999</v>
      </c>
      <c r="G8822" s="7">
        <f t="shared" si="137"/>
        <v>119.74000000000001</v>
      </c>
      <c r="H8822" s="6" t="str">
        <f>VLOOKUP(C8822, 'Customers'!$A$1:$H$2851, 5,)</f>
        <v>Chicago</v>
      </c>
    </row>
    <row r="8823" spans="1:8" x14ac:dyDescent="0.3">
      <c r="A8823" s="14">
        <v>45088</v>
      </c>
      <c r="B8823" s="6">
        <v>1015521</v>
      </c>
      <c r="C8823" s="15">
        <v>1625</v>
      </c>
      <c r="D8823" s="6" t="s">
        <v>14</v>
      </c>
      <c r="E8823" s="7">
        <v>296.49200000000002</v>
      </c>
      <c r="F8823" s="7">
        <v>233.96039999999999</v>
      </c>
      <c r="G8823" s="7">
        <f t="shared" si="137"/>
        <v>-62.531600000000026</v>
      </c>
      <c r="H8823" s="6" t="str">
        <f>VLOOKUP(C8823, 'Customers'!$A$1:$H$2851, 5,)</f>
        <v>Sydney</v>
      </c>
    </row>
    <row r="8824" spans="1:8" x14ac:dyDescent="0.3">
      <c r="A8824" s="14">
        <v>45088</v>
      </c>
      <c r="B8824" s="6">
        <v>1014871</v>
      </c>
      <c r="C8824" s="15">
        <v>721</v>
      </c>
      <c r="D8824" s="6" t="s">
        <v>14</v>
      </c>
      <c r="E8824" s="7">
        <v>197.27199999999999</v>
      </c>
      <c r="F8824" s="7">
        <v>240.23519999999999</v>
      </c>
      <c r="G8824" s="7">
        <f t="shared" si="137"/>
        <v>42.963200000000001</v>
      </c>
      <c r="H8824" s="6" t="str">
        <f>VLOOKUP(C8824, 'Customers'!$A$1:$H$2851, 5,)</f>
        <v>Bangalore</v>
      </c>
    </row>
    <row r="8825" spans="1:8" x14ac:dyDescent="0.3">
      <c r="A8825" s="14">
        <v>45088</v>
      </c>
      <c r="B8825" s="6">
        <v>1019097</v>
      </c>
      <c r="C8825" s="15">
        <v>1629</v>
      </c>
      <c r="D8825" s="6" t="s">
        <v>11</v>
      </c>
      <c r="E8825" s="7">
        <v>185.36</v>
      </c>
      <c r="F8825" s="7">
        <v>242.47620000000003</v>
      </c>
      <c r="G8825" s="7">
        <f t="shared" si="137"/>
        <v>57.116200000000021</v>
      </c>
      <c r="H8825" s="6" t="str">
        <f>VLOOKUP(C8825, 'Customers'!$A$1:$H$2851, 5,)</f>
        <v>Brisbane</v>
      </c>
    </row>
    <row r="8826" spans="1:8" x14ac:dyDescent="0.3">
      <c r="A8826" s="14">
        <v>45088</v>
      </c>
      <c r="B8826" s="6">
        <v>1001746</v>
      </c>
      <c r="C8826" s="15">
        <v>1746</v>
      </c>
      <c r="D8826" s="6" t="s">
        <v>6</v>
      </c>
      <c r="E8826" s="7">
        <v>380.90560000000005</v>
      </c>
      <c r="F8826" s="7">
        <v>243.31008000000003</v>
      </c>
      <c r="G8826" s="7">
        <f t="shared" si="137"/>
        <v>-137.59552000000002</v>
      </c>
      <c r="H8826" s="6" t="str">
        <f>VLOOKUP(C8826, 'Customers'!$A$1:$H$2851, 5,)</f>
        <v>Melbourne</v>
      </c>
    </row>
    <row r="8827" spans="1:8" x14ac:dyDescent="0.3">
      <c r="A8827" s="14">
        <v>45088</v>
      </c>
      <c r="B8827" s="6">
        <v>1017188</v>
      </c>
      <c r="C8827" s="15">
        <v>2377</v>
      </c>
      <c r="D8827" s="6" t="s">
        <v>15</v>
      </c>
      <c r="E8827" s="7">
        <v>241.79600000000002</v>
      </c>
      <c r="F8827" s="7">
        <v>244.53792000000001</v>
      </c>
      <c r="G8827" s="7">
        <f t="shared" si="137"/>
        <v>2.7419199999999933</v>
      </c>
      <c r="H8827" s="6" t="str">
        <f>VLOOKUP(C8827, 'Customers'!$A$1:$H$2851, 5,)</f>
        <v>Los Angeles</v>
      </c>
    </row>
    <row r="8828" spans="1:8" x14ac:dyDescent="0.3">
      <c r="A8828" s="14">
        <v>45088</v>
      </c>
      <c r="B8828" s="6">
        <v>1010713</v>
      </c>
      <c r="C8828" s="15">
        <v>1490</v>
      </c>
      <c r="D8828" s="6" t="s">
        <v>6</v>
      </c>
      <c r="E8828" s="7">
        <v>129.48000000000002</v>
      </c>
      <c r="F8828" s="7">
        <v>247.40640000000002</v>
      </c>
      <c r="G8828" s="7">
        <f t="shared" si="137"/>
        <v>117.9264</v>
      </c>
      <c r="H8828" s="6" t="str">
        <f>VLOOKUP(C8828, 'Customers'!$A$1:$H$2851, 5,)</f>
        <v>London</v>
      </c>
    </row>
    <row r="8829" spans="1:8" x14ac:dyDescent="0.3">
      <c r="A8829" s="14">
        <v>45088</v>
      </c>
      <c r="B8829" s="6">
        <v>1001978</v>
      </c>
      <c r="C8829" s="15">
        <v>1978</v>
      </c>
      <c r="D8829" s="6" t="s">
        <v>8</v>
      </c>
      <c r="E8829" s="7">
        <v>194.03840000000002</v>
      </c>
      <c r="F8829" s="7">
        <v>253.26912000000004</v>
      </c>
      <c r="G8829" s="7">
        <f t="shared" si="137"/>
        <v>59.230720000000019</v>
      </c>
      <c r="H8829" s="6" t="str">
        <f>VLOOKUP(C8829, 'Customers'!$A$1:$H$2851, 5,)</f>
        <v>Los Angeles</v>
      </c>
    </row>
    <row r="8830" spans="1:8" x14ac:dyDescent="0.3">
      <c r="A8830" s="14">
        <v>45088</v>
      </c>
      <c r="B8830" s="6">
        <v>1018136</v>
      </c>
      <c r="C8830" s="15">
        <v>284</v>
      </c>
      <c r="D8830" s="6" t="s">
        <v>15</v>
      </c>
      <c r="E8830" s="7">
        <v>312.76800000000003</v>
      </c>
      <c r="F8830" s="7">
        <v>259.59744000000001</v>
      </c>
      <c r="G8830" s="7">
        <f t="shared" si="137"/>
        <v>-53.170560000000023</v>
      </c>
      <c r="H8830" s="6" t="str">
        <f>VLOOKUP(C8830, 'Customers'!$A$1:$H$2851, 5,)</f>
        <v>New York</v>
      </c>
    </row>
    <row r="8831" spans="1:8" x14ac:dyDescent="0.3">
      <c r="A8831" s="14">
        <v>45088</v>
      </c>
      <c r="B8831" s="6">
        <v>1008226</v>
      </c>
      <c r="C8831" s="15">
        <v>322</v>
      </c>
      <c r="D8831" s="6" t="s">
        <v>7</v>
      </c>
      <c r="E8831" s="7">
        <v>176.32400000000004</v>
      </c>
      <c r="F8831" s="7">
        <v>274.29840000000002</v>
      </c>
      <c r="G8831" s="7">
        <f t="shared" si="137"/>
        <v>97.974399999999974</v>
      </c>
      <c r="H8831" s="6" t="str">
        <f>VLOOKUP(C8831, 'Customers'!$A$1:$H$2851, 5,)</f>
        <v>Bangalore</v>
      </c>
    </row>
    <row r="8832" spans="1:8" x14ac:dyDescent="0.3">
      <c r="A8832" s="14">
        <v>45088</v>
      </c>
      <c r="B8832" s="6">
        <v>1003975</v>
      </c>
      <c r="C8832" s="15">
        <v>232</v>
      </c>
      <c r="D8832" s="6" t="s">
        <v>9</v>
      </c>
      <c r="E8832" s="7">
        <v>181.072</v>
      </c>
      <c r="F8832" s="7">
        <v>275.05400000000003</v>
      </c>
      <c r="G8832" s="7">
        <f t="shared" si="137"/>
        <v>93.982000000000028</v>
      </c>
      <c r="H8832" s="6" t="str">
        <f>VLOOKUP(C8832, 'Customers'!$A$1:$H$2851, 5,)</f>
        <v>Brisbane</v>
      </c>
    </row>
    <row r="8833" spans="1:8" x14ac:dyDescent="0.3">
      <c r="A8833" s="14">
        <v>45088</v>
      </c>
      <c r="B8833" s="6">
        <v>1007704</v>
      </c>
      <c r="C8833" s="15">
        <v>1732</v>
      </c>
      <c r="D8833" s="6" t="s">
        <v>10</v>
      </c>
      <c r="E8833" s="7">
        <v>59.620000000000005</v>
      </c>
      <c r="F8833" s="7">
        <v>280.57319999999999</v>
      </c>
      <c r="G8833" s="7">
        <f t="shared" si="137"/>
        <v>220.95319999999998</v>
      </c>
      <c r="H8833" s="6" t="str">
        <f>VLOOKUP(C8833, 'Customers'!$A$1:$H$2851, 5,)</f>
        <v>Birmingham</v>
      </c>
    </row>
    <row r="8834" spans="1:8" x14ac:dyDescent="0.3">
      <c r="A8834" s="14">
        <v>45088</v>
      </c>
      <c r="B8834" s="6">
        <v>1005625</v>
      </c>
      <c r="C8834" s="15">
        <v>2079</v>
      </c>
      <c r="D8834" s="6" t="s">
        <v>12</v>
      </c>
      <c r="E8834" s="7">
        <v>12.964000000000013</v>
      </c>
      <c r="F8834" s="7">
        <v>287.74439999999998</v>
      </c>
      <c r="G8834" s="7">
        <f t="shared" ref="G8834:G8897" si="138">F8834-E8834</f>
        <v>274.78039999999999</v>
      </c>
      <c r="H8834" s="6" t="str">
        <f>VLOOKUP(C8834, 'Customers'!$A$1:$H$2851, 5,)</f>
        <v>Los Angeles</v>
      </c>
    </row>
    <row r="8835" spans="1:8" x14ac:dyDescent="0.3">
      <c r="A8835" s="14">
        <v>45088</v>
      </c>
      <c r="B8835" s="6">
        <v>1003025</v>
      </c>
      <c r="C8835" s="15">
        <v>2012</v>
      </c>
      <c r="D8835" s="6" t="s">
        <v>7</v>
      </c>
      <c r="E8835" s="7">
        <v>242.89920000000004</v>
      </c>
      <c r="F8835" s="7">
        <v>302.83240000000001</v>
      </c>
      <c r="G8835" s="7">
        <f t="shared" si="138"/>
        <v>59.933199999999971</v>
      </c>
      <c r="H8835" s="6" t="str">
        <f>VLOOKUP(C8835, 'Customers'!$A$1:$H$2851, 5,)</f>
        <v>Melbourne</v>
      </c>
    </row>
    <row r="8836" spans="1:8" x14ac:dyDescent="0.3">
      <c r="A8836" s="14">
        <v>45088</v>
      </c>
      <c r="B8836" s="6">
        <v>1004683</v>
      </c>
      <c r="C8836" s="15">
        <v>1128</v>
      </c>
      <c r="D8836" s="6" t="s">
        <v>8</v>
      </c>
      <c r="E8836" s="7">
        <v>31.350400000000004</v>
      </c>
      <c r="F8836" s="7">
        <v>303.99720000000002</v>
      </c>
      <c r="G8836" s="7">
        <f t="shared" si="138"/>
        <v>272.64680000000004</v>
      </c>
      <c r="H8836" s="6" t="str">
        <f>VLOOKUP(C8836, 'Customers'!$A$1:$H$2851, 5,)</f>
        <v>Los Angeles</v>
      </c>
    </row>
    <row r="8837" spans="1:8" x14ac:dyDescent="0.3">
      <c r="A8837" s="14">
        <v>45088</v>
      </c>
      <c r="B8837" s="6">
        <v>1001202</v>
      </c>
      <c r="C8837" s="15">
        <v>1202</v>
      </c>
      <c r="D8837" s="6" t="s">
        <v>10</v>
      </c>
      <c r="E8837" s="7">
        <v>527.74655999999993</v>
      </c>
      <c r="F8837" s="7">
        <v>347.89248000000009</v>
      </c>
      <c r="G8837" s="7">
        <f t="shared" si="138"/>
        <v>-179.85407999999984</v>
      </c>
      <c r="H8837" s="6" t="str">
        <f>VLOOKUP(C8837, 'Customers'!$A$1:$H$2851, 5,)</f>
        <v>Los Angeles</v>
      </c>
    </row>
    <row r="8838" spans="1:8" x14ac:dyDescent="0.3">
      <c r="A8838" s="14">
        <v>45088</v>
      </c>
      <c r="B8838" s="6">
        <v>1014296</v>
      </c>
      <c r="C8838" s="15">
        <v>2569</v>
      </c>
      <c r="D8838" s="6" t="s">
        <v>15</v>
      </c>
      <c r="E8838" s="7">
        <v>393.60000000000008</v>
      </c>
      <c r="F8838" s="7">
        <v>371.46816000000007</v>
      </c>
      <c r="G8838" s="7">
        <f t="shared" si="138"/>
        <v>-22.131840000000011</v>
      </c>
      <c r="H8838" s="6" t="str">
        <f>VLOOKUP(C8838, 'Customers'!$A$1:$H$2851, 5,)</f>
        <v>Manchester</v>
      </c>
    </row>
    <row r="8839" spans="1:8" x14ac:dyDescent="0.3">
      <c r="A8839" s="14">
        <v>45088</v>
      </c>
      <c r="B8839" s="6">
        <v>1019313</v>
      </c>
      <c r="C8839" s="15">
        <v>2717</v>
      </c>
      <c r="D8839" s="6" t="s">
        <v>15</v>
      </c>
      <c r="E8839" s="7">
        <v>315.14800000000008</v>
      </c>
      <c r="F8839" s="7">
        <v>408.04128000000009</v>
      </c>
      <c r="G8839" s="7">
        <f t="shared" si="138"/>
        <v>92.893280000000004</v>
      </c>
      <c r="H8839" s="6" t="str">
        <f>VLOOKUP(C8839, 'Customers'!$A$1:$H$2851, 5,)</f>
        <v>Manchester</v>
      </c>
    </row>
    <row r="8840" spans="1:8" x14ac:dyDescent="0.3">
      <c r="A8840" s="14">
        <v>45088</v>
      </c>
      <c r="B8840" s="6">
        <v>1004182</v>
      </c>
      <c r="C8840" s="15">
        <v>2035</v>
      </c>
      <c r="D8840" s="6" t="s">
        <v>15</v>
      </c>
      <c r="E8840" s="7">
        <v>281.584</v>
      </c>
      <c r="F8840" s="7">
        <v>409.39600000000002</v>
      </c>
      <c r="G8840" s="7">
        <f t="shared" si="138"/>
        <v>127.81200000000001</v>
      </c>
      <c r="H8840" s="6" t="str">
        <f>VLOOKUP(C8840, 'Customers'!$A$1:$H$2851, 5,)</f>
        <v>Sydney</v>
      </c>
    </row>
    <row r="8841" spans="1:8" x14ac:dyDescent="0.3">
      <c r="A8841" s="14">
        <v>45088</v>
      </c>
      <c r="B8841" s="6">
        <v>1006543</v>
      </c>
      <c r="C8841" s="15">
        <v>1868</v>
      </c>
      <c r="D8841" s="6" t="s">
        <v>15</v>
      </c>
      <c r="E8841" s="7">
        <v>54.072000000000003</v>
      </c>
      <c r="F8841" s="7">
        <v>430.98912000000001</v>
      </c>
      <c r="G8841" s="7">
        <f t="shared" si="138"/>
        <v>376.91712000000001</v>
      </c>
      <c r="H8841" s="6" t="str">
        <f>VLOOKUP(C8841, 'Customers'!$A$1:$H$2851, 5,)</f>
        <v>Sydney</v>
      </c>
    </row>
    <row r="8842" spans="1:8" x14ac:dyDescent="0.3">
      <c r="A8842" s="14">
        <v>45088</v>
      </c>
      <c r="B8842" s="6">
        <v>1002357</v>
      </c>
      <c r="C8842" s="15">
        <v>2357</v>
      </c>
      <c r="D8842" s="6" t="s">
        <v>12</v>
      </c>
      <c r="E8842" s="7">
        <v>95.587200000000024</v>
      </c>
      <c r="F8842" s="7">
        <v>587.52200000000005</v>
      </c>
      <c r="G8842" s="7">
        <f t="shared" si="138"/>
        <v>491.9348</v>
      </c>
      <c r="H8842" s="6" t="str">
        <f>VLOOKUP(C8842, 'Customers'!$A$1:$H$2851, 5,)</f>
        <v>Mumbai</v>
      </c>
    </row>
    <row r="8843" spans="1:8" x14ac:dyDescent="0.3">
      <c r="A8843" s="14">
        <v>45088</v>
      </c>
      <c r="B8843" s="6">
        <v>1000420</v>
      </c>
      <c r="C8843" s="15">
        <v>420</v>
      </c>
      <c r="D8843" s="6" t="s">
        <v>14</v>
      </c>
      <c r="E8843" s="7">
        <v>606.96652800000015</v>
      </c>
      <c r="F8843" s="7">
        <v>735.55622400000027</v>
      </c>
      <c r="G8843" s="7">
        <f t="shared" si="138"/>
        <v>128.58969600000012</v>
      </c>
      <c r="H8843" s="6" t="str">
        <f>VLOOKUP(C8843, 'Customers'!$A$1:$H$2851, 5,)</f>
        <v>Melbourne</v>
      </c>
    </row>
    <row r="8844" spans="1:8" x14ac:dyDescent="0.3">
      <c r="A8844" s="14">
        <v>45089</v>
      </c>
      <c r="B8844" s="6">
        <v>1006767</v>
      </c>
      <c r="C8844" s="15">
        <v>2677</v>
      </c>
      <c r="D8844" s="6" t="s">
        <v>11</v>
      </c>
      <c r="E8844" s="7">
        <v>13.176000000000002</v>
      </c>
      <c r="F8844" s="7">
        <v>661.54320000000007</v>
      </c>
      <c r="G8844" s="7">
        <f t="shared" si="138"/>
        <v>648.36720000000003</v>
      </c>
      <c r="H8844" s="6" t="str">
        <f>VLOOKUP(C8844, 'Customers'!$A$1:$H$2851, 5,)</f>
        <v>Melbourne</v>
      </c>
    </row>
    <row r="8845" spans="1:8" x14ac:dyDescent="0.3">
      <c r="A8845" s="14">
        <v>45089</v>
      </c>
      <c r="B8845" s="6">
        <v>1018522</v>
      </c>
      <c r="C8845" s="15">
        <v>640</v>
      </c>
      <c r="D8845" s="6" t="s">
        <v>12</v>
      </c>
      <c r="E8845" s="7">
        <v>39.228000000000009</v>
      </c>
      <c r="F8845" s="7">
        <v>742.2192</v>
      </c>
      <c r="G8845" s="7">
        <f t="shared" si="138"/>
        <v>702.99119999999994</v>
      </c>
      <c r="H8845" s="6" t="str">
        <f>VLOOKUP(C8845, 'Customers'!$A$1:$H$2851, 5,)</f>
        <v>Delhi</v>
      </c>
    </row>
    <row r="8846" spans="1:8" x14ac:dyDescent="0.3">
      <c r="A8846" s="14">
        <v>45089</v>
      </c>
      <c r="B8846" s="6">
        <v>1009966</v>
      </c>
      <c r="C8846" s="15">
        <v>745</v>
      </c>
      <c r="D8846" s="6" t="s">
        <v>7</v>
      </c>
      <c r="E8846" s="7">
        <v>95.824000000000012</v>
      </c>
      <c r="F8846" s="7">
        <v>86.054400000000001</v>
      </c>
      <c r="G8846" s="7">
        <f t="shared" si="138"/>
        <v>-9.7696000000000112</v>
      </c>
      <c r="H8846" s="6" t="str">
        <f>VLOOKUP(C8846, 'Customers'!$A$1:$H$2851, 5,)</f>
        <v>Brisbane</v>
      </c>
    </row>
    <row r="8847" spans="1:8" x14ac:dyDescent="0.3">
      <c r="A8847" s="14">
        <v>45089</v>
      </c>
      <c r="B8847" s="6">
        <v>1013015</v>
      </c>
      <c r="C8847" s="15">
        <v>1201</v>
      </c>
      <c r="D8847" s="6" t="s">
        <v>9</v>
      </c>
      <c r="E8847" s="7">
        <v>26.808000000000007</v>
      </c>
      <c r="F8847" s="7">
        <v>92.7774</v>
      </c>
      <c r="G8847" s="7">
        <f t="shared" si="138"/>
        <v>65.969399999999993</v>
      </c>
      <c r="H8847" s="6" t="str">
        <f>VLOOKUP(C8847, 'Customers'!$A$1:$H$2851, 5,)</f>
        <v>Manchester</v>
      </c>
    </row>
    <row r="8848" spans="1:8" x14ac:dyDescent="0.3">
      <c r="A8848" s="14">
        <v>45089</v>
      </c>
      <c r="B8848" s="6">
        <v>1017388</v>
      </c>
      <c r="C8848" s="15">
        <v>720</v>
      </c>
      <c r="D8848" s="6" t="s">
        <v>11</v>
      </c>
      <c r="E8848" s="7">
        <v>158.988</v>
      </c>
      <c r="F8848" s="7">
        <v>99.500400000000013</v>
      </c>
      <c r="G8848" s="7">
        <f t="shared" si="138"/>
        <v>-59.487599999999986</v>
      </c>
      <c r="H8848" s="6" t="str">
        <f>VLOOKUP(C8848, 'Customers'!$A$1:$H$2851, 5,)</f>
        <v>New York</v>
      </c>
    </row>
    <row r="8849" spans="1:8" x14ac:dyDescent="0.3">
      <c r="A8849" s="14">
        <v>45089</v>
      </c>
      <c r="B8849" s="6">
        <v>1011716</v>
      </c>
      <c r="C8849" s="15">
        <v>566</v>
      </c>
      <c r="D8849" s="6" t="s">
        <v>6</v>
      </c>
      <c r="E8849" s="7">
        <v>79.555999999999997</v>
      </c>
      <c r="F8849" s="7">
        <v>62.299799999999998</v>
      </c>
      <c r="G8849" s="7">
        <f t="shared" si="138"/>
        <v>-17.2562</v>
      </c>
      <c r="H8849" s="6" t="str">
        <f>VLOOKUP(C8849, 'Customers'!$A$1:$H$2851, 5,)</f>
        <v>Brisbane</v>
      </c>
    </row>
    <row r="8850" spans="1:8" x14ac:dyDescent="0.3">
      <c r="A8850" s="14">
        <v>45089</v>
      </c>
      <c r="B8850" s="6">
        <v>1019788</v>
      </c>
      <c r="C8850" s="15">
        <v>794</v>
      </c>
      <c r="D8850" s="6" t="s">
        <v>14</v>
      </c>
      <c r="E8850" s="7">
        <v>17.623999999999995</v>
      </c>
      <c r="F8850" s="7">
        <v>84.261600000000001</v>
      </c>
      <c r="G8850" s="7">
        <f t="shared" si="138"/>
        <v>66.637600000000006</v>
      </c>
      <c r="H8850" s="6" t="str">
        <f>VLOOKUP(C8850, 'Customers'!$A$1:$H$2851, 5,)</f>
        <v>Sydney</v>
      </c>
    </row>
    <row r="8851" spans="1:8" x14ac:dyDescent="0.3">
      <c r="A8851" s="14">
        <v>45089</v>
      </c>
      <c r="B8851" s="6">
        <v>1006510</v>
      </c>
      <c r="C8851" s="15">
        <v>862</v>
      </c>
      <c r="D8851" s="6" t="s">
        <v>13</v>
      </c>
      <c r="E8851" s="7">
        <v>105.38400000000001</v>
      </c>
      <c r="F8851" s="7">
        <v>94.122</v>
      </c>
      <c r="G8851" s="7">
        <f t="shared" si="138"/>
        <v>-11.262000000000015</v>
      </c>
      <c r="H8851" s="6" t="str">
        <f>VLOOKUP(C8851, 'Customers'!$A$1:$H$2851, 5,)</f>
        <v>Bangalore</v>
      </c>
    </row>
    <row r="8852" spans="1:8" x14ac:dyDescent="0.3">
      <c r="A8852" s="14">
        <v>45089</v>
      </c>
      <c r="B8852" s="6">
        <v>1012365</v>
      </c>
      <c r="C8852" s="15">
        <v>2452</v>
      </c>
      <c r="D8852" s="6" t="s">
        <v>8</v>
      </c>
      <c r="E8852" s="7">
        <v>33.915999999999997</v>
      </c>
      <c r="F8852" s="7">
        <v>99.052199999999999</v>
      </c>
      <c r="G8852" s="7">
        <f t="shared" si="138"/>
        <v>65.136200000000002</v>
      </c>
      <c r="H8852" s="6" t="str">
        <f>VLOOKUP(C8852, 'Customers'!$A$1:$H$2851, 5,)</f>
        <v>Brisbane</v>
      </c>
    </row>
    <row r="8853" spans="1:8" x14ac:dyDescent="0.3">
      <c r="A8853" s="14">
        <v>45089</v>
      </c>
      <c r="B8853" s="6">
        <v>1009791</v>
      </c>
      <c r="C8853" s="15">
        <v>1502</v>
      </c>
      <c r="D8853" s="6" t="s">
        <v>10</v>
      </c>
      <c r="E8853" s="7">
        <v>83.604000000000013</v>
      </c>
      <c r="F8853" s="7">
        <v>105.77520000000001</v>
      </c>
      <c r="G8853" s="7">
        <f t="shared" si="138"/>
        <v>22.171199999999999</v>
      </c>
      <c r="H8853" s="6" t="str">
        <f>VLOOKUP(C8853, 'Customers'!$A$1:$H$2851, 5,)</f>
        <v>Melbourne</v>
      </c>
    </row>
    <row r="8854" spans="1:8" x14ac:dyDescent="0.3">
      <c r="A8854" s="14">
        <v>45089</v>
      </c>
      <c r="B8854" s="6">
        <v>1009548</v>
      </c>
      <c r="C8854" s="15">
        <v>1713</v>
      </c>
      <c r="D8854" s="6" t="s">
        <v>14</v>
      </c>
      <c r="E8854" s="7">
        <v>38.512</v>
      </c>
      <c r="F8854" s="7">
        <v>108.4644</v>
      </c>
      <c r="G8854" s="7">
        <f t="shared" si="138"/>
        <v>69.952399999999997</v>
      </c>
      <c r="H8854" s="6" t="str">
        <f>VLOOKUP(C8854, 'Customers'!$A$1:$H$2851, 5,)</f>
        <v>Mumbai</v>
      </c>
    </row>
    <row r="8855" spans="1:8" x14ac:dyDescent="0.3">
      <c r="A8855" s="14">
        <v>45089</v>
      </c>
      <c r="B8855" s="6">
        <v>1019215</v>
      </c>
      <c r="C8855" s="15">
        <v>1217</v>
      </c>
      <c r="D8855" s="6" t="s">
        <v>10</v>
      </c>
      <c r="E8855" s="7">
        <v>85.996000000000009</v>
      </c>
      <c r="F8855" s="7">
        <v>114.29100000000001</v>
      </c>
      <c r="G8855" s="7">
        <f t="shared" si="138"/>
        <v>28.295000000000002</v>
      </c>
      <c r="H8855" s="6" t="str">
        <f>VLOOKUP(C8855, 'Customers'!$A$1:$H$2851, 5,)</f>
        <v>Brisbane</v>
      </c>
    </row>
    <row r="8856" spans="1:8" x14ac:dyDescent="0.3">
      <c r="A8856" s="14">
        <v>45089</v>
      </c>
      <c r="B8856" s="6">
        <v>1016562</v>
      </c>
      <c r="C8856" s="15">
        <v>400</v>
      </c>
      <c r="D8856" s="6" t="s">
        <v>6</v>
      </c>
      <c r="E8856" s="7">
        <v>36.319999999999993</v>
      </c>
      <c r="F8856" s="7">
        <v>133.11540000000002</v>
      </c>
      <c r="G8856" s="7">
        <f t="shared" si="138"/>
        <v>96.795400000000029</v>
      </c>
      <c r="H8856" s="6" t="str">
        <f>VLOOKUP(C8856, 'Customers'!$A$1:$H$2851, 5,)</f>
        <v>Chicago</v>
      </c>
    </row>
    <row r="8857" spans="1:8" x14ac:dyDescent="0.3">
      <c r="A8857" s="14">
        <v>45089</v>
      </c>
      <c r="B8857" s="6">
        <v>1008067</v>
      </c>
      <c r="C8857" s="15">
        <v>709</v>
      </c>
      <c r="D8857" s="6" t="s">
        <v>9</v>
      </c>
      <c r="E8857" s="7">
        <v>38.768000000000001</v>
      </c>
      <c r="F8857" s="7">
        <v>134.90820000000002</v>
      </c>
      <c r="G8857" s="7">
        <f t="shared" si="138"/>
        <v>96.140200000000021</v>
      </c>
      <c r="H8857" s="6" t="str">
        <f>VLOOKUP(C8857, 'Customers'!$A$1:$H$2851, 5,)</f>
        <v>Chicago</v>
      </c>
    </row>
    <row r="8858" spans="1:8" x14ac:dyDescent="0.3">
      <c r="A8858" s="14">
        <v>45089</v>
      </c>
      <c r="B8858" s="6">
        <v>1019438</v>
      </c>
      <c r="C8858" s="15">
        <v>447</v>
      </c>
      <c r="D8858" s="6" t="s">
        <v>12</v>
      </c>
      <c r="E8858" s="7">
        <v>9.2000000000000171</v>
      </c>
      <c r="F8858" s="7">
        <v>141.63120000000001</v>
      </c>
      <c r="G8858" s="7">
        <f t="shared" si="138"/>
        <v>132.43119999999999</v>
      </c>
      <c r="H8858" s="6" t="str">
        <f>VLOOKUP(C8858, 'Customers'!$A$1:$H$2851, 5,)</f>
        <v>Chicago</v>
      </c>
    </row>
    <row r="8859" spans="1:8" x14ac:dyDescent="0.3">
      <c r="A8859" s="14">
        <v>45089</v>
      </c>
      <c r="B8859" s="6">
        <v>1016262</v>
      </c>
      <c r="C8859" s="15">
        <v>1140</v>
      </c>
      <c r="D8859" s="6" t="s">
        <v>15</v>
      </c>
      <c r="E8859" s="7">
        <v>21.231999999999971</v>
      </c>
      <c r="F8859" s="7">
        <v>157.76640000000003</v>
      </c>
      <c r="G8859" s="7">
        <f t="shared" si="138"/>
        <v>136.53440000000006</v>
      </c>
      <c r="H8859" s="6" t="str">
        <f>VLOOKUP(C8859, 'Customers'!$A$1:$H$2851, 5,)</f>
        <v>New York</v>
      </c>
    </row>
    <row r="8860" spans="1:8" x14ac:dyDescent="0.3">
      <c r="A8860" s="14">
        <v>45089</v>
      </c>
      <c r="B8860" s="6">
        <v>1009555</v>
      </c>
      <c r="C8860" s="15">
        <v>2714</v>
      </c>
      <c r="D8860" s="6" t="s">
        <v>9</v>
      </c>
      <c r="E8860" s="7">
        <v>165.08799999999999</v>
      </c>
      <c r="F8860" s="7">
        <v>163.1448</v>
      </c>
      <c r="G8860" s="7">
        <f t="shared" si="138"/>
        <v>-1.9431999999999903</v>
      </c>
      <c r="H8860" s="6" t="str">
        <f>VLOOKUP(C8860, 'Customers'!$A$1:$H$2851, 5,)</f>
        <v>Bangalore</v>
      </c>
    </row>
    <row r="8861" spans="1:8" x14ac:dyDescent="0.3">
      <c r="A8861" s="14">
        <v>45089</v>
      </c>
      <c r="B8861" s="6">
        <v>1006180</v>
      </c>
      <c r="C8861" s="15">
        <v>1763</v>
      </c>
      <c r="D8861" s="6" t="s">
        <v>10</v>
      </c>
      <c r="E8861" s="7">
        <v>50.152000000000001</v>
      </c>
      <c r="F8861" s="7">
        <v>166.37183999999999</v>
      </c>
      <c r="G8861" s="7">
        <f t="shared" si="138"/>
        <v>116.21983999999999</v>
      </c>
      <c r="H8861" s="6" t="str">
        <f>VLOOKUP(C8861, 'Customers'!$A$1:$H$2851, 5,)</f>
        <v>Mumbai</v>
      </c>
    </row>
    <row r="8862" spans="1:8" x14ac:dyDescent="0.3">
      <c r="A8862" s="14">
        <v>45089</v>
      </c>
      <c r="B8862" s="6">
        <v>1017836</v>
      </c>
      <c r="C8862" s="15">
        <v>2649</v>
      </c>
      <c r="D8862" s="6" t="s">
        <v>12</v>
      </c>
      <c r="E8862" s="7">
        <v>236.05600000000001</v>
      </c>
      <c r="F8862" s="7">
        <v>182.8656</v>
      </c>
      <c r="G8862" s="7">
        <f t="shared" si="138"/>
        <v>-53.190400000000011</v>
      </c>
      <c r="H8862" s="6" t="str">
        <f>VLOOKUP(C8862, 'Customers'!$A$1:$H$2851, 5,)</f>
        <v>New York</v>
      </c>
    </row>
    <row r="8863" spans="1:8" x14ac:dyDescent="0.3">
      <c r="A8863" s="14">
        <v>45089</v>
      </c>
      <c r="B8863" s="6">
        <v>1008482</v>
      </c>
      <c r="C8863" s="15">
        <v>758</v>
      </c>
      <c r="D8863" s="6" t="s">
        <v>8</v>
      </c>
      <c r="E8863" s="7">
        <v>67.268000000000001</v>
      </c>
      <c r="F8863" s="7">
        <v>183.762</v>
      </c>
      <c r="G8863" s="7">
        <f t="shared" si="138"/>
        <v>116.494</v>
      </c>
      <c r="H8863" s="6" t="str">
        <f>VLOOKUP(C8863, 'Customers'!$A$1:$H$2851, 5,)</f>
        <v>Bangalore</v>
      </c>
    </row>
    <row r="8864" spans="1:8" x14ac:dyDescent="0.3">
      <c r="A8864" s="14">
        <v>45089</v>
      </c>
      <c r="B8864" s="6">
        <v>1012615</v>
      </c>
      <c r="C8864" s="15">
        <v>2049</v>
      </c>
      <c r="D8864" s="6" t="s">
        <v>10</v>
      </c>
      <c r="E8864" s="7">
        <v>61.163999999999987</v>
      </c>
      <c r="F8864" s="7">
        <v>185.10659999999999</v>
      </c>
      <c r="G8864" s="7">
        <f t="shared" si="138"/>
        <v>123.9426</v>
      </c>
      <c r="H8864" s="6" t="str">
        <f>VLOOKUP(C8864, 'Customers'!$A$1:$H$2851, 5,)</f>
        <v>Brisbane</v>
      </c>
    </row>
    <row r="8865" spans="1:8" x14ac:dyDescent="0.3">
      <c r="A8865" s="14">
        <v>45089</v>
      </c>
      <c r="B8865" s="6">
        <v>1019233</v>
      </c>
      <c r="C8865" s="15">
        <v>1884</v>
      </c>
      <c r="D8865" s="6" t="s">
        <v>7</v>
      </c>
      <c r="E8865" s="7">
        <v>226.84400000000002</v>
      </c>
      <c r="F8865" s="7">
        <v>187.3476</v>
      </c>
      <c r="G8865" s="7">
        <f t="shared" si="138"/>
        <v>-39.496400000000023</v>
      </c>
      <c r="H8865" s="6" t="str">
        <f>VLOOKUP(C8865, 'Customers'!$A$1:$H$2851, 5,)</f>
        <v>Manchester</v>
      </c>
    </row>
    <row r="8866" spans="1:8" x14ac:dyDescent="0.3">
      <c r="A8866" s="14">
        <v>45089</v>
      </c>
      <c r="B8866" s="6">
        <v>1014820</v>
      </c>
      <c r="C8866" s="15">
        <v>1404</v>
      </c>
      <c r="D8866" s="6" t="s">
        <v>7</v>
      </c>
      <c r="E8866" s="7">
        <v>67.015999999999991</v>
      </c>
      <c r="F8866" s="7">
        <v>191.8296</v>
      </c>
      <c r="G8866" s="7">
        <f t="shared" si="138"/>
        <v>124.81360000000001</v>
      </c>
      <c r="H8866" s="6" t="str">
        <f>VLOOKUP(C8866, 'Customers'!$A$1:$H$2851, 5,)</f>
        <v>Sydney</v>
      </c>
    </row>
    <row r="8867" spans="1:8" x14ac:dyDescent="0.3">
      <c r="A8867" s="14">
        <v>45089</v>
      </c>
      <c r="B8867" s="6">
        <v>1009211</v>
      </c>
      <c r="C8867" s="15">
        <v>562</v>
      </c>
      <c r="D8867" s="6" t="s">
        <v>8</v>
      </c>
      <c r="E8867" s="7">
        <v>106.06</v>
      </c>
      <c r="F8867" s="7">
        <v>193.17419999999998</v>
      </c>
      <c r="G8867" s="7">
        <f t="shared" si="138"/>
        <v>87.114199999999983</v>
      </c>
      <c r="H8867" s="6" t="str">
        <f>VLOOKUP(C8867, 'Customers'!$A$1:$H$2851, 5,)</f>
        <v>Melbourne</v>
      </c>
    </row>
    <row r="8868" spans="1:8" x14ac:dyDescent="0.3">
      <c r="A8868" s="14">
        <v>45089</v>
      </c>
      <c r="B8868" s="6">
        <v>1003433</v>
      </c>
      <c r="C8868" s="15">
        <v>730</v>
      </c>
      <c r="D8868" s="6" t="s">
        <v>14</v>
      </c>
      <c r="E8868" s="7">
        <v>45.977600000000002</v>
      </c>
      <c r="F8868" s="7">
        <v>204.14160000000001</v>
      </c>
      <c r="G8868" s="7">
        <f t="shared" si="138"/>
        <v>158.16400000000002</v>
      </c>
      <c r="H8868" s="6" t="str">
        <f>VLOOKUP(C8868, 'Customers'!$A$1:$H$2851, 5,)</f>
        <v>Los Angeles</v>
      </c>
    </row>
    <row r="8869" spans="1:8" x14ac:dyDescent="0.3">
      <c r="A8869" s="14">
        <v>45089</v>
      </c>
      <c r="B8869" s="6">
        <v>1011466</v>
      </c>
      <c r="C8869" s="15">
        <v>981</v>
      </c>
      <c r="D8869" s="6" t="s">
        <v>10</v>
      </c>
      <c r="E8869" s="7">
        <v>199.08800000000002</v>
      </c>
      <c r="F8869" s="7">
        <v>214.68780000000001</v>
      </c>
      <c r="G8869" s="7">
        <f t="shared" si="138"/>
        <v>15.599799999999988</v>
      </c>
      <c r="H8869" s="6" t="str">
        <f>VLOOKUP(C8869, 'Customers'!$A$1:$H$2851, 5,)</f>
        <v>Los Angeles</v>
      </c>
    </row>
    <row r="8870" spans="1:8" x14ac:dyDescent="0.3">
      <c r="A8870" s="14">
        <v>45089</v>
      </c>
      <c r="B8870" s="6">
        <v>1015556</v>
      </c>
      <c r="C8870" s="15">
        <v>428</v>
      </c>
      <c r="D8870" s="6" t="s">
        <v>7</v>
      </c>
      <c r="E8870" s="7">
        <v>98.920000000000016</v>
      </c>
      <c r="F8870" s="7">
        <v>217.37700000000001</v>
      </c>
      <c r="G8870" s="7">
        <f t="shared" si="138"/>
        <v>118.45699999999999</v>
      </c>
      <c r="H8870" s="6" t="str">
        <f>VLOOKUP(C8870, 'Customers'!$A$1:$H$2851, 5,)</f>
        <v>Manchester</v>
      </c>
    </row>
    <row r="8871" spans="1:8" x14ac:dyDescent="0.3">
      <c r="A8871" s="14">
        <v>45089</v>
      </c>
      <c r="B8871" s="6">
        <v>1006583</v>
      </c>
      <c r="C8871" s="15">
        <v>2663</v>
      </c>
      <c r="D8871" s="6" t="s">
        <v>10</v>
      </c>
      <c r="E8871" s="7">
        <v>28.116</v>
      </c>
      <c r="F8871" s="7">
        <v>219.16979999999998</v>
      </c>
      <c r="G8871" s="7">
        <f t="shared" si="138"/>
        <v>191.05379999999997</v>
      </c>
      <c r="H8871" s="6" t="str">
        <f>VLOOKUP(C8871, 'Customers'!$A$1:$H$2851, 5,)</f>
        <v>Mumbai</v>
      </c>
    </row>
    <row r="8872" spans="1:8" x14ac:dyDescent="0.3">
      <c r="A8872" s="14">
        <v>45089</v>
      </c>
      <c r="B8872" s="6">
        <v>1011141</v>
      </c>
      <c r="C8872" s="15">
        <v>1078</v>
      </c>
      <c r="D8872" s="6" t="s">
        <v>13</v>
      </c>
      <c r="E8872" s="7">
        <v>166.54800000000003</v>
      </c>
      <c r="F8872" s="7">
        <v>224.99640000000002</v>
      </c>
      <c r="G8872" s="7">
        <f t="shared" si="138"/>
        <v>58.448399999999992</v>
      </c>
      <c r="H8872" s="6" t="str">
        <f>VLOOKUP(C8872, 'Customers'!$A$1:$H$2851, 5,)</f>
        <v>Brisbane</v>
      </c>
    </row>
    <row r="8873" spans="1:8" x14ac:dyDescent="0.3">
      <c r="A8873" s="14">
        <v>45089</v>
      </c>
      <c r="B8873" s="6">
        <v>1012636</v>
      </c>
      <c r="C8873" s="15">
        <v>1766</v>
      </c>
      <c r="D8873" s="6" t="s">
        <v>12</v>
      </c>
      <c r="E8873" s="7">
        <v>78.931999999999988</v>
      </c>
      <c r="F8873" s="7">
        <v>235.30499999999998</v>
      </c>
      <c r="G8873" s="7">
        <f t="shared" si="138"/>
        <v>156.37299999999999</v>
      </c>
      <c r="H8873" s="6" t="str">
        <f>VLOOKUP(C8873, 'Customers'!$A$1:$H$2851, 5,)</f>
        <v>Brisbane</v>
      </c>
    </row>
    <row r="8874" spans="1:8" x14ac:dyDescent="0.3">
      <c r="A8874" s="14">
        <v>45089</v>
      </c>
      <c r="B8874" s="6">
        <v>1008972</v>
      </c>
      <c r="C8874" s="15">
        <v>1598</v>
      </c>
      <c r="D8874" s="6" t="s">
        <v>7</v>
      </c>
      <c r="E8874" s="7">
        <v>178.29600000000002</v>
      </c>
      <c r="F8874" s="7">
        <v>236.64959999999999</v>
      </c>
      <c r="G8874" s="7">
        <f t="shared" si="138"/>
        <v>58.353599999999972</v>
      </c>
      <c r="H8874" s="6" t="str">
        <f>VLOOKUP(C8874, 'Customers'!$A$1:$H$2851, 5,)</f>
        <v>Mumbai</v>
      </c>
    </row>
    <row r="8875" spans="1:8" x14ac:dyDescent="0.3">
      <c r="A8875" s="14">
        <v>45089</v>
      </c>
      <c r="B8875" s="6">
        <v>1018955</v>
      </c>
      <c r="C8875" s="15">
        <v>2229</v>
      </c>
      <c r="D8875" s="6" t="s">
        <v>10</v>
      </c>
      <c r="E8875" s="7">
        <v>278.608</v>
      </c>
      <c r="F8875" s="7">
        <v>243.37260000000001</v>
      </c>
      <c r="G8875" s="7">
        <f t="shared" si="138"/>
        <v>-35.235399999999998</v>
      </c>
      <c r="H8875" s="6" t="str">
        <f>VLOOKUP(C8875, 'Customers'!$A$1:$H$2851, 5,)</f>
        <v>Delhi</v>
      </c>
    </row>
    <row r="8876" spans="1:8" x14ac:dyDescent="0.3">
      <c r="A8876" s="14">
        <v>45089</v>
      </c>
      <c r="B8876" s="6">
        <v>1016526</v>
      </c>
      <c r="C8876" s="15">
        <v>1407</v>
      </c>
      <c r="D8876" s="6" t="s">
        <v>6</v>
      </c>
      <c r="E8876" s="7">
        <v>295.78800000000001</v>
      </c>
      <c r="F8876" s="7">
        <v>248.30280000000002</v>
      </c>
      <c r="G8876" s="7">
        <f t="shared" si="138"/>
        <v>-47.485199999999992</v>
      </c>
      <c r="H8876" s="6" t="str">
        <f>VLOOKUP(C8876, 'Customers'!$A$1:$H$2851, 5,)</f>
        <v>Melbourne</v>
      </c>
    </row>
    <row r="8877" spans="1:8" x14ac:dyDescent="0.3">
      <c r="A8877" s="14">
        <v>45089</v>
      </c>
      <c r="B8877" s="6">
        <v>1019543</v>
      </c>
      <c r="C8877" s="15">
        <v>1227</v>
      </c>
      <c r="D8877" s="6" t="s">
        <v>9</v>
      </c>
      <c r="E8877" s="7">
        <v>290.26799999999997</v>
      </c>
      <c r="F8877" s="7">
        <v>257.71499999999997</v>
      </c>
      <c r="G8877" s="7">
        <f t="shared" si="138"/>
        <v>-32.552999999999997</v>
      </c>
      <c r="H8877" s="6" t="str">
        <f>VLOOKUP(C8877, 'Customers'!$A$1:$H$2851, 5,)</f>
        <v>Mumbai</v>
      </c>
    </row>
    <row r="8878" spans="1:8" x14ac:dyDescent="0.3">
      <c r="A8878" s="14">
        <v>45089</v>
      </c>
      <c r="B8878" s="6">
        <v>1012718</v>
      </c>
      <c r="C8878" s="15">
        <v>2628</v>
      </c>
      <c r="D8878" s="6" t="s">
        <v>6</v>
      </c>
      <c r="E8878" s="7">
        <v>222.62</v>
      </c>
      <c r="F8878" s="7">
        <v>273.40199999999999</v>
      </c>
      <c r="G8878" s="7">
        <f t="shared" si="138"/>
        <v>50.781999999999982</v>
      </c>
      <c r="H8878" s="6" t="str">
        <f>VLOOKUP(C8878, 'Customers'!$A$1:$H$2851, 5,)</f>
        <v>Mumbai</v>
      </c>
    </row>
    <row r="8879" spans="1:8" x14ac:dyDescent="0.3">
      <c r="A8879" s="14">
        <v>45089</v>
      </c>
      <c r="B8879" s="6">
        <v>1003524</v>
      </c>
      <c r="C8879" s="15">
        <v>600</v>
      </c>
      <c r="D8879" s="6" t="s">
        <v>6</v>
      </c>
      <c r="E8879" s="7">
        <v>191.23520000000002</v>
      </c>
      <c r="F8879" s="7">
        <v>287.95</v>
      </c>
      <c r="G8879" s="7">
        <f t="shared" si="138"/>
        <v>96.714799999999968</v>
      </c>
      <c r="H8879" s="6" t="str">
        <f>VLOOKUP(C8879, 'Customers'!$A$1:$H$2851, 5,)</f>
        <v>Bangalore</v>
      </c>
    </row>
    <row r="8880" spans="1:8" x14ac:dyDescent="0.3">
      <c r="A8880" s="14">
        <v>45089</v>
      </c>
      <c r="B8880" s="6">
        <v>1001168</v>
      </c>
      <c r="C8880" s="15">
        <v>1168</v>
      </c>
      <c r="D8880" s="6" t="s">
        <v>11</v>
      </c>
      <c r="E8880" s="7">
        <v>430.10879999999997</v>
      </c>
      <c r="F8880" s="7">
        <v>297.56896000000006</v>
      </c>
      <c r="G8880" s="7">
        <f t="shared" si="138"/>
        <v>-132.53983999999991</v>
      </c>
      <c r="H8880" s="6" t="str">
        <f>VLOOKUP(C8880, 'Customers'!$A$1:$H$2851, 5,)</f>
        <v>Mumbai</v>
      </c>
    </row>
    <row r="8881" spans="1:8" x14ac:dyDescent="0.3">
      <c r="A8881" s="14">
        <v>45089</v>
      </c>
      <c r="B8881" s="6">
        <v>1004090</v>
      </c>
      <c r="C8881" s="15">
        <v>581</v>
      </c>
      <c r="D8881" s="6" t="s">
        <v>11</v>
      </c>
      <c r="E8881" s="7">
        <v>160.15040000000002</v>
      </c>
      <c r="F8881" s="7">
        <v>350.81279999999998</v>
      </c>
      <c r="G8881" s="7">
        <f t="shared" si="138"/>
        <v>190.66239999999996</v>
      </c>
      <c r="H8881" s="6" t="str">
        <f>VLOOKUP(C8881, 'Customers'!$A$1:$H$2851, 5,)</f>
        <v>Bangalore</v>
      </c>
    </row>
    <row r="8882" spans="1:8" x14ac:dyDescent="0.3">
      <c r="A8882" s="14">
        <v>45089</v>
      </c>
      <c r="B8882" s="6">
        <v>1001449</v>
      </c>
      <c r="C8882" s="15">
        <v>1449</v>
      </c>
      <c r="D8882" s="6" t="s">
        <v>13</v>
      </c>
      <c r="E8882" s="7">
        <v>420.67852800000014</v>
      </c>
      <c r="F8882" s="7">
        <v>352.80959999999999</v>
      </c>
      <c r="G8882" s="7">
        <f t="shared" si="138"/>
        <v>-67.868928000000153</v>
      </c>
      <c r="H8882" s="6" t="str">
        <f>VLOOKUP(C8882, 'Customers'!$A$1:$H$2851, 5,)</f>
        <v>Los Angeles</v>
      </c>
    </row>
    <row r="8883" spans="1:8" x14ac:dyDescent="0.3">
      <c r="A8883" s="14">
        <v>45089</v>
      </c>
      <c r="B8883" s="6">
        <v>1000943</v>
      </c>
      <c r="C8883" s="15">
        <v>943</v>
      </c>
      <c r="D8883" s="6" t="s">
        <v>11</v>
      </c>
      <c r="E8883" s="7">
        <v>216.77760000000004</v>
      </c>
      <c r="F8883" s="7">
        <v>353.0846592000002</v>
      </c>
      <c r="G8883" s="7">
        <f t="shared" si="138"/>
        <v>136.30705920000017</v>
      </c>
      <c r="H8883" s="6" t="str">
        <f>VLOOKUP(C8883, 'Customers'!$A$1:$H$2851, 5,)</f>
        <v>Melbourne</v>
      </c>
    </row>
    <row r="8884" spans="1:8" x14ac:dyDescent="0.3">
      <c r="A8884" s="14">
        <v>45089</v>
      </c>
      <c r="B8884" s="6">
        <v>1002424</v>
      </c>
      <c r="C8884" s="15">
        <v>2424</v>
      </c>
      <c r="D8884" s="6" t="s">
        <v>6</v>
      </c>
      <c r="E8884" s="7">
        <v>66.624000000000009</v>
      </c>
      <c r="F8884" s="7">
        <v>370.05280000000005</v>
      </c>
      <c r="G8884" s="7">
        <f t="shared" si="138"/>
        <v>303.42880000000002</v>
      </c>
      <c r="H8884" s="6" t="str">
        <f>VLOOKUP(C8884, 'Customers'!$A$1:$H$2851, 5,)</f>
        <v>Birmingham</v>
      </c>
    </row>
    <row r="8885" spans="1:8" x14ac:dyDescent="0.3">
      <c r="A8885" s="14">
        <v>45089</v>
      </c>
      <c r="B8885" s="6">
        <v>1014460</v>
      </c>
      <c r="C8885" s="15">
        <v>1489</v>
      </c>
      <c r="D8885" s="6" t="s">
        <v>15</v>
      </c>
      <c r="E8885" s="7">
        <v>323.70400000000001</v>
      </c>
      <c r="F8885" s="7">
        <v>412.34399999999999</v>
      </c>
      <c r="G8885" s="7">
        <f t="shared" si="138"/>
        <v>88.639999999999986</v>
      </c>
      <c r="H8885" s="6" t="str">
        <f>VLOOKUP(C8885, 'Customers'!$A$1:$H$2851, 5,)</f>
        <v>Brisbane</v>
      </c>
    </row>
    <row r="8886" spans="1:8" x14ac:dyDescent="0.3">
      <c r="A8886" s="14">
        <v>45089</v>
      </c>
      <c r="B8886" s="6">
        <v>1016967</v>
      </c>
      <c r="C8886" s="15">
        <v>609</v>
      </c>
      <c r="D8886" s="6" t="s">
        <v>15</v>
      </c>
      <c r="E8886" s="7">
        <v>312.20400000000006</v>
      </c>
      <c r="F8886" s="7">
        <v>413.06112000000007</v>
      </c>
      <c r="G8886" s="7">
        <f t="shared" si="138"/>
        <v>100.85712000000001</v>
      </c>
      <c r="H8886" s="6" t="str">
        <f>VLOOKUP(C8886, 'Customers'!$A$1:$H$2851, 5,)</f>
        <v>Delhi</v>
      </c>
    </row>
    <row r="8887" spans="1:8" x14ac:dyDescent="0.3">
      <c r="A8887" s="14">
        <v>45089</v>
      </c>
      <c r="B8887" s="6">
        <v>1002788</v>
      </c>
      <c r="C8887" s="15">
        <v>2788</v>
      </c>
      <c r="D8887" s="6" t="s">
        <v>8</v>
      </c>
      <c r="E8887" s="7">
        <v>22.278400000000001</v>
      </c>
      <c r="F8887" s="7">
        <v>416.74360000000007</v>
      </c>
      <c r="G8887" s="7">
        <f t="shared" si="138"/>
        <v>394.4652000000001</v>
      </c>
      <c r="H8887" s="6" t="str">
        <f>VLOOKUP(C8887, 'Customers'!$A$1:$H$2851, 5,)</f>
        <v>Manchester</v>
      </c>
    </row>
    <row r="8888" spans="1:8" x14ac:dyDescent="0.3">
      <c r="A8888" s="14">
        <v>45089</v>
      </c>
      <c r="B8888" s="6">
        <v>1004191</v>
      </c>
      <c r="C8888" s="15">
        <v>1300</v>
      </c>
      <c r="D8888" s="6" t="s">
        <v>8</v>
      </c>
      <c r="E8888" s="7">
        <v>215.17440000000002</v>
      </c>
      <c r="F8888" s="7">
        <v>445.42679999999996</v>
      </c>
      <c r="G8888" s="7">
        <f t="shared" si="138"/>
        <v>230.25239999999994</v>
      </c>
      <c r="H8888" s="6" t="str">
        <f>VLOOKUP(C8888, 'Customers'!$A$1:$H$2851, 5,)</f>
        <v>Chicago</v>
      </c>
    </row>
    <row r="8889" spans="1:8" x14ac:dyDescent="0.3">
      <c r="A8889" s="14">
        <v>45089</v>
      </c>
      <c r="B8889" s="6">
        <v>1002192</v>
      </c>
      <c r="C8889" s="15">
        <v>2192</v>
      </c>
      <c r="D8889" s="6" t="s">
        <v>10</v>
      </c>
      <c r="E8889" s="7">
        <v>42.124800000000008</v>
      </c>
      <c r="F8889" s="7">
        <v>546.85800000000006</v>
      </c>
      <c r="G8889" s="7">
        <f t="shared" si="138"/>
        <v>504.73320000000007</v>
      </c>
      <c r="H8889" s="6" t="str">
        <f>VLOOKUP(C8889, 'Customers'!$A$1:$H$2851, 5,)</f>
        <v>Brisbane</v>
      </c>
    </row>
    <row r="8890" spans="1:8" x14ac:dyDescent="0.3">
      <c r="A8890" s="14">
        <v>45089</v>
      </c>
      <c r="B8890" s="6">
        <v>1000531</v>
      </c>
      <c r="C8890" s="15">
        <v>531</v>
      </c>
      <c r="D8890" s="6" t="s">
        <v>15</v>
      </c>
      <c r="E8890" s="7">
        <v>611.14560000000017</v>
      </c>
      <c r="F8890" s="7">
        <v>558.57734400000004</v>
      </c>
      <c r="G8890" s="7">
        <f t="shared" si="138"/>
        <v>-52.568256000000133</v>
      </c>
      <c r="H8890" s="6" t="str">
        <f>VLOOKUP(C8890, 'Customers'!$A$1:$H$2851, 5,)</f>
        <v>Manchester</v>
      </c>
    </row>
    <row r="8891" spans="1:8" x14ac:dyDescent="0.3">
      <c r="A8891" s="14">
        <v>45089</v>
      </c>
      <c r="B8891" s="6">
        <v>1005705</v>
      </c>
      <c r="C8891" s="15">
        <v>2828</v>
      </c>
      <c r="D8891" s="6" t="s">
        <v>7</v>
      </c>
      <c r="E8891" s="7">
        <v>72.463999999999999</v>
      </c>
      <c r="F8891" s="7">
        <v>712.81727999999998</v>
      </c>
      <c r="G8891" s="7">
        <f t="shared" si="138"/>
        <v>640.35328000000004</v>
      </c>
      <c r="H8891" s="6" t="str">
        <f>VLOOKUP(C8891, 'Customers'!$A$1:$H$2851, 5,)</f>
        <v>Mumbai</v>
      </c>
    </row>
    <row r="8892" spans="1:8" x14ac:dyDescent="0.3">
      <c r="A8892" s="14">
        <v>45090</v>
      </c>
      <c r="B8892" s="6">
        <v>1010839</v>
      </c>
      <c r="C8892" s="15">
        <v>311</v>
      </c>
      <c r="D8892" s="6" t="s">
        <v>12</v>
      </c>
      <c r="E8892" s="7">
        <v>11.516000000000002</v>
      </c>
      <c r="F8892" s="7">
        <v>209.75760000000008</v>
      </c>
      <c r="G8892" s="7">
        <f t="shared" si="138"/>
        <v>198.24160000000009</v>
      </c>
      <c r="H8892" s="6" t="str">
        <f>VLOOKUP(C8892, 'Customers'!$A$1:$H$2851, 5,)</f>
        <v>Brisbane</v>
      </c>
    </row>
    <row r="8893" spans="1:8" x14ac:dyDescent="0.3">
      <c r="A8893" s="14">
        <v>45090</v>
      </c>
      <c r="B8893" s="6">
        <v>1011838</v>
      </c>
      <c r="C8893" s="15">
        <v>2087</v>
      </c>
      <c r="D8893" s="6" t="s">
        <v>12</v>
      </c>
      <c r="E8893" s="7">
        <v>71.704000000000008</v>
      </c>
      <c r="F8893" s="7">
        <v>242.02799999999979</v>
      </c>
      <c r="G8893" s="7">
        <f t="shared" si="138"/>
        <v>170.32399999999978</v>
      </c>
      <c r="H8893" s="6" t="str">
        <f>VLOOKUP(C8893, 'Customers'!$A$1:$H$2851, 5,)</f>
        <v>New York</v>
      </c>
    </row>
    <row r="8894" spans="1:8" x14ac:dyDescent="0.3">
      <c r="A8894" s="14">
        <v>45090</v>
      </c>
      <c r="B8894" s="6">
        <v>1009971</v>
      </c>
      <c r="C8894" s="15">
        <v>1323</v>
      </c>
      <c r="D8894" s="6" t="s">
        <v>14</v>
      </c>
      <c r="E8894" s="7">
        <v>17.3</v>
      </c>
      <c r="F8894" s="7">
        <v>322.70400000000001</v>
      </c>
      <c r="G8894" s="7">
        <f t="shared" si="138"/>
        <v>305.404</v>
      </c>
      <c r="H8894" s="6" t="str">
        <f>VLOOKUP(C8894, 'Customers'!$A$1:$H$2851, 5,)</f>
        <v>New York</v>
      </c>
    </row>
    <row r="8895" spans="1:8" x14ac:dyDescent="0.3">
      <c r="A8895" s="14">
        <v>45090</v>
      </c>
      <c r="B8895" s="6">
        <v>1007020</v>
      </c>
      <c r="C8895" s="15">
        <v>105</v>
      </c>
      <c r="D8895" s="6" t="s">
        <v>10</v>
      </c>
      <c r="E8895" s="7">
        <v>122.04800000000003</v>
      </c>
      <c r="F8895" s="7">
        <v>84.709800000000016</v>
      </c>
      <c r="G8895" s="7">
        <f t="shared" si="138"/>
        <v>-37.338200000000015</v>
      </c>
      <c r="H8895" s="6" t="str">
        <f>VLOOKUP(C8895, 'Customers'!$A$1:$H$2851, 5,)</f>
        <v>Sydney</v>
      </c>
    </row>
    <row r="8896" spans="1:8" x14ac:dyDescent="0.3">
      <c r="A8896" s="14">
        <v>45090</v>
      </c>
      <c r="B8896" s="6">
        <v>1008351</v>
      </c>
      <c r="C8896" s="15">
        <v>785</v>
      </c>
      <c r="D8896" s="6" t="s">
        <v>10</v>
      </c>
      <c r="E8896" s="7">
        <v>66.792000000000016</v>
      </c>
      <c r="F8896" s="7">
        <v>51.542999999999999</v>
      </c>
      <c r="G8896" s="7">
        <f t="shared" si="138"/>
        <v>-15.249000000000017</v>
      </c>
      <c r="H8896" s="6" t="str">
        <f>VLOOKUP(C8896, 'Customers'!$A$1:$H$2851, 5,)</f>
        <v>Birmingham</v>
      </c>
    </row>
    <row r="8897" spans="1:8" x14ac:dyDescent="0.3">
      <c r="A8897" s="14">
        <v>45090</v>
      </c>
      <c r="B8897" s="6">
        <v>1009962</v>
      </c>
      <c r="C8897" s="15">
        <v>48</v>
      </c>
      <c r="D8897" s="6" t="s">
        <v>7</v>
      </c>
      <c r="E8897" s="7">
        <v>64.504000000000005</v>
      </c>
      <c r="F8897" s="7">
        <v>54.680400000000006</v>
      </c>
      <c r="G8897" s="7">
        <f t="shared" si="138"/>
        <v>-9.823599999999999</v>
      </c>
      <c r="H8897" s="6" t="str">
        <f>VLOOKUP(C8897, 'Customers'!$A$1:$H$2851, 5,)</f>
        <v>Manchester</v>
      </c>
    </row>
    <row r="8898" spans="1:8" x14ac:dyDescent="0.3">
      <c r="A8898" s="14">
        <v>45090</v>
      </c>
      <c r="B8898" s="6">
        <v>1012503</v>
      </c>
      <c r="C8898" s="15">
        <v>2198</v>
      </c>
      <c r="D8898" s="6" t="s">
        <v>13</v>
      </c>
      <c r="E8898" s="7">
        <v>44.768000000000001</v>
      </c>
      <c r="F8898" s="7">
        <v>72.608400000000003</v>
      </c>
      <c r="G8898" s="7">
        <f t="shared" ref="G8898:G8961" si="139">F8898-E8898</f>
        <v>27.840400000000002</v>
      </c>
      <c r="H8898" s="6" t="str">
        <f>VLOOKUP(C8898, 'Customers'!$A$1:$H$2851, 5,)</f>
        <v>Mumbai</v>
      </c>
    </row>
    <row r="8899" spans="1:8" x14ac:dyDescent="0.3">
      <c r="A8899" s="14">
        <v>45090</v>
      </c>
      <c r="B8899" s="6">
        <v>1004714</v>
      </c>
      <c r="C8899" s="15">
        <v>1103</v>
      </c>
      <c r="D8899" s="6" t="s">
        <v>12</v>
      </c>
      <c r="E8899" s="7">
        <v>171.41759999999999</v>
      </c>
      <c r="F8899" s="7">
        <v>85.571200000000005</v>
      </c>
      <c r="G8899" s="7">
        <f t="shared" si="139"/>
        <v>-85.846399999999988</v>
      </c>
      <c r="H8899" s="6" t="str">
        <f>VLOOKUP(C8899, 'Customers'!$A$1:$H$2851, 5,)</f>
        <v>Birmingham</v>
      </c>
    </row>
    <row r="8900" spans="1:8" x14ac:dyDescent="0.3">
      <c r="A8900" s="14">
        <v>45090</v>
      </c>
      <c r="B8900" s="6">
        <v>1008807</v>
      </c>
      <c r="C8900" s="15">
        <v>1670</v>
      </c>
      <c r="D8900" s="6" t="s">
        <v>10</v>
      </c>
      <c r="E8900" s="7">
        <v>67.780000000000015</v>
      </c>
      <c r="F8900" s="7">
        <v>95.9148</v>
      </c>
      <c r="G8900" s="7">
        <f t="shared" si="139"/>
        <v>28.134799999999984</v>
      </c>
      <c r="H8900" s="6" t="str">
        <f>VLOOKUP(C8900, 'Customers'!$A$1:$H$2851, 5,)</f>
        <v>Los Angeles</v>
      </c>
    </row>
    <row r="8901" spans="1:8" x14ac:dyDescent="0.3">
      <c r="A8901" s="14">
        <v>45090</v>
      </c>
      <c r="B8901" s="6">
        <v>1011888</v>
      </c>
      <c r="C8901" s="15">
        <v>2066</v>
      </c>
      <c r="D8901" s="6" t="s">
        <v>11</v>
      </c>
      <c r="E8901" s="7">
        <v>11.671999999999997</v>
      </c>
      <c r="F8901" s="7">
        <v>100.3968</v>
      </c>
      <c r="G8901" s="7">
        <f t="shared" si="139"/>
        <v>88.724800000000002</v>
      </c>
      <c r="H8901" s="6" t="str">
        <f>VLOOKUP(C8901, 'Customers'!$A$1:$H$2851, 5,)</f>
        <v>Brisbane</v>
      </c>
    </row>
    <row r="8902" spans="1:8" x14ac:dyDescent="0.3">
      <c r="A8902" s="14">
        <v>45090</v>
      </c>
      <c r="B8902" s="6">
        <v>1019618</v>
      </c>
      <c r="C8902" s="15">
        <v>1936</v>
      </c>
      <c r="D8902" s="6" t="s">
        <v>9</v>
      </c>
      <c r="E8902" s="7">
        <v>15.259999999999991</v>
      </c>
      <c r="F8902" s="7">
        <v>101.2932</v>
      </c>
      <c r="G8902" s="7">
        <f t="shared" si="139"/>
        <v>86.033200000000008</v>
      </c>
      <c r="H8902" s="6" t="str">
        <f>VLOOKUP(C8902, 'Customers'!$A$1:$H$2851, 5,)</f>
        <v>New York</v>
      </c>
    </row>
    <row r="8903" spans="1:8" x14ac:dyDescent="0.3">
      <c r="A8903" s="14">
        <v>45090</v>
      </c>
      <c r="B8903" s="6">
        <v>1004812</v>
      </c>
      <c r="C8903" s="15">
        <v>1796</v>
      </c>
      <c r="D8903" s="6" t="s">
        <v>7</v>
      </c>
      <c r="E8903" s="7">
        <v>201.8784</v>
      </c>
      <c r="F8903" s="7">
        <v>109.52760000000002</v>
      </c>
      <c r="G8903" s="7">
        <f t="shared" si="139"/>
        <v>-92.350799999999978</v>
      </c>
      <c r="H8903" s="6" t="str">
        <f>VLOOKUP(C8903, 'Customers'!$A$1:$H$2851, 5,)</f>
        <v>Bangalore</v>
      </c>
    </row>
    <row r="8904" spans="1:8" x14ac:dyDescent="0.3">
      <c r="A8904" s="14">
        <v>45090</v>
      </c>
      <c r="B8904" s="6">
        <v>1009621</v>
      </c>
      <c r="C8904" s="15">
        <v>1510</v>
      </c>
      <c r="D8904" s="6" t="s">
        <v>6</v>
      </c>
      <c r="E8904" s="7">
        <v>72.400000000000006</v>
      </c>
      <c r="F8904" s="7">
        <v>112.49820000000001</v>
      </c>
      <c r="G8904" s="7">
        <f t="shared" si="139"/>
        <v>40.098200000000006</v>
      </c>
      <c r="H8904" s="6" t="str">
        <f>VLOOKUP(C8904, 'Customers'!$A$1:$H$2851, 5,)</f>
        <v>Sydney</v>
      </c>
    </row>
    <row r="8905" spans="1:8" x14ac:dyDescent="0.3">
      <c r="A8905" s="14">
        <v>45090</v>
      </c>
      <c r="B8905" s="6">
        <v>1016313</v>
      </c>
      <c r="C8905" s="15">
        <v>2099</v>
      </c>
      <c r="D8905" s="6" t="s">
        <v>10</v>
      </c>
      <c r="E8905" s="7">
        <v>37.356000000000009</v>
      </c>
      <c r="F8905" s="7">
        <v>120.56580000000001</v>
      </c>
      <c r="G8905" s="7">
        <f t="shared" si="139"/>
        <v>83.209800000000001</v>
      </c>
      <c r="H8905" s="6" t="str">
        <f>VLOOKUP(C8905, 'Customers'!$A$1:$H$2851, 5,)</f>
        <v>Los Angeles</v>
      </c>
    </row>
    <row r="8906" spans="1:8" x14ac:dyDescent="0.3">
      <c r="A8906" s="14">
        <v>45090</v>
      </c>
      <c r="B8906" s="6">
        <v>1014920</v>
      </c>
      <c r="C8906" s="15">
        <v>777</v>
      </c>
      <c r="D8906" s="6" t="s">
        <v>10</v>
      </c>
      <c r="E8906" s="7">
        <v>168.19200000000001</v>
      </c>
      <c r="F8906" s="7">
        <v>122.8068</v>
      </c>
      <c r="G8906" s="7">
        <f t="shared" si="139"/>
        <v>-45.385200000000012</v>
      </c>
      <c r="H8906" s="6" t="str">
        <f>VLOOKUP(C8906, 'Customers'!$A$1:$H$2851, 5,)</f>
        <v>New York</v>
      </c>
    </row>
    <row r="8907" spans="1:8" x14ac:dyDescent="0.3">
      <c r="A8907" s="14">
        <v>45090</v>
      </c>
      <c r="B8907" s="6">
        <v>1006733</v>
      </c>
      <c r="C8907" s="15">
        <v>1147</v>
      </c>
      <c r="D8907" s="6" t="s">
        <v>13</v>
      </c>
      <c r="E8907" s="7">
        <v>86.004000000000019</v>
      </c>
      <c r="F8907" s="7">
        <v>123.255</v>
      </c>
      <c r="G8907" s="7">
        <f t="shared" si="139"/>
        <v>37.250999999999976</v>
      </c>
      <c r="H8907" s="6" t="str">
        <f>VLOOKUP(C8907, 'Customers'!$A$1:$H$2851, 5,)</f>
        <v>New York</v>
      </c>
    </row>
    <row r="8908" spans="1:8" x14ac:dyDescent="0.3">
      <c r="A8908" s="14">
        <v>45090</v>
      </c>
      <c r="B8908" s="6">
        <v>1008076</v>
      </c>
      <c r="C8908" s="15">
        <v>542</v>
      </c>
      <c r="D8908" s="6" t="s">
        <v>11</v>
      </c>
      <c r="E8908" s="7">
        <v>161.148</v>
      </c>
      <c r="F8908" s="7">
        <v>134.45999999999998</v>
      </c>
      <c r="G8908" s="7">
        <f t="shared" si="139"/>
        <v>-26.688000000000017</v>
      </c>
      <c r="H8908" s="6" t="str">
        <f>VLOOKUP(C8908, 'Customers'!$A$1:$H$2851, 5,)</f>
        <v>New York</v>
      </c>
    </row>
    <row r="8909" spans="1:8" x14ac:dyDescent="0.3">
      <c r="A8909" s="14">
        <v>45090</v>
      </c>
      <c r="B8909" s="6">
        <v>1018015</v>
      </c>
      <c r="C8909" s="15">
        <v>2478</v>
      </c>
      <c r="D8909" s="6" t="s">
        <v>14</v>
      </c>
      <c r="E8909" s="7">
        <v>50.460000000000008</v>
      </c>
      <c r="F8909" s="7">
        <v>139.83840000000001</v>
      </c>
      <c r="G8909" s="7">
        <f t="shared" si="139"/>
        <v>89.378399999999999</v>
      </c>
      <c r="H8909" s="6" t="str">
        <f>VLOOKUP(C8909, 'Customers'!$A$1:$H$2851, 5,)</f>
        <v>Los Angeles</v>
      </c>
    </row>
    <row r="8910" spans="1:8" x14ac:dyDescent="0.3">
      <c r="A8910" s="14">
        <v>45090</v>
      </c>
      <c r="B8910" s="6">
        <v>1013040</v>
      </c>
      <c r="C8910" s="15">
        <v>1707</v>
      </c>
      <c r="D8910" s="6" t="s">
        <v>10</v>
      </c>
      <c r="E8910" s="7">
        <v>157.108</v>
      </c>
      <c r="F8910" s="7">
        <v>142.52759999999998</v>
      </c>
      <c r="G8910" s="7">
        <f t="shared" si="139"/>
        <v>-14.580400000000026</v>
      </c>
      <c r="H8910" s="6" t="str">
        <f>VLOOKUP(C8910, 'Customers'!$A$1:$H$2851, 5,)</f>
        <v>Sydney</v>
      </c>
    </row>
    <row r="8911" spans="1:8" x14ac:dyDescent="0.3">
      <c r="A8911" s="14">
        <v>45090</v>
      </c>
      <c r="B8911" s="6">
        <v>1000226</v>
      </c>
      <c r="C8911" s="15">
        <v>226</v>
      </c>
      <c r="D8911" s="6" t="s">
        <v>15</v>
      </c>
      <c r="E8911" s="7">
        <v>417.51014400000008</v>
      </c>
      <c r="F8911" s="7">
        <v>145.21877760000007</v>
      </c>
      <c r="G8911" s="7">
        <f t="shared" si="139"/>
        <v>-272.29136640000002</v>
      </c>
      <c r="H8911" s="6" t="str">
        <f>VLOOKUP(C8911, 'Customers'!$A$1:$H$2851, 5,)</f>
        <v>Mumbai</v>
      </c>
    </row>
    <row r="8912" spans="1:8" x14ac:dyDescent="0.3">
      <c r="A8912" s="14">
        <v>45090</v>
      </c>
      <c r="B8912" s="6">
        <v>1003295</v>
      </c>
      <c r="C8912" s="15">
        <v>1155</v>
      </c>
      <c r="D8912" s="6" t="s">
        <v>7</v>
      </c>
      <c r="E8912" s="7">
        <v>202.66880000000003</v>
      </c>
      <c r="F8912" s="7">
        <v>154.5128</v>
      </c>
      <c r="G8912" s="7">
        <f t="shared" si="139"/>
        <v>-48.156000000000034</v>
      </c>
      <c r="H8912" s="6" t="str">
        <f>VLOOKUP(C8912, 'Customers'!$A$1:$H$2851, 5,)</f>
        <v>Bangalore</v>
      </c>
    </row>
    <row r="8913" spans="1:8" x14ac:dyDescent="0.3">
      <c r="A8913" s="14">
        <v>45090</v>
      </c>
      <c r="B8913" s="6">
        <v>1011188</v>
      </c>
      <c r="C8913" s="15">
        <v>578</v>
      </c>
      <c r="D8913" s="6" t="s">
        <v>6</v>
      </c>
      <c r="E8913" s="7">
        <v>48.147999999999996</v>
      </c>
      <c r="F8913" s="7">
        <v>164.0412</v>
      </c>
      <c r="G8913" s="7">
        <f t="shared" si="139"/>
        <v>115.89320000000001</v>
      </c>
      <c r="H8913" s="6" t="str">
        <f>VLOOKUP(C8913, 'Customers'!$A$1:$H$2851, 5,)</f>
        <v>Brisbane</v>
      </c>
    </row>
    <row r="8914" spans="1:8" x14ac:dyDescent="0.3">
      <c r="A8914" s="14">
        <v>45090</v>
      </c>
      <c r="B8914" s="6">
        <v>1016580</v>
      </c>
      <c r="C8914" s="15">
        <v>1607</v>
      </c>
      <c r="D8914" s="6" t="s">
        <v>11</v>
      </c>
      <c r="E8914" s="7">
        <v>29.139999999999986</v>
      </c>
      <c r="F8914" s="7">
        <v>173.45340000000002</v>
      </c>
      <c r="G8914" s="7">
        <f t="shared" si="139"/>
        <v>144.31340000000003</v>
      </c>
      <c r="H8914" s="6" t="str">
        <f>VLOOKUP(C8914, 'Customers'!$A$1:$H$2851, 5,)</f>
        <v>Sydney</v>
      </c>
    </row>
    <row r="8915" spans="1:8" x14ac:dyDescent="0.3">
      <c r="A8915" s="14">
        <v>45090</v>
      </c>
      <c r="B8915" s="6">
        <v>1015054</v>
      </c>
      <c r="C8915" s="15">
        <v>2015</v>
      </c>
      <c r="D8915" s="6" t="s">
        <v>10</v>
      </c>
      <c r="E8915" s="7">
        <v>190.64400000000001</v>
      </c>
      <c r="F8915" s="7">
        <v>180.62459999999999</v>
      </c>
      <c r="G8915" s="7">
        <f t="shared" si="139"/>
        <v>-10.019400000000019</v>
      </c>
      <c r="H8915" s="6" t="str">
        <f>VLOOKUP(C8915, 'Customers'!$A$1:$H$2851, 5,)</f>
        <v>Brisbane</v>
      </c>
    </row>
    <row r="8916" spans="1:8" x14ac:dyDescent="0.3">
      <c r="A8916" s="14">
        <v>45090</v>
      </c>
      <c r="B8916" s="6">
        <v>1019791</v>
      </c>
      <c r="C8916" s="15">
        <v>2752</v>
      </c>
      <c r="D8916" s="6" t="s">
        <v>10</v>
      </c>
      <c r="E8916" s="7">
        <v>65.263999999999982</v>
      </c>
      <c r="F8916" s="7">
        <v>193.17419999999998</v>
      </c>
      <c r="G8916" s="7">
        <f t="shared" si="139"/>
        <v>127.9102</v>
      </c>
      <c r="H8916" s="6" t="str">
        <f>VLOOKUP(C8916, 'Customers'!$A$1:$H$2851, 5,)</f>
        <v>Sydney</v>
      </c>
    </row>
    <row r="8917" spans="1:8" x14ac:dyDescent="0.3">
      <c r="A8917" s="14">
        <v>45090</v>
      </c>
      <c r="B8917" s="6">
        <v>1012717</v>
      </c>
      <c r="C8917" s="15">
        <v>948</v>
      </c>
      <c r="D8917" s="6" t="s">
        <v>13</v>
      </c>
      <c r="E8917" s="7">
        <v>49.351999999999975</v>
      </c>
      <c r="F8917" s="7">
        <v>196.75979999999998</v>
      </c>
      <c r="G8917" s="7">
        <f t="shared" si="139"/>
        <v>147.40780000000001</v>
      </c>
      <c r="H8917" s="6" t="str">
        <f>VLOOKUP(C8917, 'Customers'!$A$1:$H$2851, 5,)</f>
        <v>Manchester</v>
      </c>
    </row>
    <row r="8918" spans="1:8" x14ac:dyDescent="0.3">
      <c r="A8918" s="14">
        <v>45090</v>
      </c>
      <c r="B8918" s="6">
        <v>1002467</v>
      </c>
      <c r="C8918" s="15">
        <v>2467</v>
      </c>
      <c r="D8918" s="6" t="s">
        <v>6</v>
      </c>
      <c r="E8918" s="7">
        <v>195.52960000000004</v>
      </c>
      <c r="F8918" s="7">
        <v>200.86040000000003</v>
      </c>
      <c r="G8918" s="7">
        <f t="shared" si="139"/>
        <v>5.3307999999999822</v>
      </c>
      <c r="H8918" s="6" t="str">
        <f>VLOOKUP(C8918, 'Customers'!$A$1:$H$2851, 5,)</f>
        <v>Brisbane</v>
      </c>
    </row>
    <row r="8919" spans="1:8" x14ac:dyDescent="0.3">
      <c r="A8919" s="14">
        <v>45090</v>
      </c>
      <c r="B8919" s="6">
        <v>1001562</v>
      </c>
      <c r="C8919" s="15">
        <v>1562</v>
      </c>
      <c r="D8919" s="6" t="s">
        <v>6</v>
      </c>
      <c r="E8919" s="7">
        <v>111.15520000000002</v>
      </c>
      <c r="F8919" s="7">
        <v>204.21856000000002</v>
      </c>
      <c r="G8919" s="7">
        <f t="shared" si="139"/>
        <v>93.063360000000003</v>
      </c>
      <c r="H8919" s="6" t="str">
        <f>VLOOKUP(C8919, 'Customers'!$A$1:$H$2851, 5,)</f>
        <v>Mumbai</v>
      </c>
    </row>
    <row r="8920" spans="1:8" x14ac:dyDescent="0.3">
      <c r="A8920" s="14">
        <v>45090</v>
      </c>
      <c r="B8920" s="6">
        <v>1012713</v>
      </c>
      <c r="C8920" s="15">
        <v>1369</v>
      </c>
      <c r="D8920" s="6" t="s">
        <v>10</v>
      </c>
      <c r="E8920" s="7">
        <v>98.831999999999994</v>
      </c>
      <c r="F8920" s="7">
        <v>219.16979999999998</v>
      </c>
      <c r="G8920" s="7">
        <f t="shared" si="139"/>
        <v>120.33779999999999</v>
      </c>
      <c r="H8920" s="6" t="str">
        <f>VLOOKUP(C8920, 'Customers'!$A$1:$H$2851, 5,)</f>
        <v>Melbourne</v>
      </c>
    </row>
    <row r="8921" spans="1:8" x14ac:dyDescent="0.3">
      <c r="A8921" s="14">
        <v>45090</v>
      </c>
      <c r="B8921" s="6">
        <v>1017630</v>
      </c>
      <c r="C8921" s="15">
        <v>2259</v>
      </c>
      <c r="D8921" s="6" t="s">
        <v>15</v>
      </c>
      <c r="E8921" s="7">
        <v>133.304</v>
      </c>
      <c r="F8921" s="7">
        <v>224.45856000000001</v>
      </c>
      <c r="G8921" s="7">
        <f t="shared" si="139"/>
        <v>91.154560000000004</v>
      </c>
      <c r="H8921" s="6" t="str">
        <f>VLOOKUP(C8921, 'Customers'!$A$1:$H$2851, 5,)</f>
        <v>London</v>
      </c>
    </row>
    <row r="8922" spans="1:8" x14ac:dyDescent="0.3">
      <c r="A8922" s="14">
        <v>45090</v>
      </c>
      <c r="B8922" s="6">
        <v>1016303</v>
      </c>
      <c r="C8922" s="15">
        <v>1753</v>
      </c>
      <c r="D8922" s="6" t="s">
        <v>10</v>
      </c>
      <c r="E8922" s="7">
        <v>56.759999999999962</v>
      </c>
      <c r="F8922" s="7">
        <v>229.03019999999998</v>
      </c>
      <c r="G8922" s="7">
        <f t="shared" si="139"/>
        <v>172.27020000000002</v>
      </c>
      <c r="H8922" s="6" t="str">
        <f>VLOOKUP(C8922, 'Customers'!$A$1:$H$2851, 5,)</f>
        <v>Melbourne</v>
      </c>
    </row>
    <row r="8923" spans="1:8" x14ac:dyDescent="0.3">
      <c r="A8923" s="14">
        <v>45090</v>
      </c>
      <c r="B8923" s="6">
        <v>1019681</v>
      </c>
      <c r="C8923" s="15">
        <v>18</v>
      </c>
      <c r="D8923" s="6" t="s">
        <v>11</v>
      </c>
      <c r="E8923" s="7">
        <v>126.45999999999998</v>
      </c>
      <c r="F8923" s="7">
        <v>240.23519999999999</v>
      </c>
      <c r="G8923" s="7">
        <f t="shared" si="139"/>
        <v>113.77520000000001</v>
      </c>
      <c r="H8923" s="6" t="str">
        <f>VLOOKUP(C8923, 'Customers'!$A$1:$H$2851, 5,)</f>
        <v>Melbourne</v>
      </c>
    </row>
    <row r="8924" spans="1:8" x14ac:dyDescent="0.3">
      <c r="A8924" s="14">
        <v>45090</v>
      </c>
      <c r="B8924" s="6">
        <v>1005713</v>
      </c>
      <c r="C8924" s="15">
        <v>1378</v>
      </c>
      <c r="D8924" s="6" t="s">
        <v>13</v>
      </c>
      <c r="E8924" s="7">
        <v>88.056000000000012</v>
      </c>
      <c r="F8924" s="7">
        <v>251.88839999999999</v>
      </c>
      <c r="G8924" s="7">
        <f t="shared" si="139"/>
        <v>163.83239999999998</v>
      </c>
      <c r="H8924" s="6" t="str">
        <f>VLOOKUP(C8924, 'Customers'!$A$1:$H$2851, 5,)</f>
        <v>Chicago</v>
      </c>
    </row>
    <row r="8925" spans="1:8" x14ac:dyDescent="0.3">
      <c r="A8925" s="14">
        <v>45090</v>
      </c>
      <c r="B8925" s="6">
        <v>1017093</v>
      </c>
      <c r="C8925" s="15">
        <v>526</v>
      </c>
      <c r="D8925" s="6" t="s">
        <v>7</v>
      </c>
      <c r="E8925" s="7">
        <v>187.66399999999999</v>
      </c>
      <c r="F8925" s="7">
        <v>252.78479999999999</v>
      </c>
      <c r="G8925" s="7">
        <f t="shared" si="139"/>
        <v>65.120800000000003</v>
      </c>
      <c r="H8925" s="6" t="str">
        <f>VLOOKUP(C8925, 'Customers'!$A$1:$H$2851, 5,)</f>
        <v>Sydney</v>
      </c>
    </row>
    <row r="8926" spans="1:8" x14ac:dyDescent="0.3">
      <c r="A8926" s="14">
        <v>45090</v>
      </c>
      <c r="B8926" s="6">
        <v>1019042</v>
      </c>
      <c r="C8926" s="15">
        <v>2607</v>
      </c>
      <c r="D8926" s="6" t="s">
        <v>10</v>
      </c>
      <c r="E8926" s="7">
        <v>154.84800000000001</v>
      </c>
      <c r="F8926" s="7">
        <v>257.26680000000005</v>
      </c>
      <c r="G8926" s="7">
        <f t="shared" si="139"/>
        <v>102.41880000000003</v>
      </c>
      <c r="H8926" s="6" t="str">
        <f>VLOOKUP(C8926, 'Customers'!$A$1:$H$2851, 5,)</f>
        <v>Chicago</v>
      </c>
    </row>
    <row r="8927" spans="1:8" x14ac:dyDescent="0.3">
      <c r="A8927" s="14">
        <v>45090</v>
      </c>
      <c r="B8927" s="6">
        <v>1007488</v>
      </c>
      <c r="C8927" s="15">
        <v>231</v>
      </c>
      <c r="D8927" s="6" t="s">
        <v>8</v>
      </c>
      <c r="E8927" s="7">
        <v>24.836000000000006</v>
      </c>
      <c r="F8927" s="7">
        <v>260.4042</v>
      </c>
      <c r="G8927" s="7">
        <f t="shared" si="139"/>
        <v>235.56819999999999</v>
      </c>
      <c r="H8927" s="6" t="str">
        <f>VLOOKUP(C8927, 'Customers'!$A$1:$H$2851, 5,)</f>
        <v>Manchester</v>
      </c>
    </row>
    <row r="8928" spans="1:8" x14ac:dyDescent="0.3">
      <c r="A8928" s="14">
        <v>45090</v>
      </c>
      <c r="B8928" s="6">
        <v>1006928</v>
      </c>
      <c r="C8928" s="15">
        <v>2213</v>
      </c>
      <c r="D8928" s="6" t="s">
        <v>7</v>
      </c>
      <c r="E8928" s="7">
        <v>87.740000000000023</v>
      </c>
      <c r="F8928" s="7">
        <v>287.74439999999998</v>
      </c>
      <c r="G8928" s="7">
        <f t="shared" si="139"/>
        <v>200.00439999999998</v>
      </c>
      <c r="H8928" s="6" t="str">
        <f>VLOOKUP(C8928, 'Customers'!$A$1:$H$2851, 5,)</f>
        <v>Birmingham</v>
      </c>
    </row>
    <row r="8929" spans="1:8" x14ac:dyDescent="0.3">
      <c r="A8929" s="14">
        <v>45090</v>
      </c>
      <c r="B8929" s="6">
        <v>1002475</v>
      </c>
      <c r="C8929" s="15">
        <v>2475</v>
      </c>
      <c r="D8929" s="6" t="s">
        <v>8</v>
      </c>
      <c r="E8929" s="7">
        <v>203.46560000000002</v>
      </c>
      <c r="F8929" s="7">
        <v>317.10640000000006</v>
      </c>
      <c r="G8929" s="7">
        <f t="shared" si="139"/>
        <v>113.64080000000004</v>
      </c>
      <c r="H8929" s="6" t="str">
        <f>VLOOKUP(C8929, 'Customers'!$A$1:$H$2851, 5,)</f>
        <v>London</v>
      </c>
    </row>
    <row r="8930" spans="1:8" x14ac:dyDescent="0.3">
      <c r="A8930" s="14">
        <v>45090</v>
      </c>
      <c r="B8930" s="6">
        <v>1003925</v>
      </c>
      <c r="C8930" s="15">
        <v>1245</v>
      </c>
      <c r="D8930" s="6" t="s">
        <v>13</v>
      </c>
      <c r="E8930" s="7">
        <v>91.468800000000016</v>
      </c>
      <c r="F8930" s="7">
        <v>322.7484</v>
      </c>
      <c r="G8930" s="7">
        <f t="shared" si="139"/>
        <v>231.27959999999999</v>
      </c>
      <c r="H8930" s="6" t="str">
        <f>VLOOKUP(C8930, 'Customers'!$A$1:$H$2851, 5,)</f>
        <v>Los Angeles</v>
      </c>
    </row>
    <row r="8931" spans="1:8" x14ac:dyDescent="0.3">
      <c r="A8931" s="14">
        <v>45090</v>
      </c>
      <c r="B8931" s="6">
        <v>1000461</v>
      </c>
      <c r="C8931" s="15">
        <v>461</v>
      </c>
      <c r="D8931" s="6" t="s">
        <v>8</v>
      </c>
      <c r="E8931" s="7">
        <v>64.429056000000017</v>
      </c>
      <c r="F8931" s="7">
        <v>344.39558400000004</v>
      </c>
      <c r="G8931" s="7">
        <f t="shared" si="139"/>
        <v>279.96652800000004</v>
      </c>
      <c r="H8931" s="6" t="str">
        <f>VLOOKUP(C8931, 'Customers'!$A$1:$H$2851, 5,)</f>
        <v>Melbourne</v>
      </c>
    </row>
    <row r="8932" spans="1:8" x14ac:dyDescent="0.3">
      <c r="A8932" s="14">
        <v>45090</v>
      </c>
      <c r="B8932" s="6">
        <v>1005494</v>
      </c>
      <c r="C8932" s="15">
        <v>921</v>
      </c>
      <c r="D8932" s="6" t="s">
        <v>6</v>
      </c>
      <c r="E8932" s="7">
        <v>109.08000000000001</v>
      </c>
      <c r="F8932" s="7">
        <v>348.69959999999998</v>
      </c>
      <c r="G8932" s="7">
        <f t="shared" si="139"/>
        <v>239.61959999999996</v>
      </c>
      <c r="H8932" s="6" t="str">
        <f>VLOOKUP(C8932, 'Customers'!$A$1:$H$2851, 5,)</f>
        <v>Mumbai</v>
      </c>
    </row>
    <row r="8933" spans="1:8" x14ac:dyDescent="0.3">
      <c r="A8933" s="14">
        <v>45090</v>
      </c>
      <c r="B8933" s="6">
        <v>1001789</v>
      </c>
      <c r="C8933" s="15">
        <v>1789</v>
      </c>
      <c r="D8933" s="6" t="s">
        <v>15</v>
      </c>
      <c r="E8933" s="7">
        <v>139.68640000000002</v>
      </c>
      <c r="F8933" s="7">
        <v>357.78496000000007</v>
      </c>
      <c r="G8933" s="7">
        <f t="shared" si="139"/>
        <v>218.09856000000005</v>
      </c>
      <c r="H8933" s="6" t="str">
        <f>VLOOKUP(C8933, 'Customers'!$A$1:$H$2851, 5,)</f>
        <v>Birmingham</v>
      </c>
    </row>
    <row r="8934" spans="1:8" x14ac:dyDescent="0.3">
      <c r="A8934" s="14">
        <v>45090</v>
      </c>
      <c r="B8934" s="6">
        <v>1010212</v>
      </c>
      <c r="C8934" s="15">
        <v>584</v>
      </c>
      <c r="D8934" s="6" t="s">
        <v>15</v>
      </c>
      <c r="E8934" s="7">
        <v>429.57760000000002</v>
      </c>
      <c r="F8934" s="7">
        <v>360.28108799999995</v>
      </c>
      <c r="G8934" s="7">
        <f t="shared" si="139"/>
        <v>-69.296512000000064</v>
      </c>
      <c r="H8934" s="6" t="str">
        <f>VLOOKUP(C8934, 'Customers'!$A$1:$H$2851, 5,)</f>
        <v>Birmingham</v>
      </c>
    </row>
    <row r="8935" spans="1:8" x14ac:dyDescent="0.3">
      <c r="A8935" s="14">
        <v>45090</v>
      </c>
      <c r="B8935" s="6">
        <v>1000279</v>
      </c>
      <c r="C8935" s="15">
        <v>279</v>
      </c>
      <c r="D8935" s="6" t="s">
        <v>14</v>
      </c>
      <c r="E8935" s="7">
        <v>518.56128000000024</v>
      </c>
      <c r="F8935" s="7">
        <v>621.85344000000021</v>
      </c>
      <c r="G8935" s="7">
        <f t="shared" si="139"/>
        <v>103.29215999999997</v>
      </c>
      <c r="H8935" s="6" t="str">
        <f>VLOOKUP(C8935, 'Customers'!$A$1:$H$2851, 5,)</f>
        <v>Melbourne</v>
      </c>
    </row>
    <row r="8936" spans="1:8" x14ac:dyDescent="0.3">
      <c r="A8936" s="14">
        <v>45090</v>
      </c>
      <c r="B8936" s="6">
        <v>1000455</v>
      </c>
      <c r="C8936" s="15">
        <v>455</v>
      </c>
      <c r="D8936" s="6" t="s">
        <v>10</v>
      </c>
      <c r="E8936" s="7">
        <v>442.1698560000001</v>
      </c>
      <c r="F8936" s="7">
        <v>642.85228800000016</v>
      </c>
      <c r="G8936" s="7">
        <f t="shared" si="139"/>
        <v>200.68243200000006</v>
      </c>
      <c r="H8936" s="6" t="str">
        <f>VLOOKUP(C8936, 'Customers'!$A$1:$H$2851, 5,)</f>
        <v>Melbourne</v>
      </c>
    </row>
    <row r="8937" spans="1:8" x14ac:dyDescent="0.3">
      <c r="A8937" s="14">
        <v>45091</v>
      </c>
      <c r="B8937" s="6">
        <v>1009802</v>
      </c>
      <c r="C8937" s="15">
        <v>2744</v>
      </c>
      <c r="D8937" s="6" t="s">
        <v>12</v>
      </c>
      <c r="E8937" s="7">
        <v>55.88000000000001</v>
      </c>
      <c r="F8937" s="7">
        <v>177.48719999999992</v>
      </c>
      <c r="G8937" s="7">
        <f t="shared" si="139"/>
        <v>121.60719999999991</v>
      </c>
      <c r="H8937" s="6" t="str">
        <f>VLOOKUP(C8937, 'Customers'!$A$1:$H$2851, 5,)</f>
        <v>Birmingham</v>
      </c>
    </row>
    <row r="8938" spans="1:8" x14ac:dyDescent="0.3">
      <c r="A8938" s="14">
        <v>45091</v>
      </c>
      <c r="B8938" s="6">
        <v>1017182</v>
      </c>
      <c r="C8938" s="15">
        <v>321</v>
      </c>
      <c r="D8938" s="6" t="s">
        <v>7</v>
      </c>
      <c r="E8938" s="7">
        <v>56.50800000000001</v>
      </c>
      <c r="F8938" s="7">
        <v>225.89280000000005</v>
      </c>
      <c r="G8938" s="7">
        <f t="shared" si="139"/>
        <v>169.38480000000004</v>
      </c>
      <c r="H8938" s="6" t="str">
        <f>VLOOKUP(C8938, 'Customers'!$A$1:$H$2851, 5,)</f>
        <v>London</v>
      </c>
    </row>
    <row r="8939" spans="1:8" x14ac:dyDescent="0.3">
      <c r="A8939" s="14">
        <v>45091</v>
      </c>
      <c r="B8939" s="6">
        <v>1010860</v>
      </c>
      <c r="C8939" s="15">
        <v>2158</v>
      </c>
      <c r="D8939" s="6" t="s">
        <v>9</v>
      </c>
      <c r="E8939" s="7">
        <v>43.00800000000001</v>
      </c>
      <c r="F8939" s="7">
        <v>629.27280000000007</v>
      </c>
      <c r="G8939" s="7">
        <f t="shared" si="139"/>
        <v>586.26480000000004</v>
      </c>
      <c r="H8939" s="6" t="str">
        <f>VLOOKUP(C8939, 'Customers'!$A$1:$H$2851, 5,)</f>
        <v>London</v>
      </c>
    </row>
    <row r="8940" spans="1:8" x14ac:dyDescent="0.3">
      <c r="A8940" s="14">
        <v>45091</v>
      </c>
      <c r="B8940" s="6">
        <v>1016760</v>
      </c>
      <c r="C8940" s="15">
        <v>1806</v>
      </c>
      <c r="D8940" s="6" t="s">
        <v>11</v>
      </c>
      <c r="E8940" s="7">
        <v>184.22400000000002</v>
      </c>
      <c r="F8940" s="7">
        <v>742.2192</v>
      </c>
      <c r="G8940" s="7">
        <f t="shared" si="139"/>
        <v>557.99519999999995</v>
      </c>
      <c r="H8940" s="6" t="str">
        <f>VLOOKUP(C8940, 'Customers'!$A$1:$H$2851, 5,)</f>
        <v>Birmingham</v>
      </c>
    </row>
    <row r="8941" spans="1:8" x14ac:dyDescent="0.3">
      <c r="A8941" s="14">
        <v>45091</v>
      </c>
      <c r="B8941" s="6">
        <v>1009097</v>
      </c>
      <c r="C8941" s="15">
        <v>1640</v>
      </c>
      <c r="D8941" s="6" t="s">
        <v>12</v>
      </c>
      <c r="E8941" s="7">
        <v>145.44800000000001</v>
      </c>
      <c r="F8941" s="7">
        <v>84.709800000000001</v>
      </c>
      <c r="G8941" s="7">
        <f t="shared" si="139"/>
        <v>-60.738200000000006</v>
      </c>
      <c r="H8941" s="6" t="str">
        <f>VLOOKUP(C8941, 'Customers'!$A$1:$H$2851, 5,)</f>
        <v>Chicago</v>
      </c>
    </row>
    <row r="8942" spans="1:8" x14ac:dyDescent="0.3">
      <c r="A8942" s="14">
        <v>45091</v>
      </c>
      <c r="B8942" s="6">
        <v>1004803</v>
      </c>
      <c r="C8942" s="15">
        <v>936</v>
      </c>
      <c r="D8942" s="6" t="s">
        <v>11</v>
      </c>
      <c r="E8942" s="7">
        <v>95.145600000000002</v>
      </c>
      <c r="F8942" s="7">
        <v>95.456400000000002</v>
      </c>
      <c r="G8942" s="7">
        <f t="shared" si="139"/>
        <v>0.31080000000000041</v>
      </c>
      <c r="H8942" s="6" t="str">
        <f>VLOOKUP(C8942, 'Customers'!$A$1:$H$2851, 5,)</f>
        <v>Los Angeles</v>
      </c>
    </row>
    <row r="8943" spans="1:8" x14ac:dyDescent="0.3">
      <c r="A8943" s="14">
        <v>45091</v>
      </c>
      <c r="B8943" s="6">
        <v>1015363</v>
      </c>
      <c r="C8943" s="15">
        <v>2237</v>
      </c>
      <c r="D8943" s="6" t="s">
        <v>9</v>
      </c>
      <c r="E8943" s="7">
        <v>64.296000000000006</v>
      </c>
      <c r="F8943" s="7">
        <v>38.993400000000001</v>
      </c>
      <c r="G8943" s="7">
        <f t="shared" si="139"/>
        <v>-25.302600000000005</v>
      </c>
      <c r="H8943" s="6" t="str">
        <f>VLOOKUP(C8943, 'Customers'!$A$1:$H$2851, 5,)</f>
        <v>Los Angeles</v>
      </c>
    </row>
    <row r="8944" spans="1:8" x14ac:dyDescent="0.3">
      <c r="A8944" s="14">
        <v>45091</v>
      </c>
      <c r="B8944" s="6">
        <v>1012031</v>
      </c>
      <c r="C8944" s="15">
        <v>656</v>
      </c>
      <c r="D8944" s="6" t="s">
        <v>8</v>
      </c>
      <c r="E8944" s="7">
        <v>135.19600000000003</v>
      </c>
      <c r="F8944" s="7">
        <v>40.786199999999987</v>
      </c>
      <c r="G8944" s="7">
        <f t="shared" si="139"/>
        <v>-94.409800000000047</v>
      </c>
      <c r="H8944" s="6" t="str">
        <f>VLOOKUP(C8944, 'Customers'!$A$1:$H$2851, 5,)</f>
        <v>Chicago</v>
      </c>
    </row>
    <row r="8945" spans="1:8" x14ac:dyDescent="0.3">
      <c r="A8945" s="14">
        <v>45091</v>
      </c>
      <c r="B8945" s="6">
        <v>1017909</v>
      </c>
      <c r="C8945" s="15">
        <v>2065</v>
      </c>
      <c r="D8945" s="6" t="s">
        <v>6</v>
      </c>
      <c r="E8945" s="7">
        <v>157.08000000000004</v>
      </c>
      <c r="F8945" s="7">
        <v>51.542999999999992</v>
      </c>
      <c r="G8945" s="7">
        <f t="shared" si="139"/>
        <v>-105.53700000000005</v>
      </c>
      <c r="H8945" s="6" t="str">
        <f>VLOOKUP(C8945, 'Customers'!$A$1:$H$2851, 5,)</f>
        <v>Chicago</v>
      </c>
    </row>
    <row r="8946" spans="1:8" x14ac:dyDescent="0.3">
      <c r="A8946" s="14">
        <v>45091</v>
      </c>
      <c r="B8946" s="6">
        <v>1012863</v>
      </c>
      <c r="C8946" s="15">
        <v>1342</v>
      </c>
      <c r="D8946" s="6" t="s">
        <v>11</v>
      </c>
      <c r="E8946" s="7">
        <v>12.391999999999996</v>
      </c>
      <c r="F8946" s="7">
        <v>57.817800000000005</v>
      </c>
      <c r="G8946" s="7">
        <f t="shared" si="139"/>
        <v>45.42580000000001</v>
      </c>
      <c r="H8946" s="6" t="str">
        <f>VLOOKUP(C8946, 'Customers'!$A$1:$H$2851, 5,)</f>
        <v>Manchester</v>
      </c>
    </row>
    <row r="8947" spans="1:8" x14ac:dyDescent="0.3">
      <c r="A8947" s="14">
        <v>45091</v>
      </c>
      <c r="B8947" s="6">
        <v>1013334</v>
      </c>
      <c r="C8947" s="15">
        <v>2468</v>
      </c>
      <c r="D8947" s="6" t="s">
        <v>14</v>
      </c>
      <c r="E8947" s="7">
        <v>82.972000000000023</v>
      </c>
      <c r="F8947" s="7">
        <v>64.540800000000004</v>
      </c>
      <c r="G8947" s="7">
        <f t="shared" si="139"/>
        <v>-18.431200000000018</v>
      </c>
      <c r="H8947" s="6" t="str">
        <f>VLOOKUP(C8947, 'Customers'!$A$1:$H$2851, 5,)</f>
        <v>Delhi</v>
      </c>
    </row>
    <row r="8948" spans="1:8" x14ac:dyDescent="0.3">
      <c r="A8948" s="14">
        <v>45091</v>
      </c>
      <c r="B8948" s="6">
        <v>1006982</v>
      </c>
      <c r="C8948" s="15">
        <v>798</v>
      </c>
      <c r="D8948" s="6" t="s">
        <v>9</v>
      </c>
      <c r="E8948" s="7">
        <v>74.2</v>
      </c>
      <c r="F8948" s="7">
        <v>65.885400000000004</v>
      </c>
      <c r="G8948" s="7">
        <f t="shared" si="139"/>
        <v>-8.3145999999999987</v>
      </c>
      <c r="H8948" s="6" t="str">
        <f>VLOOKUP(C8948, 'Customers'!$A$1:$H$2851, 5,)</f>
        <v>Los Angeles</v>
      </c>
    </row>
    <row r="8949" spans="1:8" x14ac:dyDescent="0.3">
      <c r="A8949" s="14">
        <v>45091</v>
      </c>
      <c r="B8949" s="6">
        <v>1009002</v>
      </c>
      <c r="C8949" s="15">
        <v>1937</v>
      </c>
      <c r="D8949" s="6" t="s">
        <v>8</v>
      </c>
      <c r="E8949" s="7">
        <v>48.136000000000024</v>
      </c>
      <c r="F8949" s="7">
        <v>67.678200000000004</v>
      </c>
      <c r="G8949" s="7">
        <f t="shared" si="139"/>
        <v>19.54219999999998</v>
      </c>
      <c r="H8949" s="6" t="str">
        <f>VLOOKUP(C8949, 'Customers'!$A$1:$H$2851, 5,)</f>
        <v>Sydney</v>
      </c>
    </row>
    <row r="8950" spans="1:8" x14ac:dyDescent="0.3">
      <c r="A8950" s="14">
        <v>45091</v>
      </c>
      <c r="B8950" s="6">
        <v>1011326</v>
      </c>
      <c r="C8950" s="15">
        <v>8</v>
      </c>
      <c r="D8950" s="6" t="s">
        <v>11</v>
      </c>
      <c r="E8950" s="7">
        <v>57.384000000000015</v>
      </c>
      <c r="F8950" s="7">
        <v>69.919200000000004</v>
      </c>
      <c r="G8950" s="7">
        <f t="shared" si="139"/>
        <v>12.535199999999989</v>
      </c>
      <c r="H8950" s="6" t="str">
        <f>VLOOKUP(C8950, 'Customers'!$A$1:$H$2851, 5,)</f>
        <v>London</v>
      </c>
    </row>
    <row r="8951" spans="1:8" x14ac:dyDescent="0.3">
      <c r="A8951" s="14">
        <v>45091</v>
      </c>
      <c r="B8951" s="6">
        <v>1011194</v>
      </c>
      <c r="C8951" s="15">
        <v>1886</v>
      </c>
      <c r="D8951" s="6" t="s">
        <v>11</v>
      </c>
      <c r="E8951" s="7">
        <v>4.3719999999999999</v>
      </c>
      <c r="F8951" s="7">
        <v>94.122</v>
      </c>
      <c r="G8951" s="7">
        <f t="shared" si="139"/>
        <v>89.75</v>
      </c>
      <c r="H8951" s="6" t="str">
        <f>VLOOKUP(C8951, 'Customers'!$A$1:$H$2851, 5,)</f>
        <v>Birmingham</v>
      </c>
    </row>
    <row r="8952" spans="1:8" x14ac:dyDescent="0.3">
      <c r="A8952" s="14">
        <v>45091</v>
      </c>
      <c r="B8952" s="6">
        <v>1003794</v>
      </c>
      <c r="C8952" s="15">
        <v>989</v>
      </c>
      <c r="D8952" s="6" t="s">
        <v>12</v>
      </c>
      <c r="E8952" s="7">
        <v>183.49440000000001</v>
      </c>
      <c r="F8952" s="7">
        <v>96.616000000000014</v>
      </c>
      <c r="G8952" s="7">
        <f t="shared" si="139"/>
        <v>-86.878399999999999</v>
      </c>
      <c r="H8952" s="6" t="str">
        <f>VLOOKUP(C8952, 'Customers'!$A$1:$H$2851, 5,)</f>
        <v>Sydney</v>
      </c>
    </row>
    <row r="8953" spans="1:8" x14ac:dyDescent="0.3">
      <c r="A8953" s="14">
        <v>45091</v>
      </c>
      <c r="B8953" s="6">
        <v>1006499</v>
      </c>
      <c r="C8953" s="15">
        <v>1645</v>
      </c>
      <c r="D8953" s="6" t="s">
        <v>7</v>
      </c>
      <c r="E8953" s="7">
        <v>46.012000000000015</v>
      </c>
      <c r="F8953" s="7">
        <v>103.5342</v>
      </c>
      <c r="G8953" s="7">
        <f t="shared" si="139"/>
        <v>57.522199999999984</v>
      </c>
      <c r="H8953" s="6" t="str">
        <f>VLOOKUP(C8953, 'Customers'!$A$1:$H$2851, 5,)</f>
        <v>Delhi</v>
      </c>
    </row>
    <row r="8954" spans="1:8" x14ac:dyDescent="0.3">
      <c r="A8954" s="14">
        <v>45091</v>
      </c>
      <c r="B8954" s="6">
        <v>1004412</v>
      </c>
      <c r="C8954" s="15">
        <v>605</v>
      </c>
      <c r="D8954" s="6" t="s">
        <v>10</v>
      </c>
      <c r="E8954" s="7">
        <v>126.42560000000002</v>
      </c>
      <c r="F8954" s="7">
        <v>103.53720000000001</v>
      </c>
      <c r="G8954" s="7">
        <f t="shared" si="139"/>
        <v>-22.888400000000004</v>
      </c>
      <c r="H8954" s="6" t="str">
        <f>VLOOKUP(C8954, 'Customers'!$A$1:$H$2851, 5,)</f>
        <v>Los Angeles</v>
      </c>
    </row>
    <row r="8955" spans="1:8" x14ac:dyDescent="0.3">
      <c r="A8955" s="14">
        <v>45091</v>
      </c>
      <c r="B8955" s="6">
        <v>1013448</v>
      </c>
      <c r="C8955" s="15">
        <v>1697</v>
      </c>
      <c r="D8955" s="6" t="s">
        <v>6</v>
      </c>
      <c r="E8955" s="7">
        <v>98.800000000000011</v>
      </c>
      <c r="F8955" s="7">
        <v>105.327</v>
      </c>
      <c r="G8955" s="7">
        <f t="shared" si="139"/>
        <v>6.5269999999999868</v>
      </c>
      <c r="H8955" s="6" t="str">
        <f>VLOOKUP(C8955, 'Customers'!$A$1:$H$2851, 5,)</f>
        <v>Manchester</v>
      </c>
    </row>
    <row r="8956" spans="1:8" x14ac:dyDescent="0.3">
      <c r="A8956" s="14">
        <v>45091</v>
      </c>
      <c r="B8956" s="6">
        <v>1014464</v>
      </c>
      <c r="C8956" s="15">
        <v>21</v>
      </c>
      <c r="D8956" s="6" t="s">
        <v>6</v>
      </c>
      <c r="E8956" s="7">
        <v>14.819999999999993</v>
      </c>
      <c r="F8956" s="7">
        <v>110.2572</v>
      </c>
      <c r="G8956" s="7">
        <f t="shared" si="139"/>
        <v>95.437200000000004</v>
      </c>
      <c r="H8956" s="6" t="str">
        <f>VLOOKUP(C8956, 'Customers'!$A$1:$H$2851, 5,)</f>
        <v>Chicago</v>
      </c>
    </row>
    <row r="8957" spans="1:8" x14ac:dyDescent="0.3">
      <c r="A8957" s="14">
        <v>45091</v>
      </c>
      <c r="B8957" s="6">
        <v>1011186</v>
      </c>
      <c r="C8957" s="15">
        <v>2584</v>
      </c>
      <c r="D8957" s="6" t="s">
        <v>6</v>
      </c>
      <c r="E8957" s="7">
        <v>59.980000000000004</v>
      </c>
      <c r="F8957" s="7">
        <v>129.08160000000001</v>
      </c>
      <c r="G8957" s="7">
        <f t="shared" si="139"/>
        <v>69.101600000000005</v>
      </c>
      <c r="H8957" s="6" t="str">
        <f>VLOOKUP(C8957, 'Customers'!$A$1:$H$2851, 5,)</f>
        <v>Chicago</v>
      </c>
    </row>
    <row r="8958" spans="1:8" x14ac:dyDescent="0.3">
      <c r="A8958" s="14">
        <v>45091</v>
      </c>
      <c r="B8958" s="6">
        <v>1006320</v>
      </c>
      <c r="C8958" s="15">
        <v>392</v>
      </c>
      <c r="D8958" s="6" t="s">
        <v>9</v>
      </c>
      <c r="E8958" s="7">
        <v>94.848000000000013</v>
      </c>
      <c r="F8958" s="7">
        <v>132.66720000000001</v>
      </c>
      <c r="G8958" s="7">
        <f t="shared" si="139"/>
        <v>37.819199999999995</v>
      </c>
      <c r="H8958" s="6" t="str">
        <f>VLOOKUP(C8958, 'Customers'!$A$1:$H$2851, 5,)</f>
        <v>Sydney</v>
      </c>
    </row>
    <row r="8959" spans="1:8" x14ac:dyDescent="0.3">
      <c r="A8959" s="14">
        <v>45091</v>
      </c>
      <c r="B8959" s="6">
        <v>1010133</v>
      </c>
      <c r="C8959" s="15">
        <v>22</v>
      </c>
      <c r="D8959" s="6" t="s">
        <v>11</v>
      </c>
      <c r="E8959" s="7">
        <v>16.244</v>
      </c>
      <c r="F8959" s="7">
        <v>138.49379999999999</v>
      </c>
      <c r="G8959" s="7">
        <f t="shared" si="139"/>
        <v>122.24979999999999</v>
      </c>
      <c r="H8959" s="6" t="str">
        <f>VLOOKUP(C8959, 'Customers'!$A$1:$H$2851, 5,)</f>
        <v>Mumbai</v>
      </c>
    </row>
    <row r="8960" spans="1:8" x14ac:dyDescent="0.3">
      <c r="A8960" s="14">
        <v>45091</v>
      </c>
      <c r="B8960" s="6">
        <v>1011035</v>
      </c>
      <c r="C8960" s="15">
        <v>907</v>
      </c>
      <c r="D8960" s="6" t="s">
        <v>13</v>
      </c>
      <c r="E8960" s="7">
        <v>175.41200000000003</v>
      </c>
      <c r="F8960" s="7">
        <v>147.45780000000002</v>
      </c>
      <c r="G8960" s="7">
        <f t="shared" si="139"/>
        <v>-27.954200000000014</v>
      </c>
      <c r="H8960" s="6" t="str">
        <f>VLOOKUP(C8960, 'Customers'!$A$1:$H$2851, 5,)</f>
        <v>Birmingham</v>
      </c>
    </row>
    <row r="8961" spans="1:8" x14ac:dyDescent="0.3">
      <c r="A8961" s="14">
        <v>45091</v>
      </c>
      <c r="B8961" s="6">
        <v>1013594</v>
      </c>
      <c r="C8961" s="15">
        <v>2140</v>
      </c>
      <c r="D8961" s="6" t="s">
        <v>10</v>
      </c>
      <c r="E8961" s="7">
        <v>27.364000000000004</v>
      </c>
      <c r="F8961" s="7">
        <v>152.38800000000001</v>
      </c>
      <c r="G8961" s="7">
        <f t="shared" si="139"/>
        <v>125.024</v>
      </c>
      <c r="H8961" s="6" t="str">
        <f>VLOOKUP(C8961, 'Customers'!$A$1:$H$2851, 5,)</f>
        <v>Chicago</v>
      </c>
    </row>
    <row r="8962" spans="1:8" x14ac:dyDescent="0.3">
      <c r="A8962" s="14">
        <v>45091</v>
      </c>
      <c r="B8962" s="6">
        <v>1013271</v>
      </c>
      <c r="C8962" s="15">
        <v>5</v>
      </c>
      <c r="D8962" s="6" t="s">
        <v>15</v>
      </c>
      <c r="E8962" s="7">
        <v>17.159999999999997</v>
      </c>
      <c r="F8962" s="7">
        <v>154.1808</v>
      </c>
      <c r="G8962" s="7">
        <f t="shared" ref="G8962:G9025" si="140">F8962-E8962</f>
        <v>137.02080000000001</v>
      </c>
      <c r="H8962" s="6" t="str">
        <f>VLOOKUP(C8962, 'Customers'!$A$1:$H$2851, 5,)</f>
        <v>Manchester</v>
      </c>
    </row>
    <row r="8963" spans="1:8" x14ac:dyDescent="0.3">
      <c r="A8963" s="14">
        <v>45091</v>
      </c>
      <c r="B8963" s="6">
        <v>1014082</v>
      </c>
      <c r="C8963" s="15">
        <v>1914</v>
      </c>
      <c r="D8963" s="6" t="s">
        <v>8</v>
      </c>
      <c r="E8963" s="7">
        <v>138.4</v>
      </c>
      <c r="F8963" s="7">
        <v>180.1764</v>
      </c>
      <c r="G8963" s="7">
        <f t="shared" si="140"/>
        <v>41.776399999999995</v>
      </c>
      <c r="H8963" s="6" t="str">
        <f>VLOOKUP(C8963, 'Customers'!$A$1:$H$2851, 5,)</f>
        <v>Delhi</v>
      </c>
    </row>
    <row r="8964" spans="1:8" x14ac:dyDescent="0.3">
      <c r="A8964" s="14">
        <v>45091</v>
      </c>
      <c r="B8964" s="6">
        <v>1010663</v>
      </c>
      <c r="C8964" s="15">
        <v>797</v>
      </c>
      <c r="D8964" s="6" t="s">
        <v>10</v>
      </c>
      <c r="E8964" s="7">
        <v>71.5</v>
      </c>
      <c r="F8964" s="7">
        <v>180.62459999999999</v>
      </c>
      <c r="G8964" s="7">
        <f t="shared" si="140"/>
        <v>109.12459999999999</v>
      </c>
      <c r="H8964" s="6" t="str">
        <f>VLOOKUP(C8964, 'Customers'!$A$1:$H$2851, 5,)</f>
        <v>Mumbai</v>
      </c>
    </row>
    <row r="8965" spans="1:8" x14ac:dyDescent="0.3">
      <c r="A8965" s="14">
        <v>45091</v>
      </c>
      <c r="B8965" s="6">
        <v>1019061</v>
      </c>
      <c r="C8965" s="15">
        <v>1431</v>
      </c>
      <c r="D8965" s="6" t="s">
        <v>11</v>
      </c>
      <c r="E8965" s="7">
        <v>179.85600000000002</v>
      </c>
      <c r="F8965" s="7">
        <v>182.8656</v>
      </c>
      <c r="G8965" s="7">
        <f t="shared" si="140"/>
        <v>3.0095999999999776</v>
      </c>
      <c r="H8965" s="6" t="str">
        <f>VLOOKUP(C8965, 'Customers'!$A$1:$H$2851, 5,)</f>
        <v>Manchester</v>
      </c>
    </row>
    <row r="8966" spans="1:8" x14ac:dyDescent="0.3">
      <c r="A8966" s="14">
        <v>45091</v>
      </c>
      <c r="B8966" s="6">
        <v>1009425</v>
      </c>
      <c r="C8966" s="15">
        <v>2385</v>
      </c>
      <c r="D8966" s="6" t="s">
        <v>12</v>
      </c>
      <c r="E8966" s="7">
        <v>158.99600000000004</v>
      </c>
      <c r="F8966" s="7">
        <v>184.21020000000004</v>
      </c>
      <c r="G8966" s="7">
        <f t="shared" si="140"/>
        <v>25.214200000000005</v>
      </c>
      <c r="H8966" s="6" t="str">
        <f>VLOOKUP(C8966, 'Customers'!$A$1:$H$2851, 5,)</f>
        <v>Melbourne</v>
      </c>
    </row>
    <row r="8967" spans="1:8" x14ac:dyDescent="0.3">
      <c r="A8967" s="14">
        <v>45091</v>
      </c>
      <c r="B8967" s="6">
        <v>1004058</v>
      </c>
      <c r="C8967" s="15">
        <v>2546</v>
      </c>
      <c r="D8967" s="6" t="s">
        <v>12</v>
      </c>
      <c r="E8967" s="7">
        <v>242.74240000000006</v>
      </c>
      <c r="F8967" s="7">
        <v>189.49840000000003</v>
      </c>
      <c r="G8967" s="7">
        <f t="shared" si="140"/>
        <v>-53.244000000000028</v>
      </c>
      <c r="H8967" s="6" t="str">
        <f>VLOOKUP(C8967, 'Customers'!$A$1:$H$2851, 5,)</f>
        <v>Manchester</v>
      </c>
    </row>
    <row r="8968" spans="1:8" x14ac:dyDescent="0.3">
      <c r="A8968" s="14">
        <v>45091</v>
      </c>
      <c r="B8968" s="6">
        <v>1004758</v>
      </c>
      <c r="C8968" s="15">
        <v>1979</v>
      </c>
      <c r="D8968" s="6" t="s">
        <v>9</v>
      </c>
      <c r="E8968" s="7">
        <v>86.192000000000021</v>
      </c>
      <c r="F8968" s="7">
        <v>191.07400000000004</v>
      </c>
      <c r="G8968" s="7">
        <f t="shared" si="140"/>
        <v>104.88200000000002</v>
      </c>
      <c r="H8968" s="6" t="str">
        <f>VLOOKUP(C8968, 'Customers'!$A$1:$H$2851, 5,)</f>
        <v>Delhi</v>
      </c>
    </row>
    <row r="8969" spans="1:8" x14ac:dyDescent="0.3">
      <c r="A8969" s="14">
        <v>45091</v>
      </c>
      <c r="B8969" s="6">
        <v>1002691</v>
      </c>
      <c r="C8969" s="15">
        <v>2691</v>
      </c>
      <c r="D8969" s="6" t="s">
        <v>9</v>
      </c>
      <c r="E8969" s="7">
        <v>127.23840000000001</v>
      </c>
      <c r="F8969" s="7">
        <v>192.06200000000001</v>
      </c>
      <c r="G8969" s="7">
        <f t="shared" si="140"/>
        <v>64.823599999999999</v>
      </c>
      <c r="H8969" s="6" t="str">
        <f>VLOOKUP(C8969, 'Customers'!$A$1:$H$2851, 5,)</f>
        <v>Birmingham</v>
      </c>
    </row>
    <row r="8970" spans="1:8" x14ac:dyDescent="0.3">
      <c r="A8970" s="14">
        <v>45091</v>
      </c>
      <c r="B8970" s="6">
        <v>1007767</v>
      </c>
      <c r="C8970" s="15">
        <v>1908</v>
      </c>
      <c r="D8970" s="6" t="s">
        <v>13</v>
      </c>
      <c r="E8970" s="7">
        <v>89.128000000000014</v>
      </c>
      <c r="F8970" s="7">
        <v>195.86340000000001</v>
      </c>
      <c r="G8970" s="7">
        <f t="shared" si="140"/>
        <v>106.7354</v>
      </c>
      <c r="H8970" s="6" t="str">
        <f>VLOOKUP(C8970, 'Customers'!$A$1:$H$2851, 5,)</f>
        <v>Melbourne</v>
      </c>
    </row>
    <row r="8971" spans="1:8" x14ac:dyDescent="0.3">
      <c r="A8971" s="14">
        <v>45091</v>
      </c>
      <c r="B8971" s="6">
        <v>1011064</v>
      </c>
      <c r="C8971" s="15">
        <v>2337</v>
      </c>
      <c r="D8971" s="6" t="s">
        <v>9</v>
      </c>
      <c r="E8971" s="7">
        <v>157.66399999999999</v>
      </c>
      <c r="F8971" s="7">
        <v>199.89719999999997</v>
      </c>
      <c r="G8971" s="7">
        <f t="shared" si="140"/>
        <v>42.233199999999982</v>
      </c>
      <c r="H8971" s="6" t="str">
        <f>VLOOKUP(C8971, 'Customers'!$A$1:$H$2851, 5,)</f>
        <v>Melbourne</v>
      </c>
    </row>
    <row r="8972" spans="1:8" x14ac:dyDescent="0.3">
      <c r="A8972" s="14">
        <v>45091</v>
      </c>
      <c r="B8972" s="6">
        <v>1014513</v>
      </c>
      <c r="C8972" s="15">
        <v>2513</v>
      </c>
      <c r="D8972" s="6" t="s">
        <v>9</v>
      </c>
      <c r="E8972" s="7">
        <v>269.85599999999999</v>
      </c>
      <c r="F8972" s="7">
        <v>215.58420000000001</v>
      </c>
      <c r="G8972" s="7">
        <f t="shared" si="140"/>
        <v>-54.271799999999985</v>
      </c>
      <c r="H8972" s="6" t="str">
        <f>VLOOKUP(C8972, 'Customers'!$A$1:$H$2851, 5,)</f>
        <v>Sydney</v>
      </c>
    </row>
    <row r="8973" spans="1:8" x14ac:dyDescent="0.3">
      <c r="A8973" s="14">
        <v>45091</v>
      </c>
      <c r="B8973" s="6">
        <v>1002688</v>
      </c>
      <c r="C8973" s="15">
        <v>2688</v>
      </c>
      <c r="D8973" s="6" t="s">
        <v>15</v>
      </c>
      <c r="E8973" s="7">
        <v>773.6956160000002</v>
      </c>
      <c r="F8973" s="7">
        <v>222.90840000000003</v>
      </c>
      <c r="G8973" s="7">
        <f t="shared" si="140"/>
        <v>-550.78721600000017</v>
      </c>
      <c r="H8973" s="6" t="str">
        <f>VLOOKUP(C8973, 'Customers'!$A$1:$H$2851, 5,)</f>
        <v>Mumbai</v>
      </c>
    </row>
    <row r="8974" spans="1:8" x14ac:dyDescent="0.3">
      <c r="A8974" s="14">
        <v>45091</v>
      </c>
      <c r="B8974" s="6">
        <v>1002048</v>
      </c>
      <c r="C8974" s="15">
        <v>2048</v>
      </c>
      <c r="D8974" s="6" t="s">
        <v>15</v>
      </c>
      <c r="E8974" s="7">
        <v>89.414400000000001</v>
      </c>
      <c r="F8974" s="7">
        <v>224.30720000000002</v>
      </c>
      <c r="G8974" s="7">
        <f t="shared" si="140"/>
        <v>134.89280000000002</v>
      </c>
      <c r="H8974" s="6" t="str">
        <f>VLOOKUP(C8974, 'Customers'!$A$1:$H$2851, 5,)</f>
        <v>Mumbai</v>
      </c>
    </row>
    <row r="8975" spans="1:8" x14ac:dyDescent="0.3">
      <c r="A8975" s="14">
        <v>45091</v>
      </c>
      <c r="B8975" s="6">
        <v>1013206</v>
      </c>
      <c r="C8975" s="15">
        <v>2398</v>
      </c>
      <c r="D8975" s="6" t="s">
        <v>15</v>
      </c>
      <c r="E8975" s="7">
        <v>128.54799999999997</v>
      </c>
      <c r="F8975" s="7">
        <v>225.17567999999997</v>
      </c>
      <c r="G8975" s="7">
        <f t="shared" si="140"/>
        <v>96.627679999999998</v>
      </c>
      <c r="H8975" s="6" t="str">
        <f>VLOOKUP(C8975, 'Customers'!$A$1:$H$2851, 5,)</f>
        <v>Birmingham</v>
      </c>
    </row>
    <row r="8976" spans="1:8" x14ac:dyDescent="0.3">
      <c r="A8976" s="14">
        <v>45091</v>
      </c>
      <c r="B8976" s="6">
        <v>1004487</v>
      </c>
      <c r="C8976" s="15">
        <v>2681</v>
      </c>
      <c r="D8976" s="6" t="s">
        <v>7</v>
      </c>
      <c r="E8976" s="7">
        <v>142.13760000000002</v>
      </c>
      <c r="F8976" s="7">
        <v>238.43560000000002</v>
      </c>
      <c r="G8976" s="7">
        <f t="shared" si="140"/>
        <v>96.298000000000002</v>
      </c>
      <c r="H8976" s="6" t="str">
        <f>VLOOKUP(C8976, 'Customers'!$A$1:$H$2851, 5,)</f>
        <v>London</v>
      </c>
    </row>
    <row r="8977" spans="1:8" x14ac:dyDescent="0.3">
      <c r="A8977" s="14">
        <v>45091</v>
      </c>
      <c r="B8977" s="6">
        <v>1005474</v>
      </c>
      <c r="C8977" s="15">
        <v>2106</v>
      </c>
      <c r="D8977" s="6" t="s">
        <v>14</v>
      </c>
      <c r="E8977" s="7">
        <v>53.472000000000008</v>
      </c>
      <c r="F8977" s="7">
        <v>238.44240000000002</v>
      </c>
      <c r="G8977" s="7">
        <f t="shared" si="140"/>
        <v>184.97040000000001</v>
      </c>
      <c r="H8977" s="6" t="str">
        <f>VLOOKUP(C8977, 'Customers'!$A$1:$H$2851, 5,)</f>
        <v>Melbourne</v>
      </c>
    </row>
    <row r="8978" spans="1:8" x14ac:dyDescent="0.3">
      <c r="A8978" s="14">
        <v>45091</v>
      </c>
      <c r="B8978" s="6">
        <v>1019262</v>
      </c>
      <c r="C8978" s="15">
        <v>1720</v>
      </c>
      <c r="D8978" s="6" t="s">
        <v>15</v>
      </c>
      <c r="E8978" s="7">
        <v>119.11200000000002</v>
      </c>
      <c r="F8978" s="7">
        <v>238.80096000000003</v>
      </c>
      <c r="G8978" s="7">
        <f t="shared" si="140"/>
        <v>119.68896000000001</v>
      </c>
      <c r="H8978" s="6" t="str">
        <f>VLOOKUP(C8978, 'Customers'!$A$1:$H$2851, 5,)</f>
        <v>Chicago</v>
      </c>
    </row>
    <row r="8979" spans="1:8" x14ac:dyDescent="0.3">
      <c r="A8979" s="14">
        <v>45091</v>
      </c>
      <c r="B8979" s="6">
        <v>1002791</v>
      </c>
      <c r="C8979" s="15">
        <v>2791</v>
      </c>
      <c r="D8979" s="6" t="s">
        <v>14</v>
      </c>
      <c r="E8979" s="7">
        <v>221.35360000000003</v>
      </c>
      <c r="F8979" s="7">
        <v>239.41320000000002</v>
      </c>
      <c r="G8979" s="7">
        <f t="shared" si="140"/>
        <v>18.059599999999989</v>
      </c>
      <c r="H8979" s="6" t="str">
        <f>VLOOKUP(C8979, 'Customers'!$A$1:$H$2851, 5,)</f>
        <v>Manchester</v>
      </c>
    </row>
    <row r="8980" spans="1:8" x14ac:dyDescent="0.3">
      <c r="A8980" s="14">
        <v>45091</v>
      </c>
      <c r="B8980" s="6">
        <v>1001795</v>
      </c>
      <c r="C8980" s="15">
        <v>1795</v>
      </c>
      <c r="D8980" s="6" t="s">
        <v>14</v>
      </c>
      <c r="E8980" s="7">
        <v>126.41600000000004</v>
      </c>
      <c r="F8980" s="7">
        <v>241.25088000000002</v>
      </c>
      <c r="G8980" s="7">
        <f t="shared" si="140"/>
        <v>114.83487999999998</v>
      </c>
      <c r="H8980" s="6" t="str">
        <f>VLOOKUP(C8980, 'Customers'!$A$1:$H$2851, 5,)</f>
        <v>Delhi</v>
      </c>
    </row>
    <row r="8981" spans="1:8" x14ac:dyDescent="0.3">
      <c r="A8981" s="14">
        <v>45091</v>
      </c>
      <c r="B8981" s="6">
        <v>1015197</v>
      </c>
      <c r="C8981" s="15">
        <v>691</v>
      </c>
      <c r="D8981" s="6" t="s">
        <v>12</v>
      </c>
      <c r="E8981" s="7">
        <v>262.95999999999998</v>
      </c>
      <c r="F8981" s="7">
        <v>241.57979999999998</v>
      </c>
      <c r="G8981" s="7">
        <f t="shared" si="140"/>
        <v>-21.380200000000002</v>
      </c>
      <c r="H8981" s="6" t="str">
        <f>VLOOKUP(C8981, 'Customers'!$A$1:$H$2851, 5,)</f>
        <v>Sydney</v>
      </c>
    </row>
    <row r="8982" spans="1:8" x14ac:dyDescent="0.3">
      <c r="A8982" s="14">
        <v>45091</v>
      </c>
      <c r="B8982" s="6">
        <v>1019917</v>
      </c>
      <c r="C8982" s="15">
        <v>1939</v>
      </c>
      <c r="D8982" s="6" t="s">
        <v>9</v>
      </c>
      <c r="E8982" s="7">
        <v>292.72400000000005</v>
      </c>
      <c r="F8982" s="7">
        <v>242.02800000000002</v>
      </c>
      <c r="G8982" s="7">
        <f t="shared" si="140"/>
        <v>-50.696000000000026</v>
      </c>
      <c r="H8982" s="6" t="str">
        <f>VLOOKUP(C8982, 'Customers'!$A$1:$H$2851, 5,)</f>
        <v>Bangalore</v>
      </c>
    </row>
    <row r="8983" spans="1:8" x14ac:dyDescent="0.3">
      <c r="A8983" s="14">
        <v>45091</v>
      </c>
      <c r="B8983" s="6">
        <v>1009454</v>
      </c>
      <c r="C8983" s="15">
        <v>2811</v>
      </c>
      <c r="D8983" s="6" t="s">
        <v>11</v>
      </c>
      <c r="E8983" s="7">
        <v>291.16000000000003</v>
      </c>
      <c r="F8983" s="7">
        <v>250.99200000000002</v>
      </c>
      <c r="G8983" s="7">
        <f t="shared" si="140"/>
        <v>-40.168000000000006</v>
      </c>
      <c r="H8983" s="6" t="str">
        <f>VLOOKUP(C8983, 'Customers'!$A$1:$H$2851, 5,)</f>
        <v>Los Angeles</v>
      </c>
    </row>
    <row r="8984" spans="1:8" x14ac:dyDescent="0.3">
      <c r="A8984" s="14">
        <v>45091</v>
      </c>
      <c r="B8984" s="6">
        <v>1014172</v>
      </c>
      <c r="C8984" s="15">
        <v>2477</v>
      </c>
      <c r="D8984" s="6" t="s">
        <v>7</v>
      </c>
      <c r="E8984" s="7">
        <v>247.62400000000002</v>
      </c>
      <c r="F8984" s="7">
        <v>279.22859999999997</v>
      </c>
      <c r="G8984" s="7">
        <f t="shared" si="140"/>
        <v>31.604599999999948</v>
      </c>
      <c r="H8984" s="6" t="str">
        <f>VLOOKUP(C8984, 'Customers'!$A$1:$H$2851, 5,)</f>
        <v>Chicago</v>
      </c>
    </row>
    <row r="8985" spans="1:8" x14ac:dyDescent="0.3">
      <c r="A8985" s="14">
        <v>45091</v>
      </c>
      <c r="B8985" s="6">
        <v>1010280</v>
      </c>
      <c r="C8985" s="15">
        <v>2762</v>
      </c>
      <c r="D8985" s="6" t="s">
        <v>6</v>
      </c>
      <c r="E8985" s="7">
        <v>318.84400000000005</v>
      </c>
      <c r="F8985" s="7">
        <v>282.36600000000004</v>
      </c>
      <c r="G8985" s="7">
        <f t="shared" si="140"/>
        <v>-36.478000000000009</v>
      </c>
      <c r="H8985" s="6" t="str">
        <f>VLOOKUP(C8985, 'Customers'!$A$1:$H$2851, 5,)</f>
        <v>Chicago</v>
      </c>
    </row>
    <row r="8986" spans="1:8" x14ac:dyDescent="0.3">
      <c r="A8986" s="14">
        <v>45091</v>
      </c>
      <c r="B8986" s="6">
        <v>1004444</v>
      </c>
      <c r="C8986" s="15">
        <v>1805</v>
      </c>
      <c r="D8986" s="6" t="s">
        <v>9</v>
      </c>
      <c r="E8986" s="7">
        <v>179.16800000000001</v>
      </c>
      <c r="F8986" s="7">
        <v>289.22920000000005</v>
      </c>
      <c r="G8986" s="7">
        <f t="shared" si="140"/>
        <v>110.06120000000004</v>
      </c>
      <c r="H8986" s="6" t="str">
        <f>VLOOKUP(C8986, 'Customers'!$A$1:$H$2851, 5,)</f>
        <v>Chicago</v>
      </c>
    </row>
    <row r="8987" spans="1:8" x14ac:dyDescent="0.3">
      <c r="A8987" s="14">
        <v>45091</v>
      </c>
      <c r="B8987" s="6">
        <v>1016077</v>
      </c>
      <c r="C8987" s="15">
        <v>1693</v>
      </c>
      <c r="D8987" s="6" t="s">
        <v>12</v>
      </c>
      <c r="E8987" s="7">
        <v>136.9</v>
      </c>
      <c r="F8987" s="7">
        <v>290.8818</v>
      </c>
      <c r="G8987" s="7">
        <f t="shared" si="140"/>
        <v>153.98179999999999</v>
      </c>
      <c r="H8987" s="6" t="str">
        <f>VLOOKUP(C8987, 'Customers'!$A$1:$H$2851, 5,)</f>
        <v>Manchester</v>
      </c>
    </row>
    <row r="8988" spans="1:8" x14ac:dyDescent="0.3">
      <c r="A8988" s="14">
        <v>45091</v>
      </c>
      <c r="B8988" s="6">
        <v>1002626</v>
      </c>
      <c r="C8988" s="15">
        <v>2626</v>
      </c>
      <c r="D8988" s="6" t="s">
        <v>13</v>
      </c>
      <c r="E8988" s="7">
        <v>121.94880000000001</v>
      </c>
      <c r="F8988" s="7">
        <v>297.33600000000001</v>
      </c>
      <c r="G8988" s="7">
        <f t="shared" si="140"/>
        <v>175.38720000000001</v>
      </c>
      <c r="H8988" s="6" t="str">
        <f>VLOOKUP(C8988, 'Customers'!$A$1:$H$2851, 5,)</f>
        <v>Melbourne</v>
      </c>
    </row>
    <row r="8989" spans="1:8" x14ac:dyDescent="0.3">
      <c r="A8989" s="14">
        <v>45091</v>
      </c>
      <c r="B8989" s="6">
        <v>1000628</v>
      </c>
      <c r="C8989" s="15">
        <v>628</v>
      </c>
      <c r="D8989" s="6" t="s">
        <v>9</v>
      </c>
      <c r="E8989" s="7">
        <v>599.82739200000003</v>
      </c>
      <c r="F8989" s="7">
        <v>305.11553280000004</v>
      </c>
      <c r="G8989" s="7">
        <f t="shared" si="140"/>
        <v>-294.71185919999999</v>
      </c>
      <c r="H8989" s="6" t="str">
        <f>VLOOKUP(C8989, 'Customers'!$A$1:$H$2851, 5,)</f>
        <v>London</v>
      </c>
    </row>
    <row r="8990" spans="1:8" x14ac:dyDescent="0.3">
      <c r="A8990" s="14">
        <v>45091</v>
      </c>
      <c r="B8990" s="6">
        <v>1014138</v>
      </c>
      <c r="C8990" s="15">
        <v>2545</v>
      </c>
      <c r="D8990" s="6" t="s">
        <v>15</v>
      </c>
      <c r="E8990" s="7">
        <v>242.67200000000003</v>
      </c>
      <c r="F8990" s="7">
        <v>332.02656000000002</v>
      </c>
      <c r="G8990" s="7">
        <f t="shared" si="140"/>
        <v>89.354559999999992</v>
      </c>
      <c r="H8990" s="6" t="str">
        <f>VLOOKUP(C8990, 'Customers'!$A$1:$H$2851, 5,)</f>
        <v>New York</v>
      </c>
    </row>
    <row r="8991" spans="1:8" x14ac:dyDescent="0.3">
      <c r="A8991" s="14">
        <v>45091</v>
      </c>
      <c r="B8991" s="6">
        <v>1005612</v>
      </c>
      <c r="C8991" s="15">
        <v>1267</v>
      </c>
      <c r="D8991" s="6" t="s">
        <v>14</v>
      </c>
      <c r="E8991" s="7">
        <v>60.584000000000003</v>
      </c>
      <c r="F8991" s="7">
        <v>507.36240000000004</v>
      </c>
      <c r="G8991" s="7">
        <f t="shared" si="140"/>
        <v>446.77840000000003</v>
      </c>
      <c r="H8991" s="6" t="str">
        <f>VLOOKUP(C8991, 'Customers'!$A$1:$H$2851, 5,)</f>
        <v>Melbourne</v>
      </c>
    </row>
    <row r="8992" spans="1:8" x14ac:dyDescent="0.3">
      <c r="A8992" s="14">
        <v>45091</v>
      </c>
      <c r="B8992" s="6">
        <v>1005009</v>
      </c>
      <c r="C8992" s="15">
        <v>875</v>
      </c>
      <c r="D8992" s="6" t="s">
        <v>14</v>
      </c>
      <c r="E8992" s="7">
        <v>157.34400000000005</v>
      </c>
      <c r="F8992" s="7">
        <v>518.19040000000007</v>
      </c>
      <c r="G8992" s="7">
        <f t="shared" si="140"/>
        <v>360.84640000000002</v>
      </c>
      <c r="H8992" s="6" t="str">
        <f>VLOOKUP(C8992, 'Customers'!$A$1:$H$2851, 5,)</f>
        <v>Bangalore</v>
      </c>
    </row>
    <row r="8993" spans="1:8" x14ac:dyDescent="0.3">
      <c r="A8993" s="14">
        <v>45091</v>
      </c>
      <c r="B8993" s="6">
        <v>1000373</v>
      </c>
      <c r="C8993" s="15">
        <v>373</v>
      </c>
      <c r="D8993" s="6" t="s">
        <v>13</v>
      </c>
      <c r="E8993" s="7">
        <v>290.16921600000006</v>
      </c>
      <c r="F8993" s="7">
        <v>710.03312640000013</v>
      </c>
      <c r="G8993" s="7">
        <f t="shared" si="140"/>
        <v>419.86391040000007</v>
      </c>
      <c r="H8993" s="6" t="str">
        <f>VLOOKUP(C8993, 'Customers'!$A$1:$H$2851, 5,)</f>
        <v>Delhi</v>
      </c>
    </row>
    <row r="8994" spans="1:8" x14ac:dyDescent="0.3">
      <c r="A8994" s="14">
        <v>45091</v>
      </c>
      <c r="B8994" s="6">
        <v>1000328</v>
      </c>
      <c r="C8994" s="15">
        <v>328</v>
      </c>
      <c r="D8994" s="6" t="s">
        <v>6</v>
      </c>
      <c r="E8994" s="7">
        <v>715.80960000000005</v>
      </c>
      <c r="F8994" s="7">
        <v>743.7163968000001</v>
      </c>
      <c r="G8994" s="7">
        <f t="shared" si="140"/>
        <v>27.906796800000052</v>
      </c>
      <c r="H8994" s="6" t="str">
        <f>VLOOKUP(C8994, 'Customers'!$A$1:$H$2851, 5,)</f>
        <v>Delhi</v>
      </c>
    </row>
    <row r="8995" spans="1:8" x14ac:dyDescent="0.3">
      <c r="A8995" s="14">
        <v>45091</v>
      </c>
      <c r="B8995" s="6">
        <v>1000464</v>
      </c>
      <c r="C8995" s="15">
        <v>464</v>
      </c>
      <c r="D8995" s="6" t="s">
        <v>13</v>
      </c>
      <c r="E8995" s="7">
        <v>578.55859199999998</v>
      </c>
      <c r="F8995" s="7">
        <v>771.93542400000013</v>
      </c>
      <c r="G8995" s="7">
        <f t="shared" si="140"/>
        <v>193.37683200000015</v>
      </c>
      <c r="H8995" s="6" t="str">
        <f>VLOOKUP(C8995, 'Customers'!$A$1:$H$2851, 5,)</f>
        <v>Melbourne</v>
      </c>
    </row>
    <row r="8996" spans="1:8" x14ac:dyDescent="0.3">
      <c r="A8996" s="14">
        <v>45091</v>
      </c>
      <c r="B8996" s="6">
        <v>1000362</v>
      </c>
      <c r="C8996" s="15">
        <v>362</v>
      </c>
      <c r="D8996" s="6" t="s">
        <v>13</v>
      </c>
      <c r="E8996" s="7">
        <v>384.19968</v>
      </c>
      <c r="F8996" s="7">
        <v>898.26796800000011</v>
      </c>
      <c r="G8996" s="7">
        <f t="shared" si="140"/>
        <v>514.06828800000017</v>
      </c>
      <c r="H8996" s="6" t="str">
        <f>VLOOKUP(C8996, 'Customers'!$A$1:$H$2851, 5,)</f>
        <v>Manchester</v>
      </c>
    </row>
    <row r="8997" spans="1:8" x14ac:dyDescent="0.3">
      <c r="A8997" s="14">
        <v>45092</v>
      </c>
      <c r="B8997" s="6">
        <v>1011818</v>
      </c>
      <c r="C8997" s="15">
        <v>1213</v>
      </c>
      <c r="D8997" s="6" t="s">
        <v>14</v>
      </c>
      <c r="E8997" s="7">
        <v>102.27200000000001</v>
      </c>
      <c r="F8997" s="7">
        <v>403.38</v>
      </c>
      <c r="G8997" s="7">
        <f t="shared" si="140"/>
        <v>301.108</v>
      </c>
      <c r="H8997" s="6" t="str">
        <f>VLOOKUP(C8997, 'Customers'!$A$1:$H$2851, 5,)</f>
        <v>Manchester</v>
      </c>
    </row>
    <row r="8998" spans="1:8" x14ac:dyDescent="0.3">
      <c r="A8998" s="14">
        <v>45092</v>
      </c>
      <c r="B8998" s="6">
        <v>1004489</v>
      </c>
      <c r="C8998" s="15">
        <v>353</v>
      </c>
      <c r="D8998" s="6" t="s">
        <v>7</v>
      </c>
      <c r="E8998" s="7">
        <v>100.56</v>
      </c>
      <c r="F8998" s="7">
        <v>68.421600000000012</v>
      </c>
      <c r="G8998" s="7">
        <f t="shared" si="140"/>
        <v>-32.13839999999999</v>
      </c>
      <c r="H8998" s="6" t="str">
        <f>VLOOKUP(C8998, 'Customers'!$A$1:$H$2851, 5,)</f>
        <v>Manchester</v>
      </c>
    </row>
    <row r="8999" spans="1:8" x14ac:dyDescent="0.3">
      <c r="A8999" s="14">
        <v>45092</v>
      </c>
      <c r="B8999" s="6">
        <v>1009347</v>
      </c>
      <c r="C8999" s="15">
        <v>1310</v>
      </c>
      <c r="D8999" s="6" t="s">
        <v>10</v>
      </c>
      <c r="E8999" s="7">
        <v>26.064</v>
      </c>
      <c r="F8999" s="7">
        <v>90.088200000000001</v>
      </c>
      <c r="G8999" s="7">
        <f t="shared" si="140"/>
        <v>64.024200000000008</v>
      </c>
      <c r="H8999" s="6" t="str">
        <f>VLOOKUP(C8999, 'Customers'!$A$1:$H$2851, 5,)</f>
        <v>Delhi</v>
      </c>
    </row>
    <row r="9000" spans="1:8" x14ac:dyDescent="0.3">
      <c r="A9000" s="14">
        <v>45092</v>
      </c>
      <c r="B9000" s="6">
        <v>1017235</v>
      </c>
      <c r="C9000" s="15">
        <v>882</v>
      </c>
      <c r="D9000" s="6" t="s">
        <v>10</v>
      </c>
      <c r="E9000" s="7">
        <v>80.936000000000007</v>
      </c>
      <c r="F9000" s="7">
        <v>103.53419999999998</v>
      </c>
      <c r="G9000" s="7">
        <f t="shared" si="140"/>
        <v>22.598199999999977</v>
      </c>
      <c r="H9000" s="6" t="str">
        <f>VLOOKUP(C9000, 'Customers'!$A$1:$H$2851, 5,)</f>
        <v>Mumbai</v>
      </c>
    </row>
    <row r="9001" spans="1:8" x14ac:dyDescent="0.3">
      <c r="A9001" s="14">
        <v>45092</v>
      </c>
      <c r="B9001" s="6">
        <v>1015773</v>
      </c>
      <c r="C9001" s="15">
        <v>2736</v>
      </c>
      <c r="D9001" s="6" t="s">
        <v>14</v>
      </c>
      <c r="E9001" s="7">
        <v>3.7280000000000015</v>
      </c>
      <c r="F9001" s="7">
        <v>38.545200000000001</v>
      </c>
      <c r="G9001" s="7">
        <f t="shared" si="140"/>
        <v>34.8172</v>
      </c>
      <c r="H9001" s="6" t="str">
        <f>VLOOKUP(C9001, 'Customers'!$A$1:$H$2851, 5,)</f>
        <v>Sydney</v>
      </c>
    </row>
    <row r="9002" spans="1:8" x14ac:dyDescent="0.3">
      <c r="A9002" s="14">
        <v>45092</v>
      </c>
      <c r="B9002" s="6">
        <v>1008495</v>
      </c>
      <c r="C9002" s="15">
        <v>840</v>
      </c>
      <c r="D9002" s="6" t="s">
        <v>14</v>
      </c>
      <c r="E9002" s="7">
        <v>127.96400000000003</v>
      </c>
      <c r="F9002" s="7">
        <v>38.993400000000001</v>
      </c>
      <c r="G9002" s="7">
        <f t="shared" si="140"/>
        <v>-88.970600000000019</v>
      </c>
      <c r="H9002" s="6" t="str">
        <f>VLOOKUP(C9002, 'Customers'!$A$1:$H$2851, 5,)</f>
        <v>Chicago</v>
      </c>
    </row>
    <row r="9003" spans="1:8" x14ac:dyDescent="0.3">
      <c r="A9003" s="14">
        <v>45092</v>
      </c>
      <c r="B9003" s="6">
        <v>1019086</v>
      </c>
      <c r="C9003" s="15">
        <v>1649</v>
      </c>
      <c r="D9003" s="6" t="s">
        <v>15</v>
      </c>
      <c r="E9003" s="7">
        <v>43.712000000000003</v>
      </c>
      <c r="F9003" s="7">
        <v>43.744320000000002</v>
      </c>
      <c r="G9003" s="7">
        <f t="shared" si="140"/>
        <v>3.2319999999998572E-2</v>
      </c>
      <c r="H9003" s="6" t="str">
        <f>VLOOKUP(C9003, 'Customers'!$A$1:$H$2851, 5,)</f>
        <v>Chicago</v>
      </c>
    </row>
    <row r="9004" spans="1:8" x14ac:dyDescent="0.3">
      <c r="A9004" s="14">
        <v>45092</v>
      </c>
      <c r="B9004" s="6">
        <v>1011965</v>
      </c>
      <c r="C9004" s="15">
        <v>1205</v>
      </c>
      <c r="D9004" s="6" t="s">
        <v>14</v>
      </c>
      <c r="E9004" s="7">
        <v>78.632000000000005</v>
      </c>
      <c r="F9004" s="7">
        <v>44.82</v>
      </c>
      <c r="G9004" s="7">
        <f t="shared" si="140"/>
        <v>-33.812000000000005</v>
      </c>
      <c r="H9004" s="6" t="str">
        <f>VLOOKUP(C9004, 'Customers'!$A$1:$H$2851, 5,)</f>
        <v>Los Angeles</v>
      </c>
    </row>
    <row r="9005" spans="1:8" x14ac:dyDescent="0.3">
      <c r="A9005" s="14">
        <v>45092</v>
      </c>
      <c r="B9005" s="6">
        <v>1006293</v>
      </c>
      <c r="C9005" s="15">
        <v>586</v>
      </c>
      <c r="D9005" s="6" t="s">
        <v>13</v>
      </c>
      <c r="E9005" s="7">
        <v>94.171999999999997</v>
      </c>
      <c r="F9005" s="7">
        <v>48.405600000000007</v>
      </c>
      <c r="G9005" s="7">
        <f t="shared" si="140"/>
        <v>-45.76639999999999</v>
      </c>
      <c r="H9005" s="6" t="str">
        <f>VLOOKUP(C9005, 'Customers'!$A$1:$H$2851, 5,)</f>
        <v>Los Angeles</v>
      </c>
    </row>
    <row r="9006" spans="1:8" x14ac:dyDescent="0.3">
      <c r="A9006" s="14">
        <v>45092</v>
      </c>
      <c r="B9006" s="6">
        <v>1014290</v>
      </c>
      <c r="C9006" s="15">
        <v>218</v>
      </c>
      <c r="D9006" s="6" t="s">
        <v>8</v>
      </c>
      <c r="E9006" s="7">
        <v>43.77600000000001</v>
      </c>
      <c r="F9006" s="7">
        <v>56.024999999999999</v>
      </c>
      <c r="G9006" s="7">
        <f t="shared" si="140"/>
        <v>12.248999999999988</v>
      </c>
      <c r="H9006" s="6" t="str">
        <f>VLOOKUP(C9006, 'Customers'!$A$1:$H$2851, 5,)</f>
        <v>New York</v>
      </c>
    </row>
    <row r="9007" spans="1:8" x14ac:dyDescent="0.3">
      <c r="A9007" s="14">
        <v>45092</v>
      </c>
      <c r="B9007" s="6">
        <v>1009437</v>
      </c>
      <c r="C9007" s="15">
        <v>1989</v>
      </c>
      <c r="D9007" s="6" t="s">
        <v>9</v>
      </c>
      <c r="E9007" s="7">
        <v>28.216000000000008</v>
      </c>
      <c r="F9007" s="7">
        <v>59.610600000000005</v>
      </c>
      <c r="G9007" s="7">
        <f t="shared" si="140"/>
        <v>31.394599999999997</v>
      </c>
      <c r="H9007" s="6" t="str">
        <f>VLOOKUP(C9007, 'Customers'!$A$1:$H$2851, 5,)</f>
        <v>Chicago</v>
      </c>
    </row>
    <row r="9008" spans="1:8" x14ac:dyDescent="0.3">
      <c r="A9008" s="14">
        <v>45092</v>
      </c>
      <c r="B9008" s="6">
        <v>1019657</v>
      </c>
      <c r="C9008" s="15">
        <v>2544</v>
      </c>
      <c r="D9008" s="6" t="s">
        <v>11</v>
      </c>
      <c r="E9008" s="7">
        <v>36.923999999999992</v>
      </c>
      <c r="F9008" s="7">
        <v>95.0184</v>
      </c>
      <c r="G9008" s="7">
        <f t="shared" si="140"/>
        <v>58.094400000000007</v>
      </c>
      <c r="H9008" s="6" t="str">
        <f>VLOOKUP(C9008, 'Customers'!$A$1:$H$2851, 5,)</f>
        <v>Brisbane</v>
      </c>
    </row>
    <row r="9009" spans="1:8" x14ac:dyDescent="0.3">
      <c r="A9009" s="14">
        <v>45092</v>
      </c>
      <c r="B9009" s="6">
        <v>1004122</v>
      </c>
      <c r="C9009" s="15">
        <v>327</v>
      </c>
      <c r="D9009" s="6" t="s">
        <v>6</v>
      </c>
      <c r="E9009" s="7">
        <v>148.8896</v>
      </c>
      <c r="F9009" s="7">
        <v>99.023600000000002</v>
      </c>
      <c r="G9009" s="7">
        <f t="shared" si="140"/>
        <v>-49.866</v>
      </c>
      <c r="H9009" s="6" t="str">
        <f>VLOOKUP(C9009, 'Customers'!$A$1:$H$2851, 5,)</f>
        <v>Brisbane</v>
      </c>
    </row>
    <row r="9010" spans="1:8" x14ac:dyDescent="0.3">
      <c r="A9010" s="14">
        <v>45092</v>
      </c>
      <c r="B9010" s="6">
        <v>1008867</v>
      </c>
      <c r="C9010" s="15">
        <v>872</v>
      </c>
      <c r="D9010" s="6" t="s">
        <v>8</v>
      </c>
      <c r="E9010" s="7">
        <v>9.9279999999999973</v>
      </c>
      <c r="F9010" s="7">
        <v>103.5342</v>
      </c>
      <c r="G9010" s="7">
        <f t="shared" si="140"/>
        <v>93.606200000000001</v>
      </c>
      <c r="H9010" s="6" t="str">
        <f>VLOOKUP(C9010, 'Customers'!$A$1:$H$2851, 5,)</f>
        <v>Melbourne</v>
      </c>
    </row>
    <row r="9011" spans="1:8" x14ac:dyDescent="0.3">
      <c r="A9011" s="14">
        <v>45092</v>
      </c>
      <c r="B9011" s="6">
        <v>1011688</v>
      </c>
      <c r="C9011" s="15">
        <v>1623</v>
      </c>
      <c r="D9011" s="6" t="s">
        <v>9</v>
      </c>
      <c r="E9011" s="7">
        <v>120.476</v>
      </c>
      <c r="F9011" s="7">
        <v>110.2572</v>
      </c>
      <c r="G9011" s="7">
        <f t="shared" si="140"/>
        <v>-10.218800000000002</v>
      </c>
      <c r="H9011" s="6" t="str">
        <f>VLOOKUP(C9011, 'Customers'!$A$1:$H$2851, 5,)</f>
        <v>Chicago</v>
      </c>
    </row>
    <row r="9012" spans="1:8" x14ac:dyDescent="0.3">
      <c r="A9012" s="14">
        <v>45092</v>
      </c>
      <c r="B9012" s="6">
        <v>1010299</v>
      </c>
      <c r="C9012" s="15">
        <v>472</v>
      </c>
      <c r="D9012" s="6" t="s">
        <v>10</v>
      </c>
      <c r="E9012" s="7">
        <v>44.583999999999989</v>
      </c>
      <c r="F9012" s="7">
        <v>110.7054</v>
      </c>
      <c r="G9012" s="7">
        <f t="shared" si="140"/>
        <v>66.121400000000008</v>
      </c>
      <c r="H9012" s="6" t="str">
        <f>VLOOKUP(C9012, 'Customers'!$A$1:$H$2851, 5,)</f>
        <v>Sydney</v>
      </c>
    </row>
    <row r="9013" spans="1:8" x14ac:dyDescent="0.3">
      <c r="A9013" s="14">
        <v>45092</v>
      </c>
      <c r="B9013" s="6">
        <v>1013114</v>
      </c>
      <c r="C9013" s="15">
        <v>2161</v>
      </c>
      <c r="D9013" s="6" t="s">
        <v>6</v>
      </c>
      <c r="E9013" s="7">
        <v>119.71600000000001</v>
      </c>
      <c r="F9013" s="7">
        <v>114.29100000000001</v>
      </c>
      <c r="G9013" s="7">
        <f t="shared" si="140"/>
        <v>-5.4249999999999972</v>
      </c>
      <c r="H9013" s="6" t="str">
        <f>VLOOKUP(C9013, 'Customers'!$A$1:$H$2851, 5,)</f>
        <v>Los Angeles</v>
      </c>
    </row>
    <row r="9014" spans="1:8" x14ac:dyDescent="0.3">
      <c r="A9014" s="14">
        <v>45092</v>
      </c>
      <c r="B9014" s="6">
        <v>1007979</v>
      </c>
      <c r="C9014" s="15">
        <v>2235</v>
      </c>
      <c r="D9014" s="6" t="s">
        <v>12</v>
      </c>
      <c r="E9014" s="7">
        <v>1.7960000000000207</v>
      </c>
      <c r="F9014" s="7">
        <v>144.32040000000001</v>
      </c>
      <c r="G9014" s="7">
        <f t="shared" si="140"/>
        <v>142.52439999999999</v>
      </c>
      <c r="H9014" s="6" t="str">
        <f>VLOOKUP(C9014, 'Customers'!$A$1:$H$2851, 5,)</f>
        <v>Brisbane</v>
      </c>
    </row>
    <row r="9015" spans="1:8" x14ac:dyDescent="0.3">
      <c r="A9015" s="14">
        <v>45092</v>
      </c>
      <c r="B9015" s="6">
        <v>1006885</v>
      </c>
      <c r="C9015" s="15">
        <v>1064</v>
      </c>
      <c r="D9015" s="6" t="s">
        <v>12</v>
      </c>
      <c r="E9015" s="7">
        <v>106.46400000000001</v>
      </c>
      <c r="F9015" s="7">
        <v>148.35419999999999</v>
      </c>
      <c r="G9015" s="7">
        <f t="shared" si="140"/>
        <v>41.890199999999979</v>
      </c>
      <c r="H9015" s="6" t="str">
        <f>VLOOKUP(C9015, 'Customers'!$A$1:$H$2851, 5,)</f>
        <v>Bangalore</v>
      </c>
    </row>
    <row r="9016" spans="1:8" x14ac:dyDescent="0.3">
      <c r="A9016" s="14">
        <v>45092</v>
      </c>
      <c r="B9016" s="6">
        <v>1014170</v>
      </c>
      <c r="C9016" s="15">
        <v>1955</v>
      </c>
      <c r="D9016" s="6" t="s">
        <v>15</v>
      </c>
      <c r="E9016" s="7">
        <v>173.13600000000002</v>
      </c>
      <c r="F9016" s="7">
        <v>154.89792</v>
      </c>
      <c r="G9016" s="7">
        <f t="shared" si="140"/>
        <v>-18.238080000000025</v>
      </c>
      <c r="H9016" s="6" t="str">
        <f>VLOOKUP(C9016, 'Customers'!$A$1:$H$2851, 5,)</f>
        <v>Brisbane</v>
      </c>
    </row>
    <row r="9017" spans="1:8" x14ac:dyDescent="0.3">
      <c r="A9017" s="14">
        <v>45092</v>
      </c>
      <c r="B9017" s="6">
        <v>1013607</v>
      </c>
      <c r="C9017" s="15">
        <v>2804</v>
      </c>
      <c r="D9017" s="6" t="s">
        <v>10</v>
      </c>
      <c r="E9017" s="7">
        <v>171.92000000000002</v>
      </c>
      <c r="F9017" s="7">
        <v>161.35200000000003</v>
      </c>
      <c r="G9017" s="7">
        <f t="shared" si="140"/>
        <v>-10.567999999999984</v>
      </c>
      <c r="H9017" s="6" t="str">
        <f>VLOOKUP(C9017, 'Customers'!$A$1:$H$2851, 5,)</f>
        <v>Brisbane</v>
      </c>
    </row>
    <row r="9018" spans="1:8" x14ac:dyDescent="0.3">
      <c r="A9018" s="14">
        <v>45092</v>
      </c>
      <c r="B9018" s="6">
        <v>1014194</v>
      </c>
      <c r="C9018" s="15">
        <v>1051</v>
      </c>
      <c r="D9018" s="6" t="s">
        <v>15</v>
      </c>
      <c r="E9018" s="7">
        <v>200.18800000000002</v>
      </c>
      <c r="F9018" s="7">
        <v>167.08896000000001</v>
      </c>
      <c r="G9018" s="7">
        <f t="shared" si="140"/>
        <v>-33.099040000000002</v>
      </c>
      <c r="H9018" s="6" t="str">
        <f>VLOOKUP(C9018, 'Customers'!$A$1:$H$2851, 5,)</f>
        <v>Brisbane</v>
      </c>
    </row>
    <row r="9019" spans="1:8" x14ac:dyDescent="0.3">
      <c r="A9019" s="14">
        <v>45092</v>
      </c>
      <c r="B9019" s="6">
        <v>1008352</v>
      </c>
      <c r="C9019" s="15">
        <v>2844</v>
      </c>
      <c r="D9019" s="6" t="s">
        <v>11</v>
      </c>
      <c r="E9019" s="7">
        <v>24.939999999999998</v>
      </c>
      <c r="F9019" s="7">
        <v>184.6584</v>
      </c>
      <c r="G9019" s="7">
        <f t="shared" si="140"/>
        <v>159.7184</v>
      </c>
      <c r="H9019" s="6" t="str">
        <f>VLOOKUP(C9019, 'Customers'!$A$1:$H$2851, 5,)</f>
        <v>Chicago</v>
      </c>
    </row>
    <row r="9020" spans="1:8" x14ac:dyDescent="0.3">
      <c r="A9020" s="14">
        <v>45092</v>
      </c>
      <c r="B9020" s="6">
        <v>1019161</v>
      </c>
      <c r="C9020" s="15">
        <v>431</v>
      </c>
      <c r="D9020" s="6" t="s">
        <v>12</v>
      </c>
      <c r="E9020" s="7">
        <v>105.27600000000001</v>
      </c>
      <c r="F9020" s="7">
        <v>190.9332</v>
      </c>
      <c r="G9020" s="7">
        <f t="shared" si="140"/>
        <v>85.657199999999989</v>
      </c>
      <c r="H9020" s="6" t="str">
        <f>VLOOKUP(C9020, 'Customers'!$A$1:$H$2851, 5,)</f>
        <v>Los Angeles</v>
      </c>
    </row>
    <row r="9021" spans="1:8" x14ac:dyDescent="0.3">
      <c r="A9021" s="14">
        <v>45092</v>
      </c>
      <c r="B9021" s="6">
        <v>1005274</v>
      </c>
      <c r="C9021" s="15">
        <v>418</v>
      </c>
      <c r="D9021" s="6" t="s">
        <v>11</v>
      </c>
      <c r="E9021" s="7">
        <v>284.91520000000003</v>
      </c>
      <c r="F9021" s="7">
        <v>200.21559999999999</v>
      </c>
      <c r="G9021" s="7">
        <f t="shared" si="140"/>
        <v>-84.699600000000032</v>
      </c>
      <c r="H9021" s="6" t="str">
        <f>VLOOKUP(C9021, 'Customers'!$A$1:$H$2851, 5,)</f>
        <v>Sydney</v>
      </c>
    </row>
    <row r="9022" spans="1:8" x14ac:dyDescent="0.3">
      <c r="A9022" s="14">
        <v>45092</v>
      </c>
      <c r="B9022" s="6">
        <v>1014105</v>
      </c>
      <c r="C9022" s="15">
        <v>706</v>
      </c>
      <c r="D9022" s="6" t="s">
        <v>7</v>
      </c>
      <c r="E9022" s="7">
        <v>141.41200000000001</v>
      </c>
      <c r="F9022" s="7">
        <v>221.85900000000001</v>
      </c>
      <c r="G9022" s="7">
        <f t="shared" si="140"/>
        <v>80.447000000000003</v>
      </c>
      <c r="H9022" s="6" t="str">
        <f>VLOOKUP(C9022, 'Customers'!$A$1:$H$2851, 5,)</f>
        <v>London</v>
      </c>
    </row>
    <row r="9023" spans="1:8" x14ac:dyDescent="0.3">
      <c r="A9023" s="14">
        <v>45092</v>
      </c>
      <c r="B9023" s="6">
        <v>1005109</v>
      </c>
      <c r="C9023" s="15">
        <v>382</v>
      </c>
      <c r="D9023" s="6" t="s">
        <v>15</v>
      </c>
      <c r="E9023" s="7">
        <v>267.21280000000002</v>
      </c>
      <c r="F9023" s="7">
        <v>224.67120000000003</v>
      </c>
      <c r="G9023" s="7">
        <f t="shared" si="140"/>
        <v>-42.541599999999988</v>
      </c>
      <c r="H9023" s="6" t="str">
        <f>VLOOKUP(C9023, 'Customers'!$A$1:$H$2851, 5,)</f>
        <v>New York</v>
      </c>
    </row>
    <row r="9024" spans="1:8" x14ac:dyDescent="0.3">
      <c r="A9024" s="14">
        <v>45092</v>
      </c>
      <c r="B9024" s="6">
        <v>1012962</v>
      </c>
      <c r="C9024" s="15">
        <v>1307</v>
      </c>
      <c r="D9024" s="6" t="s">
        <v>7</v>
      </c>
      <c r="E9024" s="7">
        <v>254.86000000000004</v>
      </c>
      <c r="F9024" s="7">
        <v>234.85680000000002</v>
      </c>
      <c r="G9024" s="7">
        <f t="shared" si="140"/>
        <v>-20.003200000000021</v>
      </c>
      <c r="H9024" s="6" t="str">
        <f>VLOOKUP(C9024, 'Customers'!$A$1:$H$2851, 5,)</f>
        <v>Mumbai</v>
      </c>
    </row>
    <row r="9025" spans="1:8" x14ac:dyDescent="0.3">
      <c r="A9025" s="14">
        <v>45092</v>
      </c>
      <c r="B9025" s="6">
        <v>1019001</v>
      </c>
      <c r="C9025" s="15">
        <v>776</v>
      </c>
      <c r="D9025" s="6" t="s">
        <v>12</v>
      </c>
      <c r="E9025" s="7">
        <v>133.38</v>
      </c>
      <c r="F9025" s="7">
        <v>236.64959999999999</v>
      </c>
      <c r="G9025" s="7">
        <f t="shared" si="140"/>
        <v>103.2696</v>
      </c>
      <c r="H9025" s="6" t="str">
        <f>VLOOKUP(C9025, 'Customers'!$A$1:$H$2851, 5,)</f>
        <v>Delhi</v>
      </c>
    </row>
    <row r="9026" spans="1:8" x14ac:dyDescent="0.3">
      <c r="A9026" s="14">
        <v>45092</v>
      </c>
      <c r="B9026" s="6">
        <v>1017065</v>
      </c>
      <c r="C9026" s="15">
        <v>1438</v>
      </c>
      <c r="D9026" s="6" t="s">
        <v>10</v>
      </c>
      <c r="E9026" s="7">
        <v>182.65999999999997</v>
      </c>
      <c r="F9026" s="7">
        <v>240.23519999999999</v>
      </c>
      <c r="G9026" s="7">
        <f t="shared" ref="G9026:G9089" si="141">F9026-E9026</f>
        <v>57.575200000000024</v>
      </c>
      <c r="H9026" s="6" t="str">
        <f>VLOOKUP(C9026, 'Customers'!$A$1:$H$2851, 5,)</f>
        <v>Bangalore</v>
      </c>
    </row>
    <row r="9027" spans="1:8" x14ac:dyDescent="0.3">
      <c r="A9027" s="14">
        <v>45092</v>
      </c>
      <c r="B9027" s="6">
        <v>1007939</v>
      </c>
      <c r="C9027" s="15">
        <v>264</v>
      </c>
      <c r="D9027" s="6" t="s">
        <v>12</v>
      </c>
      <c r="E9027" s="7">
        <v>75.075999999999993</v>
      </c>
      <c r="F9027" s="7">
        <v>264.43799999999999</v>
      </c>
      <c r="G9027" s="7">
        <f t="shared" si="141"/>
        <v>189.36199999999999</v>
      </c>
      <c r="H9027" s="6" t="str">
        <f>VLOOKUP(C9027, 'Customers'!$A$1:$H$2851, 5,)</f>
        <v>New York</v>
      </c>
    </row>
    <row r="9028" spans="1:8" x14ac:dyDescent="0.3">
      <c r="A9028" s="14">
        <v>45092</v>
      </c>
      <c r="B9028" s="6">
        <v>1018246</v>
      </c>
      <c r="C9028" s="15">
        <v>2204</v>
      </c>
      <c r="D9028" s="6" t="s">
        <v>6</v>
      </c>
      <c r="E9028" s="7">
        <v>263.988</v>
      </c>
      <c r="F9028" s="7">
        <v>277.88400000000001</v>
      </c>
      <c r="G9028" s="7">
        <f t="shared" si="141"/>
        <v>13.896000000000015</v>
      </c>
      <c r="H9028" s="6" t="str">
        <f>VLOOKUP(C9028, 'Customers'!$A$1:$H$2851, 5,)</f>
        <v>Brisbane</v>
      </c>
    </row>
    <row r="9029" spans="1:8" x14ac:dyDescent="0.3">
      <c r="A9029" s="14">
        <v>45092</v>
      </c>
      <c r="B9029" s="6">
        <v>1016343</v>
      </c>
      <c r="C9029" s="15">
        <v>672</v>
      </c>
      <c r="D9029" s="6" t="s">
        <v>15</v>
      </c>
      <c r="E9029" s="7">
        <v>232.84800000000001</v>
      </c>
      <c r="F9029" s="7">
        <v>294.01920000000001</v>
      </c>
      <c r="G9029" s="7">
        <f t="shared" si="141"/>
        <v>61.171199999999999</v>
      </c>
      <c r="H9029" s="6" t="str">
        <f>VLOOKUP(C9029, 'Customers'!$A$1:$H$2851, 5,)</f>
        <v>Bangalore</v>
      </c>
    </row>
    <row r="9030" spans="1:8" x14ac:dyDescent="0.3">
      <c r="A9030" s="14">
        <v>45092</v>
      </c>
      <c r="B9030" s="6">
        <v>1005123</v>
      </c>
      <c r="C9030" s="15">
        <v>1989</v>
      </c>
      <c r="D9030" s="6" t="s">
        <v>8</v>
      </c>
      <c r="E9030" s="7">
        <v>236.05440000000004</v>
      </c>
      <c r="F9030" s="7">
        <v>318.80680000000001</v>
      </c>
      <c r="G9030" s="7">
        <f t="shared" si="141"/>
        <v>82.752399999999966</v>
      </c>
      <c r="H9030" s="6" t="str">
        <f>VLOOKUP(C9030, 'Customers'!$A$1:$H$2851, 5,)</f>
        <v>Chicago</v>
      </c>
    </row>
    <row r="9031" spans="1:8" x14ac:dyDescent="0.3">
      <c r="A9031" s="14">
        <v>45092</v>
      </c>
      <c r="B9031" s="6">
        <v>1004834</v>
      </c>
      <c r="C9031" s="15">
        <v>2614</v>
      </c>
      <c r="D9031" s="6" t="s">
        <v>8</v>
      </c>
      <c r="E9031" s="7">
        <v>273.98400000000004</v>
      </c>
      <c r="F9031" s="7">
        <v>324.30840000000001</v>
      </c>
      <c r="G9031" s="7">
        <f t="shared" si="141"/>
        <v>50.324399999999969</v>
      </c>
      <c r="H9031" s="6" t="str">
        <f>VLOOKUP(C9031, 'Customers'!$A$1:$H$2851, 5,)</f>
        <v>Chicago</v>
      </c>
    </row>
    <row r="9032" spans="1:8" x14ac:dyDescent="0.3">
      <c r="A9032" s="14">
        <v>45092</v>
      </c>
      <c r="B9032" s="6">
        <v>1005344</v>
      </c>
      <c r="C9032" s="15">
        <v>665</v>
      </c>
      <c r="D9032" s="6" t="s">
        <v>10</v>
      </c>
      <c r="E9032" s="7">
        <v>123.20960000000001</v>
      </c>
      <c r="F9032" s="7">
        <v>331.66800000000001</v>
      </c>
      <c r="G9032" s="7">
        <f t="shared" si="141"/>
        <v>208.45839999999998</v>
      </c>
      <c r="H9032" s="6" t="str">
        <f>VLOOKUP(C9032, 'Customers'!$A$1:$H$2851, 5,)</f>
        <v>Mumbai</v>
      </c>
    </row>
    <row r="9033" spans="1:8" x14ac:dyDescent="0.3">
      <c r="A9033" s="14">
        <v>45092</v>
      </c>
      <c r="B9033" s="6">
        <v>1004434</v>
      </c>
      <c r="C9033" s="15">
        <v>335</v>
      </c>
      <c r="D9033" s="6" t="s">
        <v>12</v>
      </c>
      <c r="E9033" s="7">
        <v>227.79840000000004</v>
      </c>
      <c r="F9033" s="7">
        <v>354.86880000000002</v>
      </c>
      <c r="G9033" s="7">
        <f t="shared" si="141"/>
        <v>127.07039999999998</v>
      </c>
      <c r="H9033" s="6" t="str">
        <f>VLOOKUP(C9033, 'Customers'!$A$1:$H$2851, 5,)</f>
        <v>Mumbai</v>
      </c>
    </row>
    <row r="9034" spans="1:8" x14ac:dyDescent="0.3">
      <c r="A9034" s="14">
        <v>45092</v>
      </c>
      <c r="B9034" s="6">
        <v>1004082</v>
      </c>
      <c r="C9034" s="15">
        <v>1721</v>
      </c>
      <c r="D9034" s="6" t="s">
        <v>6</v>
      </c>
      <c r="E9034" s="7">
        <v>214.05440000000004</v>
      </c>
      <c r="F9034" s="7">
        <v>360.40160000000003</v>
      </c>
      <c r="G9034" s="7">
        <f t="shared" si="141"/>
        <v>146.34719999999999</v>
      </c>
      <c r="H9034" s="6" t="str">
        <f>VLOOKUP(C9034, 'Customers'!$A$1:$H$2851, 5,)</f>
        <v>Manchester</v>
      </c>
    </row>
    <row r="9035" spans="1:8" x14ac:dyDescent="0.3">
      <c r="A9035" s="14">
        <v>45092</v>
      </c>
      <c r="B9035" s="6">
        <v>1012706</v>
      </c>
      <c r="C9035" s="15">
        <v>1479</v>
      </c>
      <c r="D9035" s="6" t="s">
        <v>15</v>
      </c>
      <c r="E9035" s="7">
        <v>469.50400000000002</v>
      </c>
      <c r="F9035" s="7">
        <v>382.22496000000001</v>
      </c>
      <c r="G9035" s="7">
        <f t="shared" si="141"/>
        <v>-87.279040000000009</v>
      </c>
      <c r="H9035" s="6" t="str">
        <f>VLOOKUP(C9035, 'Customers'!$A$1:$H$2851, 5,)</f>
        <v>London</v>
      </c>
    </row>
    <row r="9036" spans="1:8" x14ac:dyDescent="0.3">
      <c r="A9036" s="14">
        <v>45092</v>
      </c>
      <c r="B9036" s="6">
        <v>1006194</v>
      </c>
      <c r="C9036" s="15">
        <v>1951</v>
      </c>
      <c r="D9036" s="6" t="s">
        <v>11</v>
      </c>
      <c r="E9036" s="7">
        <v>125.71600000000001</v>
      </c>
      <c r="F9036" s="7">
        <v>388.14120000000003</v>
      </c>
      <c r="G9036" s="7">
        <f t="shared" si="141"/>
        <v>262.42520000000002</v>
      </c>
      <c r="H9036" s="6" t="str">
        <f>VLOOKUP(C9036, 'Customers'!$A$1:$H$2851, 5,)</f>
        <v>Los Angeles</v>
      </c>
    </row>
    <row r="9037" spans="1:8" x14ac:dyDescent="0.3">
      <c r="A9037" s="14">
        <v>45092</v>
      </c>
      <c r="B9037" s="6">
        <v>1002514</v>
      </c>
      <c r="C9037" s="15">
        <v>2514</v>
      </c>
      <c r="D9037" s="6" t="s">
        <v>10</v>
      </c>
      <c r="E9037" s="7">
        <v>204.90880000000004</v>
      </c>
      <c r="F9037" s="7">
        <v>406.87400000000002</v>
      </c>
      <c r="G9037" s="7">
        <f t="shared" si="141"/>
        <v>201.96519999999998</v>
      </c>
      <c r="H9037" s="6" t="str">
        <f>VLOOKUP(C9037, 'Customers'!$A$1:$H$2851, 5,)</f>
        <v>Birmingham</v>
      </c>
    </row>
    <row r="9038" spans="1:8" x14ac:dyDescent="0.3">
      <c r="A9038" s="14">
        <v>45092</v>
      </c>
      <c r="B9038" s="6">
        <v>1002806</v>
      </c>
      <c r="C9038" s="15">
        <v>2806</v>
      </c>
      <c r="D9038" s="6" t="s">
        <v>15</v>
      </c>
      <c r="E9038" s="7">
        <v>265.60000000000008</v>
      </c>
      <c r="F9038" s="7">
        <v>406.9312000000001</v>
      </c>
      <c r="G9038" s="7">
        <f t="shared" si="141"/>
        <v>141.33120000000002</v>
      </c>
      <c r="H9038" s="6" t="str">
        <f>VLOOKUP(C9038, 'Customers'!$A$1:$H$2851, 5,)</f>
        <v>Los Angeles</v>
      </c>
    </row>
    <row r="9039" spans="1:8" x14ac:dyDescent="0.3">
      <c r="A9039" s="14">
        <v>45092</v>
      </c>
      <c r="B9039" s="6">
        <v>1005828</v>
      </c>
      <c r="C9039" s="15">
        <v>1080</v>
      </c>
      <c r="D9039" s="6" t="s">
        <v>11</v>
      </c>
      <c r="E9039" s="7">
        <v>20.676000000000016</v>
      </c>
      <c r="F9039" s="7">
        <v>408.75839999999999</v>
      </c>
      <c r="G9039" s="7">
        <f t="shared" si="141"/>
        <v>388.08240000000001</v>
      </c>
      <c r="H9039" s="6" t="str">
        <f>VLOOKUP(C9039, 'Customers'!$A$1:$H$2851, 5,)</f>
        <v>London</v>
      </c>
    </row>
    <row r="9040" spans="1:8" x14ac:dyDescent="0.3">
      <c r="A9040" s="14">
        <v>45092</v>
      </c>
      <c r="B9040" s="6">
        <v>1001807</v>
      </c>
      <c r="C9040" s="15">
        <v>1807</v>
      </c>
      <c r="D9040" s="6" t="s">
        <v>10</v>
      </c>
      <c r="E9040" s="7">
        <v>275.14879999999999</v>
      </c>
      <c r="F9040" s="7">
        <v>414.38592000000006</v>
      </c>
      <c r="G9040" s="7">
        <f t="shared" si="141"/>
        <v>139.23712000000006</v>
      </c>
      <c r="H9040" s="6" t="str">
        <f>VLOOKUP(C9040, 'Customers'!$A$1:$H$2851, 5,)</f>
        <v>Melbourne</v>
      </c>
    </row>
    <row r="9041" spans="1:8" x14ac:dyDescent="0.3">
      <c r="A9041" s="14">
        <v>45092</v>
      </c>
      <c r="B9041" s="6">
        <v>1004581</v>
      </c>
      <c r="C9041" s="15">
        <v>399</v>
      </c>
      <c r="D9041" s="6" t="s">
        <v>9</v>
      </c>
      <c r="E9041" s="7">
        <v>54.608000000000004</v>
      </c>
      <c r="F9041" s="7">
        <v>434.67840000000007</v>
      </c>
      <c r="G9041" s="7">
        <f t="shared" si="141"/>
        <v>380.07040000000006</v>
      </c>
      <c r="H9041" s="6" t="str">
        <f>VLOOKUP(C9041, 'Customers'!$A$1:$H$2851, 5,)</f>
        <v>Mumbai</v>
      </c>
    </row>
    <row r="9042" spans="1:8" x14ac:dyDescent="0.3">
      <c r="A9042" s="14">
        <v>45092</v>
      </c>
      <c r="B9042" s="6">
        <v>1001522</v>
      </c>
      <c r="C9042" s="15">
        <v>1522</v>
      </c>
      <c r="D9042" s="6" t="s">
        <v>14</v>
      </c>
      <c r="E9042" s="7">
        <v>33.631488000000012</v>
      </c>
      <c r="F9042" s="7">
        <v>494.47840000000014</v>
      </c>
      <c r="G9042" s="7">
        <f t="shared" si="141"/>
        <v>460.84691200000015</v>
      </c>
      <c r="H9042" s="6" t="str">
        <f>VLOOKUP(C9042, 'Customers'!$A$1:$H$2851, 5,)</f>
        <v>Chicago</v>
      </c>
    </row>
    <row r="9043" spans="1:8" x14ac:dyDescent="0.3">
      <c r="A9043" s="14">
        <v>45092</v>
      </c>
      <c r="B9043" s="6">
        <v>1001509</v>
      </c>
      <c r="C9043" s="15">
        <v>1509</v>
      </c>
      <c r="D9043" s="6" t="s">
        <v>14</v>
      </c>
      <c r="E9043" s="7">
        <v>584.58892800000001</v>
      </c>
      <c r="F9043" s="7">
        <v>536.17824000000007</v>
      </c>
      <c r="G9043" s="7">
        <f t="shared" si="141"/>
        <v>-48.410687999999936</v>
      </c>
      <c r="H9043" s="6" t="str">
        <f>VLOOKUP(C9043, 'Customers'!$A$1:$H$2851, 5,)</f>
        <v>Sydney</v>
      </c>
    </row>
    <row r="9044" spans="1:8" x14ac:dyDescent="0.3">
      <c r="A9044" s="14">
        <v>45092</v>
      </c>
      <c r="B9044" s="6">
        <v>1006549</v>
      </c>
      <c r="C9044" s="15">
        <v>2034</v>
      </c>
      <c r="D9044" s="6" t="s">
        <v>15</v>
      </c>
      <c r="E9044" s="7">
        <v>114.29200000000003</v>
      </c>
      <c r="F9044" s="7">
        <v>687.28780800000004</v>
      </c>
      <c r="G9044" s="7">
        <f t="shared" si="141"/>
        <v>572.99580800000001</v>
      </c>
      <c r="H9044" s="6" t="str">
        <f>VLOOKUP(C9044, 'Customers'!$A$1:$H$2851, 5,)</f>
        <v>New York</v>
      </c>
    </row>
    <row r="9045" spans="1:8" x14ac:dyDescent="0.3">
      <c r="A9045" s="14">
        <v>45092</v>
      </c>
      <c r="B9045" s="6">
        <v>1002267</v>
      </c>
      <c r="C9045" s="15">
        <v>2267</v>
      </c>
      <c r="D9045" s="6" t="s">
        <v>10</v>
      </c>
      <c r="E9045" s="7">
        <v>153.62560000000002</v>
      </c>
      <c r="F9045" s="7">
        <v>776.82592000000022</v>
      </c>
      <c r="G9045" s="7">
        <f t="shared" si="141"/>
        <v>623.20032000000015</v>
      </c>
      <c r="H9045" s="6" t="str">
        <f>VLOOKUP(C9045, 'Customers'!$A$1:$H$2851, 5,)</f>
        <v>Bangalore</v>
      </c>
    </row>
    <row r="9046" spans="1:8" x14ac:dyDescent="0.3">
      <c r="A9046" s="14">
        <v>45092</v>
      </c>
      <c r="B9046" s="6">
        <v>1000682</v>
      </c>
      <c r="C9046" s="15">
        <v>682</v>
      </c>
      <c r="D9046" s="6" t="s">
        <v>9</v>
      </c>
      <c r="E9046" s="7">
        <v>672.02035200000012</v>
      </c>
      <c r="F9046" s="7">
        <v>781.16663040000003</v>
      </c>
      <c r="G9046" s="7">
        <f t="shared" si="141"/>
        <v>109.14627839999991</v>
      </c>
      <c r="H9046" s="6" t="str">
        <f>VLOOKUP(C9046, 'Customers'!$A$1:$H$2851, 5,)</f>
        <v>New York</v>
      </c>
    </row>
    <row r="9047" spans="1:8" x14ac:dyDescent="0.3">
      <c r="A9047" s="14">
        <v>45093</v>
      </c>
      <c r="B9047" s="6">
        <v>1016318</v>
      </c>
      <c r="C9047" s="15">
        <v>1829</v>
      </c>
      <c r="D9047" s="6" t="s">
        <v>7</v>
      </c>
      <c r="E9047" s="7">
        <v>13.852</v>
      </c>
      <c r="F9047" s="7">
        <v>145.21679999999998</v>
      </c>
      <c r="G9047" s="7">
        <f t="shared" si="141"/>
        <v>131.36479999999997</v>
      </c>
      <c r="H9047" s="6" t="str">
        <f>VLOOKUP(C9047, 'Customers'!$A$1:$H$2851, 5,)</f>
        <v>Manchester</v>
      </c>
    </row>
    <row r="9048" spans="1:8" x14ac:dyDescent="0.3">
      <c r="A9048" s="14">
        <v>45093</v>
      </c>
      <c r="B9048" s="6">
        <v>1009351</v>
      </c>
      <c r="C9048" s="15">
        <v>269</v>
      </c>
      <c r="D9048" s="6" t="s">
        <v>12</v>
      </c>
      <c r="E9048" s="7">
        <v>35.372000000000007</v>
      </c>
      <c r="F9048" s="7">
        <v>387.2448</v>
      </c>
      <c r="G9048" s="7">
        <f t="shared" si="141"/>
        <v>351.87279999999998</v>
      </c>
      <c r="H9048" s="6" t="str">
        <f>VLOOKUP(C9048, 'Customers'!$A$1:$H$2851, 5,)</f>
        <v>Melbourne</v>
      </c>
    </row>
    <row r="9049" spans="1:8" x14ac:dyDescent="0.3">
      <c r="A9049" s="14">
        <v>45093</v>
      </c>
      <c r="B9049" s="6">
        <v>1007412</v>
      </c>
      <c r="C9049" s="15">
        <v>505</v>
      </c>
      <c r="D9049" s="6" t="s">
        <v>13</v>
      </c>
      <c r="E9049" s="7">
        <v>127.56000000000002</v>
      </c>
      <c r="F9049" s="7">
        <v>516.32640000000004</v>
      </c>
      <c r="G9049" s="7">
        <f t="shared" si="141"/>
        <v>388.76640000000003</v>
      </c>
      <c r="H9049" s="6" t="str">
        <f>VLOOKUP(C9049, 'Customers'!$A$1:$H$2851, 5,)</f>
        <v>Melbourne</v>
      </c>
    </row>
    <row r="9050" spans="1:8" x14ac:dyDescent="0.3">
      <c r="A9050" s="14">
        <v>45093</v>
      </c>
      <c r="B9050" s="6">
        <v>1018798</v>
      </c>
      <c r="C9050" s="15">
        <v>1169</v>
      </c>
      <c r="D9050" s="6" t="s">
        <v>12</v>
      </c>
      <c r="E9050" s="7">
        <v>178.29600000000002</v>
      </c>
      <c r="F9050" s="7">
        <v>516.32640000000004</v>
      </c>
      <c r="G9050" s="7">
        <f t="shared" si="141"/>
        <v>338.03039999999999</v>
      </c>
      <c r="H9050" s="6" t="str">
        <f>VLOOKUP(C9050, 'Customers'!$A$1:$H$2851, 5,)</f>
        <v>Delhi</v>
      </c>
    </row>
    <row r="9051" spans="1:8" x14ac:dyDescent="0.3">
      <c r="A9051" s="14">
        <v>45093</v>
      </c>
      <c r="B9051" s="6">
        <v>1014078</v>
      </c>
      <c r="C9051" s="15">
        <v>1375</v>
      </c>
      <c r="D9051" s="6" t="s">
        <v>14</v>
      </c>
      <c r="E9051" s="7">
        <v>109.09200000000001</v>
      </c>
      <c r="F9051" s="7">
        <v>72.608399999999989</v>
      </c>
      <c r="G9051" s="7">
        <f t="shared" si="141"/>
        <v>-36.483600000000024</v>
      </c>
      <c r="H9051" s="6" t="str">
        <f>VLOOKUP(C9051, 'Customers'!$A$1:$H$2851, 5,)</f>
        <v>Brisbane</v>
      </c>
    </row>
    <row r="9052" spans="1:8" x14ac:dyDescent="0.3">
      <c r="A9052" s="14">
        <v>45093</v>
      </c>
      <c r="B9052" s="6">
        <v>1011452</v>
      </c>
      <c r="C9052" s="15">
        <v>526</v>
      </c>
      <c r="D9052" s="6" t="s">
        <v>8</v>
      </c>
      <c r="E9052" s="7">
        <v>28.208000000000006</v>
      </c>
      <c r="F9052" s="7">
        <v>75.297600000000003</v>
      </c>
      <c r="G9052" s="7">
        <f t="shared" si="141"/>
        <v>47.089599999999997</v>
      </c>
      <c r="H9052" s="6" t="str">
        <f>VLOOKUP(C9052, 'Customers'!$A$1:$H$2851, 5,)</f>
        <v>Sydney</v>
      </c>
    </row>
    <row r="9053" spans="1:8" x14ac:dyDescent="0.3">
      <c r="A9053" s="14">
        <v>45093</v>
      </c>
      <c r="B9053" s="6">
        <v>1015422</v>
      </c>
      <c r="C9053" s="15">
        <v>1484</v>
      </c>
      <c r="D9053" s="6" t="s">
        <v>8</v>
      </c>
      <c r="E9053" s="7">
        <v>159.804</v>
      </c>
      <c r="F9053" s="7">
        <v>80.676000000000016</v>
      </c>
      <c r="G9053" s="7">
        <f t="shared" si="141"/>
        <v>-79.127999999999986</v>
      </c>
      <c r="H9053" s="6" t="str">
        <f>VLOOKUP(C9053, 'Customers'!$A$1:$H$2851, 5,)</f>
        <v>Chicago</v>
      </c>
    </row>
    <row r="9054" spans="1:8" x14ac:dyDescent="0.3">
      <c r="A9054" s="14">
        <v>45093</v>
      </c>
      <c r="B9054" s="6">
        <v>1006880</v>
      </c>
      <c r="C9054" s="15">
        <v>2393</v>
      </c>
      <c r="D9054" s="6" t="s">
        <v>12</v>
      </c>
      <c r="E9054" s="7">
        <v>43.00800000000001</v>
      </c>
      <c r="F9054" s="7">
        <v>42.130800000000015</v>
      </c>
      <c r="G9054" s="7">
        <f t="shared" si="141"/>
        <v>-0.87719999999999487</v>
      </c>
      <c r="H9054" s="6" t="str">
        <f>VLOOKUP(C9054, 'Customers'!$A$1:$H$2851, 5,)</f>
        <v>Bangalore</v>
      </c>
    </row>
    <row r="9055" spans="1:8" x14ac:dyDescent="0.3">
      <c r="A9055" s="14">
        <v>45093</v>
      </c>
      <c r="B9055" s="6">
        <v>1013123</v>
      </c>
      <c r="C9055" s="15">
        <v>1632</v>
      </c>
      <c r="D9055" s="6" t="s">
        <v>8</v>
      </c>
      <c r="E9055" s="7">
        <v>74.320000000000007</v>
      </c>
      <c r="F9055" s="7">
        <v>43.027200000000001</v>
      </c>
      <c r="G9055" s="7">
        <f t="shared" si="141"/>
        <v>-31.292800000000007</v>
      </c>
      <c r="H9055" s="6" t="str">
        <f>VLOOKUP(C9055, 'Customers'!$A$1:$H$2851, 5,)</f>
        <v>London</v>
      </c>
    </row>
    <row r="9056" spans="1:8" x14ac:dyDescent="0.3">
      <c r="A9056" s="14">
        <v>45093</v>
      </c>
      <c r="B9056" s="6">
        <v>1019892</v>
      </c>
      <c r="C9056" s="15">
        <v>2498</v>
      </c>
      <c r="D9056" s="6" t="s">
        <v>9</v>
      </c>
      <c r="E9056" s="7">
        <v>11.607999999999997</v>
      </c>
      <c r="F9056" s="7">
        <v>49.7502</v>
      </c>
      <c r="G9056" s="7">
        <f t="shared" si="141"/>
        <v>38.142200000000003</v>
      </c>
      <c r="H9056" s="6" t="str">
        <f>VLOOKUP(C9056, 'Customers'!$A$1:$H$2851, 5,)</f>
        <v>Melbourne</v>
      </c>
    </row>
    <row r="9057" spans="1:8" x14ac:dyDescent="0.3">
      <c r="A9057" s="14">
        <v>45093</v>
      </c>
      <c r="B9057" s="6">
        <v>1016434</v>
      </c>
      <c r="C9057" s="15">
        <v>210</v>
      </c>
      <c r="D9057" s="6" t="s">
        <v>11</v>
      </c>
      <c r="E9057" s="7">
        <v>38.904000000000011</v>
      </c>
      <c r="F9057" s="7">
        <v>54.680400000000006</v>
      </c>
      <c r="G9057" s="7">
        <f t="shared" si="141"/>
        <v>15.776399999999995</v>
      </c>
      <c r="H9057" s="6" t="str">
        <f>VLOOKUP(C9057, 'Customers'!$A$1:$H$2851, 5,)</f>
        <v>Mumbai</v>
      </c>
    </row>
    <row r="9058" spans="1:8" x14ac:dyDescent="0.3">
      <c r="A9058" s="14">
        <v>45093</v>
      </c>
      <c r="B9058" s="6">
        <v>1019889</v>
      </c>
      <c r="C9058" s="15">
        <v>172</v>
      </c>
      <c r="D9058" s="6" t="s">
        <v>10</v>
      </c>
      <c r="E9058" s="7">
        <v>66.388000000000005</v>
      </c>
      <c r="F9058" s="7">
        <v>58.714200000000005</v>
      </c>
      <c r="G9058" s="7">
        <f t="shared" si="141"/>
        <v>-7.6738</v>
      </c>
      <c r="H9058" s="6" t="str">
        <f>VLOOKUP(C9058, 'Customers'!$A$1:$H$2851, 5,)</f>
        <v>Los Angeles</v>
      </c>
    </row>
    <row r="9059" spans="1:8" x14ac:dyDescent="0.3">
      <c r="A9059" s="14">
        <v>45093</v>
      </c>
      <c r="B9059" s="6">
        <v>1016984</v>
      </c>
      <c r="C9059" s="15">
        <v>1829</v>
      </c>
      <c r="D9059" s="6" t="s">
        <v>14</v>
      </c>
      <c r="E9059" s="7">
        <v>89.440000000000026</v>
      </c>
      <c r="F9059" s="7">
        <v>70.367400000000004</v>
      </c>
      <c r="G9059" s="7">
        <f t="shared" si="141"/>
        <v>-19.072600000000023</v>
      </c>
      <c r="H9059" s="6" t="str">
        <f>VLOOKUP(C9059, 'Customers'!$A$1:$H$2851, 5,)</f>
        <v>Manchester</v>
      </c>
    </row>
    <row r="9060" spans="1:8" x14ac:dyDescent="0.3">
      <c r="A9060" s="14">
        <v>45093</v>
      </c>
      <c r="B9060" s="6">
        <v>1018170</v>
      </c>
      <c r="C9060" s="15">
        <v>2321</v>
      </c>
      <c r="D9060" s="6" t="s">
        <v>8</v>
      </c>
      <c r="E9060" s="7">
        <v>139.49600000000001</v>
      </c>
      <c r="F9060" s="7">
        <v>112.05</v>
      </c>
      <c r="G9060" s="7">
        <f t="shared" si="141"/>
        <v>-27.446000000000012</v>
      </c>
      <c r="H9060" s="6" t="str">
        <f>VLOOKUP(C9060, 'Customers'!$A$1:$H$2851, 5,)</f>
        <v>Brisbane</v>
      </c>
    </row>
    <row r="9061" spans="1:8" x14ac:dyDescent="0.3">
      <c r="A9061" s="14">
        <v>45093</v>
      </c>
      <c r="B9061" s="6">
        <v>1014451</v>
      </c>
      <c r="C9061" s="15">
        <v>758</v>
      </c>
      <c r="D9061" s="6" t="s">
        <v>6</v>
      </c>
      <c r="E9061" s="7">
        <v>52.27600000000001</v>
      </c>
      <c r="F9061" s="7">
        <v>114.29100000000001</v>
      </c>
      <c r="G9061" s="7">
        <f t="shared" si="141"/>
        <v>62.015000000000001</v>
      </c>
      <c r="H9061" s="6" t="str">
        <f>VLOOKUP(C9061, 'Customers'!$A$1:$H$2851, 5,)</f>
        <v>Bangalore</v>
      </c>
    </row>
    <row r="9062" spans="1:8" x14ac:dyDescent="0.3">
      <c r="A9062" s="14">
        <v>45093</v>
      </c>
      <c r="B9062" s="6">
        <v>1010001</v>
      </c>
      <c r="C9062" s="15">
        <v>246</v>
      </c>
      <c r="D9062" s="6" t="s">
        <v>9</v>
      </c>
      <c r="E9062" s="7">
        <v>53.94</v>
      </c>
      <c r="F9062" s="7">
        <v>114.7392</v>
      </c>
      <c r="G9062" s="7">
        <f t="shared" si="141"/>
        <v>60.799199999999999</v>
      </c>
      <c r="H9062" s="6" t="str">
        <f>VLOOKUP(C9062, 'Customers'!$A$1:$H$2851, 5,)</f>
        <v>Birmingham</v>
      </c>
    </row>
    <row r="9063" spans="1:8" x14ac:dyDescent="0.3">
      <c r="A9063" s="14">
        <v>45093</v>
      </c>
      <c r="B9063" s="6">
        <v>1014972</v>
      </c>
      <c r="C9063" s="15">
        <v>552</v>
      </c>
      <c r="D9063" s="6" t="s">
        <v>11</v>
      </c>
      <c r="E9063" s="7">
        <v>146.83600000000001</v>
      </c>
      <c r="F9063" s="7">
        <v>122.8068</v>
      </c>
      <c r="G9063" s="7">
        <f t="shared" si="141"/>
        <v>-24.029200000000017</v>
      </c>
      <c r="H9063" s="6" t="str">
        <f>VLOOKUP(C9063, 'Customers'!$A$1:$H$2851, 5,)</f>
        <v>Birmingham</v>
      </c>
    </row>
    <row r="9064" spans="1:8" x14ac:dyDescent="0.3">
      <c r="A9064" s="14">
        <v>45093</v>
      </c>
      <c r="B9064" s="6">
        <v>1003269</v>
      </c>
      <c r="C9064" s="15">
        <v>919</v>
      </c>
      <c r="D9064" s="6" t="s">
        <v>12</v>
      </c>
      <c r="E9064" s="7">
        <v>262.92800000000005</v>
      </c>
      <c r="F9064" s="7">
        <v>137.70640000000003</v>
      </c>
      <c r="G9064" s="7">
        <f t="shared" si="141"/>
        <v>-125.22160000000002</v>
      </c>
      <c r="H9064" s="6" t="str">
        <f>VLOOKUP(C9064, 'Customers'!$A$1:$H$2851, 5,)</f>
        <v>New York</v>
      </c>
    </row>
    <row r="9065" spans="1:8" x14ac:dyDescent="0.3">
      <c r="A9065" s="14">
        <v>45093</v>
      </c>
      <c r="B9065" s="6">
        <v>1003228</v>
      </c>
      <c r="C9065" s="15">
        <v>2528</v>
      </c>
      <c r="D9065" s="6" t="s">
        <v>13</v>
      </c>
      <c r="E9065" s="7">
        <v>305.47840000000008</v>
      </c>
      <c r="F9065" s="7">
        <v>144.19600000000003</v>
      </c>
      <c r="G9065" s="7">
        <f t="shared" si="141"/>
        <v>-161.28240000000005</v>
      </c>
      <c r="H9065" s="6" t="str">
        <f>VLOOKUP(C9065, 'Customers'!$A$1:$H$2851, 5,)</f>
        <v>Los Angeles</v>
      </c>
    </row>
    <row r="9066" spans="1:8" x14ac:dyDescent="0.3">
      <c r="A9066" s="14">
        <v>45093</v>
      </c>
      <c r="B9066" s="6">
        <v>1011821</v>
      </c>
      <c r="C9066" s="15">
        <v>2807</v>
      </c>
      <c r="D9066" s="6" t="s">
        <v>10</v>
      </c>
      <c r="E9066" s="7">
        <v>198.57600000000002</v>
      </c>
      <c r="F9066" s="7">
        <v>156.42179999999999</v>
      </c>
      <c r="G9066" s="7">
        <f t="shared" si="141"/>
        <v>-42.154200000000031</v>
      </c>
      <c r="H9066" s="6" t="str">
        <f>VLOOKUP(C9066, 'Customers'!$A$1:$H$2851, 5,)</f>
        <v>Bangalore</v>
      </c>
    </row>
    <row r="9067" spans="1:8" x14ac:dyDescent="0.3">
      <c r="A9067" s="14">
        <v>45093</v>
      </c>
      <c r="B9067" s="6">
        <v>1001017</v>
      </c>
      <c r="C9067" s="15">
        <v>1017</v>
      </c>
      <c r="D9067" s="6" t="s">
        <v>8</v>
      </c>
      <c r="E9067" s="7">
        <v>396.3496320000001</v>
      </c>
      <c r="F9067" s="7">
        <v>160.90164480000004</v>
      </c>
      <c r="G9067" s="7">
        <f t="shared" si="141"/>
        <v>-235.44798720000006</v>
      </c>
      <c r="H9067" s="6" t="str">
        <f>VLOOKUP(C9067, 'Customers'!$A$1:$H$2851, 5,)</f>
        <v>New York</v>
      </c>
    </row>
    <row r="9068" spans="1:8" x14ac:dyDescent="0.3">
      <c r="A9068" s="14">
        <v>45093</v>
      </c>
      <c r="B9068" s="6">
        <v>1002406</v>
      </c>
      <c r="C9068" s="15">
        <v>2406</v>
      </c>
      <c r="D9068" s="6" t="s">
        <v>9</v>
      </c>
      <c r="E9068" s="7">
        <v>209.68640000000002</v>
      </c>
      <c r="F9068" s="7">
        <v>170.7004</v>
      </c>
      <c r="G9068" s="7">
        <f t="shared" si="141"/>
        <v>-38.986000000000018</v>
      </c>
      <c r="H9068" s="6" t="str">
        <f>VLOOKUP(C9068, 'Customers'!$A$1:$H$2851, 5,)</f>
        <v>London</v>
      </c>
    </row>
    <row r="9069" spans="1:8" x14ac:dyDescent="0.3">
      <c r="A9069" s="14">
        <v>45093</v>
      </c>
      <c r="B9069" s="6">
        <v>1017425</v>
      </c>
      <c r="C9069" s="15">
        <v>2244</v>
      </c>
      <c r="D9069" s="6" t="s">
        <v>11</v>
      </c>
      <c r="E9069" s="7">
        <v>193.97200000000001</v>
      </c>
      <c r="F9069" s="7">
        <v>181.52100000000002</v>
      </c>
      <c r="G9069" s="7">
        <f t="shared" si="141"/>
        <v>-12.450999999999993</v>
      </c>
      <c r="H9069" s="6" t="str">
        <f>VLOOKUP(C9069, 'Customers'!$A$1:$H$2851, 5,)</f>
        <v>Mumbai</v>
      </c>
    </row>
    <row r="9070" spans="1:8" x14ac:dyDescent="0.3">
      <c r="A9070" s="14">
        <v>45093</v>
      </c>
      <c r="B9070" s="6">
        <v>1013807</v>
      </c>
      <c r="C9070" s="15">
        <v>566</v>
      </c>
      <c r="D9070" s="6" t="s">
        <v>8</v>
      </c>
      <c r="E9070" s="7">
        <v>158.82</v>
      </c>
      <c r="F9070" s="7">
        <v>187.79579999999999</v>
      </c>
      <c r="G9070" s="7">
        <f t="shared" si="141"/>
        <v>28.975799999999992</v>
      </c>
      <c r="H9070" s="6" t="str">
        <f>VLOOKUP(C9070, 'Customers'!$A$1:$H$2851, 5,)</f>
        <v>Brisbane</v>
      </c>
    </row>
    <row r="9071" spans="1:8" x14ac:dyDescent="0.3">
      <c r="A9071" s="14">
        <v>45093</v>
      </c>
      <c r="B9071" s="6">
        <v>1008367</v>
      </c>
      <c r="C9071" s="15">
        <v>2440</v>
      </c>
      <c r="D9071" s="6" t="s">
        <v>10</v>
      </c>
      <c r="E9071" s="7">
        <v>42.620800000000003</v>
      </c>
      <c r="F9071" s="7">
        <v>188.69219999999999</v>
      </c>
      <c r="G9071" s="7">
        <f t="shared" si="141"/>
        <v>146.07139999999998</v>
      </c>
      <c r="H9071" s="6" t="str">
        <f>VLOOKUP(C9071, 'Customers'!$A$1:$H$2851, 5,)</f>
        <v>Los Angeles</v>
      </c>
    </row>
    <row r="9072" spans="1:8" x14ac:dyDescent="0.3">
      <c r="A9072" s="14">
        <v>45093</v>
      </c>
      <c r="B9072" s="6">
        <v>1015642</v>
      </c>
      <c r="C9072" s="15">
        <v>2499</v>
      </c>
      <c r="D9072" s="6" t="s">
        <v>7</v>
      </c>
      <c r="E9072" s="7">
        <v>229.99600000000001</v>
      </c>
      <c r="F9072" s="7">
        <v>191.8296</v>
      </c>
      <c r="G9072" s="7">
        <f t="shared" si="141"/>
        <v>-38.16640000000001</v>
      </c>
      <c r="H9072" s="6" t="str">
        <f>VLOOKUP(C9072, 'Customers'!$A$1:$H$2851, 5,)</f>
        <v>New York</v>
      </c>
    </row>
    <row r="9073" spans="1:8" x14ac:dyDescent="0.3">
      <c r="A9073" s="14">
        <v>45093</v>
      </c>
      <c r="B9073" s="6">
        <v>1018198</v>
      </c>
      <c r="C9073" s="15">
        <v>2264</v>
      </c>
      <c r="D9073" s="6" t="s">
        <v>10</v>
      </c>
      <c r="E9073" s="7">
        <v>45.031999999999982</v>
      </c>
      <c r="F9073" s="7">
        <v>193.17419999999998</v>
      </c>
      <c r="G9073" s="7">
        <f t="shared" si="141"/>
        <v>148.1422</v>
      </c>
      <c r="H9073" s="6" t="str">
        <f>VLOOKUP(C9073, 'Customers'!$A$1:$H$2851, 5,)</f>
        <v>Sydney</v>
      </c>
    </row>
    <row r="9074" spans="1:8" x14ac:dyDescent="0.3">
      <c r="A9074" s="14">
        <v>45093</v>
      </c>
      <c r="B9074" s="6">
        <v>1019685</v>
      </c>
      <c r="C9074" s="15">
        <v>2143</v>
      </c>
      <c r="D9074" s="6" t="s">
        <v>10</v>
      </c>
      <c r="E9074" s="7">
        <v>173.67599999999999</v>
      </c>
      <c r="F9074" s="7">
        <v>205.72380000000001</v>
      </c>
      <c r="G9074" s="7">
        <f t="shared" si="141"/>
        <v>32.047800000000024</v>
      </c>
      <c r="H9074" s="6" t="str">
        <f>VLOOKUP(C9074, 'Customers'!$A$1:$H$2851, 5,)</f>
        <v>New York</v>
      </c>
    </row>
    <row r="9075" spans="1:8" x14ac:dyDescent="0.3">
      <c r="A9075" s="14">
        <v>45093</v>
      </c>
      <c r="B9075" s="6">
        <v>1001653</v>
      </c>
      <c r="C9075" s="15">
        <v>1653</v>
      </c>
      <c r="D9075" s="6" t="s">
        <v>6</v>
      </c>
      <c r="E9075" s="7">
        <v>89.555200000000013</v>
      </c>
      <c r="F9075" s="7">
        <v>218.61216000000002</v>
      </c>
      <c r="G9075" s="7">
        <f t="shared" si="141"/>
        <v>129.05696</v>
      </c>
      <c r="H9075" s="6" t="str">
        <f>VLOOKUP(C9075, 'Customers'!$A$1:$H$2851, 5,)</f>
        <v>Birmingham</v>
      </c>
    </row>
    <row r="9076" spans="1:8" x14ac:dyDescent="0.3">
      <c r="A9076" s="14">
        <v>45093</v>
      </c>
      <c r="B9076" s="6">
        <v>1018253</v>
      </c>
      <c r="C9076" s="15">
        <v>550</v>
      </c>
      <c r="D9076" s="6" t="s">
        <v>8</v>
      </c>
      <c r="E9076" s="7">
        <v>161.23600000000005</v>
      </c>
      <c r="F9076" s="7">
        <v>218.72160000000002</v>
      </c>
      <c r="G9076" s="7">
        <f t="shared" si="141"/>
        <v>57.485599999999977</v>
      </c>
      <c r="H9076" s="6" t="str">
        <f>VLOOKUP(C9076, 'Customers'!$A$1:$H$2851, 5,)</f>
        <v>London</v>
      </c>
    </row>
    <row r="9077" spans="1:8" x14ac:dyDescent="0.3">
      <c r="A9077" s="14">
        <v>45093</v>
      </c>
      <c r="B9077" s="6">
        <v>1007887</v>
      </c>
      <c r="C9077" s="15">
        <v>401</v>
      </c>
      <c r="D9077" s="6" t="s">
        <v>10</v>
      </c>
      <c r="E9077" s="7">
        <v>23.604000000000013</v>
      </c>
      <c r="F9077" s="7">
        <v>220.06620000000004</v>
      </c>
      <c r="G9077" s="7">
        <f t="shared" si="141"/>
        <v>196.46220000000002</v>
      </c>
      <c r="H9077" s="6" t="str">
        <f>VLOOKUP(C9077, 'Customers'!$A$1:$H$2851, 5,)</f>
        <v>Melbourne</v>
      </c>
    </row>
    <row r="9078" spans="1:8" x14ac:dyDescent="0.3">
      <c r="A9078" s="14">
        <v>45093</v>
      </c>
      <c r="B9078" s="6">
        <v>1018769</v>
      </c>
      <c r="C9078" s="15">
        <v>1486</v>
      </c>
      <c r="D9078" s="6" t="s">
        <v>8</v>
      </c>
      <c r="E9078" s="7">
        <v>93.76400000000001</v>
      </c>
      <c r="F9078" s="7">
        <v>230.82300000000001</v>
      </c>
      <c r="G9078" s="7">
        <f t="shared" si="141"/>
        <v>137.059</v>
      </c>
      <c r="H9078" s="6" t="str">
        <f>VLOOKUP(C9078, 'Customers'!$A$1:$H$2851, 5,)</f>
        <v>Los Angeles</v>
      </c>
    </row>
    <row r="9079" spans="1:8" x14ac:dyDescent="0.3">
      <c r="A9079" s="14">
        <v>45093</v>
      </c>
      <c r="B9079" s="6">
        <v>1012353</v>
      </c>
      <c r="C9079" s="15">
        <v>2534</v>
      </c>
      <c r="D9079" s="6" t="s">
        <v>7</v>
      </c>
      <c r="E9079" s="7">
        <v>169.072</v>
      </c>
      <c r="F9079" s="7">
        <v>230.82300000000001</v>
      </c>
      <c r="G9079" s="7">
        <f t="shared" si="141"/>
        <v>61.751000000000005</v>
      </c>
      <c r="H9079" s="6" t="str">
        <f>VLOOKUP(C9079, 'Customers'!$A$1:$H$2851, 5,)</f>
        <v>Chicago</v>
      </c>
    </row>
    <row r="9080" spans="1:8" x14ac:dyDescent="0.3">
      <c r="A9080" s="14">
        <v>45093</v>
      </c>
      <c r="B9080" s="6">
        <v>1013733</v>
      </c>
      <c r="C9080" s="15">
        <v>626</v>
      </c>
      <c r="D9080" s="6" t="s">
        <v>11</v>
      </c>
      <c r="E9080" s="7">
        <v>296.05200000000002</v>
      </c>
      <c r="F9080" s="7">
        <v>242.92439999999999</v>
      </c>
      <c r="G9080" s="7">
        <f t="shared" si="141"/>
        <v>-53.127600000000029</v>
      </c>
      <c r="H9080" s="6" t="str">
        <f>VLOOKUP(C9080, 'Customers'!$A$1:$H$2851, 5,)</f>
        <v>New York</v>
      </c>
    </row>
    <row r="9081" spans="1:8" x14ac:dyDescent="0.3">
      <c r="A9081" s="14">
        <v>45093</v>
      </c>
      <c r="B9081" s="6">
        <v>1009869</v>
      </c>
      <c r="C9081" s="15">
        <v>1561</v>
      </c>
      <c r="D9081" s="6" t="s">
        <v>8</v>
      </c>
      <c r="E9081" s="7">
        <v>109.20400000000001</v>
      </c>
      <c r="F9081" s="7">
        <v>248.30280000000002</v>
      </c>
      <c r="G9081" s="7">
        <f t="shared" si="141"/>
        <v>139.09880000000001</v>
      </c>
      <c r="H9081" s="6" t="str">
        <f>VLOOKUP(C9081, 'Customers'!$A$1:$H$2851, 5,)</f>
        <v>Sydney</v>
      </c>
    </row>
    <row r="9082" spans="1:8" x14ac:dyDescent="0.3">
      <c r="A9082" s="14">
        <v>45093</v>
      </c>
      <c r="B9082" s="6">
        <v>1015460</v>
      </c>
      <c r="C9082" s="15">
        <v>763</v>
      </c>
      <c r="D9082" s="6" t="s">
        <v>14</v>
      </c>
      <c r="E9082" s="7">
        <v>321.916</v>
      </c>
      <c r="F9082" s="7">
        <v>254.1294</v>
      </c>
      <c r="G9082" s="7">
        <f t="shared" si="141"/>
        <v>-67.786599999999993</v>
      </c>
      <c r="H9082" s="6" t="str">
        <f>VLOOKUP(C9082, 'Customers'!$A$1:$H$2851, 5,)</f>
        <v>Mumbai</v>
      </c>
    </row>
    <row r="9083" spans="1:8" x14ac:dyDescent="0.3">
      <c r="A9083" s="14">
        <v>45093</v>
      </c>
      <c r="B9083" s="6">
        <v>1000679</v>
      </c>
      <c r="C9083" s="15">
        <v>679</v>
      </c>
      <c r="D9083" s="6" t="s">
        <v>8</v>
      </c>
      <c r="E9083" s="7">
        <v>277.72531200000009</v>
      </c>
      <c r="F9083" s="7">
        <v>255.93809280000002</v>
      </c>
      <c r="G9083" s="7">
        <f t="shared" si="141"/>
        <v>-21.787219200000067</v>
      </c>
      <c r="H9083" s="6" t="str">
        <f>VLOOKUP(C9083, 'Customers'!$A$1:$H$2851, 5,)</f>
        <v>Melbourne</v>
      </c>
    </row>
    <row r="9084" spans="1:8" x14ac:dyDescent="0.3">
      <c r="A9084" s="14">
        <v>45093</v>
      </c>
      <c r="B9084" s="6">
        <v>1014015</v>
      </c>
      <c r="C9084" s="15">
        <v>244</v>
      </c>
      <c r="D9084" s="6" t="s">
        <v>14</v>
      </c>
      <c r="E9084" s="7">
        <v>98.02000000000001</v>
      </c>
      <c r="F9084" s="7">
        <v>258.6114</v>
      </c>
      <c r="G9084" s="7">
        <f t="shared" si="141"/>
        <v>160.59139999999999</v>
      </c>
      <c r="H9084" s="6" t="str">
        <f>VLOOKUP(C9084, 'Customers'!$A$1:$H$2851, 5,)</f>
        <v>Chicago</v>
      </c>
    </row>
    <row r="9085" spans="1:8" x14ac:dyDescent="0.3">
      <c r="A9085" s="14">
        <v>45093</v>
      </c>
      <c r="B9085" s="6">
        <v>1003376</v>
      </c>
      <c r="C9085" s="15">
        <v>575</v>
      </c>
      <c r="D9085" s="6" t="s">
        <v>10</v>
      </c>
      <c r="E9085" s="7">
        <v>127.83680000000003</v>
      </c>
      <c r="F9085" s="7">
        <v>275.27240000000006</v>
      </c>
      <c r="G9085" s="7">
        <f t="shared" si="141"/>
        <v>147.43560000000002</v>
      </c>
      <c r="H9085" s="6" t="str">
        <f>VLOOKUP(C9085, 'Customers'!$A$1:$H$2851, 5,)</f>
        <v>Birmingham</v>
      </c>
    </row>
    <row r="9086" spans="1:8" x14ac:dyDescent="0.3">
      <c r="A9086" s="14">
        <v>45093</v>
      </c>
      <c r="B9086" s="6">
        <v>1017851</v>
      </c>
      <c r="C9086" s="15">
        <v>1406</v>
      </c>
      <c r="D9086" s="6" t="s">
        <v>14</v>
      </c>
      <c r="E9086" s="7">
        <v>336.50800000000004</v>
      </c>
      <c r="F9086" s="7">
        <v>277.43580000000003</v>
      </c>
      <c r="G9086" s="7">
        <f t="shared" si="141"/>
        <v>-59.072200000000009</v>
      </c>
      <c r="H9086" s="6" t="str">
        <f>VLOOKUP(C9086, 'Customers'!$A$1:$H$2851, 5,)</f>
        <v>Melbourne</v>
      </c>
    </row>
    <row r="9087" spans="1:8" x14ac:dyDescent="0.3">
      <c r="A9087" s="14">
        <v>45093</v>
      </c>
      <c r="B9087" s="6">
        <v>1005720</v>
      </c>
      <c r="C9087" s="15">
        <v>913</v>
      </c>
      <c r="D9087" s="6" t="s">
        <v>11</v>
      </c>
      <c r="E9087" s="7">
        <v>65.956000000000017</v>
      </c>
      <c r="F9087" s="7">
        <v>298.50120000000004</v>
      </c>
      <c r="G9087" s="7">
        <f t="shared" si="141"/>
        <v>232.54520000000002</v>
      </c>
      <c r="H9087" s="6" t="str">
        <f>VLOOKUP(C9087, 'Customers'!$A$1:$H$2851, 5,)</f>
        <v>Mumbai</v>
      </c>
    </row>
    <row r="9088" spans="1:8" x14ac:dyDescent="0.3">
      <c r="A9088" s="14">
        <v>45093</v>
      </c>
      <c r="B9088" s="6">
        <v>1002397</v>
      </c>
      <c r="C9088" s="15">
        <v>2397</v>
      </c>
      <c r="D9088" s="6" t="s">
        <v>9</v>
      </c>
      <c r="E9088" s="7">
        <v>56.688000000000002</v>
      </c>
      <c r="F9088" s="7">
        <v>317.73560000000003</v>
      </c>
      <c r="G9088" s="7">
        <f t="shared" si="141"/>
        <v>261.04760000000005</v>
      </c>
      <c r="H9088" s="6" t="str">
        <f>VLOOKUP(C9088, 'Customers'!$A$1:$H$2851, 5,)</f>
        <v>Los Angeles</v>
      </c>
    </row>
    <row r="9089" spans="1:8" x14ac:dyDescent="0.3">
      <c r="A9089" s="14">
        <v>45093</v>
      </c>
      <c r="B9089" s="6">
        <v>1002034</v>
      </c>
      <c r="C9089" s="15">
        <v>2034</v>
      </c>
      <c r="D9089" s="6" t="s">
        <v>15</v>
      </c>
      <c r="E9089" s="7">
        <v>138.97280000000001</v>
      </c>
      <c r="F9089" s="7">
        <v>358.70848000000007</v>
      </c>
      <c r="G9089" s="7">
        <f t="shared" si="141"/>
        <v>219.73568000000006</v>
      </c>
      <c r="H9089" s="6" t="str">
        <f>VLOOKUP(C9089, 'Customers'!$A$1:$H$2851, 5,)</f>
        <v>New York</v>
      </c>
    </row>
    <row r="9090" spans="1:8" x14ac:dyDescent="0.3">
      <c r="A9090" s="14">
        <v>45093</v>
      </c>
      <c r="B9090" s="6">
        <v>1005709</v>
      </c>
      <c r="C9090" s="15">
        <v>593</v>
      </c>
      <c r="D9090" s="6" t="s">
        <v>9</v>
      </c>
      <c r="E9090" s="7">
        <v>50.172000000000004</v>
      </c>
      <c r="F9090" s="7">
        <v>363.04200000000003</v>
      </c>
      <c r="G9090" s="7">
        <f t="shared" ref="G9090:G9153" si="142">F9090-E9090</f>
        <v>312.87</v>
      </c>
      <c r="H9090" s="6" t="str">
        <f>VLOOKUP(C9090, 'Customers'!$A$1:$H$2851, 5,)</f>
        <v>Chicago</v>
      </c>
    </row>
    <row r="9091" spans="1:8" x14ac:dyDescent="0.3">
      <c r="A9091" s="14">
        <v>45093</v>
      </c>
      <c r="B9091" s="6">
        <v>1014428</v>
      </c>
      <c r="C9091" s="15">
        <v>238</v>
      </c>
      <c r="D9091" s="6" t="s">
        <v>15</v>
      </c>
      <c r="E9091" s="7">
        <v>265.36400000000003</v>
      </c>
      <c r="F9091" s="7">
        <v>387.24480000000005</v>
      </c>
      <c r="G9091" s="7">
        <f t="shared" si="142"/>
        <v>121.88080000000002</v>
      </c>
      <c r="H9091" s="6" t="str">
        <f>VLOOKUP(C9091, 'Customers'!$A$1:$H$2851, 5,)</f>
        <v>Bangalore</v>
      </c>
    </row>
    <row r="9092" spans="1:8" x14ac:dyDescent="0.3">
      <c r="A9092" s="14">
        <v>45093</v>
      </c>
      <c r="B9092" s="6">
        <v>1003151</v>
      </c>
      <c r="C9092" s="15">
        <v>799</v>
      </c>
      <c r="D9092" s="6" t="s">
        <v>14</v>
      </c>
      <c r="E9092" s="7">
        <v>191.73760000000004</v>
      </c>
      <c r="F9092" s="7">
        <v>388.07600000000008</v>
      </c>
      <c r="G9092" s="7">
        <f t="shared" si="142"/>
        <v>196.33840000000004</v>
      </c>
      <c r="H9092" s="6" t="str">
        <f>VLOOKUP(C9092, 'Customers'!$A$1:$H$2851, 5,)</f>
        <v>Los Angeles</v>
      </c>
    </row>
    <row r="9093" spans="1:8" x14ac:dyDescent="0.3">
      <c r="A9093" s="14">
        <v>45093</v>
      </c>
      <c r="B9093" s="6">
        <v>1019190</v>
      </c>
      <c r="C9093" s="15">
        <v>1676</v>
      </c>
      <c r="D9093" s="6" t="s">
        <v>15</v>
      </c>
      <c r="E9093" s="7">
        <v>440.93600000000009</v>
      </c>
      <c r="F9093" s="7">
        <v>423.81792000000007</v>
      </c>
      <c r="G9093" s="7">
        <f t="shared" si="142"/>
        <v>-17.11808000000002</v>
      </c>
      <c r="H9093" s="6" t="str">
        <f>VLOOKUP(C9093, 'Customers'!$A$1:$H$2851, 5,)</f>
        <v>London</v>
      </c>
    </row>
    <row r="9094" spans="1:8" x14ac:dyDescent="0.3">
      <c r="A9094" s="14">
        <v>45093</v>
      </c>
      <c r="B9094" s="6">
        <v>1009225</v>
      </c>
      <c r="C9094" s="15">
        <v>2846</v>
      </c>
      <c r="D9094" s="6" t="s">
        <v>15</v>
      </c>
      <c r="E9094" s="7">
        <v>84.012</v>
      </c>
      <c r="F9094" s="7">
        <v>431.70624000000004</v>
      </c>
      <c r="G9094" s="7">
        <f t="shared" si="142"/>
        <v>347.69424000000004</v>
      </c>
      <c r="H9094" s="6" t="str">
        <f>VLOOKUP(C9094, 'Customers'!$A$1:$H$2851, 5,)</f>
        <v>Los Angeles</v>
      </c>
    </row>
    <row r="9095" spans="1:8" x14ac:dyDescent="0.3">
      <c r="A9095" s="14">
        <v>45093</v>
      </c>
      <c r="B9095" s="6">
        <v>1000886</v>
      </c>
      <c r="C9095" s="15">
        <v>886</v>
      </c>
      <c r="D9095" s="6" t="s">
        <v>6</v>
      </c>
      <c r="E9095" s="7">
        <v>521.7600000000001</v>
      </c>
      <c r="F9095" s="7">
        <v>559.19136000000015</v>
      </c>
      <c r="G9095" s="7">
        <f t="shared" si="142"/>
        <v>37.431360000000041</v>
      </c>
      <c r="H9095" s="6" t="str">
        <f>VLOOKUP(C9095, 'Customers'!$A$1:$H$2851, 5,)</f>
        <v>London</v>
      </c>
    </row>
    <row r="9096" spans="1:8" x14ac:dyDescent="0.3">
      <c r="A9096" s="14">
        <v>45093</v>
      </c>
      <c r="B9096" s="6">
        <v>1000711</v>
      </c>
      <c r="C9096" s="15">
        <v>711</v>
      </c>
      <c r="D9096" s="6" t="s">
        <v>11</v>
      </c>
      <c r="E9096" s="7">
        <v>620.1665280000002</v>
      </c>
      <c r="F9096" s="7">
        <v>674.36678400000028</v>
      </c>
      <c r="G9096" s="7">
        <f t="shared" si="142"/>
        <v>54.200256000000081</v>
      </c>
      <c r="H9096" s="6" t="str">
        <f>VLOOKUP(C9096, 'Customers'!$A$1:$H$2851, 5,)</f>
        <v>Birmingham</v>
      </c>
    </row>
    <row r="9097" spans="1:8" x14ac:dyDescent="0.3">
      <c r="A9097" s="14">
        <v>45094</v>
      </c>
      <c r="B9097" s="6">
        <v>1011060</v>
      </c>
      <c r="C9097" s="15">
        <v>1932</v>
      </c>
      <c r="D9097" s="6" t="s">
        <v>13</v>
      </c>
      <c r="E9097" s="7">
        <v>35.020000000000003</v>
      </c>
      <c r="F9097" s="7">
        <v>129.08160000000001</v>
      </c>
      <c r="G9097" s="7">
        <f t="shared" si="142"/>
        <v>94.061599999999999</v>
      </c>
      <c r="H9097" s="6" t="str">
        <f>VLOOKUP(C9097, 'Customers'!$A$1:$H$2851, 5,)</f>
        <v>Bangalore</v>
      </c>
    </row>
    <row r="9098" spans="1:8" x14ac:dyDescent="0.3">
      <c r="A9098" s="14">
        <v>45094</v>
      </c>
      <c r="B9098" s="6">
        <v>1016468</v>
      </c>
      <c r="C9098" s="15">
        <v>1055</v>
      </c>
      <c r="D9098" s="6" t="s">
        <v>9</v>
      </c>
      <c r="E9098" s="7">
        <v>102.492</v>
      </c>
      <c r="F9098" s="7">
        <v>564.7320000000002</v>
      </c>
      <c r="G9098" s="7">
        <f t="shared" si="142"/>
        <v>462.24000000000018</v>
      </c>
      <c r="H9098" s="6" t="str">
        <f>VLOOKUP(C9098, 'Customers'!$A$1:$H$2851, 5,)</f>
        <v>Melbourne</v>
      </c>
    </row>
    <row r="9099" spans="1:8" x14ac:dyDescent="0.3">
      <c r="A9099" s="14">
        <v>45094</v>
      </c>
      <c r="B9099" s="6">
        <v>1006503</v>
      </c>
      <c r="C9099" s="15">
        <v>2783</v>
      </c>
      <c r="D9099" s="6" t="s">
        <v>11</v>
      </c>
      <c r="E9099" s="7">
        <v>108.93200000000002</v>
      </c>
      <c r="F9099" s="7">
        <v>629.27280000000007</v>
      </c>
      <c r="G9099" s="7">
        <f t="shared" si="142"/>
        <v>520.34080000000006</v>
      </c>
      <c r="H9099" s="6" t="str">
        <f>VLOOKUP(C9099, 'Customers'!$A$1:$H$2851, 5,)</f>
        <v>New York</v>
      </c>
    </row>
    <row r="9100" spans="1:8" x14ac:dyDescent="0.3">
      <c r="A9100" s="14">
        <v>45094</v>
      </c>
      <c r="B9100" s="6">
        <v>1018858</v>
      </c>
      <c r="C9100" s="15">
        <v>1651</v>
      </c>
      <c r="D9100" s="6" t="s">
        <v>15</v>
      </c>
      <c r="E9100" s="7">
        <v>131.26400000000001</v>
      </c>
      <c r="F9100" s="7">
        <v>645.40799999999979</v>
      </c>
      <c r="G9100" s="7">
        <f t="shared" si="142"/>
        <v>514.14399999999978</v>
      </c>
      <c r="H9100" s="6" t="str">
        <f>VLOOKUP(C9100, 'Customers'!$A$1:$H$2851, 5,)</f>
        <v>Mumbai</v>
      </c>
    </row>
    <row r="9101" spans="1:8" x14ac:dyDescent="0.3">
      <c r="A9101" s="14">
        <v>45094</v>
      </c>
      <c r="B9101" s="6">
        <v>1012090</v>
      </c>
      <c r="C9101" s="15">
        <v>1680</v>
      </c>
      <c r="D9101" s="6" t="s">
        <v>14</v>
      </c>
      <c r="E9101" s="7">
        <v>97.18</v>
      </c>
      <c r="F9101" s="7">
        <v>65.885400000000018</v>
      </c>
      <c r="G9101" s="7">
        <f t="shared" si="142"/>
        <v>-31.294599999999988</v>
      </c>
      <c r="H9101" s="6" t="str">
        <f>VLOOKUP(C9101, 'Customers'!$A$1:$H$2851, 5,)</f>
        <v>Birmingham</v>
      </c>
    </row>
    <row r="9102" spans="1:8" x14ac:dyDescent="0.3">
      <c r="A9102" s="14">
        <v>45094</v>
      </c>
      <c r="B9102" s="6">
        <v>1007980</v>
      </c>
      <c r="C9102" s="15">
        <v>262</v>
      </c>
      <c r="D9102" s="6" t="s">
        <v>6</v>
      </c>
      <c r="E9102" s="7">
        <v>19.51600000000002</v>
      </c>
      <c r="F9102" s="7">
        <v>75.297599999999989</v>
      </c>
      <c r="G9102" s="7">
        <f t="shared" si="142"/>
        <v>55.781599999999969</v>
      </c>
      <c r="H9102" s="6" t="str">
        <f>VLOOKUP(C9102, 'Customers'!$A$1:$H$2851, 5,)</f>
        <v>Manchester</v>
      </c>
    </row>
    <row r="9103" spans="1:8" x14ac:dyDescent="0.3">
      <c r="A9103" s="14">
        <v>45094</v>
      </c>
      <c r="B9103" s="6">
        <v>1008242</v>
      </c>
      <c r="C9103" s="15">
        <v>1338</v>
      </c>
      <c r="D9103" s="6" t="s">
        <v>9</v>
      </c>
      <c r="E9103" s="7">
        <v>3.1359999999999957</v>
      </c>
      <c r="F9103" s="7">
        <v>38.545200000000001</v>
      </c>
      <c r="G9103" s="7">
        <f t="shared" si="142"/>
        <v>35.409200000000006</v>
      </c>
      <c r="H9103" s="6" t="str">
        <f>VLOOKUP(C9103, 'Customers'!$A$1:$H$2851, 5,)</f>
        <v>Birmingham</v>
      </c>
    </row>
    <row r="9104" spans="1:8" x14ac:dyDescent="0.3">
      <c r="A9104" s="14">
        <v>45094</v>
      </c>
      <c r="B9104" s="6">
        <v>1011513</v>
      </c>
      <c r="C9104" s="15">
        <v>1896</v>
      </c>
      <c r="D9104" s="6" t="s">
        <v>10</v>
      </c>
      <c r="E9104" s="7">
        <v>110.952</v>
      </c>
      <c r="F9104" s="7">
        <v>50.646600000000007</v>
      </c>
      <c r="G9104" s="7">
        <f t="shared" si="142"/>
        <v>-60.305399999999992</v>
      </c>
      <c r="H9104" s="6" t="str">
        <f>VLOOKUP(C9104, 'Customers'!$A$1:$H$2851, 5,)</f>
        <v>Bangalore</v>
      </c>
    </row>
    <row r="9105" spans="1:8" x14ac:dyDescent="0.3">
      <c r="A9105" s="14">
        <v>45094</v>
      </c>
      <c r="B9105" s="6">
        <v>1008054</v>
      </c>
      <c r="C9105" s="15">
        <v>228</v>
      </c>
      <c r="D9105" s="6" t="s">
        <v>12</v>
      </c>
      <c r="E9105" s="7">
        <v>154.27200000000002</v>
      </c>
      <c r="F9105" s="7">
        <v>58.265999999999998</v>
      </c>
      <c r="G9105" s="7">
        <f t="shared" si="142"/>
        <v>-96.006000000000029</v>
      </c>
      <c r="H9105" s="6" t="str">
        <f>VLOOKUP(C9105, 'Customers'!$A$1:$H$2851, 5,)</f>
        <v>Sydney</v>
      </c>
    </row>
    <row r="9106" spans="1:8" x14ac:dyDescent="0.3">
      <c r="A9106" s="14">
        <v>45094</v>
      </c>
      <c r="B9106" s="6">
        <v>1004945</v>
      </c>
      <c r="C9106" s="15">
        <v>717</v>
      </c>
      <c r="D9106" s="6" t="s">
        <v>10</v>
      </c>
      <c r="E9106" s="7">
        <v>226.65280000000004</v>
      </c>
      <c r="F9106" s="7">
        <v>59.295600000000015</v>
      </c>
      <c r="G9106" s="7">
        <f t="shared" si="142"/>
        <v>-167.35720000000003</v>
      </c>
      <c r="H9106" s="6" t="str">
        <f>VLOOKUP(C9106, 'Customers'!$A$1:$H$2851, 5,)</f>
        <v>Brisbane</v>
      </c>
    </row>
    <row r="9107" spans="1:8" x14ac:dyDescent="0.3">
      <c r="A9107" s="14">
        <v>45094</v>
      </c>
      <c r="B9107" s="6">
        <v>1009969</v>
      </c>
      <c r="C9107" s="15">
        <v>2444</v>
      </c>
      <c r="D9107" s="6" t="s">
        <v>9</v>
      </c>
      <c r="E9107" s="7">
        <v>50.420000000000016</v>
      </c>
      <c r="F9107" s="7">
        <v>65.437200000000004</v>
      </c>
      <c r="G9107" s="7">
        <f t="shared" si="142"/>
        <v>15.017199999999988</v>
      </c>
      <c r="H9107" s="6" t="str">
        <f>VLOOKUP(C9107, 'Customers'!$A$1:$H$2851, 5,)</f>
        <v>London</v>
      </c>
    </row>
    <row r="9108" spans="1:8" x14ac:dyDescent="0.3">
      <c r="A9108" s="14">
        <v>45094</v>
      </c>
      <c r="B9108" s="6">
        <v>1007475</v>
      </c>
      <c r="C9108" s="15">
        <v>562</v>
      </c>
      <c r="D9108" s="6" t="s">
        <v>10</v>
      </c>
      <c r="E9108" s="7">
        <v>77.604000000000013</v>
      </c>
      <c r="F9108" s="7">
        <v>67.22999999999999</v>
      </c>
      <c r="G9108" s="7">
        <f t="shared" si="142"/>
        <v>-10.374000000000024</v>
      </c>
      <c r="H9108" s="6" t="str">
        <f>VLOOKUP(C9108, 'Customers'!$A$1:$H$2851, 5,)</f>
        <v>Melbourne</v>
      </c>
    </row>
    <row r="9109" spans="1:8" x14ac:dyDescent="0.3">
      <c r="A9109" s="14">
        <v>45094</v>
      </c>
      <c r="B9109" s="6">
        <v>1010055</v>
      </c>
      <c r="C9109" s="15">
        <v>1921</v>
      </c>
      <c r="D9109" s="6" t="s">
        <v>13</v>
      </c>
      <c r="E9109" s="7">
        <v>67.963999999999999</v>
      </c>
      <c r="F9109" s="7">
        <v>69.471000000000004</v>
      </c>
      <c r="G9109" s="7">
        <f t="shared" si="142"/>
        <v>1.507000000000005</v>
      </c>
      <c r="H9109" s="6" t="str">
        <f>VLOOKUP(C9109, 'Customers'!$A$1:$H$2851, 5,)</f>
        <v>Delhi</v>
      </c>
    </row>
    <row r="9110" spans="1:8" x14ac:dyDescent="0.3">
      <c r="A9110" s="14">
        <v>45094</v>
      </c>
      <c r="B9110" s="6">
        <v>1010913</v>
      </c>
      <c r="C9110" s="15">
        <v>1434</v>
      </c>
      <c r="D9110" s="6" t="s">
        <v>12</v>
      </c>
      <c r="E9110" s="7">
        <v>129.452</v>
      </c>
      <c r="F9110" s="7">
        <v>72.608400000000017</v>
      </c>
      <c r="G9110" s="7">
        <f t="shared" si="142"/>
        <v>-56.843599999999981</v>
      </c>
      <c r="H9110" s="6" t="str">
        <f>VLOOKUP(C9110, 'Customers'!$A$1:$H$2851, 5,)</f>
        <v>Chicago</v>
      </c>
    </row>
    <row r="9111" spans="1:8" x14ac:dyDescent="0.3">
      <c r="A9111" s="14">
        <v>45094</v>
      </c>
      <c r="B9111" s="6">
        <v>1005748</v>
      </c>
      <c r="C9111" s="15">
        <v>1270</v>
      </c>
      <c r="D9111" s="6" t="s">
        <v>7</v>
      </c>
      <c r="E9111" s="7">
        <v>172.93600000000001</v>
      </c>
      <c r="F9111" s="7">
        <v>74.401199999999989</v>
      </c>
      <c r="G9111" s="7">
        <f t="shared" si="142"/>
        <v>-98.534800000000018</v>
      </c>
      <c r="H9111" s="6" t="str">
        <f>VLOOKUP(C9111, 'Customers'!$A$1:$H$2851, 5,)</f>
        <v>Melbourne</v>
      </c>
    </row>
    <row r="9112" spans="1:8" x14ac:dyDescent="0.3">
      <c r="A9112" s="14">
        <v>45094</v>
      </c>
      <c r="B9112" s="6">
        <v>1012440</v>
      </c>
      <c r="C9112" s="15">
        <v>400</v>
      </c>
      <c r="D9112" s="6" t="s">
        <v>8</v>
      </c>
      <c r="E9112" s="7">
        <v>12.623999999999995</v>
      </c>
      <c r="F9112" s="7">
        <v>74.849400000000003</v>
      </c>
      <c r="G9112" s="7">
        <f t="shared" si="142"/>
        <v>62.225400000000008</v>
      </c>
      <c r="H9112" s="6" t="str">
        <f>VLOOKUP(C9112, 'Customers'!$A$1:$H$2851, 5,)</f>
        <v>Chicago</v>
      </c>
    </row>
    <row r="9113" spans="1:8" x14ac:dyDescent="0.3">
      <c r="A9113" s="14">
        <v>45094</v>
      </c>
      <c r="B9113" s="6">
        <v>1009568</v>
      </c>
      <c r="C9113" s="15">
        <v>2199</v>
      </c>
      <c r="D9113" s="6" t="s">
        <v>9</v>
      </c>
      <c r="E9113" s="7">
        <v>54.408000000000015</v>
      </c>
      <c r="F9113" s="7">
        <v>77.986800000000002</v>
      </c>
      <c r="G9113" s="7">
        <f t="shared" si="142"/>
        <v>23.578799999999987</v>
      </c>
      <c r="H9113" s="6" t="str">
        <f>VLOOKUP(C9113, 'Customers'!$A$1:$H$2851, 5,)</f>
        <v>Melbourne</v>
      </c>
    </row>
    <row r="9114" spans="1:8" x14ac:dyDescent="0.3">
      <c r="A9114" s="14">
        <v>45094</v>
      </c>
      <c r="B9114" s="6">
        <v>1017287</v>
      </c>
      <c r="C9114" s="15">
        <v>467</v>
      </c>
      <c r="D9114" s="6" t="s">
        <v>8</v>
      </c>
      <c r="E9114" s="7">
        <v>78.5</v>
      </c>
      <c r="F9114" s="7">
        <v>83.813400000000001</v>
      </c>
      <c r="G9114" s="7">
        <f t="shared" si="142"/>
        <v>5.3134000000000015</v>
      </c>
      <c r="H9114" s="6" t="str">
        <f>VLOOKUP(C9114, 'Customers'!$A$1:$H$2851, 5,)</f>
        <v>Chicago</v>
      </c>
    </row>
    <row r="9115" spans="1:8" x14ac:dyDescent="0.3">
      <c r="A9115" s="14">
        <v>45094</v>
      </c>
      <c r="B9115" s="6">
        <v>1015543</v>
      </c>
      <c r="C9115" s="15">
        <v>1921</v>
      </c>
      <c r="D9115" s="6" t="s">
        <v>8</v>
      </c>
      <c r="E9115" s="7">
        <v>40.603999999999999</v>
      </c>
      <c r="F9115" s="7">
        <v>88.743600000000001</v>
      </c>
      <c r="G9115" s="7">
        <f t="shared" si="142"/>
        <v>48.139600000000002</v>
      </c>
      <c r="H9115" s="6" t="str">
        <f>VLOOKUP(C9115, 'Customers'!$A$1:$H$2851, 5,)</f>
        <v>Delhi</v>
      </c>
    </row>
    <row r="9116" spans="1:8" x14ac:dyDescent="0.3">
      <c r="A9116" s="14">
        <v>45094</v>
      </c>
      <c r="B9116" s="6">
        <v>1002814</v>
      </c>
      <c r="C9116" s="15">
        <v>2814</v>
      </c>
      <c r="D9116" s="6" t="s">
        <v>9</v>
      </c>
      <c r="E9116" s="7">
        <v>160.93440000000001</v>
      </c>
      <c r="F9116" s="7">
        <v>90.500800000000027</v>
      </c>
      <c r="G9116" s="7">
        <f t="shared" si="142"/>
        <v>-70.433599999999984</v>
      </c>
      <c r="H9116" s="6" t="str">
        <f>VLOOKUP(C9116, 'Customers'!$A$1:$H$2851, 5,)</f>
        <v>Sydney</v>
      </c>
    </row>
    <row r="9117" spans="1:8" x14ac:dyDescent="0.3">
      <c r="A9117" s="14">
        <v>45094</v>
      </c>
      <c r="B9117" s="6">
        <v>1010681</v>
      </c>
      <c r="C9117" s="15">
        <v>1266</v>
      </c>
      <c r="D9117" s="6" t="s">
        <v>13</v>
      </c>
      <c r="E9117" s="7">
        <v>75.52000000000001</v>
      </c>
      <c r="F9117" s="7">
        <v>95.9148</v>
      </c>
      <c r="G9117" s="7">
        <f t="shared" si="142"/>
        <v>20.394799999999989</v>
      </c>
      <c r="H9117" s="6" t="str">
        <f>VLOOKUP(C9117, 'Customers'!$A$1:$H$2851, 5,)</f>
        <v>Chicago</v>
      </c>
    </row>
    <row r="9118" spans="1:8" x14ac:dyDescent="0.3">
      <c r="A9118" s="14">
        <v>45094</v>
      </c>
      <c r="B9118" s="6">
        <v>1008057</v>
      </c>
      <c r="C9118" s="15">
        <v>1937</v>
      </c>
      <c r="D9118" s="6" t="s">
        <v>15</v>
      </c>
      <c r="E9118" s="7">
        <v>28.052000000000007</v>
      </c>
      <c r="F9118" s="7">
        <v>114.02208</v>
      </c>
      <c r="G9118" s="7">
        <f t="shared" si="142"/>
        <v>85.970079999999996</v>
      </c>
      <c r="H9118" s="6" t="str">
        <f>VLOOKUP(C9118, 'Customers'!$A$1:$H$2851, 5,)</f>
        <v>Sydney</v>
      </c>
    </row>
    <row r="9119" spans="1:8" x14ac:dyDescent="0.3">
      <c r="A9119" s="14">
        <v>45094</v>
      </c>
      <c r="B9119" s="6">
        <v>1015756</v>
      </c>
      <c r="C9119" s="15">
        <v>2764</v>
      </c>
      <c r="D9119" s="6" t="s">
        <v>13</v>
      </c>
      <c r="E9119" s="7">
        <v>120.75200000000001</v>
      </c>
      <c r="F9119" s="7">
        <v>116.08380000000001</v>
      </c>
      <c r="G9119" s="7">
        <f t="shared" si="142"/>
        <v>-4.6681999999999988</v>
      </c>
      <c r="H9119" s="6" t="str">
        <f>VLOOKUP(C9119, 'Customers'!$A$1:$H$2851, 5,)</f>
        <v>Delhi</v>
      </c>
    </row>
    <row r="9120" spans="1:8" x14ac:dyDescent="0.3">
      <c r="A9120" s="14">
        <v>45094</v>
      </c>
      <c r="B9120" s="6">
        <v>1010263</v>
      </c>
      <c r="C9120" s="15">
        <v>733</v>
      </c>
      <c r="D9120" s="6" t="s">
        <v>13</v>
      </c>
      <c r="E9120" s="7">
        <v>118.91200000000001</v>
      </c>
      <c r="F9120" s="7">
        <v>119.22120000000001</v>
      </c>
      <c r="G9120" s="7">
        <f t="shared" si="142"/>
        <v>0.30920000000000414</v>
      </c>
      <c r="H9120" s="6" t="str">
        <f>VLOOKUP(C9120, 'Customers'!$A$1:$H$2851, 5,)</f>
        <v>Chicago</v>
      </c>
    </row>
    <row r="9121" spans="1:8" x14ac:dyDescent="0.3">
      <c r="A9121" s="14">
        <v>45094</v>
      </c>
      <c r="B9121" s="6">
        <v>1008648</v>
      </c>
      <c r="C9121" s="15">
        <v>2380</v>
      </c>
      <c r="D9121" s="6" t="s">
        <v>8</v>
      </c>
      <c r="E9121" s="7">
        <v>80.056000000000012</v>
      </c>
      <c r="F9121" s="7">
        <v>123.70320000000001</v>
      </c>
      <c r="G9121" s="7">
        <f t="shared" si="142"/>
        <v>43.647199999999998</v>
      </c>
      <c r="H9121" s="6" t="str">
        <f>VLOOKUP(C9121, 'Customers'!$A$1:$H$2851, 5,)</f>
        <v>Melbourne</v>
      </c>
    </row>
    <row r="9122" spans="1:8" x14ac:dyDescent="0.3">
      <c r="A9122" s="14">
        <v>45094</v>
      </c>
      <c r="B9122" s="6">
        <v>1015645</v>
      </c>
      <c r="C9122" s="15">
        <v>658</v>
      </c>
      <c r="D9122" s="6" t="s">
        <v>9</v>
      </c>
      <c r="E9122" s="7">
        <v>158.03200000000001</v>
      </c>
      <c r="F9122" s="7">
        <v>123.70320000000001</v>
      </c>
      <c r="G9122" s="7">
        <f t="shared" si="142"/>
        <v>-34.328800000000001</v>
      </c>
      <c r="H9122" s="6" t="str">
        <f>VLOOKUP(C9122, 'Customers'!$A$1:$H$2851, 5,)</f>
        <v>Manchester</v>
      </c>
    </row>
    <row r="9123" spans="1:8" x14ac:dyDescent="0.3">
      <c r="A9123" s="14">
        <v>45094</v>
      </c>
      <c r="B9123" s="6">
        <v>1019738</v>
      </c>
      <c r="C9123" s="15">
        <v>1472</v>
      </c>
      <c r="D9123" s="6" t="s">
        <v>8</v>
      </c>
      <c r="E9123" s="7">
        <v>0.85999999999998522</v>
      </c>
      <c r="F9123" s="7">
        <v>131.32259999999999</v>
      </c>
      <c r="G9123" s="7">
        <f t="shared" si="142"/>
        <v>130.46260000000001</v>
      </c>
      <c r="H9123" s="6" t="str">
        <f>VLOOKUP(C9123, 'Customers'!$A$1:$H$2851, 5,)</f>
        <v>Los Angeles</v>
      </c>
    </row>
    <row r="9124" spans="1:8" x14ac:dyDescent="0.3">
      <c r="A9124" s="14">
        <v>45094</v>
      </c>
      <c r="B9124" s="6">
        <v>1002240</v>
      </c>
      <c r="C9124" s="15">
        <v>2240</v>
      </c>
      <c r="D9124" s="6" t="s">
        <v>15</v>
      </c>
      <c r="E9124" s="7">
        <v>243.80799999999999</v>
      </c>
      <c r="F9124" s="7">
        <v>132.43360000000001</v>
      </c>
      <c r="G9124" s="7">
        <f t="shared" si="142"/>
        <v>-111.37439999999998</v>
      </c>
      <c r="H9124" s="6" t="str">
        <f>VLOOKUP(C9124, 'Customers'!$A$1:$H$2851, 5,)</f>
        <v>Melbourne</v>
      </c>
    </row>
    <row r="9125" spans="1:8" x14ac:dyDescent="0.3">
      <c r="A9125" s="14">
        <v>45094</v>
      </c>
      <c r="B9125" s="6">
        <v>1006804</v>
      </c>
      <c r="C9125" s="15">
        <v>1588</v>
      </c>
      <c r="D9125" s="6" t="s">
        <v>7</v>
      </c>
      <c r="E9125" s="7">
        <v>9.4480000000000075</v>
      </c>
      <c r="F9125" s="7">
        <v>161.80020000000002</v>
      </c>
      <c r="G9125" s="7">
        <f t="shared" si="142"/>
        <v>152.35220000000001</v>
      </c>
      <c r="H9125" s="6" t="str">
        <f>VLOOKUP(C9125, 'Customers'!$A$1:$H$2851, 5,)</f>
        <v>Bangalore</v>
      </c>
    </row>
    <row r="9126" spans="1:8" x14ac:dyDescent="0.3">
      <c r="A9126" s="14">
        <v>45094</v>
      </c>
      <c r="B9126" s="6">
        <v>1012901</v>
      </c>
      <c r="C9126" s="15">
        <v>2058</v>
      </c>
      <c r="D9126" s="6" t="s">
        <v>12</v>
      </c>
      <c r="E9126" s="7">
        <v>113.88</v>
      </c>
      <c r="F9126" s="7">
        <v>164.48939999999999</v>
      </c>
      <c r="G9126" s="7">
        <f t="shared" si="142"/>
        <v>50.609399999999994</v>
      </c>
      <c r="H9126" s="6" t="str">
        <f>VLOOKUP(C9126, 'Customers'!$A$1:$H$2851, 5,)</f>
        <v>Chicago</v>
      </c>
    </row>
    <row r="9127" spans="1:8" x14ac:dyDescent="0.3">
      <c r="A9127" s="14">
        <v>45094</v>
      </c>
      <c r="B9127" s="6">
        <v>1008555</v>
      </c>
      <c r="C9127" s="15">
        <v>228</v>
      </c>
      <c r="D9127" s="6" t="s">
        <v>10</v>
      </c>
      <c r="E9127" s="7">
        <v>45.664000000000001</v>
      </c>
      <c r="F9127" s="7">
        <v>165.38580000000002</v>
      </c>
      <c r="G9127" s="7">
        <f t="shared" si="142"/>
        <v>119.72180000000002</v>
      </c>
      <c r="H9127" s="6" t="str">
        <f>VLOOKUP(C9127, 'Customers'!$A$1:$H$2851, 5,)</f>
        <v>Sydney</v>
      </c>
    </row>
    <row r="9128" spans="1:8" x14ac:dyDescent="0.3">
      <c r="A9128" s="14">
        <v>45094</v>
      </c>
      <c r="B9128" s="6">
        <v>1011343</v>
      </c>
      <c r="C9128" s="15">
        <v>1466</v>
      </c>
      <c r="D9128" s="6" t="s">
        <v>9</v>
      </c>
      <c r="E9128" s="7">
        <v>135.512</v>
      </c>
      <c r="F9128" s="7">
        <v>170.31599999999997</v>
      </c>
      <c r="G9128" s="7">
        <f t="shared" si="142"/>
        <v>34.803999999999974</v>
      </c>
      <c r="H9128" s="6" t="str">
        <f>VLOOKUP(C9128, 'Customers'!$A$1:$H$2851, 5,)</f>
        <v>New York</v>
      </c>
    </row>
    <row r="9129" spans="1:8" x14ac:dyDescent="0.3">
      <c r="A9129" s="14">
        <v>45094</v>
      </c>
      <c r="B9129" s="6">
        <v>1012361</v>
      </c>
      <c r="C9129" s="15">
        <v>1153</v>
      </c>
      <c r="D9129" s="6" t="s">
        <v>7</v>
      </c>
      <c r="E9129" s="7">
        <v>186.45599999999999</v>
      </c>
      <c r="F9129" s="7">
        <v>174.34979999999999</v>
      </c>
      <c r="G9129" s="7">
        <f t="shared" si="142"/>
        <v>-12.106200000000001</v>
      </c>
      <c r="H9129" s="6" t="str">
        <f>VLOOKUP(C9129, 'Customers'!$A$1:$H$2851, 5,)</f>
        <v>Mumbai</v>
      </c>
    </row>
    <row r="9130" spans="1:8" x14ac:dyDescent="0.3">
      <c r="A9130" s="14">
        <v>45094</v>
      </c>
      <c r="B9130" s="6">
        <v>1012131</v>
      </c>
      <c r="C9130" s="15">
        <v>911</v>
      </c>
      <c r="D9130" s="6" t="s">
        <v>10</v>
      </c>
      <c r="E9130" s="7">
        <v>59.047999999999973</v>
      </c>
      <c r="F9130" s="7">
        <v>182.41739999999999</v>
      </c>
      <c r="G9130" s="7">
        <f t="shared" si="142"/>
        <v>123.36940000000001</v>
      </c>
      <c r="H9130" s="6" t="str">
        <f>VLOOKUP(C9130, 'Customers'!$A$1:$H$2851, 5,)</f>
        <v>Delhi</v>
      </c>
    </row>
    <row r="9131" spans="1:8" x14ac:dyDescent="0.3">
      <c r="A9131" s="14">
        <v>45094</v>
      </c>
      <c r="B9131" s="6">
        <v>1011223</v>
      </c>
      <c r="C9131" s="15">
        <v>2461</v>
      </c>
      <c r="D9131" s="6" t="s">
        <v>13</v>
      </c>
      <c r="E9131" s="7">
        <v>223.79200000000003</v>
      </c>
      <c r="F9131" s="7">
        <v>192.27780000000001</v>
      </c>
      <c r="G9131" s="7">
        <f t="shared" si="142"/>
        <v>-31.514200000000017</v>
      </c>
      <c r="H9131" s="6" t="str">
        <f>VLOOKUP(C9131, 'Customers'!$A$1:$H$2851, 5,)</f>
        <v>Melbourne</v>
      </c>
    </row>
    <row r="9132" spans="1:8" x14ac:dyDescent="0.3">
      <c r="A9132" s="14">
        <v>45094</v>
      </c>
      <c r="B9132" s="6">
        <v>1014941</v>
      </c>
      <c r="C9132" s="15">
        <v>934</v>
      </c>
      <c r="D9132" s="6" t="s">
        <v>6</v>
      </c>
      <c r="E9132" s="7">
        <v>123.06399999999999</v>
      </c>
      <c r="F9132" s="7">
        <v>217.8252</v>
      </c>
      <c r="G9132" s="7">
        <f t="shared" si="142"/>
        <v>94.761200000000002</v>
      </c>
      <c r="H9132" s="6" t="str">
        <f>VLOOKUP(C9132, 'Customers'!$A$1:$H$2851, 5,)</f>
        <v>Los Angeles</v>
      </c>
    </row>
    <row r="9133" spans="1:8" x14ac:dyDescent="0.3">
      <c r="A9133" s="14">
        <v>45094</v>
      </c>
      <c r="B9133" s="6">
        <v>1005824</v>
      </c>
      <c r="C9133" s="15">
        <v>346</v>
      </c>
      <c r="D9133" s="6" t="s">
        <v>9</v>
      </c>
      <c r="E9133" s="7">
        <v>13.164000000000009</v>
      </c>
      <c r="F9133" s="7">
        <v>231.27120000000002</v>
      </c>
      <c r="G9133" s="7">
        <f t="shared" si="142"/>
        <v>218.10720000000001</v>
      </c>
      <c r="H9133" s="6" t="str">
        <f>VLOOKUP(C9133, 'Customers'!$A$1:$H$2851, 5,)</f>
        <v>Delhi</v>
      </c>
    </row>
    <row r="9134" spans="1:8" x14ac:dyDescent="0.3">
      <c r="A9134" s="14">
        <v>45094</v>
      </c>
      <c r="B9134" s="6">
        <v>1013028</v>
      </c>
      <c r="C9134" s="15">
        <v>1299</v>
      </c>
      <c r="D9134" s="6" t="s">
        <v>7</v>
      </c>
      <c r="E9134" s="7">
        <v>208.68799999999999</v>
      </c>
      <c r="F9134" s="7">
        <v>236.64959999999999</v>
      </c>
      <c r="G9134" s="7">
        <f t="shared" si="142"/>
        <v>27.961600000000004</v>
      </c>
      <c r="H9134" s="6" t="str">
        <f>VLOOKUP(C9134, 'Customers'!$A$1:$H$2851, 5,)</f>
        <v>Melbourne</v>
      </c>
    </row>
    <row r="9135" spans="1:8" x14ac:dyDescent="0.3">
      <c r="A9135" s="14">
        <v>45094</v>
      </c>
      <c r="B9135" s="6">
        <v>1015002</v>
      </c>
      <c r="C9135" s="15">
        <v>1839</v>
      </c>
      <c r="D9135" s="6" t="s">
        <v>15</v>
      </c>
      <c r="E9135" s="7">
        <v>69.915999999999997</v>
      </c>
      <c r="F9135" s="7">
        <v>238.08384000000001</v>
      </c>
      <c r="G9135" s="7">
        <f t="shared" si="142"/>
        <v>168.16784000000001</v>
      </c>
      <c r="H9135" s="6" t="str">
        <f>VLOOKUP(C9135, 'Customers'!$A$1:$H$2851, 5,)</f>
        <v>Melbourne</v>
      </c>
    </row>
    <row r="9136" spans="1:8" x14ac:dyDescent="0.3">
      <c r="A9136" s="14">
        <v>45094</v>
      </c>
      <c r="B9136" s="6">
        <v>1001286</v>
      </c>
      <c r="C9136" s="15">
        <v>1286</v>
      </c>
      <c r="D9136" s="6" t="s">
        <v>14</v>
      </c>
      <c r="E9136" s="7">
        <v>512.68416000000002</v>
      </c>
      <c r="F9136" s="7">
        <v>253.18176000000005</v>
      </c>
      <c r="G9136" s="7">
        <f t="shared" si="142"/>
        <v>-259.50239999999997</v>
      </c>
      <c r="H9136" s="6" t="str">
        <f>VLOOKUP(C9136, 'Customers'!$A$1:$H$2851, 5,)</f>
        <v>Delhi</v>
      </c>
    </row>
    <row r="9137" spans="1:8" x14ac:dyDescent="0.3">
      <c r="A9137" s="14">
        <v>45094</v>
      </c>
      <c r="B9137" s="6">
        <v>1014471</v>
      </c>
      <c r="C9137" s="15">
        <v>2227</v>
      </c>
      <c r="D9137" s="6" t="s">
        <v>13</v>
      </c>
      <c r="E9137" s="7">
        <v>277.23200000000003</v>
      </c>
      <c r="F9137" s="7">
        <v>259.95600000000002</v>
      </c>
      <c r="G9137" s="7">
        <f t="shared" si="142"/>
        <v>-17.27600000000001</v>
      </c>
      <c r="H9137" s="6" t="str">
        <f>VLOOKUP(C9137, 'Customers'!$A$1:$H$2851, 5,)</f>
        <v>Birmingham</v>
      </c>
    </row>
    <row r="9138" spans="1:8" x14ac:dyDescent="0.3">
      <c r="A9138" s="14">
        <v>45094</v>
      </c>
      <c r="B9138" s="6">
        <v>1004855</v>
      </c>
      <c r="C9138" s="15">
        <v>2250</v>
      </c>
      <c r="D9138" s="6" t="s">
        <v>15</v>
      </c>
      <c r="E9138" s="7">
        <v>228.20160000000001</v>
      </c>
      <c r="F9138" s="7">
        <v>263.42160000000007</v>
      </c>
      <c r="G9138" s="7">
        <f t="shared" si="142"/>
        <v>35.220000000000056</v>
      </c>
      <c r="H9138" s="6" t="str">
        <f>VLOOKUP(C9138, 'Customers'!$A$1:$H$2851, 5,)</f>
        <v>Chicago</v>
      </c>
    </row>
    <row r="9139" spans="1:8" x14ac:dyDescent="0.3">
      <c r="A9139" s="14">
        <v>45094</v>
      </c>
      <c r="B9139" s="6">
        <v>1009753</v>
      </c>
      <c r="C9139" s="15">
        <v>2608</v>
      </c>
      <c r="D9139" s="6" t="s">
        <v>7</v>
      </c>
      <c r="E9139" s="7">
        <v>212.18400000000003</v>
      </c>
      <c r="F9139" s="7">
        <v>268.47180000000003</v>
      </c>
      <c r="G9139" s="7">
        <f t="shared" si="142"/>
        <v>56.287800000000004</v>
      </c>
      <c r="H9139" s="6" t="str">
        <f>VLOOKUP(C9139, 'Customers'!$A$1:$H$2851, 5,)</f>
        <v>London</v>
      </c>
    </row>
    <row r="9140" spans="1:8" x14ac:dyDescent="0.3">
      <c r="A9140" s="14">
        <v>45094</v>
      </c>
      <c r="B9140" s="6">
        <v>1009924</v>
      </c>
      <c r="C9140" s="15">
        <v>1106</v>
      </c>
      <c r="D9140" s="6" t="s">
        <v>14</v>
      </c>
      <c r="E9140" s="7">
        <v>220.59199999999998</v>
      </c>
      <c r="F9140" s="7">
        <v>268.91999999999996</v>
      </c>
      <c r="G9140" s="7">
        <f t="shared" si="142"/>
        <v>48.327999999999975</v>
      </c>
      <c r="H9140" s="6" t="str">
        <f>VLOOKUP(C9140, 'Customers'!$A$1:$H$2851, 5,)</f>
        <v>Sydney</v>
      </c>
    </row>
    <row r="9141" spans="1:8" x14ac:dyDescent="0.3">
      <c r="A9141" s="14">
        <v>45094</v>
      </c>
      <c r="B9141" s="6">
        <v>1008852</v>
      </c>
      <c r="C9141" s="15">
        <v>1674</v>
      </c>
      <c r="D9141" s="6" t="s">
        <v>10</v>
      </c>
      <c r="E9141" s="7">
        <v>97.904000000000011</v>
      </c>
      <c r="F9141" s="7">
        <v>275.19479999999999</v>
      </c>
      <c r="G9141" s="7">
        <f t="shared" si="142"/>
        <v>177.29079999999999</v>
      </c>
      <c r="H9141" s="6" t="str">
        <f>VLOOKUP(C9141, 'Customers'!$A$1:$H$2851, 5,)</f>
        <v>Melbourne</v>
      </c>
    </row>
    <row r="9142" spans="1:8" x14ac:dyDescent="0.3">
      <c r="A9142" s="14">
        <v>45094</v>
      </c>
      <c r="B9142" s="6">
        <v>1008080</v>
      </c>
      <c r="C9142" s="15">
        <v>2316</v>
      </c>
      <c r="D9142" s="6" t="s">
        <v>10</v>
      </c>
      <c r="E9142" s="7">
        <v>6.960000000000008</v>
      </c>
      <c r="F9142" s="7">
        <v>276.98759999999999</v>
      </c>
      <c r="G9142" s="7">
        <f t="shared" si="142"/>
        <v>270.02760000000001</v>
      </c>
      <c r="H9142" s="6" t="str">
        <f>VLOOKUP(C9142, 'Customers'!$A$1:$H$2851, 5,)</f>
        <v>Chicago</v>
      </c>
    </row>
    <row r="9143" spans="1:8" x14ac:dyDescent="0.3">
      <c r="A9143" s="14">
        <v>45094</v>
      </c>
      <c r="B9143" s="6">
        <v>1001752</v>
      </c>
      <c r="C9143" s="15">
        <v>1752</v>
      </c>
      <c r="D9143" s="6" t="s">
        <v>9</v>
      </c>
      <c r="E9143" s="7">
        <v>194.13760000000002</v>
      </c>
      <c r="F9143" s="7">
        <v>292.76416000000006</v>
      </c>
      <c r="G9143" s="7">
        <f t="shared" si="142"/>
        <v>98.62656000000004</v>
      </c>
      <c r="H9143" s="6" t="str">
        <f>VLOOKUP(C9143, 'Customers'!$A$1:$H$2851, 5,)</f>
        <v>Birmingham</v>
      </c>
    </row>
    <row r="9144" spans="1:8" x14ac:dyDescent="0.3">
      <c r="A9144" s="14">
        <v>45094</v>
      </c>
      <c r="B9144" s="6">
        <v>1003653</v>
      </c>
      <c r="C9144" s="15">
        <v>31</v>
      </c>
      <c r="D9144" s="6" t="s">
        <v>10</v>
      </c>
      <c r="E9144" s="7">
        <v>176.70720000000003</v>
      </c>
      <c r="F9144" s="7">
        <v>332.68040000000002</v>
      </c>
      <c r="G9144" s="7">
        <f t="shared" si="142"/>
        <v>155.97319999999999</v>
      </c>
      <c r="H9144" s="6" t="str">
        <f>VLOOKUP(C9144, 'Customers'!$A$1:$H$2851, 5,)</f>
        <v>Sydney</v>
      </c>
    </row>
    <row r="9145" spans="1:8" x14ac:dyDescent="0.3">
      <c r="A9145" s="14">
        <v>45094</v>
      </c>
      <c r="B9145" s="6">
        <v>1006139</v>
      </c>
      <c r="C9145" s="15">
        <v>1875</v>
      </c>
      <c r="D9145" s="6" t="s">
        <v>14</v>
      </c>
      <c r="E9145" s="7">
        <v>34.596000000000004</v>
      </c>
      <c r="F9145" s="7">
        <v>366.62760000000003</v>
      </c>
      <c r="G9145" s="7">
        <f t="shared" si="142"/>
        <v>332.03160000000003</v>
      </c>
      <c r="H9145" s="6" t="str">
        <f>VLOOKUP(C9145, 'Customers'!$A$1:$H$2851, 5,)</f>
        <v>Birmingham</v>
      </c>
    </row>
    <row r="9146" spans="1:8" x14ac:dyDescent="0.3">
      <c r="A9146" s="14">
        <v>45094</v>
      </c>
      <c r="B9146" s="6">
        <v>1003111</v>
      </c>
      <c r="C9146" s="15">
        <v>1806</v>
      </c>
      <c r="D9146" s="6" t="s">
        <v>7</v>
      </c>
      <c r="E9146" s="7">
        <v>194.0224</v>
      </c>
      <c r="F9146" s="7">
        <v>397.91960000000006</v>
      </c>
      <c r="G9146" s="7">
        <f t="shared" si="142"/>
        <v>203.89720000000005</v>
      </c>
      <c r="H9146" s="6" t="str">
        <f>VLOOKUP(C9146, 'Customers'!$A$1:$H$2851, 5,)</f>
        <v>Birmingham</v>
      </c>
    </row>
    <row r="9147" spans="1:8" x14ac:dyDescent="0.3">
      <c r="A9147" s="14">
        <v>45094</v>
      </c>
      <c r="B9147" s="6">
        <v>1003951</v>
      </c>
      <c r="C9147" s="15">
        <v>58</v>
      </c>
      <c r="D9147" s="6" t="s">
        <v>11</v>
      </c>
      <c r="E9147" s="7">
        <v>224.45440000000005</v>
      </c>
      <c r="F9147" s="7">
        <v>431.30880000000008</v>
      </c>
      <c r="G9147" s="7">
        <f t="shared" si="142"/>
        <v>206.85440000000003</v>
      </c>
      <c r="H9147" s="6" t="str">
        <f>VLOOKUP(C9147, 'Customers'!$A$1:$H$2851, 5,)</f>
        <v>Brisbane</v>
      </c>
    </row>
    <row r="9148" spans="1:8" x14ac:dyDescent="0.3">
      <c r="A9148" s="14">
        <v>45094</v>
      </c>
      <c r="B9148" s="6">
        <v>1004494</v>
      </c>
      <c r="C9148" s="15">
        <v>707</v>
      </c>
      <c r="D9148" s="6" t="s">
        <v>7</v>
      </c>
      <c r="E9148" s="7">
        <v>227.18719999999999</v>
      </c>
      <c r="F9148" s="7">
        <v>519.78784000000019</v>
      </c>
      <c r="G9148" s="7">
        <f t="shared" si="142"/>
        <v>292.60064000000023</v>
      </c>
      <c r="H9148" s="6" t="str">
        <f>VLOOKUP(C9148, 'Customers'!$A$1:$H$2851, 5,)</f>
        <v>Birmingham</v>
      </c>
    </row>
    <row r="9149" spans="1:8" x14ac:dyDescent="0.3">
      <c r="A9149" s="14">
        <v>45094</v>
      </c>
      <c r="B9149" s="6">
        <v>1000770</v>
      </c>
      <c r="C9149" s="15">
        <v>770</v>
      </c>
      <c r="D9149" s="6" t="s">
        <v>15</v>
      </c>
      <c r="E9149" s="7">
        <v>597.14265599999999</v>
      </c>
      <c r="F9149" s="7">
        <v>860.9602560000003</v>
      </c>
      <c r="G9149" s="7">
        <f t="shared" si="142"/>
        <v>263.81760000000031</v>
      </c>
      <c r="H9149" s="6" t="str">
        <f>VLOOKUP(C9149, 'Customers'!$A$1:$H$2851, 5,)</f>
        <v>Mumbai</v>
      </c>
    </row>
    <row r="9150" spans="1:8" x14ac:dyDescent="0.3">
      <c r="A9150" s="14">
        <v>45095</v>
      </c>
      <c r="B9150" s="6">
        <v>1012836</v>
      </c>
      <c r="C9150" s="15">
        <v>2847</v>
      </c>
      <c r="D9150" s="6" t="s">
        <v>15</v>
      </c>
      <c r="E9150" s="7">
        <v>112.232</v>
      </c>
      <c r="F9150" s="7">
        <v>209.75759999999988</v>
      </c>
      <c r="G9150" s="7">
        <f t="shared" si="142"/>
        <v>97.525599999999883</v>
      </c>
      <c r="H9150" s="6" t="str">
        <f>VLOOKUP(C9150, 'Customers'!$A$1:$H$2851, 5,)</f>
        <v>Bangalore</v>
      </c>
    </row>
    <row r="9151" spans="1:8" x14ac:dyDescent="0.3">
      <c r="A9151" s="14">
        <v>45095</v>
      </c>
      <c r="B9151" s="6">
        <v>1011865</v>
      </c>
      <c r="C9151" s="15">
        <v>646</v>
      </c>
      <c r="D9151" s="6" t="s">
        <v>14</v>
      </c>
      <c r="E9151" s="7">
        <v>85.500000000000014</v>
      </c>
      <c r="F9151" s="7">
        <v>467.92079999999987</v>
      </c>
      <c r="G9151" s="7">
        <f t="shared" si="142"/>
        <v>382.42079999999987</v>
      </c>
      <c r="H9151" s="6" t="str">
        <f>VLOOKUP(C9151, 'Customers'!$A$1:$H$2851, 5,)</f>
        <v>London</v>
      </c>
    </row>
    <row r="9152" spans="1:8" x14ac:dyDescent="0.3">
      <c r="A9152" s="14">
        <v>45095</v>
      </c>
      <c r="B9152" s="6">
        <v>1016638</v>
      </c>
      <c r="C9152" s="15">
        <v>1732</v>
      </c>
      <c r="D9152" s="6" t="s">
        <v>14</v>
      </c>
      <c r="E9152" s="7">
        <v>154.62400000000002</v>
      </c>
      <c r="F9152" s="7">
        <v>107.56799999999996</v>
      </c>
      <c r="G9152" s="7">
        <f t="shared" si="142"/>
        <v>-47.056000000000068</v>
      </c>
      <c r="H9152" s="6" t="str">
        <f>VLOOKUP(C9152, 'Customers'!$A$1:$H$2851, 5,)</f>
        <v>Birmingham</v>
      </c>
    </row>
    <row r="9153" spans="1:8" x14ac:dyDescent="0.3">
      <c r="A9153" s="14">
        <v>45095</v>
      </c>
      <c r="B9153" s="6">
        <v>1017120</v>
      </c>
      <c r="C9153" s="15">
        <v>2161</v>
      </c>
      <c r="D9153" s="6" t="s">
        <v>10</v>
      </c>
      <c r="E9153" s="7">
        <v>24.292000000000009</v>
      </c>
      <c r="F9153" s="7">
        <v>54.680400000000006</v>
      </c>
      <c r="G9153" s="7">
        <f t="shared" si="142"/>
        <v>30.388399999999997</v>
      </c>
      <c r="H9153" s="6" t="str">
        <f>VLOOKUP(C9153, 'Customers'!$A$1:$H$2851, 5,)</f>
        <v>Los Angeles</v>
      </c>
    </row>
    <row r="9154" spans="1:8" x14ac:dyDescent="0.3">
      <c r="A9154" s="14">
        <v>45095</v>
      </c>
      <c r="B9154" s="6">
        <v>1002966</v>
      </c>
      <c r="C9154" s="15">
        <v>1814</v>
      </c>
      <c r="D9154" s="6" t="s">
        <v>8</v>
      </c>
      <c r="E9154" s="7">
        <v>73.395200000000017</v>
      </c>
      <c r="F9154" s="7">
        <v>55.515200000000014</v>
      </c>
      <c r="G9154" s="7">
        <f t="shared" ref="G9154:G9217" si="143">F9154-E9154</f>
        <v>-17.880000000000003</v>
      </c>
      <c r="H9154" s="6" t="str">
        <f>VLOOKUP(C9154, 'Customers'!$A$1:$H$2851, 5,)</f>
        <v>London</v>
      </c>
    </row>
    <row r="9155" spans="1:8" x14ac:dyDescent="0.3">
      <c r="A9155" s="14">
        <v>45095</v>
      </c>
      <c r="B9155" s="6">
        <v>1008142</v>
      </c>
      <c r="C9155" s="15">
        <v>756</v>
      </c>
      <c r="D9155" s="6" t="s">
        <v>10</v>
      </c>
      <c r="E9155" s="7">
        <v>31.51600000000002</v>
      </c>
      <c r="F9155" s="7">
        <v>56.024999999999999</v>
      </c>
      <c r="G9155" s="7">
        <f t="shared" si="143"/>
        <v>24.508999999999979</v>
      </c>
      <c r="H9155" s="6" t="str">
        <f>VLOOKUP(C9155, 'Customers'!$A$1:$H$2851, 5,)</f>
        <v>London</v>
      </c>
    </row>
    <row r="9156" spans="1:8" x14ac:dyDescent="0.3">
      <c r="A9156" s="14">
        <v>45095</v>
      </c>
      <c r="B9156" s="6">
        <v>1012649</v>
      </c>
      <c r="C9156" s="15">
        <v>2337</v>
      </c>
      <c r="D9156" s="6" t="s">
        <v>12</v>
      </c>
      <c r="E9156" s="7">
        <v>27.644000000000005</v>
      </c>
      <c r="F9156" s="7">
        <v>77.986800000000002</v>
      </c>
      <c r="G9156" s="7">
        <f t="shared" si="143"/>
        <v>50.342799999999997</v>
      </c>
      <c r="H9156" s="6" t="str">
        <f>VLOOKUP(C9156, 'Customers'!$A$1:$H$2851, 5,)</f>
        <v>Melbourne</v>
      </c>
    </row>
    <row r="9157" spans="1:8" x14ac:dyDescent="0.3">
      <c r="A9157" s="14">
        <v>45095</v>
      </c>
      <c r="B9157" s="6">
        <v>1018703</v>
      </c>
      <c r="C9157" s="15">
        <v>1748</v>
      </c>
      <c r="D9157" s="6" t="s">
        <v>10</v>
      </c>
      <c r="E9157" s="7">
        <v>77.824000000000026</v>
      </c>
      <c r="F9157" s="7">
        <v>85.606200000000001</v>
      </c>
      <c r="G9157" s="7">
        <f t="shared" si="143"/>
        <v>7.7821999999999747</v>
      </c>
      <c r="H9157" s="6" t="str">
        <f>VLOOKUP(C9157, 'Customers'!$A$1:$H$2851, 5,)</f>
        <v>Delhi</v>
      </c>
    </row>
    <row r="9158" spans="1:8" x14ac:dyDescent="0.3">
      <c r="A9158" s="14">
        <v>45095</v>
      </c>
      <c r="B9158" s="6">
        <v>1017657</v>
      </c>
      <c r="C9158" s="15">
        <v>352</v>
      </c>
      <c r="D9158" s="6" t="s">
        <v>6</v>
      </c>
      <c r="E9158" s="7">
        <v>58.004000000000005</v>
      </c>
      <c r="F9158" s="7">
        <v>89.191800000000001</v>
      </c>
      <c r="G9158" s="7">
        <f t="shared" si="143"/>
        <v>31.187799999999996</v>
      </c>
      <c r="H9158" s="6" t="str">
        <f>VLOOKUP(C9158, 'Customers'!$A$1:$H$2851, 5,)</f>
        <v>Mumbai</v>
      </c>
    </row>
    <row r="9159" spans="1:8" x14ac:dyDescent="0.3">
      <c r="A9159" s="14">
        <v>45095</v>
      </c>
      <c r="B9159" s="6">
        <v>1007142</v>
      </c>
      <c r="C9159" s="15">
        <v>41</v>
      </c>
      <c r="D9159" s="6" t="s">
        <v>15</v>
      </c>
      <c r="E9159" s="7">
        <v>71.704000000000008</v>
      </c>
      <c r="F9159" s="7">
        <v>98.962560000000025</v>
      </c>
      <c r="G9159" s="7">
        <f t="shared" si="143"/>
        <v>27.258560000000017</v>
      </c>
      <c r="H9159" s="6" t="str">
        <f>VLOOKUP(C9159, 'Customers'!$A$1:$H$2851, 5,)</f>
        <v>New York</v>
      </c>
    </row>
    <row r="9160" spans="1:8" x14ac:dyDescent="0.3">
      <c r="A9160" s="14">
        <v>45095</v>
      </c>
      <c r="B9160" s="6">
        <v>1008815</v>
      </c>
      <c r="C9160" s="15">
        <v>1194</v>
      </c>
      <c r="D9160" s="6" t="s">
        <v>15</v>
      </c>
      <c r="E9160" s="7">
        <v>128.94000000000003</v>
      </c>
      <c r="F9160" s="7">
        <v>142.70688000000001</v>
      </c>
      <c r="G9160" s="7">
        <f t="shared" si="143"/>
        <v>13.766879999999986</v>
      </c>
      <c r="H9160" s="6" t="str">
        <f>VLOOKUP(C9160, 'Customers'!$A$1:$H$2851, 5,)</f>
        <v>Birmingham</v>
      </c>
    </row>
    <row r="9161" spans="1:8" x14ac:dyDescent="0.3">
      <c r="A9161" s="14">
        <v>45095</v>
      </c>
      <c r="B9161" s="6">
        <v>1008542</v>
      </c>
      <c r="C9161" s="15">
        <v>1747</v>
      </c>
      <c r="D9161" s="6" t="s">
        <v>8</v>
      </c>
      <c r="E9161" s="7">
        <v>136.84800000000001</v>
      </c>
      <c r="F9161" s="7">
        <v>145.66499999999999</v>
      </c>
      <c r="G9161" s="7">
        <f t="shared" si="143"/>
        <v>8.8169999999999789</v>
      </c>
      <c r="H9161" s="6" t="str">
        <f>VLOOKUP(C9161, 'Customers'!$A$1:$H$2851, 5,)</f>
        <v>Brisbane</v>
      </c>
    </row>
    <row r="9162" spans="1:8" x14ac:dyDescent="0.3">
      <c r="A9162" s="14">
        <v>45095</v>
      </c>
      <c r="B9162" s="6">
        <v>1008554</v>
      </c>
      <c r="C9162" s="15">
        <v>1048</v>
      </c>
      <c r="D9162" s="6" t="s">
        <v>13</v>
      </c>
      <c r="E9162" s="7">
        <v>61.488000000000014</v>
      </c>
      <c r="F9162" s="7">
        <v>153.28440000000001</v>
      </c>
      <c r="G9162" s="7">
        <f t="shared" si="143"/>
        <v>91.796399999999991</v>
      </c>
      <c r="H9162" s="6" t="str">
        <f>VLOOKUP(C9162, 'Customers'!$A$1:$H$2851, 5,)</f>
        <v>Manchester</v>
      </c>
    </row>
    <row r="9163" spans="1:8" x14ac:dyDescent="0.3">
      <c r="A9163" s="14">
        <v>45095</v>
      </c>
      <c r="B9163" s="6">
        <v>1006406</v>
      </c>
      <c r="C9163" s="15">
        <v>832</v>
      </c>
      <c r="D9163" s="6" t="s">
        <v>14</v>
      </c>
      <c r="E9163" s="7">
        <v>108.30400000000002</v>
      </c>
      <c r="F9163" s="7">
        <v>156.42179999999999</v>
      </c>
      <c r="G9163" s="7">
        <f t="shared" si="143"/>
        <v>48.117799999999974</v>
      </c>
      <c r="H9163" s="6" t="str">
        <f>VLOOKUP(C9163, 'Customers'!$A$1:$H$2851, 5,)</f>
        <v>Melbourne</v>
      </c>
    </row>
    <row r="9164" spans="1:8" x14ac:dyDescent="0.3">
      <c r="A9164" s="14">
        <v>45095</v>
      </c>
      <c r="B9164" s="6">
        <v>1015647</v>
      </c>
      <c r="C9164" s="15">
        <v>718</v>
      </c>
      <c r="D9164" s="6" t="s">
        <v>13</v>
      </c>
      <c r="E9164" s="7">
        <v>91.411999999999992</v>
      </c>
      <c r="F9164" s="7">
        <v>175.6944</v>
      </c>
      <c r="G9164" s="7">
        <f t="shared" si="143"/>
        <v>84.28240000000001</v>
      </c>
      <c r="H9164" s="6" t="str">
        <f>VLOOKUP(C9164, 'Customers'!$A$1:$H$2851, 5,)</f>
        <v>Chicago</v>
      </c>
    </row>
    <row r="9165" spans="1:8" x14ac:dyDescent="0.3">
      <c r="A9165" s="14">
        <v>45095</v>
      </c>
      <c r="B9165" s="6">
        <v>1014087</v>
      </c>
      <c r="C9165" s="15">
        <v>353</v>
      </c>
      <c r="D9165" s="6" t="s">
        <v>6</v>
      </c>
      <c r="E9165" s="7">
        <v>29.78</v>
      </c>
      <c r="F9165" s="7">
        <v>183.31380000000001</v>
      </c>
      <c r="G9165" s="7">
        <f t="shared" si="143"/>
        <v>153.53380000000001</v>
      </c>
      <c r="H9165" s="6" t="str">
        <f>VLOOKUP(C9165, 'Customers'!$A$1:$H$2851, 5,)</f>
        <v>Manchester</v>
      </c>
    </row>
    <row r="9166" spans="1:8" x14ac:dyDescent="0.3">
      <c r="A9166" s="14">
        <v>45095</v>
      </c>
      <c r="B9166" s="6">
        <v>1012303</v>
      </c>
      <c r="C9166" s="15">
        <v>114</v>
      </c>
      <c r="D9166" s="6" t="s">
        <v>13</v>
      </c>
      <c r="E9166" s="7">
        <v>120.15199999999999</v>
      </c>
      <c r="F9166" s="7">
        <v>185.5548</v>
      </c>
      <c r="G9166" s="7">
        <f t="shared" si="143"/>
        <v>65.402800000000013</v>
      </c>
      <c r="H9166" s="6" t="str">
        <f>VLOOKUP(C9166, 'Customers'!$A$1:$H$2851, 5,)</f>
        <v>London</v>
      </c>
    </row>
    <row r="9167" spans="1:8" x14ac:dyDescent="0.3">
      <c r="A9167" s="14">
        <v>45095</v>
      </c>
      <c r="B9167" s="6">
        <v>1001303</v>
      </c>
      <c r="C9167" s="15">
        <v>1303</v>
      </c>
      <c r="D9167" s="6" t="s">
        <v>12</v>
      </c>
      <c r="E9167" s="7">
        <v>496.64640000000009</v>
      </c>
      <c r="F9167" s="7">
        <v>206.04064</v>
      </c>
      <c r="G9167" s="7">
        <f t="shared" si="143"/>
        <v>-290.60576000000009</v>
      </c>
      <c r="H9167" s="6" t="str">
        <f>VLOOKUP(C9167, 'Customers'!$A$1:$H$2851, 5,)</f>
        <v>London</v>
      </c>
    </row>
    <row r="9168" spans="1:8" x14ac:dyDescent="0.3">
      <c r="A9168" s="14">
        <v>45095</v>
      </c>
      <c r="B9168" s="6">
        <v>1006333</v>
      </c>
      <c r="C9168" s="15">
        <v>2414</v>
      </c>
      <c r="D9168" s="6" t="s">
        <v>13</v>
      </c>
      <c r="E9168" s="7">
        <v>173.36800000000002</v>
      </c>
      <c r="F9168" s="7">
        <v>211.5504</v>
      </c>
      <c r="G9168" s="7">
        <f t="shared" si="143"/>
        <v>38.182399999999973</v>
      </c>
      <c r="H9168" s="6" t="str">
        <f>VLOOKUP(C9168, 'Customers'!$A$1:$H$2851, 5,)</f>
        <v>Delhi</v>
      </c>
    </row>
    <row r="9169" spans="1:8" x14ac:dyDescent="0.3">
      <c r="A9169" s="14">
        <v>45095</v>
      </c>
      <c r="B9169" s="6">
        <v>1009583</v>
      </c>
      <c r="C9169" s="15">
        <v>2299</v>
      </c>
      <c r="D9169" s="6" t="s">
        <v>9</v>
      </c>
      <c r="E9169" s="7">
        <v>188.56400000000002</v>
      </c>
      <c r="F9169" s="7">
        <v>211.5504</v>
      </c>
      <c r="G9169" s="7">
        <f t="shared" si="143"/>
        <v>22.986399999999975</v>
      </c>
      <c r="H9169" s="6" t="str">
        <f>VLOOKUP(C9169, 'Customers'!$A$1:$H$2851, 5,)</f>
        <v>Sydney</v>
      </c>
    </row>
    <row r="9170" spans="1:8" x14ac:dyDescent="0.3">
      <c r="A9170" s="14">
        <v>45095</v>
      </c>
      <c r="B9170" s="6">
        <v>1018143</v>
      </c>
      <c r="C9170" s="15">
        <v>886</v>
      </c>
      <c r="D9170" s="6" t="s">
        <v>6</v>
      </c>
      <c r="E9170" s="7">
        <v>109.54400000000001</v>
      </c>
      <c r="F9170" s="7">
        <v>229.92660000000001</v>
      </c>
      <c r="G9170" s="7">
        <f t="shared" si="143"/>
        <v>120.3826</v>
      </c>
      <c r="H9170" s="6" t="str">
        <f>VLOOKUP(C9170, 'Customers'!$A$1:$H$2851, 5,)</f>
        <v>London</v>
      </c>
    </row>
    <row r="9171" spans="1:8" x14ac:dyDescent="0.3">
      <c r="A9171" s="14">
        <v>45095</v>
      </c>
      <c r="B9171" s="6">
        <v>1010200</v>
      </c>
      <c r="C9171" s="15">
        <v>1512</v>
      </c>
      <c r="D9171" s="6" t="s">
        <v>9</v>
      </c>
      <c r="E9171" s="7">
        <v>90.799999999999983</v>
      </c>
      <c r="F9171" s="7">
        <v>233.96039999999999</v>
      </c>
      <c r="G9171" s="7">
        <f t="shared" si="143"/>
        <v>143.16040000000001</v>
      </c>
      <c r="H9171" s="6" t="str">
        <f>VLOOKUP(C9171, 'Customers'!$A$1:$H$2851, 5,)</f>
        <v>Chicago</v>
      </c>
    </row>
    <row r="9172" spans="1:8" x14ac:dyDescent="0.3">
      <c r="A9172" s="14">
        <v>45095</v>
      </c>
      <c r="B9172" s="6">
        <v>1017034</v>
      </c>
      <c r="C9172" s="15">
        <v>847</v>
      </c>
      <c r="D9172" s="6" t="s">
        <v>8</v>
      </c>
      <c r="E9172" s="7">
        <v>122.59199999999998</v>
      </c>
      <c r="F9172" s="7">
        <v>238.89059999999998</v>
      </c>
      <c r="G9172" s="7">
        <f t="shared" si="143"/>
        <v>116.29859999999999</v>
      </c>
      <c r="H9172" s="6" t="str">
        <f>VLOOKUP(C9172, 'Customers'!$A$1:$H$2851, 5,)</f>
        <v>Chicago</v>
      </c>
    </row>
    <row r="9173" spans="1:8" x14ac:dyDescent="0.3">
      <c r="A9173" s="14">
        <v>45095</v>
      </c>
      <c r="B9173" s="6">
        <v>1018801</v>
      </c>
      <c r="C9173" s="15">
        <v>819</v>
      </c>
      <c r="D9173" s="6" t="s">
        <v>15</v>
      </c>
      <c r="E9173" s="7">
        <v>248.364</v>
      </c>
      <c r="F9173" s="7">
        <v>248.12352000000001</v>
      </c>
      <c r="G9173" s="7">
        <f t="shared" si="143"/>
        <v>-0.24047999999999092</v>
      </c>
      <c r="H9173" s="6" t="str">
        <f>VLOOKUP(C9173, 'Customers'!$A$1:$H$2851, 5,)</f>
        <v>New York</v>
      </c>
    </row>
    <row r="9174" spans="1:8" x14ac:dyDescent="0.3">
      <c r="A9174" s="14">
        <v>45095</v>
      </c>
      <c r="B9174" s="6">
        <v>1013977</v>
      </c>
      <c r="C9174" s="15">
        <v>1048</v>
      </c>
      <c r="D9174" s="6" t="s">
        <v>14</v>
      </c>
      <c r="E9174" s="7">
        <v>308.06400000000002</v>
      </c>
      <c r="F9174" s="7">
        <v>250.09559999999999</v>
      </c>
      <c r="G9174" s="7">
        <f t="shared" si="143"/>
        <v>-57.968400000000031</v>
      </c>
      <c r="H9174" s="6" t="str">
        <f>VLOOKUP(C9174, 'Customers'!$A$1:$H$2851, 5,)</f>
        <v>Manchester</v>
      </c>
    </row>
    <row r="9175" spans="1:8" x14ac:dyDescent="0.3">
      <c r="A9175" s="14">
        <v>45095</v>
      </c>
      <c r="B9175" s="6">
        <v>1017119</v>
      </c>
      <c r="C9175" s="15">
        <v>1178</v>
      </c>
      <c r="D9175" s="6" t="s">
        <v>11</v>
      </c>
      <c r="E9175" s="7">
        <v>116.68799999999999</v>
      </c>
      <c r="F9175" s="7">
        <v>267.5754</v>
      </c>
      <c r="G9175" s="7">
        <f t="shared" si="143"/>
        <v>150.88740000000001</v>
      </c>
      <c r="H9175" s="6" t="str">
        <f>VLOOKUP(C9175, 'Customers'!$A$1:$H$2851, 5,)</f>
        <v>Mumbai</v>
      </c>
    </row>
    <row r="9176" spans="1:8" x14ac:dyDescent="0.3">
      <c r="A9176" s="14">
        <v>45095</v>
      </c>
      <c r="B9176" s="6">
        <v>1007387</v>
      </c>
      <c r="C9176" s="15">
        <v>1143</v>
      </c>
      <c r="D9176" s="6" t="s">
        <v>11</v>
      </c>
      <c r="E9176" s="7">
        <v>68.41200000000002</v>
      </c>
      <c r="F9176" s="7">
        <v>272.50560000000002</v>
      </c>
      <c r="G9176" s="7">
        <f t="shared" si="143"/>
        <v>204.09359999999998</v>
      </c>
      <c r="H9176" s="6" t="str">
        <f>VLOOKUP(C9176, 'Customers'!$A$1:$H$2851, 5,)</f>
        <v>New York</v>
      </c>
    </row>
    <row r="9177" spans="1:8" x14ac:dyDescent="0.3">
      <c r="A9177" s="14">
        <v>45095</v>
      </c>
      <c r="B9177" s="6">
        <v>1004822</v>
      </c>
      <c r="C9177" s="15">
        <v>1174</v>
      </c>
      <c r="D9177" s="6" t="s">
        <v>12</v>
      </c>
      <c r="E9177" s="7">
        <v>16.662400000000002</v>
      </c>
      <c r="F9177" s="7">
        <v>285.428</v>
      </c>
      <c r="G9177" s="7">
        <f t="shared" si="143"/>
        <v>268.76560000000001</v>
      </c>
      <c r="H9177" s="6" t="str">
        <f>VLOOKUP(C9177, 'Customers'!$A$1:$H$2851, 5,)</f>
        <v>Delhi</v>
      </c>
    </row>
    <row r="9178" spans="1:8" x14ac:dyDescent="0.3">
      <c r="A9178" s="14">
        <v>45095</v>
      </c>
      <c r="B9178" s="6">
        <v>1019462</v>
      </c>
      <c r="C9178" s="15">
        <v>864</v>
      </c>
      <c r="D9178" s="6" t="s">
        <v>14</v>
      </c>
      <c r="E9178" s="7">
        <v>157.26400000000001</v>
      </c>
      <c r="F9178" s="7">
        <v>288.19260000000003</v>
      </c>
      <c r="G9178" s="7">
        <f t="shared" si="143"/>
        <v>130.92860000000002</v>
      </c>
      <c r="H9178" s="6" t="str">
        <f>VLOOKUP(C9178, 'Customers'!$A$1:$H$2851, 5,)</f>
        <v>Melbourne</v>
      </c>
    </row>
    <row r="9179" spans="1:8" x14ac:dyDescent="0.3">
      <c r="A9179" s="14">
        <v>45095</v>
      </c>
      <c r="B9179" s="6">
        <v>1006618</v>
      </c>
      <c r="C9179" s="15">
        <v>443</v>
      </c>
      <c r="D9179" s="6" t="s">
        <v>8</v>
      </c>
      <c r="E9179" s="7">
        <v>93.220000000000027</v>
      </c>
      <c r="F9179" s="7">
        <v>290.8818</v>
      </c>
      <c r="G9179" s="7">
        <f t="shared" si="143"/>
        <v>197.66179999999997</v>
      </c>
      <c r="H9179" s="6" t="str">
        <f>VLOOKUP(C9179, 'Customers'!$A$1:$H$2851, 5,)</f>
        <v>New York</v>
      </c>
    </row>
    <row r="9180" spans="1:8" x14ac:dyDescent="0.3">
      <c r="A9180" s="14">
        <v>45095</v>
      </c>
      <c r="B9180" s="6">
        <v>1003503</v>
      </c>
      <c r="C9180" s="15">
        <v>642</v>
      </c>
      <c r="D9180" s="6" t="s">
        <v>8</v>
      </c>
      <c r="E9180" s="7">
        <v>125.62560000000002</v>
      </c>
      <c r="F9180" s="7">
        <v>310.71559999999999</v>
      </c>
      <c r="G9180" s="7">
        <f t="shared" si="143"/>
        <v>185.08999999999997</v>
      </c>
      <c r="H9180" s="6" t="str">
        <f>VLOOKUP(C9180, 'Customers'!$A$1:$H$2851, 5,)</f>
        <v>Birmingham</v>
      </c>
    </row>
    <row r="9181" spans="1:8" x14ac:dyDescent="0.3">
      <c r="A9181" s="14">
        <v>45095</v>
      </c>
      <c r="B9181" s="6">
        <v>1003808</v>
      </c>
      <c r="C9181" s="15">
        <v>2052</v>
      </c>
      <c r="D9181" s="6" t="s">
        <v>8</v>
      </c>
      <c r="E9181" s="7">
        <v>144.69440000000003</v>
      </c>
      <c r="F9181" s="7">
        <v>321.47440000000006</v>
      </c>
      <c r="G9181" s="7">
        <f t="shared" si="143"/>
        <v>176.78000000000003</v>
      </c>
      <c r="H9181" s="6" t="str">
        <f>VLOOKUP(C9181, 'Customers'!$A$1:$H$2851, 5,)</f>
        <v>Manchester</v>
      </c>
    </row>
    <row r="9182" spans="1:8" x14ac:dyDescent="0.3">
      <c r="A9182" s="14">
        <v>45095</v>
      </c>
      <c r="B9182" s="6">
        <v>1001636</v>
      </c>
      <c r="C9182" s="15">
        <v>1636</v>
      </c>
      <c r="D9182" s="6" t="s">
        <v>14</v>
      </c>
      <c r="E9182" s="7">
        <v>71.139200000000002</v>
      </c>
      <c r="F9182" s="7">
        <v>321.65952000000004</v>
      </c>
      <c r="G9182" s="7">
        <f t="shared" si="143"/>
        <v>250.52032000000003</v>
      </c>
      <c r="H9182" s="6" t="str">
        <f>VLOOKUP(C9182, 'Customers'!$A$1:$H$2851, 5,)</f>
        <v>Delhi</v>
      </c>
    </row>
    <row r="9183" spans="1:8" x14ac:dyDescent="0.3">
      <c r="A9183" s="14">
        <v>45095</v>
      </c>
      <c r="B9183" s="6">
        <v>1005335</v>
      </c>
      <c r="C9183" s="15">
        <v>1758</v>
      </c>
      <c r="D9183" s="6" t="s">
        <v>11</v>
      </c>
      <c r="E9183" s="7">
        <v>250.40960000000007</v>
      </c>
      <c r="F9183" s="7">
        <v>362.67400000000004</v>
      </c>
      <c r="G9183" s="7">
        <f t="shared" si="143"/>
        <v>112.26439999999997</v>
      </c>
      <c r="H9183" s="6" t="str">
        <f>VLOOKUP(C9183, 'Customers'!$A$1:$H$2851, 5,)</f>
        <v>London</v>
      </c>
    </row>
    <row r="9184" spans="1:8" x14ac:dyDescent="0.3">
      <c r="A9184" s="14">
        <v>45095</v>
      </c>
      <c r="B9184" s="6">
        <v>1005171</v>
      </c>
      <c r="C9184" s="15">
        <v>600</v>
      </c>
      <c r="D9184" s="6" t="s">
        <v>8</v>
      </c>
      <c r="E9184" s="7">
        <v>276.79040000000003</v>
      </c>
      <c r="F9184" s="7">
        <v>364.55119999999999</v>
      </c>
      <c r="G9184" s="7">
        <f t="shared" si="143"/>
        <v>87.760799999999961</v>
      </c>
      <c r="H9184" s="6" t="str">
        <f>VLOOKUP(C9184, 'Customers'!$A$1:$H$2851, 5,)</f>
        <v>Bangalore</v>
      </c>
    </row>
    <row r="9185" spans="1:8" x14ac:dyDescent="0.3">
      <c r="A9185" s="14">
        <v>45095</v>
      </c>
      <c r="B9185" s="6">
        <v>1000134</v>
      </c>
      <c r="C9185" s="15">
        <v>134</v>
      </c>
      <c r="D9185" s="6" t="s">
        <v>11</v>
      </c>
      <c r="E9185" s="7">
        <v>288.25545600000004</v>
      </c>
      <c r="F9185" s="7">
        <v>393.57726720000005</v>
      </c>
      <c r="G9185" s="7">
        <f t="shared" si="143"/>
        <v>105.32181120000001</v>
      </c>
      <c r="H9185" s="6" t="str">
        <f>VLOOKUP(C9185, 'Customers'!$A$1:$H$2851, 5,)</f>
        <v>Melbourne</v>
      </c>
    </row>
    <row r="9186" spans="1:8" x14ac:dyDescent="0.3">
      <c r="A9186" s="14">
        <v>45095</v>
      </c>
      <c r="B9186" s="6">
        <v>1010788</v>
      </c>
      <c r="C9186" s="15">
        <v>2496</v>
      </c>
      <c r="D9186" s="6" t="s">
        <v>15</v>
      </c>
      <c r="E9186" s="7">
        <v>404.47200000000004</v>
      </c>
      <c r="F9186" s="7">
        <v>397.28448000000003</v>
      </c>
      <c r="G9186" s="7">
        <f t="shared" si="143"/>
        <v>-7.1875200000000063</v>
      </c>
      <c r="H9186" s="6" t="str">
        <f>VLOOKUP(C9186, 'Customers'!$A$1:$H$2851, 5,)</f>
        <v>Delhi</v>
      </c>
    </row>
    <row r="9187" spans="1:8" x14ac:dyDescent="0.3">
      <c r="A9187" s="14">
        <v>45095</v>
      </c>
      <c r="B9187" s="6">
        <v>1005318</v>
      </c>
      <c r="C9187" s="15">
        <v>2123</v>
      </c>
      <c r="D9187" s="6" t="s">
        <v>6</v>
      </c>
      <c r="E9187" s="7">
        <v>171.11680000000001</v>
      </c>
      <c r="F9187" s="7">
        <v>410.87280000000004</v>
      </c>
      <c r="G9187" s="7">
        <f t="shared" si="143"/>
        <v>239.75600000000003</v>
      </c>
      <c r="H9187" s="6" t="str">
        <f>VLOOKUP(C9187, 'Customers'!$A$1:$H$2851, 5,)</f>
        <v>New York</v>
      </c>
    </row>
    <row r="9188" spans="1:8" x14ac:dyDescent="0.3">
      <c r="A9188" s="14">
        <v>45095</v>
      </c>
      <c r="B9188" s="6">
        <v>1002910</v>
      </c>
      <c r="C9188" s="15">
        <v>1350</v>
      </c>
      <c r="D9188" s="6" t="s">
        <v>10</v>
      </c>
      <c r="E9188" s="7">
        <v>77.187200000000018</v>
      </c>
      <c r="F9188" s="7">
        <v>435.01120000000003</v>
      </c>
      <c r="G9188" s="7">
        <f t="shared" si="143"/>
        <v>357.82400000000001</v>
      </c>
      <c r="H9188" s="6" t="str">
        <f>VLOOKUP(C9188, 'Customers'!$A$1:$H$2851, 5,)</f>
        <v>New York</v>
      </c>
    </row>
    <row r="9189" spans="1:8" x14ac:dyDescent="0.3">
      <c r="A9189" s="14">
        <v>45095</v>
      </c>
      <c r="B9189" s="6">
        <v>1007531</v>
      </c>
      <c r="C9189" s="15">
        <v>2818</v>
      </c>
      <c r="D9189" s="6" t="s">
        <v>15</v>
      </c>
      <c r="E9189" s="7">
        <v>22.75200000000001</v>
      </c>
      <c r="F9189" s="7">
        <v>441.02879999999999</v>
      </c>
      <c r="G9189" s="7">
        <f t="shared" si="143"/>
        <v>418.27679999999998</v>
      </c>
      <c r="H9189" s="6" t="str">
        <f>VLOOKUP(C9189, 'Customers'!$A$1:$H$2851, 5,)</f>
        <v>Melbourne</v>
      </c>
    </row>
    <row r="9190" spans="1:8" x14ac:dyDescent="0.3">
      <c r="A9190" s="14">
        <v>45095</v>
      </c>
      <c r="B9190" s="6">
        <v>1003760</v>
      </c>
      <c r="C9190" s="15">
        <v>106</v>
      </c>
      <c r="D9190" s="6" t="s">
        <v>11</v>
      </c>
      <c r="E9190" s="7">
        <v>175.51680000000002</v>
      </c>
      <c r="F9190" s="7">
        <v>464.12080000000003</v>
      </c>
      <c r="G9190" s="7">
        <f t="shared" si="143"/>
        <v>288.60400000000004</v>
      </c>
      <c r="H9190" s="6" t="str">
        <f>VLOOKUP(C9190, 'Customers'!$A$1:$H$2851, 5,)</f>
        <v>Chicago</v>
      </c>
    </row>
    <row r="9191" spans="1:8" x14ac:dyDescent="0.3">
      <c r="A9191" s="14">
        <v>45095</v>
      </c>
      <c r="B9191" s="6">
        <v>1003758</v>
      </c>
      <c r="C9191" s="15">
        <v>420</v>
      </c>
      <c r="D9191" s="6" t="s">
        <v>7</v>
      </c>
      <c r="E9191" s="7">
        <v>517.02272000000016</v>
      </c>
      <c r="F9191" s="7">
        <v>512.5744000000002</v>
      </c>
      <c r="G9191" s="7">
        <f t="shared" si="143"/>
        <v>-4.448319999999967</v>
      </c>
      <c r="H9191" s="6" t="str">
        <f>VLOOKUP(C9191, 'Customers'!$A$1:$H$2851, 5,)</f>
        <v>Melbourne</v>
      </c>
    </row>
    <row r="9192" spans="1:8" x14ac:dyDescent="0.3">
      <c r="A9192" s="14">
        <v>45095</v>
      </c>
      <c r="B9192" s="6">
        <v>1000671</v>
      </c>
      <c r="C9192" s="15">
        <v>671</v>
      </c>
      <c r="D9192" s="6" t="s">
        <v>15</v>
      </c>
      <c r="E9192" s="7">
        <v>670.67654400000004</v>
      </c>
      <c r="F9192" s="7">
        <v>512.67914880000001</v>
      </c>
      <c r="G9192" s="7">
        <f t="shared" si="143"/>
        <v>-157.99739520000003</v>
      </c>
      <c r="H9192" s="6" t="str">
        <f>VLOOKUP(C9192, 'Customers'!$A$1:$H$2851, 5,)</f>
        <v>Los Angeles</v>
      </c>
    </row>
    <row r="9193" spans="1:8" x14ac:dyDescent="0.3">
      <c r="A9193" s="14">
        <v>45095</v>
      </c>
      <c r="B9193" s="6">
        <v>1000126</v>
      </c>
      <c r="C9193" s="15">
        <v>126</v>
      </c>
      <c r="D9193" s="6" t="s">
        <v>11</v>
      </c>
      <c r="E9193" s="7">
        <v>44.165472000000008</v>
      </c>
      <c r="F9193" s="7">
        <v>589.22747520000007</v>
      </c>
      <c r="G9193" s="7">
        <f t="shared" si="143"/>
        <v>545.06200320000005</v>
      </c>
      <c r="H9193" s="6" t="str">
        <f>VLOOKUP(C9193, 'Customers'!$A$1:$H$2851, 5,)</f>
        <v>London</v>
      </c>
    </row>
    <row r="9194" spans="1:8" x14ac:dyDescent="0.3">
      <c r="A9194" s="14">
        <v>45096</v>
      </c>
      <c r="B9194" s="6">
        <v>1009618</v>
      </c>
      <c r="C9194" s="15">
        <v>879</v>
      </c>
      <c r="D9194" s="6" t="s">
        <v>11</v>
      </c>
      <c r="E9194" s="7">
        <v>23.988000000000003</v>
      </c>
      <c r="F9194" s="7">
        <v>693.81360000000006</v>
      </c>
      <c r="G9194" s="7">
        <f t="shared" si="143"/>
        <v>669.82560000000001</v>
      </c>
      <c r="H9194" s="6" t="str">
        <f>VLOOKUP(C9194, 'Customers'!$A$1:$H$2851, 5,)</f>
        <v>Mumbai</v>
      </c>
    </row>
    <row r="9195" spans="1:8" x14ac:dyDescent="0.3">
      <c r="A9195" s="14">
        <v>45096</v>
      </c>
      <c r="B9195" s="6">
        <v>1007004</v>
      </c>
      <c r="C9195" s="15">
        <v>14</v>
      </c>
      <c r="D9195" s="6" t="s">
        <v>10</v>
      </c>
      <c r="E9195" s="7">
        <v>3.636000000000001</v>
      </c>
      <c r="F9195" s="7">
        <v>742.2192</v>
      </c>
      <c r="G9195" s="7">
        <f t="shared" si="143"/>
        <v>738.58320000000003</v>
      </c>
      <c r="H9195" s="6" t="str">
        <f>VLOOKUP(C9195, 'Customers'!$A$1:$H$2851, 5,)</f>
        <v>Delhi</v>
      </c>
    </row>
    <row r="9196" spans="1:8" x14ac:dyDescent="0.3">
      <c r="A9196" s="14">
        <v>45096</v>
      </c>
      <c r="B9196" s="6">
        <v>1006576</v>
      </c>
      <c r="C9196" s="15">
        <v>427</v>
      </c>
      <c r="D9196" s="6" t="s">
        <v>12</v>
      </c>
      <c r="E9196" s="7">
        <v>84.088000000000008</v>
      </c>
      <c r="F9196" s="7">
        <v>68.574600000000004</v>
      </c>
      <c r="G9196" s="7">
        <f t="shared" si="143"/>
        <v>-15.513400000000004</v>
      </c>
      <c r="H9196" s="6" t="str">
        <f>VLOOKUP(C9196, 'Customers'!$A$1:$H$2851, 5,)</f>
        <v>Manchester</v>
      </c>
    </row>
    <row r="9197" spans="1:8" x14ac:dyDescent="0.3">
      <c r="A9197" s="14">
        <v>45096</v>
      </c>
      <c r="B9197" s="6">
        <v>1006852</v>
      </c>
      <c r="C9197" s="15">
        <v>4</v>
      </c>
      <c r="D9197" s="6" t="s">
        <v>11</v>
      </c>
      <c r="E9197" s="7">
        <v>93.140000000000029</v>
      </c>
      <c r="F9197" s="7">
        <v>73.953000000000046</v>
      </c>
      <c r="G9197" s="7">
        <f t="shared" si="143"/>
        <v>-19.186999999999983</v>
      </c>
      <c r="H9197" s="6" t="str">
        <f>VLOOKUP(C9197, 'Customers'!$A$1:$H$2851, 5,)</f>
        <v>Brisbane</v>
      </c>
    </row>
    <row r="9198" spans="1:8" x14ac:dyDescent="0.3">
      <c r="A9198" s="14">
        <v>45096</v>
      </c>
      <c r="B9198" s="6">
        <v>1015446</v>
      </c>
      <c r="C9198" s="15">
        <v>573</v>
      </c>
      <c r="D9198" s="6" t="s">
        <v>12</v>
      </c>
      <c r="E9198" s="7">
        <v>48.660000000000011</v>
      </c>
      <c r="F9198" s="7">
        <v>88.743600000000001</v>
      </c>
      <c r="G9198" s="7">
        <f t="shared" si="143"/>
        <v>40.08359999999999</v>
      </c>
      <c r="H9198" s="6" t="str">
        <f>VLOOKUP(C9198, 'Customers'!$A$1:$H$2851, 5,)</f>
        <v>Melbourne</v>
      </c>
    </row>
    <row r="9199" spans="1:8" x14ac:dyDescent="0.3">
      <c r="A9199" s="14">
        <v>45096</v>
      </c>
      <c r="B9199" s="6">
        <v>1006853</v>
      </c>
      <c r="C9199" s="15">
        <v>1949</v>
      </c>
      <c r="D9199" s="6" t="s">
        <v>11</v>
      </c>
      <c r="E9199" s="7">
        <v>170.316</v>
      </c>
      <c r="F9199" s="7">
        <v>47.9574</v>
      </c>
      <c r="G9199" s="7">
        <f t="shared" si="143"/>
        <v>-122.3586</v>
      </c>
      <c r="H9199" s="6" t="str">
        <f>VLOOKUP(C9199, 'Customers'!$A$1:$H$2851, 5,)</f>
        <v>Mumbai</v>
      </c>
    </row>
    <row r="9200" spans="1:8" x14ac:dyDescent="0.3">
      <c r="A9200" s="14">
        <v>45096</v>
      </c>
      <c r="B9200" s="6">
        <v>1006489</v>
      </c>
      <c r="C9200" s="15">
        <v>230</v>
      </c>
      <c r="D9200" s="6" t="s">
        <v>14</v>
      </c>
      <c r="E9200" s="7">
        <v>8.0960000000000036</v>
      </c>
      <c r="F9200" s="7">
        <v>60.507000000000005</v>
      </c>
      <c r="G9200" s="7">
        <f t="shared" si="143"/>
        <v>52.411000000000001</v>
      </c>
      <c r="H9200" s="6" t="str">
        <f>VLOOKUP(C9200, 'Customers'!$A$1:$H$2851, 5,)</f>
        <v>Los Angeles</v>
      </c>
    </row>
    <row r="9201" spans="1:8" x14ac:dyDescent="0.3">
      <c r="A9201" s="14">
        <v>45096</v>
      </c>
      <c r="B9201" s="6">
        <v>1010636</v>
      </c>
      <c r="C9201" s="15">
        <v>105</v>
      </c>
      <c r="D9201" s="6" t="s">
        <v>7</v>
      </c>
      <c r="E9201" s="7">
        <v>72.403999999999996</v>
      </c>
      <c r="F9201" s="7">
        <v>66.781800000000004</v>
      </c>
      <c r="G9201" s="7">
        <f t="shared" si="143"/>
        <v>-5.6221999999999923</v>
      </c>
      <c r="H9201" s="6" t="str">
        <f>VLOOKUP(C9201, 'Customers'!$A$1:$H$2851, 5,)</f>
        <v>Sydney</v>
      </c>
    </row>
    <row r="9202" spans="1:8" x14ac:dyDescent="0.3">
      <c r="A9202" s="14">
        <v>45096</v>
      </c>
      <c r="B9202" s="6">
        <v>1013103</v>
      </c>
      <c r="C9202" s="15">
        <v>1791</v>
      </c>
      <c r="D9202" s="6" t="s">
        <v>9</v>
      </c>
      <c r="E9202" s="7">
        <v>50.707999999999998</v>
      </c>
      <c r="F9202" s="7">
        <v>77.538600000000002</v>
      </c>
      <c r="G9202" s="7">
        <f t="shared" si="143"/>
        <v>26.830600000000004</v>
      </c>
      <c r="H9202" s="6" t="str">
        <f>VLOOKUP(C9202, 'Customers'!$A$1:$H$2851, 5,)</f>
        <v>Los Angeles</v>
      </c>
    </row>
    <row r="9203" spans="1:8" x14ac:dyDescent="0.3">
      <c r="A9203" s="14">
        <v>45096</v>
      </c>
      <c r="B9203" s="6">
        <v>1017652</v>
      </c>
      <c r="C9203" s="15">
        <v>2155</v>
      </c>
      <c r="D9203" s="6" t="s">
        <v>14</v>
      </c>
      <c r="E9203" s="7">
        <v>85.332000000000008</v>
      </c>
      <c r="F9203" s="7">
        <v>82.020600000000002</v>
      </c>
      <c r="G9203" s="7">
        <f t="shared" si="143"/>
        <v>-3.3114000000000061</v>
      </c>
      <c r="H9203" s="6" t="str">
        <f>VLOOKUP(C9203, 'Customers'!$A$1:$H$2851, 5,)</f>
        <v>Sydney</v>
      </c>
    </row>
    <row r="9204" spans="1:8" x14ac:dyDescent="0.3">
      <c r="A9204" s="14">
        <v>45096</v>
      </c>
      <c r="B9204" s="6">
        <v>1007236</v>
      </c>
      <c r="C9204" s="15">
        <v>1525</v>
      </c>
      <c r="D9204" s="6" t="s">
        <v>10</v>
      </c>
      <c r="E9204" s="7">
        <v>74.52800000000002</v>
      </c>
      <c r="F9204" s="7">
        <v>83.365200000000002</v>
      </c>
      <c r="G9204" s="7">
        <f t="shared" si="143"/>
        <v>8.8371999999999815</v>
      </c>
      <c r="H9204" s="6" t="str">
        <f>VLOOKUP(C9204, 'Customers'!$A$1:$H$2851, 5,)</f>
        <v>Delhi</v>
      </c>
    </row>
    <row r="9205" spans="1:8" x14ac:dyDescent="0.3">
      <c r="A9205" s="14">
        <v>45096</v>
      </c>
      <c r="B9205" s="6">
        <v>1009877</v>
      </c>
      <c r="C9205" s="15">
        <v>552</v>
      </c>
      <c r="D9205" s="6" t="s">
        <v>11</v>
      </c>
      <c r="E9205" s="7">
        <v>19.203999999999994</v>
      </c>
      <c r="F9205" s="7">
        <v>89.64</v>
      </c>
      <c r="G9205" s="7">
        <f t="shared" si="143"/>
        <v>70.436000000000007</v>
      </c>
      <c r="H9205" s="6" t="str">
        <f>VLOOKUP(C9205, 'Customers'!$A$1:$H$2851, 5,)</f>
        <v>Birmingham</v>
      </c>
    </row>
    <row r="9206" spans="1:8" x14ac:dyDescent="0.3">
      <c r="A9206" s="14">
        <v>45096</v>
      </c>
      <c r="B9206" s="6">
        <v>1015216</v>
      </c>
      <c r="C9206" s="15">
        <v>1174</v>
      </c>
      <c r="D9206" s="6" t="s">
        <v>12</v>
      </c>
      <c r="E9206" s="7">
        <v>87.168000000000006</v>
      </c>
      <c r="F9206" s="7">
        <v>92.7774</v>
      </c>
      <c r="G9206" s="7">
        <f t="shared" si="143"/>
        <v>5.6093999999999937</v>
      </c>
      <c r="H9206" s="6" t="str">
        <f>VLOOKUP(C9206, 'Customers'!$A$1:$H$2851, 5,)</f>
        <v>Delhi</v>
      </c>
    </row>
    <row r="9207" spans="1:8" x14ac:dyDescent="0.3">
      <c r="A9207" s="14">
        <v>45096</v>
      </c>
      <c r="B9207" s="6">
        <v>1004697</v>
      </c>
      <c r="C9207" s="15">
        <v>256</v>
      </c>
      <c r="D9207" s="6" t="s">
        <v>10</v>
      </c>
      <c r="E9207" s="7">
        <v>257.32160000000005</v>
      </c>
      <c r="F9207" s="7">
        <v>112.94920000000002</v>
      </c>
      <c r="G9207" s="7">
        <f t="shared" si="143"/>
        <v>-144.37240000000003</v>
      </c>
      <c r="H9207" s="6" t="str">
        <f>VLOOKUP(C9207, 'Customers'!$A$1:$H$2851, 5,)</f>
        <v>Chicago</v>
      </c>
    </row>
    <row r="9208" spans="1:8" x14ac:dyDescent="0.3">
      <c r="A9208" s="14">
        <v>45096</v>
      </c>
      <c r="B9208" s="6">
        <v>1002517</v>
      </c>
      <c r="C9208" s="15">
        <v>2517</v>
      </c>
      <c r="D9208" s="6" t="s">
        <v>8</v>
      </c>
      <c r="E9208" s="7">
        <v>174.55360000000002</v>
      </c>
      <c r="F9208" s="7">
        <v>118.53919999999999</v>
      </c>
      <c r="G9208" s="7">
        <f t="shared" si="143"/>
        <v>-56.014400000000023</v>
      </c>
      <c r="H9208" s="6" t="str">
        <f>VLOOKUP(C9208, 'Customers'!$A$1:$H$2851, 5,)</f>
        <v>London</v>
      </c>
    </row>
    <row r="9209" spans="1:8" x14ac:dyDescent="0.3">
      <c r="A9209" s="14">
        <v>45096</v>
      </c>
      <c r="B9209" s="6">
        <v>1007972</v>
      </c>
      <c r="C9209" s="15">
        <v>2481</v>
      </c>
      <c r="D9209" s="6" t="s">
        <v>11</v>
      </c>
      <c r="E9209" s="7">
        <v>59.080000000000013</v>
      </c>
      <c r="F9209" s="7">
        <v>130.42619999999999</v>
      </c>
      <c r="G9209" s="7">
        <f t="shared" si="143"/>
        <v>71.346199999999982</v>
      </c>
      <c r="H9209" s="6" t="str">
        <f>VLOOKUP(C9209, 'Customers'!$A$1:$H$2851, 5,)</f>
        <v>Chicago</v>
      </c>
    </row>
    <row r="9210" spans="1:8" x14ac:dyDescent="0.3">
      <c r="A9210" s="14">
        <v>45096</v>
      </c>
      <c r="B9210" s="6">
        <v>1014165</v>
      </c>
      <c r="C9210" s="15">
        <v>2029</v>
      </c>
      <c r="D9210" s="6" t="s">
        <v>8</v>
      </c>
      <c r="E9210" s="7">
        <v>28.255999999999972</v>
      </c>
      <c r="F9210" s="7">
        <v>145.66499999999999</v>
      </c>
      <c r="G9210" s="7">
        <f t="shared" si="143"/>
        <v>117.40900000000002</v>
      </c>
      <c r="H9210" s="6" t="str">
        <f>VLOOKUP(C9210, 'Customers'!$A$1:$H$2851, 5,)</f>
        <v>Chicago</v>
      </c>
    </row>
    <row r="9211" spans="1:8" x14ac:dyDescent="0.3">
      <c r="A9211" s="14">
        <v>45096</v>
      </c>
      <c r="B9211" s="6">
        <v>1008467</v>
      </c>
      <c r="C9211" s="15">
        <v>2687</v>
      </c>
      <c r="D9211" s="6" t="s">
        <v>9</v>
      </c>
      <c r="E9211" s="7">
        <v>86.27600000000001</v>
      </c>
      <c r="F9211" s="7">
        <v>159.5592</v>
      </c>
      <c r="G9211" s="7">
        <f t="shared" si="143"/>
        <v>73.283199999999994</v>
      </c>
      <c r="H9211" s="6" t="str">
        <f>VLOOKUP(C9211, 'Customers'!$A$1:$H$2851, 5,)</f>
        <v>Delhi</v>
      </c>
    </row>
    <row r="9212" spans="1:8" x14ac:dyDescent="0.3">
      <c r="A9212" s="14">
        <v>45096</v>
      </c>
      <c r="B9212" s="6">
        <v>1006592</v>
      </c>
      <c r="C9212" s="15">
        <v>431</v>
      </c>
      <c r="D9212" s="6" t="s">
        <v>7</v>
      </c>
      <c r="E9212" s="7">
        <v>41.588000000000022</v>
      </c>
      <c r="F9212" s="7">
        <v>164.0412</v>
      </c>
      <c r="G9212" s="7">
        <f t="shared" si="143"/>
        <v>122.45319999999998</v>
      </c>
      <c r="H9212" s="6" t="str">
        <f>VLOOKUP(C9212, 'Customers'!$A$1:$H$2851, 5,)</f>
        <v>Los Angeles</v>
      </c>
    </row>
    <row r="9213" spans="1:8" x14ac:dyDescent="0.3">
      <c r="A9213" s="14">
        <v>45096</v>
      </c>
      <c r="B9213" s="6">
        <v>1015356</v>
      </c>
      <c r="C9213" s="15">
        <v>1192</v>
      </c>
      <c r="D9213" s="6" t="s">
        <v>6</v>
      </c>
      <c r="E9213" s="7">
        <v>154.30000000000001</v>
      </c>
      <c r="F9213" s="7">
        <v>165.38580000000002</v>
      </c>
      <c r="G9213" s="7">
        <f t="shared" si="143"/>
        <v>11.085800000000006</v>
      </c>
      <c r="H9213" s="6" t="str">
        <f>VLOOKUP(C9213, 'Customers'!$A$1:$H$2851, 5,)</f>
        <v>Los Angeles</v>
      </c>
    </row>
    <row r="9214" spans="1:8" x14ac:dyDescent="0.3">
      <c r="A9214" s="14">
        <v>45096</v>
      </c>
      <c r="B9214" s="6">
        <v>1011208</v>
      </c>
      <c r="C9214" s="15">
        <v>555</v>
      </c>
      <c r="D9214" s="6" t="s">
        <v>6</v>
      </c>
      <c r="E9214" s="7">
        <v>154.22400000000002</v>
      </c>
      <c r="F9214" s="7">
        <v>178.3836</v>
      </c>
      <c r="G9214" s="7">
        <f t="shared" si="143"/>
        <v>24.159599999999983</v>
      </c>
      <c r="H9214" s="6" t="str">
        <f>VLOOKUP(C9214, 'Customers'!$A$1:$H$2851, 5,)</f>
        <v>Birmingham</v>
      </c>
    </row>
    <row r="9215" spans="1:8" x14ac:dyDescent="0.3">
      <c r="A9215" s="14">
        <v>45096</v>
      </c>
      <c r="B9215" s="6">
        <v>1002839</v>
      </c>
      <c r="C9215" s="15">
        <v>2839</v>
      </c>
      <c r="D9215" s="6" t="s">
        <v>8</v>
      </c>
      <c r="E9215" s="7">
        <v>49.388800000000003</v>
      </c>
      <c r="F9215" s="7">
        <v>185.49960000000004</v>
      </c>
      <c r="G9215" s="7">
        <f t="shared" si="143"/>
        <v>136.11080000000004</v>
      </c>
      <c r="H9215" s="6" t="str">
        <f>VLOOKUP(C9215, 'Customers'!$A$1:$H$2851, 5,)</f>
        <v>Brisbane</v>
      </c>
    </row>
    <row r="9216" spans="1:8" x14ac:dyDescent="0.3">
      <c r="A9216" s="14">
        <v>45096</v>
      </c>
      <c r="B9216" s="6">
        <v>1019812</v>
      </c>
      <c r="C9216" s="15">
        <v>1410</v>
      </c>
      <c r="D9216" s="6" t="s">
        <v>6</v>
      </c>
      <c r="E9216" s="7">
        <v>101.044</v>
      </c>
      <c r="F9216" s="7">
        <v>185.5548</v>
      </c>
      <c r="G9216" s="7">
        <f t="shared" si="143"/>
        <v>84.510800000000003</v>
      </c>
      <c r="H9216" s="6" t="str">
        <f>VLOOKUP(C9216, 'Customers'!$A$1:$H$2851, 5,)</f>
        <v>Manchester</v>
      </c>
    </row>
    <row r="9217" spans="1:8" x14ac:dyDescent="0.3">
      <c r="A9217" s="14">
        <v>45096</v>
      </c>
      <c r="B9217" s="6">
        <v>1013843</v>
      </c>
      <c r="C9217" s="15">
        <v>1129</v>
      </c>
      <c r="D9217" s="6" t="s">
        <v>6</v>
      </c>
      <c r="E9217" s="7">
        <v>140.792</v>
      </c>
      <c r="F9217" s="7">
        <v>188.69219999999999</v>
      </c>
      <c r="G9217" s="7">
        <f t="shared" si="143"/>
        <v>47.900199999999984</v>
      </c>
      <c r="H9217" s="6" t="str">
        <f>VLOOKUP(C9217, 'Customers'!$A$1:$H$2851, 5,)</f>
        <v>New York</v>
      </c>
    </row>
    <row r="9218" spans="1:8" x14ac:dyDescent="0.3">
      <c r="A9218" s="14">
        <v>45096</v>
      </c>
      <c r="B9218" s="6">
        <v>1004088</v>
      </c>
      <c r="C9218" s="15">
        <v>2448</v>
      </c>
      <c r="D9218" s="6" t="s">
        <v>9</v>
      </c>
      <c r="E9218" s="7">
        <v>48.592000000000013</v>
      </c>
      <c r="F9218" s="7">
        <v>195.35880000000003</v>
      </c>
      <c r="G9218" s="7">
        <f t="shared" ref="G9218:G9281" si="144">F9218-E9218</f>
        <v>146.76680000000002</v>
      </c>
      <c r="H9218" s="6" t="str">
        <f>VLOOKUP(C9218, 'Customers'!$A$1:$H$2851, 5,)</f>
        <v>London</v>
      </c>
    </row>
    <row r="9219" spans="1:8" x14ac:dyDescent="0.3">
      <c r="A9219" s="14">
        <v>45096</v>
      </c>
      <c r="B9219" s="6">
        <v>1008853</v>
      </c>
      <c r="C9219" s="15">
        <v>2055</v>
      </c>
      <c r="D9219" s="6" t="s">
        <v>7</v>
      </c>
      <c r="E9219" s="7">
        <v>10.376000000000005</v>
      </c>
      <c r="F9219" s="7">
        <v>207.9648</v>
      </c>
      <c r="G9219" s="7">
        <f t="shared" si="144"/>
        <v>197.58879999999999</v>
      </c>
      <c r="H9219" s="6" t="str">
        <f>VLOOKUP(C9219, 'Customers'!$A$1:$H$2851, 5,)</f>
        <v>Birmingham</v>
      </c>
    </row>
    <row r="9220" spans="1:8" x14ac:dyDescent="0.3">
      <c r="A9220" s="14">
        <v>45096</v>
      </c>
      <c r="B9220" s="6">
        <v>1001764</v>
      </c>
      <c r="C9220" s="15">
        <v>1764</v>
      </c>
      <c r="D9220" s="6" t="s">
        <v>9</v>
      </c>
      <c r="E9220" s="7">
        <v>72.400000000000006</v>
      </c>
      <c r="F9220" s="7">
        <v>211.33216000000004</v>
      </c>
      <c r="G9220" s="7">
        <f t="shared" si="144"/>
        <v>138.93216000000004</v>
      </c>
      <c r="H9220" s="6" t="str">
        <f>VLOOKUP(C9220, 'Customers'!$A$1:$H$2851, 5,)</f>
        <v>Melbourne</v>
      </c>
    </row>
    <row r="9221" spans="1:8" x14ac:dyDescent="0.3">
      <c r="A9221" s="14">
        <v>45096</v>
      </c>
      <c r="B9221" s="6">
        <v>1015590</v>
      </c>
      <c r="C9221" s="15">
        <v>2545</v>
      </c>
      <c r="D9221" s="6" t="s">
        <v>12</v>
      </c>
      <c r="E9221" s="7">
        <v>268.51200000000006</v>
      </c>
      <c r="F9221" s="7">
        <v>220.06620000000004</v>
      </c>
      <c r="G9221" s="7">
        <f t="shared" si="144"/>
        <v>-48.44580000000002</v>
      </c>
      <c r="H9221" s="6" t="str">
        <f>VLOOKUP(C9221, 'Customers'!$A$1:$H$2851, 5,)</f>
        <v>New York</v>
      </c>
    </row>
    <row r="9222" spans="1:8" x14ac:dyDescent="0.3">
      <c r="A9222" s="14">
        <v>45096</v>
      </c>
      <c r="B9222" s="6">
        <v>1016500</v>
      </c>
      <c r="C9222" s="15">
        <v>1934</v>
      </c>
      <c r="D9222" s="6" t="s">
        <v>11</v>
      </c>
      <c r="E9222" s="7">
        <v>154.81200000000001</v>
      </c>
      <c r="F9222" s="7">
        <v>223.65180000000001</v>
      </c>
      <c r="G9222" s="7">
        <f t="shared" si="144"/>
        <v>68.839799999999997</v>
      </c>
      <c r="H9222" s="6" t="str">
        <f>VLOOKUP(C9222, 'Customers'!$A$1:$H$2851, 5,)</f>
        <v>Brisbane</v>
      </c>
    </row>
    <row r="9223" spans="1:8" x14ac:dyDescent="0.3">
      <c r="A9223" s="14">
        <v>45096</v>
      </c>
      <c r="B9223" s="6">
        <v>1019467</v>
      </c>
      <c r="C9223" s="15">
        <v>779</v>
      </c>
      <c r="D9223" s="6" t="s">
        <v>9</v>
      </c>
      <c r="E9223" s="7">
        <v>227.21200000000002</v>
      </c>
      <c r="F9223" s="7">
        <v>237.09780000000001</v>
      </c>
      <c r="G9223" s="7">
        <f t="shared" si="144"/>
        <v>9.885799999999989</v>
      </c>
      <c r="H9223" s="6" t="str">
        <f>VLOOKUP(C9223, 'Customers'!$A$1:$H$2851, 5,)</f>
        <v>Delhi</v>
      </c>
    </row>
    <row r="9224" spans="1:8" x14ac:dyDescent="0.3">
      <c r="A9224" s="14">
        <v>45096</v>
      </c>
      <c r="B9224" s="6">
        <v>1006736</v>
      </c>
      <c r="C9224" s="15">
        <v>2081</v>
      </c>
      <c r="D9224" s="6" t="s">
        <v>9</v>
      </c>
      <c r="E9224" s="7">
        <v>11.548000000000002</v>
      </c>
      <c r="F9224" s="7">
        <v>239.33879999999999</v>
      </c>
      <c r="G9224" s="7">
        <f t="shared" si="144"/>
        <v>227.79079999999999</v>
      </c>
      <c r="H9224" s="6" t="str">
        <f>VLOOKUP(C9224, 'Customers'!$A$1:$H$2851, 5,)</f>
        <v>Los Angeles</v>
      </c>
    </row>
    <row r="9225" spans="1:8" x14ac:dyDescent="0.3">
      <c r="A9225" s="14">
        <v>45096</v>
      </c>
      <c r="B9225" s="6">
        <v>1008641</v>
      </c>
      <c r="C9225" s="15">
        <v>1245</v>
      </c>
      <c r="D9225" s="6" t="s">
        <v>7</v>
      </c>
      <c r="E9225" s="7">
        <v>14.236000000000004</v>
      </c>
      <c r="F9225" s="7">
        <v>242.47620000000003</v>
      </c>
      <c r="G9225" s="7">
        <f t="shared" si="144"/>
        <v>228.24020000000002</v>
      </c>
      <c r="H9225" s="6" t="str">
        <f>VLOOKUP(C9225, 'Customers'!$A$1:$H$2851, 5,)</f>
        <v>Los Angeles</v>
      </c>
    </row>
    <row r="9226" spans="1:8" x14ac:dyDescent="0.3">
      <c r="A9226" s="14">
        <v>45096</v>
      </c>
      <c r="B9226" s="6">
        <v>1015970</v>
      </c>
      <c r="C9226" s="15">
        <v>555</v>
      </c>
      <c r="D9226" s="6" t="s">
        <v>8</v>
      </c>
      <c r="E9226" s="7">
        <v>74.447999999999979</v>
      </c>
      <c r="F9226" s="7">
        <v>246.51</v>
      </c>
      <c r="G9226" s="7">
        <f t="shared" si="144"/>
        <v>172.06200000000001</v>
      </c>
      <c r="H9226" s="6" t="str">
        <f>VLOOKUP(C9226, 'Customers'!$A$1:$H$2851, 5,)</f>
        <v>Birmingham</v>
      </c>
    </row>
    <row r="9227" spans="1:8" x14ac:dyDescent="0.3">
      <c r="A9227" s="14">
        <v>45096</v>
      </c>
      <c r="B9227" s="6">
        <v>1011366</v>
      </c>
      <c r="C9227" s="15">
        <v>378</v>
      </c>
      <c r="D9227" s="6" t="s">
        <v>8</v>
      </c>
      <c r="E9227" s="7">
        <v>191.83999999999997</v>
      </c>
      <c r="F9227" s="7">
        <v>247.8546</v>
      </c>
      <c r="G9227" s="7">
        <f t="shared" si="144"/>
        <v>56.01460000000003</v>
      </c>
      <c r="H9227" s="6" t="str">
        <f>VLOOKUP(C9227, 'Customers'!$A$1:$H$2851, 5,)</f>
        <v>Sydney</v>
      </c>
    </row>
    <row r="9228" spans="1:8" x14ac:dyDescent="0.3">
      <c r="A9228" s="14">
        <v>45096</v>
      </c>
      <c r="B9228" s="6">
        <v>1018946</v>
      </c>
      <c r="C9228" s="15">
        <v>1431</v>
      </c>
      <c r="D9228" s="6" t="s">
        <v>7</v>
      </c>
      <c r="E9228" s="7">
        <v>194.04400000000004</v>
      </c>
      <c r="F9228" s="7">
        <v>248.75100000000003</v>
      </c>
      <c r="G9228" s="7">
        <f t="shared" si="144"/>
        <v>54.706999999999994</v>
      </c>
      <c r="H9228" s="6" t="str">
        <f>VLOOKUP(C9228, 'Customers'!$A$1:$H$2851, 5,)</f>
        <v>Manchester</v>
      </c>
    </row>
    <row r="9229" spans="1:8" x14ac:dyDescent="0.3">
      <c r="A9229" s="14">
        <v>45096</v>
      </c>
      <c r="B9229" s="6">
        <v>1014766</v>
      </c>
      <c r="C9229" s="15">
        <v>1319</v>
      </c>
      <c r="D9229" s="6" t="s">
        <v>15</v>
      </c>
      <c r="E9229" s="7">
        <v>123.75999999999999</v>
      </c>
      <c r="F9229" s="7">
        <v>263.18304000000001</v>
      </c>
      <c r="G9229" s="7">
        <f t="shared" si="144"/>
        <v>139.42304000000001</v>
      </c>
      <c r="H9229" s="6" t="str">
        <f>VLOOKUP(C9229, 'Customers'!$A$1:$H$2851, 5,)</f>
        <v>Chicago</v>
      </c>
    </row>
    <row r="9230" spans="1:8" x14ac:dyDescent="0.3">
      <c r="A9230" s="14">
        <v>45096</v>
      </c>
      <c r="B9230" s="6">
        <v>1006446</v>
      </c>
      <c r="C9230" s="15">
        <v>965</v>
      </c>
      <c r="D9230" s="6" t="s">
        <v>13</v>
      </c>
      <c r="E9230" s="7">
        <v>21.771999999999998</v>
      </c>
      <c r="F9230" s="7">
        <v>264.88620000000003</v>
      </c>
      <c r="G9230" s="7">
        <f t="shared" si="144"/>
        <v>243.11420000000004</v>
      </c>
      <c r="H9230" s="6" t="str">
        <f>VLOOKUP(C9230, 'Customers'!$A$1:$H$2851, 5,)</f>
        <v>Delhi</v>
      </c>
    </row>
    <row r="9231" spans="1:8" x14ac:dyDescent="0.3">
      <c r="A9231" s="14">
        <v>45096</v>
      </c>
      <c r="B9231" s="6">
        <v>1009579</v>
      </c>
      <c r="C9231" s="15">
        <v>2358</v>
      </c>
      <c r="D9231" s="6" t="s">
        <v>8</v>
      </c>
      <c r="E9231" s="7">
        <v>117.31600000000003</v>
      </c>
      <c r="F9231" s="7">
        <v>266.23080000000004</v>
      </c>
      <c r="G9231" s="7">
        <f t="shared" si="144"/>
        <v>148.91480000000001</v>
      </c>
      <c r="H9231" s="6" t="str">
        <f>VLOOKUP(C9231, 'Customers'!$A$1:$H$2851, 5,)</f>
        <v>New York</v>
      </c>
    </row>
    <row r="9232" spans="1:8" x14ac:dyDescent="0.3">
      <c r="A9232" s="14">
        <v>45096</v>
      </c>
      <c r="B9232" s="6">
        <v>1007518</v>
      </c>
      <c r="C9232" s="15">
        <v>1290</v>
      </c>
      <c r="D9232" s="6" t="s">
        <v>7</v>
      </c>
      <c r="E9232" s="7">
        <v>58.060000000000016</v>
      </c>
      <c r="F9232" s="7">
        <v>268.47180000000003</v>
      </c>
      <c r="G9232" s="7">
        <f t="shared" si="144"/>
        <v>210.41180000000003</v>
      </c>
      <c r="H9232" s="6" t="str">
        <f>VLOOKUP(C9232, 'Customers'!$A$1:$H$2851, 5,)</f>
        <v>Bangalore</v>
      </c>
    </row>
    <row r="9233" spans="1:8" x14ac:dyDescent="0.3">
      <c r="A9233" s="14">
        <v>45096</v>
      </c>
      <c r="B9233" s="6">
        <v>1003126</v>
      </c>
      <c r="C9233" s="15">
        <v>512</v>
      </c>
      <c r="D9233" s="6" t="s">
        <v>14</v>
      </c>
      <c r="E9233" s="7">
        <v>661.16480000000013</v>
      </c>
      <c r="F9233" s="7">
        <v>271.65840000000003</v>
      </c>
      <c r="G9233" s="7">
        <f t="shared" si="144"/>
        <v>-389.5064000000001</v>
      </c>
      <c r="H9233" s="6" t="str">
        <f>VLOOKUP(C9233, 'Customers'!$A$1:$H$2851, 5,)</f>
        <v>New York</v>
      </c>
    </row>
    <row r="9234" spans="1:8" x14ac:dyDescent="0.3">
      <c r="A9234" s="14">
        <v>45096</v>
      </c>
      <c r="B9234" s="6">
        <v>1010650</v>
      </c>
      <c r="C9234" s="15">
        <v>2125</v>
      </c>
      <c r="D9234" s="6" t="s">
        <v>9</v>
      </c>
      <c r="E9234" s="7">
        <v>159.41199999999998</v>
      </c>
      <c r="F9234" s="7">
        <v>278.78039999999999</v>
      </c>
      <c r="G9234" s="7">
        <f t="shared" si="144"/>
        <v>119.36840000000001</v>
      </c>
      <c r="H9234" s="6" t="str">
        <f>VLOOKUP(C9234, 'Customers'!$A$1:$H$2851, 5,)</f>
        <v>Birmingham</v>
      </c>
    </row>
    <row r="9235" spans="1:8" x14ac:dyDescent="0.3">
      <c r="A9235" s="14">
        <v>45096</v>
      </c>
      <c r="B9235" s="6">
        <v>1011597</v>
      </c>
      <c r="C9235" s="15">
        <v>493</v>
      </c>
      <c r="D9235" s="6" t="s">
        <v>7</v>
      </c>
      <c r="E9235" s="7">
        <v>164.54800000000003</v>
      </c>
      <c r="F9235" s="7">
        <v>288.64080000000001</v>
      </c>
      <c r="G9235" s="7">
        <f t="shared" si="144"/>
        <v>124.09279999999998</v>
      </c>
      <c r="H9235" s="6" t="str">
        <f>VLOOKUP(C9235, 'Customers'!$A$1:$H$2851, 5,)</f>
        <v>Delhi</v>
      </c>
    </row>
    <row r="9236" spans="1:8" x14ac:dyDescent="0.3">
      <c r="A9236" s="14">
        <v>45096</v>
      </c>
      <c r="B9236" s="6">
        <v>1012520</v>
      </c>
      <c r="C9236" s="15">
        <v>2269</v>
      </c>
      <c r="D9236" s="6" t="s">
        <v>9</v>
      </c>
      <c r="E9236" s="7">
        <v>271.78000000000003</v>
      </c>
      <c r="F9236" s="7">
        <v>290.8818</v>
      </c>
      <c r="G9236" s="7">
        <f t="shared" si="144"/>
        <v>19.101799999999969</v>
      </c>
      <c r="H9236" s="6" t="str">
        <f>VLOOKUP(C9236, 'Customers'!$A$1:$H$2851, 5,)</f>
        <v>Birmingham</v>
      </c>
    </row>
    <row r="9237" spans="1:8" x14ac:dyDescent="0.3">
      <c r="A9237" s="14">
        <v>45096</v>
      </c>
      <c r="B9237" s="6">
        <v>1001613</v>
      </c>
      <c r="C9237" s="15">
        <v>1613</v>
      </c>
      <c r="D9237" s="6" t="s">
        <v>13</v>
      </c>
      <c r="E9237" s="7">
        <v>259.96800000000002</v>
      </c>
      <c r="F9237" s="7">
        <v>312.32864000000006</v>
      </c>
      <c r="G9237" s="7">
        <f t="shared" si="144"/>
        <v>52.360640000000046</v>
      </c>
      <c r="H9237" s="6" t="str">
        <f>VLOOKUP(C9237, 'Customers'!$A$1:$H$2851, 5,)</f>
        <v>Delhi</v>
      </c>
    </row>
    <row r="9238" spans="1:8" x14ac:dyDescent="0.3">
      <c r="A9238" s="14">
        <v>45096</v>
      </c>
      <c r="B9238" s="6">
        <v>1005174</v>
      </c>
      <c r="C9238" s="15">
        <v>987</v>
      </c>
      <c r="D9238" s="6" t="s">
        <v>6</v>
      </c>
      <c r="E9238" s="7">
        <v>265.24799999999999</v>
      </c>
      <c r="F9238" s="7">
        <v>319.21240000000006</v>
      </c>
      <c r="G9238" s="7">
        <f t="shared" si="144"/>
        <v>53.964400000000069</v>
      </c>
      <c r="H9238" s="6" t="str">
        <f>VLOOKUP(C9238, 'Customers'!$A$1:$H$2851, 5,)</f>
        <v>Chicago</v>
      </c>
    </row>
    <row r="9239" spans="1:8" x14ac:dyDescent="0.3">
      <c r="A9239" s="14">
        <v>45096</v>
      </c>
      <c r="B9239" s="6">
        <v>1003540</v>
      </c>
      <c r="C9239" s="15">
        <v>1094</v>
      </c>
      <c r="D9239" s="6" t="s">
        <v>7</v>
      </c>
      <c r="E9239" s="7">
        <v>178.98239999999998</v>
      </c>
      <c r="F9239" s="7">
        <v>326.8356</v>
      </c>
      <c r="G9239" s="7">
        <f t="shared" si="144"/>
        <v>147.85320000000002</v>
      </c>
      <c r="H9239" s="6" t="str">
        <f>VLOOKUP(C9239, 'Customers'!$A$1:$H$2851, 5,)</f>
        <v>Birmingham</v>
      </c>
    </row>
    <row r="9240" spans="1:8" x14ac:dyDescent="0.3">
      <c r="A9240" s="14">
        <v>45096</v>
      </c>
      <c r="B9240" s="6">
        <v>1011966</v>
      </c>
      <c r="C9240" s="15">
        <v>1268</v>
      </c>
      <c r="D9240" s="6" t="s">
        <v>15</v>
      </c>
      <c r="E9240" s="7">
        <v>428.70400000000006</v>
      </c>
      <c r="F9240" s="7">
        <v>370.75104000000005</v>
      </c>
      <c r="G9240" s="7">
        <f t="shared" si="144"/>
        <v>-57.952960000000019</v>
      </c>
      <c r="H9240" s="6" t="str">
        <f>VLOOKUP(C9240, 'Customers'!$A$1:$H$2851, 5,)</f>
        <v>London</v>
      </c>
    </row>
    <row r="9241" spans="1:8" x14ac:dyDescent="0.3">
      <c r="A9241" s="14">
        <v>45096</v>
      </c>
      <c r="B9241" s="6">
        <v>1001059</v>
      </c>
      <c r="C9241" s="15">
        <v>1059</v>
      </c>
      <c r="D9241" s="6" t="s">
        <v>7</v>
      </c>
      <c r="E9241" s="7">
        <v>596.36352000000011</v>
      </c>
      <c r="F9241" s="7">
        <v>380.44864000000013</v>
      </c>
      <c r="G9241" s="7">
        <f t="shared" si="144"/>
        <v>-215.91487999999998</v>
      </c>
      <c r="H9241" s="6" t="str">
        <f>VLOOKUP(C9241, 'Customers'!$A$1:$H$2851, 5,)</f>
        <v>London</v>
      </c>
    </row>
    <row r="9242" spans="1:8" x14ac:dyDescent="0.3">
      <c r="A9242" s="14">
        <v>45096</v>
      </c>
      <c r="B9242" s="6">
        <v>1000810</v>
      </c>
      <c r="C9242" s="15">
        <v>810</v>
      </c>
      <c r="D9242" s="6" t="s">
        <v>12</v>
      </c>
      <c r="E9242" s="7">
        <v>142.00588800000003</v>
      </c>
      <c r="F9242" s="7">
        <v>389.04652799999997</v>
      </c>
      <c r="G9242" s="7">
        <f t="shared" si="144"/>
        <v>247.04063999999994</v>
      </c>
      <c r="H9242" s="6" t="str">
        <f>VLOOKUP(C9242, 'Customers'!$A$1:$H$2851, 5,)</f>
        <v>London</v>
      </c>
    </row>
    <row r="9243" spans="1:8" x14ac:dyDescent="0.3">
      <c r="A9243" s="14">
        <v>45096</v>
      </c>
      <c r="B9243" s="6">
        <v>1004546</v>
      </c>
      <c r="C9243" s="15">
        <v>735</v>
      </c>
      <c r="D9243" s="6" t="s">
        <v>11</v>
      </c>
      <c r="E9243" s="7">
        <v>245.95839999999998</v>
      </c>
      <c r="F9243" s="7">
        <v>391.21680000000003</v>
      </c>
      <c r="G9243" s="7">
        <f t="shared" si="144"/>
        <v>145.25840000000005</v>
      </c>
      <c r="H9243" s="6" t="str">
        <f>VLOOKUP(C9243, 'Customers'!$A$1:$H$2851, 5,)</f>
        <v>Chicago</v>
      </c>
    </row>
    <row r="9244" spans="1:8" x14ac:dyDescent="0.3">
      <c r="A9244" s="14">
        <v>45096</v>
      </c>
      <c r="B9244" s="6">
        <v>1002297</v>
      </c>
      <c r="C9244" s="15">
        <v>2297</v>
      </c>
      <c r="D9244" s="6" t="s">
        <v>9</v>
      </c>
      <c r="E9244" s="7">
        <v>82.176000000000002</v>
      </c>
      <c r="F9244" s="7">
        <v>417.31560000000007</v>
      </c>
      <c r="G9244" s="7">
        <f t="shared" si="144"/>
        <v>335.13960000000009</v>
      </c>
      <c r="H9244" s="6" t="str">
        <f>VLOOKUP(C9244, 'Customers'!$A$1:$H$2851, 5,)</f>
        <v>Mumbai</v>
      </c>
    </row>
    <row r="9245" spans="1:8" x14ac:dyDescent="0.3">
      <c r="A9245" s="14">
        <v>45096</v>
      </c>
      <c r="B9245" s="6">
        <v>1004379</v>
      </c>
      <c r="C9245" s="15">
        <v>642</v>
      </c>
      <c r="D9245" s="6" t="s">
        <v>7</v>
      </c>
      <c r="E9245" s="7">
        <v>147.69920000000002</v>
      </c>
      <c r="F9245" s="7">
        <v>441.02760000000001</v>
      </c>
      <c r="G9245" s="7">
        <f t="shared" si="144"/>
        <v>293.32839999999999</v>
      </c>
      <c r="H9245" s="6" t="str">
        <f>VLOOKUP(C9245, 'Customers'!$A$1:$H$2851, 5,)</f>
        <v>Birmingham</v>
      </c>
    </row>
    <row r="9246" spans="1:8" x14ac:dyDescent="0.3">
      <c r="A9246" s="14">
        <v>45096</v>
      </c>
      <c r="B9246" s="6">
        <v>1000538</v>
      </c>
      <c r="C9246" s="15">
        <v>538</v>
      </c>
      <c r="D9246" s="6" t="s">
        <v>6</v>
      </c>
      <c r="E9246" s="7">
        <v>456.69120000000015</v>
      </c>
      <c r="F9246" s="7">
        <v>515.2545216000002</v>
      </c>
      <c r="G9246" s="7">
        <f t="shared" si="144"/>
        <v>58.563321600000052</v>
      </c>
      <c r="H9246" s="6" t="str">
        <f>VLOOKUP(C9246, 'Customers'!$A$1:$H$2851, 5,)</f>
        <v>New York</v>
      </c>
    </row>
    <row r="9247" spans="1:8" x14ac:dyDescent="0.3">
      <c r="A9247" s="14">
        <v>45096</v>
      </c>
      <c r="B9247" s="6">
        <v>1003807</v>
      </c>
      <c r="C9247" s="15">
        <v>1368</v>
      </c>
      <c r="D9247" s="6" t="s">
        <v>13</v>
      </c>
      <c r="E9247" s="7">
        <v>77.8048</v>
      </c>
      <c r="F9247" s="7">
        <v>570.34640000000013</v>
      </c>
      <c r="G9247" s="7">
        <f t="shared" si="144"/>
        <v>492.54160000000013</v>
      </c>
      <c r="H9247" s="6" t="str">
        <f>VLOOKUP(C9247, 'Customers'!$A$1:$H$2851, 5,)</f>
        <v>Delhi</v>
      </c>
    </row>
    <row r="9248" spans="1:8" x14ac:dyDescent="0.3">
      <c r="A9248" s="14">
        <v>45097</v>
      </c>
      <c r="B9248" s="6">
        <v>1014780</v>
      </c>
      <c r="C9248" s="15">
        <v>2133</v>
      </c>
      <c r="D9248" s="6" t="s">
        <v>13</v>
      </c>
      <c r="E9248" s="7">
        <v>3.2479999999999976</v>
      </c>
      <c r="F9248" s="7">
        <v>95.4666</v>
      </c>
      <c r="G9248" s="7">
        <f t="shared" si="144"/>
        <v>92.218600000000009</v>
      </c>
      <c r="H9248" s="6" t="str">
        <f>VLOOKUP(C9248, 'Customers'!$A$1:$H$2851, 5,)</f>
        <v>Birmingham</v>
      </c>
    </row>
    <row r="9249" spans="1:8" x14ac:dyDescent="0.3">
      <c r="A9249" s="14">
        <v>45097</v>
      </c>
      <c r="B9249" s="6">
        <v>1014525</v>
      </c>
      <c r="C9249" s="15">
        <v>942</v>
      </c>
      <c r="D9249" s="6" t="s">
        <v>6</v>
      </c>
      <c r="E9249" s="7">
        <v>20.18</v>
      </c>
      <c r="F9249" s="7">
        <v>106.2234</v>
      </c>
      <c r="G9249" s="7">
        <f t="shared" si="144"/>
        <v>86.043399999999991</v>
      </c>
      <c r="H9249" s="6" t="str">
        <f>VLOOKUP(C9249, 'Customers'!$A$1:$H$2851, 5,)</f>
        <v>Brisbane</v>
      </c>
    </row>
    <row r="9250" spans="1:8" x14ac:dyDescent="0.3">
      <c r="A9250" s="14">
        <v>45097</v>
      </c>
      <c r="B9250" s="6">
        <v>1015885</v>
      </c>
      <c r="C9250" s="15">
        <v>1641</v>
      </c>
      <c r="D9250" s="6" t="s">
        <v>12</v>
      </c>
      <c r="E9250" s="7">
        <v>57.376000000000012</v>
      </c>
      <c r="F9250" s="7">
        <v>106.2234</v>
      </c>
      <c r="G9250" s="7">
        <f t="shared" si="144"/>
        <v>48.847399999999986</v>
      </c>
      <c r="H9250" s="6" t="str">
        <f>VLOOKUP(C9250, 'Customers'!$A$1:$H$2851, 5,)</f>
        <v>Bangalore</v>
      </c>
    </row>
    <row r="9251" spans="1:8" x14ac:dyDescent="0.3">
      <c r="A9251" s="14">
        <v>45097</v>
      </c>
      <c r="B9251" s="6">
        <v>1018061</v>
      </c>
      <c r="C9251" s="15">
        <v>2345</v>
      </c>
      <c r="D9251" s="6" t="s">
        <v>8</v>
      </c>
      <c r="E9251" s="7">
        <v>140.596</v>
      </c>
      <c r="F9251" s="7">
        <v>108.91260000000003</v>
      </c>
      <c r="G9251" s="7">
        <f t="shared" si="144"/>
        <v>-31.683399999999978</v>
      </c>
      <c r="H9251" s="6" t="str">
        <f>VLOOKUP(C9251, 'Customers'!$A$1:$H$2851, 5,)</f>
        <v>Melbourne</v>
      </c>
    </row>
    <row r="9252" spans="1:8" x14ac:dyDescent="0.3">
      <c r="A9252" s="14">
        <v>45097</v>
      </c>
      <c r="B9252" s="6">
        <v>1012840</v>
      </c>
      <c r="C9252" s="15">
        <v>1632</v>
      </c>
      <c r="D9252" s="6" t="s">
        <v>13</v>
      </c>
      <c r="E9252" s="7">
        <v>129.44400000000002</v>
      </c>
      <c r="F9252" s="7">
        <v>38.097000000000001</v>
      </c>
      <c r="G9252" s="7">
        <f t="shared" si="144"/>
        <v>-91.347000000000008</v>
      </c>
      <c r="H9252" s="6" t="str">
        <f>VLOOKUP(C9252, 'Customers'!$A$1:$H$2851, 5,)</f>
        <v>London</v>
      </c>
    </row>
    <row r="9253" spans="1:8" x14ac:dyDescent="0.3">
      <c r="A9253" s="14">
        <v>45097</v>
      </c>
      <c r="B9253" s="6">
        <v>1017073</v>
      </c>
      <c r="C9253" s="15">
        <v>1982</v>
      </c>
      <c r="D9253" s="6" t="s">
        <v>8</v>
      </c>
      <c r="E9253" s="7">
        <v>7.6439999999999984</v>
      </c>
      <c r="F9253" s="7">
        <v>41.234400000000001</v>
      </c>
      <c r="G9253" s="7">
        <f t="shared" si="144"/>
        <v>33.590400000000002</v>
      </c>
      <c r="H9253" s="6" t="str">
        <f>VLOOKUP(C9253, 'Customers'!$A$1:$H$2851, 5,)</f>
        <v>Birmingham</v>
      </c>
    </row>
    <row r="9254" spans="1:8" x14ac:dyDescent="0.3">
      <c r="A9254" s="14">
        <v>45097</v>
      </c>
      <c r="B9254" s="6">
        <v>1005145</v>
      </c>
      <c r="C9254" s="15">
        <v>1149</v>
      </c>
      <c r="D9254" s="6" t="s">
        <v>12</v>
      </c>
      <c r="E9254" s="7">
        <v>164.73280000000003</v>
      </c>
      <c r="F9254" s="7">
        <v>42.978000000000002</v>
      </c>
      <c r="G9254" s="7">
        <f t="shared" si="144"/>
        <v>-121.75480000000002</v>
      </c>
      <c r="H9254" s="6" t="str">
        <f>VLOOKUP(C9254, 'Customers'!$A$1:$H$2851, 5,)</f>
        <v>Chicago</v>
      </c>
    </row>
    <row r="9255" spans="1:8" x14ac:dyDescent="0.3">
      <c r="A9255" s="14">
        <v>45097</v>
      </c>
      <c r="B9255" s="6">
        <v>1013416</v>
      </c>
      <c r="C9255" s="15">
        <v>958</v>
      </c>
      <c r="D9255" s="6" t="s">
        <v>14</v>
      </c>
      <c r="E9255" s="7">
        <v>98.136000000000024</v>
      </c>
      <c r="F9255" s="7">
        <v>52.887599999999999</v>
      </c>
      <c r="G9255" s="7">
        <f t="shared" si="144"/>
        <v>-45.248400000000025</v>
      </c>
      <c r="H9255" s="6" t="str">
        <f>VLOOKUP(C9255, 'Customers'!$A$1:$H$2851, 5,)</f>
        <v>Chicago</v>
      </c>
    </row>
    <row r="9256" spans="1:8" x14ac:dyDescent="0.3">
      <c r="A9256" s="14">
        <v>45097</v>
      </c>
      <c r="B9256" s="6">
        <v>1017339</v>
      </c>
      <c r="C9256" s="15">
        <v>375</v>
      </c>
      <c r="D9256" s="6" t="s">
        <v>9</v>
      </c>
      <c r="E9256" s="7">
        <v>114.22400000000003</v>
      </c>
      <c r="F9256" s="7">
        <v>60.058799999999998</v>
      </c>
      <c r="G9256" s="7">
        <f t="shared" si="144"/>
        <v>-54.165200000000034</v>
      </c>
      <c r="H9256" s="6" t="str">
        <f>VLOOKUP(C9256, 'Customers'!$A$1:$H$2851, 5,)</f>
        <v>New York</v>
      </c>
    </row>
    <row r="9257" spans="1:8" x14ac:dyDescent="0.3">
      <c r="A9257" s="14">
        <v>45097</v>
      </c>
      <c r="B9257" s="6">
        <v>1019319</v>
      </c>
      <c r="C9257" s="15">
        <v>448</v>
      </c>
      <c r="D9257" s="6" t="s">
        <v>7</v>
      </c>
      <c r="E9257" s="7">
        <v>86.212000000000003</v>
      </c>
      <c r="F9257" s="7">
        <v>64.09259999999999</v>
      </c>
      <c r="G9257" s="7">
        <f t="shared" si="144"/>
        <v>-22.119400000000013</v>
      </c>
      <c r="H9257" s="6" t="str">
        <f>VLOOKUP(C9257, 'Customers'!$A$1:$H$2851, 5,)</f>
        <v>Birmingham</v>
      </c>
    </row>
    <row r="9258" spans="1:8" x14ac:dyDescent="0.3">
      <c r="A9258" s="14">
        <v>45097</v>
      </c>
      <c r="B9258" s="6">
        <v>1010264</v>
      </c>
      <c r="C9258" s="15">
        <v>2836</v>
      </c>
      <c r="D9258" s="6" t="s">
        <v>13</v>
      </c>
      <c r="E9258" s="7">
        <v>21.868000000000009</v>
      </c>
      <c r="F9258" s="7">
        <v>67.678200000000004</v>
      </c>
      <c r="G9258" s="7">
        <f t="shared" si="144"/>
        <v>45.810199999999995</v>
      </c>
      <c r="H9258" s="6" t="str">
        <f>VLOOKUP(C9258, 'Customers'!$A$1:$H$2851, 5,)</f>
        <v>Sydney</v>
      </c>
    </row>
    <row r="9259" spans="1:8" x14ac:dyDescent="0.3">
      <c r="A9259" s="14">
        <v>45097</v>
      </c>
      <c r="B9259" s="6">
        <v>1019556</v>
      </c>
      <c r="C9259" s="15">
        <v>1084</v>
      </c>
      <c r="D9259" s="6" t="s">
        <v>13</v>
      </c>
      <c r="E9259" s="7">
        <v>4.3680000000000092</v>
      </c>
      <c r="F9259" s="7">
        <v>77.538600000000002</v>
      </c>
      <c r="G9259" s="7">
        <f t="shared" si="144"/>
        <v>73.170599999999993</v>
      </c>
      <c r="H9259" s="6" t="str">
        <f>VLOOKUP(C9259, 'Customers'!$A$1:$H$2851, 5,)</f>
        <v>Manchester</v>
      </c>
    </row>
    <row r="9260" spans="1:8" x14ac:dyDescent="0.3">
      <c r="A9260" s="14">
        <v>45097</v>
      </c>
      <c r="B9260" s="6">
        <v>1018895</v>
      </c>
      <c r="C9260" s="15">
        <v>1789</v>
      </c>
      <c r="D9260" s="6" t="s">
        <v>12</v>
      </c>
      <c r="E9260" s="7">
        <v>29.375999999999991</v>
      </c>
      <c r="F9260" s="7">
        <v>99.948599999999999</v>
      </c>
      <c r="G9260" s="7">
        <f t="shared" si="144"/>
        <v>70.572600000000008</v>
      </c>
      <c r="H9260" s="6" t="str">
        <f>VLOOKUP(C9260, 'Customers'!$A$1:$H$2851, 5,)</f>
        <v>Birmingham</v>
      </c>
    </row>
    <row r="9261" spans="1:8" x14ac:dyDescent="0.3">
      <c r="A9261" s="14">
        <v>45097</v>
      </c>
      <c r="B9261" s="6">
        <v>1004865</v>
      </c>
      <c r="C9261" s="15">
        <v>272</v>
      </c>
      <c r="D9261" s="6" t="s">
        <v>15</v>
      </c>
      <c r="E9261" s="7">
        <v>123.67680000000001</v>
      </c>
      <c r="F9261" s="7">
        <v>116.36040000000001</v>
      </c>
      <c r="G9261" s="7">
        <f t="shared" si="144"/>
        <v>-7.3164000000000016</v>
      </c>
      <c r="H9261" s="6" t="str">
        <f>VLOOKUP(C9261, 'Customers'!$A$1:$H$2851, 5,)</f>
        <v>Manchester</v>
      </c>
    </row>
    <row r="9262" spans="1:8" x14ac:dyDescent="0.3">
      <c r="A9262" s="14">
        <v>45097</v>
      </c>
      <c r="B9262" s="6">
        <v>1012065</v>
      </c>
      <c r="C9262" s="15">
        <v>1632</v>
      </c>
      <c r="D9262" s="6" t="s">
        <v>6</v>
      </c>
      <c r="E9262" s="7">
        <v>161.14000000000001</v>
      </c>
      <c r="F9262" s="7">
        <v>129.08160000000001</v>
      </c>
      <c r="G9262" s="7">
        <f t="shared" si="144"/>
        <v>-32.058400000000006</v>
      </c>
      <c r="H9262" s="6" t="str">
        <f>VLOOKUP(C9262, 'Customers'!$A$1:$H$2851, 5,)</f>
        <v>London</v>
      </c>
    </row>
    <row r="9263" spans="1:8" x14ac:dyDescent="0.3">
      <c r="A9263" s="14">
        <v>45097</v>
      </c>
      <c r="B9263" s="6">
        <v>1007296</v>
      </c>
      <c r="C9263" s="15">
        <v>1137</v>
      </c>
      <c r="D9263" s="6" t="s">
        <v>12</v>
      </c>
      <c r="E9263" s="7">
        <v>113.16400000000002</v>
      </c>
      <c r="F9263" s="7">
        <v>134.01179999999999</v>
      </c>
      <c r="G9263" s="7">
        <f t="shared" si="144"/>
        <v>20.847799999999978</v>
      </c>
      <c r="H9263" s="6" t="str">
        <f>VLOOKUP(C9263, 'Customers'!$A$1:$H$2851, 5,)</f>
        <v>Los Angeles</v>
      </c>
    </row>
    <row r="9264" spans="1:8" x14ac:dyDescent="0.3">
      <c r="A9264" s="14">
        <v>45097</v>
      </c>
      <c r="B9264" s="6">
        <v>1006830</v>
      </c>
      <c r="C9264" s="15">
        <v>1589</v>
      </c>
      <c r="D9264" s="6" t="s">
        <v>7</v>
      </c>
      <c r="E9264" s="7">
        <v>153.48000000000002</v>
      </c>
      <c r="F9264" s="7">
        <v>142.07939999999999</v>
      </c>
      <c r="G9264" s="7">
        <f t="shared" si="144"/>
        <v>-11.400600000000026</v>
      </c>
      <c r="H9264" s="6" t="str">
        <f>VLOOKUP(C9264, 'Customers'!$A$1:$H$2851, 5,)</f>
        <v>Delhi</v>
      </c>
    </row>
    <row r="9265" spans="1:8" x14ac:dyDescent="0.3">
      <c r="A9265" s="14">
        <v>45097</v>
      </c>
      <c r="B9265" s="6">
        <v>1014134</v>
      </c>
      <c r="C9265" s="15">
        <v>1575</v>
      </c>
      <c r="D9265" s="6" t="s">
        <v>11</v>
      </c>
      <c r="E9265" s="7">
        <v>114.39599999999999</v>
      </c>
      <c r="F9265" s="7">
        <v>142.52759999999998</v>
      </c>
      <c r="G9265" s="7">
        <f t="shared" si="144"/>
        <v>28.131599999999992</v>
      </c>
      <c r="H9265" s="6" t="str">
        <f>VLOOKUP(C9265, 'Customers'!$A$1:$H$2851, 5,)</f>
        <v>Bangalore</v>
      </c>
    </row>
    <row r="9266" spans="1:8" x14ac:dyDescent="0.3">
      <c r="A9266" s="14">
        <v>45097</v>
      </c>
      <c r="B9266" s="6">
        <v>1016252</v>
      </c>
      <c r="C9266" s="15">
        <v>173</v>
      </c>
      <c r="D9266" s="6" t="s">
        <v>12</v>
      </c>
      <c r="E9266" s="7">
        <v>183.41200000000001</v>
      </c>
      <c r="F9266" s="7">
        <v>144.76859999999999</v>
      </c>
      <c r="G9266" s="7">
        <f t="shared" si="144"/>
        <v>-38.643400000000014</v>
      </c>
      <c r="H9266" s="6" t="str">
        <f>VLOOKUP(C9266, 'Customers'!$A$1:$H$2851, 5,)</f>
        <v>Delhi</v>
      </c>
    </row>
    <row r="9267" spans="1:8" x14ac:dyDescent="0.3">
      <c r="A9267" s="14">
        <v>45097</v>
      </c>
      <c r="B9267" s="6">
        <v>1018276</v>
      </c>
      <c r="C9267" s="15">
        <v>133</v>
      </c>
      <c r="D9267" s="6" t="s">
        <v>6</v>
      </c>
      <c r="E9267" s="7">
        <v>134.40800000000002</v>
      </c>
      <c r="F9267" s="7">
        <v>147.00960000000001</v>
      </c>
      <c r="G9267" s="7">
        <f t="shared" si="144"/>
        <v>12.601599999999991</v>
      </c>
      <c r="H9267" s="6" t="str">
        <f>VLOOKUP(C9267, 'Customers'!$A$1:$H$2851, 5,)</f>
        <v>Melbourne</v>
      </c>
    </row>
    <row r="9268" spans="1:8" x14ac:dyDescent="0.3">
      <c r="A9268" s="14">
        <v>45097</v>
      </c>
      <c r="B9268" s="6">
        <v>1007824</v>
      </c>
      <c r="C9268" s="15">
        <v>60</v>
      </c>
      <c r="D9268" s="6" t="s">
        <v>12</v>
      </c>
      <c r="E9268" s="7">
        <v>38.416000000000025</v>
      </c>
      <c r="F9268" s="7">
        <v>148.80240000000001</v>
      </c>
      <c r="G9268" s="7">
        <f t="shared" si="144"/>
        <v>110.38639999999998</v>
      </c>
      <c r="H9268" s="6" t="str">
        <f>VLOOKUP(C9268, 'Customers'!$A$1:$H$2851, 5,)</f>
        <v>Los Angeles</v>
      </c>
    </row>
    <row r="9269" spans="1:8" x14ac:dyDescent="0.3">
      <c r="A9269" s="14">
        <v>45097</v>
      </c>
      <c r="B9269" s="6">
        <v>1019102</v>
      </c>
      <c r="C9269" s="15">
        <v>2095</v>
      </c>
      <c r="D9269" s="6" t="s">
        <v>12</v>
      </c>
      <c r="E9269" s="7">
        <v>135.09200000000001</v>
      </c>
      <c r="F9269" s="7">
        <v>155.9736</v>
      </c>
      <c r="G9269" s="7">
        <f t="shared" si="144"/>
        <v>20.881599999999992</v>
      </c>
      <c r="H9269" s="6" t="str">
        <f>VLOOKUP(C9269, 'Customers'!$A$1:$H$2851, 5,)</f>
        <v>Brisbane</v>
      </c>
    </row>
    <row r="9270" spans="1:8" x14ac:dyDescent="0.3">
      <c r="A9270" s="14">
        <v>45097</v>
      </c>
      <c r="B9270" s="6">
        <v>1014538</v>
      </c>
      <c r="C9270" s="15">
        <v>1792</v>
      </c>
      <c r="D9270" s="6" t="s">
        <v>7</v>
      </c>
      <c r="E9270" s="7">
        <v>19.728000000000009</v>
      </c>
      <c r="F9270" s="7">
        <v>159.11100000000002</v>
      </c>
      <c r="G9270" s="7">
        <f t="shared" si="144"/>
        <v>139.38300000000001</v>
      </c>
      <c r="H9270" s="6" t="str">
        <f>VLOOKUP(C9270, 'Customers'!$A$1:$H$2851, 5,)</f>
        <v>London</v>
      </c>
    </row>
    <row r="9271" spans="1:8" x14ac:dyDescent="0.3">
      <c r="A9271" s="14">
        <v>45097</v>
      </c>
      <c r="B9271" s="6">
        <v>1015966</v>
      </c>
      <c r="C9271" s="15">
        <v>409</v>
      </c>
      <c r="D9271" s="6" t="s">
        <v>13</v>
      </c>
      <c r="E9271" s="7">
        <v>180.78</v>
      </c>
      <c r="F9271" s="7">
        <v>164.0412</v>
      </c>
      <c r="G9271" s="7">
        <f t="shared" si="144"/>
        <v>-16.738799999999998</v>
      </c>
      <c r="H9271" s="6" t="str">
        <f>VLOOKUP(C9271, 'Customers'!$A$1:$H$2851, 5,)</f>
        <v>Mumbai</v>
      </c>
    </row>
    <row r="9272" spans="1:8" x14ac:dyDescent="0.3">
      <c r="A9272" s="14">
        <v>45097</v>
      </c>
      <c r="B9272" s="6">
        <v>1017040</v>
      </c>
      <c r="C9272" s="15">
        <v>691</v>
      </c>
      <c r="D9272" s="6" t="s">
        <v>10</v>
      </c>
      <c r="E9272" s="7">
        <v>84.975999999999999</v>
      </c>
      <c r="F9272" s="7">
        <v>169.4196</v>
      </c>
      <c r="G9272" s="7">
        <f t="shared" si="144"/>
        <v>84.443600000000004</v>
      </c>
      <c r="H9272" s="6" t="str">
        <f>VLOOKUP(C9272, 'Customers'!$A$1:$H$2851, 5,)</f>
        <v>Sydney</v>
      </c>
    </row>
    <row r="9273" spans="1:8" x14ac:dyDescent="0.3">
      <c r="A9273" s="14">
        <v>45097</v>
      </c>
      <c r="B9273" s="6">
        <v>1016062</v>
      </c>
      <c r="C9273" s="15">
        <v>2304</v>
      </c>
      <c r="D9273" s="6" t="s">
        <v>15</v>
      </c>
      <c r="E9273" s="7">
        <v>222.48400000000004</v>
      </c>
      <c r="F9273" s="7">
        <v>179.99712000000002</v>
      </c>
      <c r="G9273" s="7">
        <f t="shared" si="144"/>
        <v>-42.486880000000014</v>
      </c>
      <c r="H9273" s="6" t="str">
        <f>VLOOKUP(C9273, 'Customers'!$A$1:$H$2851, 5,)</f>
        <v>Melbourne</v>
      </c>
    </row>
    <row r="9274" spans="1:8" x14ac:dyDescent="0.3">
      <c r="A9274" s="14">
        <v>45097</v>
      </c>
      <c r="B9274" s="6">
        <v>1013621</v>
      </c>
      <c r="C9274" s="15">
        <v>628</v>
      </c>
      <c r="D9274" s="6" t="s">
        <v>9</v>
      </c>
      <c r="E9274" s="7">
        <v>186.29200000000003</v>
      </c>
      <c r="F9274" s="7">
        <v>189.1404</v>
      </c>
      <c r="G9274" s="7">
        <f t="shared" si="144"/>
        <v>2.8483999999999696</v>
      </c>
      <c r="H9274" s="6" t="str">
        <f>VLOOKUP(C9274, 'Customers'!$A$1:$H$2851, 5,)</f>
        <v>London</v>
      </c>
    </row>
    <row r="9275" spans="1:8" x14ac:dyDescent="0.3">
      <c r="A9275" s="14">
        <v>45097</v>
      </c>
      <c r="B9275" s="6">
        <v>1008187</v>
      </c>
      <c r="C9275" s="15">
        <v>1217</v>
      </c>
      <c r="D9275" s="6" t="s">
        <v>14</v>
      </c>
      <c r="E9275" s="7">
        <v>12.132000000000001</v>
      </c>
      <c r="F9275" s="7">
        <v>190.9332</v>
      </c>
      <c r="G9275" s="7">
        <f t="shared" si="144"/>
        <v>178.80119999999999</v>
      </c>
      <c r="H9275" s="6" t="str">
        <f>VLOOKUP(C9275, 'Customers'!$A$1:$H$2851, 5,)</f>
        <v>Brisbane</v>
      </c>
    </row>
    <row r="9276" spans="1:8" x14ac:dyDescent="0.3">
      <c r="A9276" s="14">
        <v>45097</v>
      </c>
      <c r="B9276" s="6">
        <v>1018974</v>
      </c>
      <c r="C9276" s="15">
        <v>1185</v>
      </c>
      <c r="D9276" s="6" t="s">
        <v>7</v>
      </c>
      <c r="E9276" s="7">
        <v>111.43600000000001</v>
      </c>
      <c r="F9276" s="7">
        <v>191.38140000000001</v>
      </c>
      <c r="G9276" s="7">
        <f t="shared" si="144"/>
        <v>79.945400000000006</v>
      </c>
      <c r="H9276" s="6" t="str">
        <f>VLOOKUP(C9276, 'Customers'!$A$1:$H$2851, 5,)</f>
        <v>Delhi</v>
      </c>
    </row>
    <row r="9277" spans="1:8" x14ac:dyDescent="0.3">
      <c r="A9277" s="14">
        <v>45097</v>
      </c>
      <c r="B9277" s="6">
        <v>1018298</v>
      </c>
      <c r="C9277" s="15">
        <v>162</v>
      </c>
      <c r="D9277" s="6" t="s">
        <v>13</v>
      </c>
      <c r="E9277" s="7">
        <v>115.01999999999998</v>
      </c>
      <c r="F9277" s="7">
        <v>221.41079999999999</v>
      </c>
      <c r="G9277" s="7">
        <f t="shared" si="144"/>
        <v>106.39080000000001</v>
      </c>
      <c r="H9277" s="6" t="str">
        <f>VLOOKUP(C9277, 'Customers'!$A$1:$H$2851, 5,)</f>
        <v>Mumbai</v>
      </c>
    </row>
    <row r="9278" spans="1:8" x14ac:dyDescent="0.3">
      <c r="A9278" s="14">
        <v>45097</v>
      </c>
      <c r="B9278" s="6">
        <v>1017320</v>
      </c>
      <c r="C9278" s="15">
        <v>1287</v>
      </c>
      <c r="D9278" s="6" t="s">
        <v>8</v>
      </c>
      <c r="E9278" s="7">
        <v>235.92800000000005</v>
      </c>
      <c r="F9278" s="7">
        <v>231.27120000000002</v>
      </c>
      <c r="G9278" s="7">
        <f t="shared" si="144"/>
        <v>-4.6568000000000325</v>
      </c>
      <c r="H9278" s="6" t="str">
        <f>VLOOKUP(C9278, 'Customers'!$A$1:$H$2851, 5,)</f>
        <v>Melbourne</v>
      </c>
    </row>
    <row r="9279" spans="1:8" x14ac:dyDescent="0.3">
      <c r="A9279" s="14">
        <v>45097</v>
      </c>
      <c r="B9279" s="6">
        <v>1017423</v>
      </c>
      <c r="C9279" s="15">
        <v>1573</v>
      </c>
      <c r="D9279" s="6" t="s">
        <v>9</v>
      </c>
      <c r="E9279" s="7">
        <v>285.25200000000001</v>
      </c>
      <c r="F9279" s="7">
        <v>233.96039999999999</v>
      </c>
      <c r="G9279" s="7">
        <f t="shared" si="144"/>
        <v>-51.291600000000017</v>
      </c>
      <c r="H9279" s="6" t="str">
        <f>VLOOKUP(C9279, 'Customers'!$A$1:$H$2851, 5,)</f>
        <v>Manchester</v>
      </c>
    </row>
    <row r="9280" spans="1:8" x14ac:dyDescent="0.3">
      <c r="A9280" s="14">
        <v>45097</v>
      </c>
      <c r="B9280" s="6">
        <v>1018035</v>
      </c>
      <c r="C9280" s="15">
        <v>2250</v>
      </c>
      <c r="D9280" s="6" t="s">
        <v>11</v>
      </c>
      <c r="E9280" s="7">
        <v>130.05199999999999</v>
      </c>
      <c r="F9280" s="7">
        <v>235.75319999999999</v>
      </c>
      <c r="G9280" s="7">
        <f t="shared" si="144"/>
        <v>105.7012</v>
      </c>
      <c r="H9280" s="6" t="str">
        <f>VLOOKUP(C9280, 'Customers'!$A$1:$H$2851, 5,)</f>
        <v>Chicago</v>
      </c>
    </row>
    <row r="9281" spans="1:8" x14ac:dyDescent="0.3">
      <c r="A9281" s="14">
        <v>45097</v>
      </c>
      <c r="B9281" s="6">
        <v>1014465</v>
      </c>
      <c r="C9281" s="15">
        <v>2147</v>
      </c>
      <c r="D9281" s="6" t="s">
        <v>7</v>
      </c>
      <c r="E9281" s="7">
        <v>248.30400000000003</v>
      </c>
      <c r="F9281" s="7">
        <v>242.47620000000003</v>
      </c>
      <c r="G9281" s="7">
        <f t="shared" si="144"/>
        <v>-5.8277999999999963</v>
      </c>
      <c r="H9281" s="6" t="str">
        <f>VLOOKUP(C9281, 'Customers'!$A$1:$H$2851, 5,)</f>
        <v>Sydney</v>
      </c>
    </row>
    <row r="9282" spans="1:8" x14ac:dyDescent="0.3">
      <c r="A9282" s="14">
        <v>45097</v>
      </c>
      <c r="B9282" s="6">
        <v>1001657</v>
      </c>
      <c r="C9282" s="15">
        <v>1657</v>
      </c>
      <c r="D9282" s="6" t="s">
        <v>6</v>
      </c>
      <c r="E9282" s="7">
        <v>142.85120000000001</v>
      </c>
      <c r="F9282" s="7">
        <v>245.58976000000004</v>
      </c>
      <c r="G9282" s="7">
        <f t="shared" ref="G9282:G9345" si="145">F9282-E9282</f>
        <v>102.73856000000004</v>
      </c>
      <c r="H9282" s="6" t="str">
        <f>VLOOKUP(C9282, 'Customers'!$A$1:$H$2851, 5,)</f>
        <v>Brisbane</v>
      </c>
    </row>
    <row r="9283" spans="1:8" x14ac:dyDescent="0.3">
      <c r="A9283" s="14">
        <v>45097</v>
      </c>
      <c r="B9283" s="6">
        <v>1019139</v>
      </c>
      <c r="C9283" s="15">
        <v>1612</v>
      </c>
      <c r="D9283" s="6" t="s">
        <v>15</v>
      </c>
      <c r="E9283" s="7">
        <v>90.586080000000067</v>
      </c>
      <c r="F9283" s="7">
        <v>251.50832640000004</v>
      </c>
      <c r="G9283" s="7">
        <f t="shared" si="145"/>
        <v>160.92224639999998</v>
      </c>
      <c r="H9283" s="6" t="str">
        <f>VLOOKUP(C9283, 'Customers'!$A$1:$H$2851, 5,)</f>
        <v>Delhi</v>
      </c>
    </row>
    <row r="9284" spans="1:8" x14ac:dyDescent="0.3">
      <c r="A9284" s="14">
        <v>45097</v>
      </c>
      <c r="B9284" s="6">
        <v>1016050</v>
      </c>
      <c r="C9284" s="15">
        <v>513</v>
      </c>
      <c r="D9284" s="6" t="s">
        <v>6</v>
      </c>
      <c r="E9284" s="7">
        <v>222.55200000000002</v>
      </c>
      <c r="F9284" s="7">
        <v>251.88839999999999</v>
      </c>
      <c r="G9284" s="7">
        <f t="shared" si="145"/>
        <v>29.336399999999969</v>
      </c>
      <c r="H9284" s="6" t="str">
        <f>VLOOKUP(C9284, 'Customers'!$A$1:$H$2851, 5,)</f>
        <v>Chicago</v>
      </c>
    </row>
    <row r="9285" spans="1:8" x14ac:dyDescent="0.3">
      <c r="A9285" s="14">
        <v>45097</v>
      </c>
      <c r="B9285" s="6">
        <v>1006278</v>
      </c>
      <c r="C9285" s="15">
        <v>380</v>
      </c>
      <c r="D9285" s="6" t="s">
        <v>12</v>
      </c>
      <c r="E9285" s="7">
        <v>46.111999999999995</v>
      </c>
      <c r="F9285" s="7">
        <v>254.57760000000002</v>
      </c>
      <c r="G9285" s="7">
        <f t="shared" si="145"/>
        <v>208.46560000000002</v>
      </c>
      <c r="H9285" s="6" t="str">
        <f>VLOOKUP(C9285, 'Customers'!$A$1:$H$2851, 5,)</f>
        <v>Manchester</v>
      </c>
    </row>
    <row r="9286" spans="1:8" x14ac:dyDescent="0.3">
      <c r="A9286" s="14">
        <v>45097</v>
      </c>
      <c r="B9286" s="6">
        <v>1008887</v>
      </c>
      <c r="C9286" s="15">
        <v>863</v>
      </c>
      <c r="D9286" s="6" t="s">
        <v>10</v>
      </c>
      <c r="E9286" s="7">
        <v>45.808</v>
      </c>
      <c r="F9286" s="7">
        <v>255.9222</v>
      </c>
      <c r="G9286" s="7">
        <f t="shared" si="145"/>
        <v>210.11420000000001</v>
      </c>
      <c r="H9286" s="6" t="str">
        <f>VLOOKUP(C9286, 'Customers'!$A$1:$H$2851, 5,)</f>
        <v>London</v>
      </c>
    </row>
    <row r="9287" spans="1:8" x14ac:dyDescent="0.3">
      <c r="A9287" s="14">
        <v>45097</v>
      </c>
      <c r="B9287" s="6">
        <v>1012152</v>
      </c>
      <c r="C9287" s="15">
        <v>1133</v>
      </c>
      <c r="D9287" s="6" t="s">
        <v>12</v>
      </c>
      <c r="E9287" s="7">
        <v>323.85599999999999</v>
      </c>
      <c r="F9287" s="7">
        <v>260.4042</v>
      </c>
      <c r="G9287" s="7">
        <f t="shared" si="145"/>
        <v>-63.451799999999992</v>
      </c>
      <c r="H9287" s="6" t="str">
        <f>VLOOKUP(C9287, 'Customers'!$A$1:$H$2851, 5,)</f>
        <v>Birmingham</v>
      </c>
    </row>
    <row r="9288" spans="1:8" x14ac:dyDescent="0.3">
      <c r="A9288" s="14">
        <v>45097</v>
      </c>
      <c r="B9288" s="6">
        <v>1017660</v>
      </c>
      <c r="C9288" s="15">
        <v>2795</v>
      </c>
      <c r="D9288" s="6" t="s">
        <v>15</v>
      </c>
      <c r="E9288" s="7">
        <v>228.80400000000003</v>
      </c>
      <c r="F9288" s="7">
        <v>271.07136000000003</v>
      </c>
      <c r="G9288" s="7">
        <f t="shared" si="145"/>
        <v>42.267359999999996</v>
      </c>
      <c r="H9288" s="6" t="str">
        <f>VLOOKUP(C9288, 'Customers'!$A$1:$H$2851, 5,)</f>
        <v>Los Angeles</v>
      </c>
    </row>
    <row r="9289" spans="1:8" x14ac:dyDescent="0.3">
      <c r="A9289" s="14">
        <v>45097</v>
      </c>
      <c r="B9289" s="6">
        <v>1003521</v>
      </c>
      <c r="C9289" s="15">
        <v>1418</v>
      </c>
      <c r="D9289" s="6" t="s">
        <v>12</v>
      </c>
      <c r="E9289" s="7">
        <v>129.22880000000001</v>
      </c>
      <c r="F9289" s="7">
        <v>274.02440000000001</v>
      </c>
      <c r="G9289" s="7">
        <f t="shared" si="145"/>
        <v>144.79560000000001</v>
      </c>
      <c r="H9289" s="6" t="str">
        <f>VLOOKUP(C9289, 'Customers'!$A$1:$H$2851, 5,)</f>
        <v>Birmingham</v>
      </c>
    </row>
    <row r="9290" spans="1:8" x14ac:dyDescent="0.3">
      <c r="A9290" s="14">
        <v>45097</v>
      </c>
      <c r="B9290" s="6">
        <v>1001993</v>
      </c>
      <c r="C9290" s="15">
        <v>1993</v>
      </c>
      <c r="D9290" s="6" t="s">
        <v>12</v>
      </c>
      <c r="E9290" s="7">
        <v>275.14879999999999</v>
      </c>
      <c r="F9290" s="7">
        <v>295.44736000000006</v>
      </c>
      <c r="G9290" s="7">
        <f t="shared" si="145"/>
        <v>20.298560000000066</v>
      </c>
      <c r="H9290" s="6" t="str">
        <f>VLOOKUP(C9290, 'Customers'!$A$1:$H$2851, 5,)</f>
        <v>Brisbane</v>
      </c>
    </row>
    <row r="9291" spans="1:8" x14ac:dyDescent="0.3">
      <c r="A9291" s="14">
        <v>45097</v>
      </c>
      <c r="B9291" s="6">
        <v>1009469</v>
      </c>
      <c r="C9291" s="15">
        <v>873</v>
      </c>
      <c r="D9291" s="6" t="s">
        <v>15</v>
      </c>
      <c r="E9291" s="7">
        <v>370.83199999999999</v>
      </c>
      <c r="F9291" s="7">
        <v>304.05887999999999</v>
      </c>
      <c r="G9291" s="7">
        <f t="shared" si="145"/>
        <v>-66.773120000000006</v>
      </c>
      <c r="H9291" s="6" t="str">
        <f>VLOOKUP(C9291, 'Customers'!$A$1:$H$2851, 5,)</f>
        <v>Sydney</v>
      </c>
    </row>
    <row r="9292" spans="1:8" x14ac:dyDescent="0.3">
      <c r="A9292" s="14">
        <v>45097</v>
      </c>
      <c r="B9292" s="6">
        <v>1002755</v>
      </c>
      <c r="C9292" s="15">
        <v>2755</v>
      </c>
      <c r="D9292" s="6" t="s">
        <v>8</v>
      </c>
      <c r="E9292" s="7">
        <v>237.58400000000003</v>
      </c>
      <c r="F9292" s="7">
        <v>371.3476</v>
      </c>
      <c r="G9292" s="7">
        <f t="shared" si="145"/>
        <v>133.76359999999997</v>
      </c>
      <c r="H9292" s="6" t="str">
        <f>VLOOKUP(C9292, 'Customers'!$A$1:$H$2851, 5,)</f>
        <v>Bangalore</v>
      </c>
    </row>
    <row r="9293" spans="1:8" x14ac:dyDescent="0.3">
      <c r="A9293" s="14">
        <v>45097</v>
      </c>
      <c r="B9293" s="6">
        <v>1002661</v>
      </c>
      <c r="C9293" s="15">
        <v>2661</v>
      </c>
      <c r="D9293" s="6" t="s">
        <v>8</v>
      </c>
      <c r="E9293" s="7">
        <v>210.91200000000003</v>
      </c>
      <c r="F9293" s="7">
        <v>397.13440000000008</v>
      </c>
      <c r="G9293" s="7">
        <f t="shared" si="145"/>
        <v>186.22240000000005</v>
      </c>
      <c r="H9293" s="6" t="str">
        <f>VLOOKUP(C9293, 'Customers'!$A$1:$H$2851, 5,)</f>
        <v>Melbourne</v>
      </c>
    </row>
    <row r="9294" spans="1:8" x14ac:dyDescent="0.3">
      <c r="A9294" s="14">
        <v>45097</v>
      </c>
      <c r="B9294" s="6">
        <v>1000413</v>
      </c>
      <c r="C9294" s="15">
        <v>413</v>
      </c>
      <c r="D9294" s="6" t="s">
        <v>7</v>
      </c>
      <c r="E9294" s="7">
        <v>298.38259200000005</v>
      </c>
      <c r="F9294" s="7">
        <v>397.87987200000003</v>
      </c>
      <c r="G9294" s="7">
        <f t="shared" si="145"/>
        <v>99.497279999999989</v>
      </c>
      <c r="H9294" s="6" t="str">
        <f>VLOOKUP(C9294, 'Customers'!$A$1:$H$2851, 5,)</f>
        <v>New York</v>
      </c>
    </row>
    <row r="9295" spans="1:8" x14ac:dyDescent="0.3">
      <c r="A9295" s="14">
        <v>45097</v>
      </c>
      <c r="B9295" s="6">
        <v>1007181</v>
      </c>
      <c r="C9295" s="15">
        <v>14</v>
      </c>
      <c r="D9295" s="6" t="s">
        <v>15</v>
      </c>
      <c r="E9295" s="7">
        <v>83.448000000000008</v>
      </c>
      <c r="F9295" s="7">
        <v>434.57472000000001</v>
      </c>
      <c r="G9295" s="7">
        <f t="shared" si="145"/>
        <v>351.12671999999998</v>
      </c>
      <c r="H9295" s="6" t="str">
        <f>VLOOKUP(C9295, 'Customers'!$A$1:$H$2851, 5,)</f>
        <v>Delhi</v>
      </c>
    </row>
    <row r="9296" spans="1:8" x14ac:dyDescent="0.3">
      <c r="A9296" s="14">
        <v>45097</v>
      </c>
      <c r="B9296" s="6">
        <v>1003626</v>
      </c>
      <c r="C9296" s="15">
        <v>569</v>
      </c>
      <c r="D9296" s="6" t="s">
        <v>9</v>
      </c>
      <c r="E9296" s="7">
        <v>207.87200000000004</v>
      </c>
      <c r="F9296" s="7">
        <v>440.51280000000003</v>
      </c>
      <c r="G9296" s="7">
        <f t="shared" si="145"/>
        <v>232.64079999999998</v>
      </c>
      <c r="H9296" s="6" t="str">
        <f>VLOOKUP(C9296, 'Customers'!$A$1:$H$2851, 5,)</f>
        <v>New York</v>
      </c>
    </row>
    <row r="9297" spans="1:8" x14ac:dyDescent="0.3">
      <c r="A9297" s="14">
        <v>45097</v>
      </c>
      <c r="B9297" s="6">
        <v>1004168</v>
      </c>
      <c r="C9297" s="15">
        <v>567</v>
      </c>
      <c r="D9297" s="6" t="s">
        <v>7</v>
      </c>
      <c r="E9297" s="7">
        <v>48.163200000000003</v>
      </c>
      <c r="F9297" s="7">
        <v>456.47680000000003</v>
      </c>
      <c r="G9297" s="7">
        <f t="shared" si="145"/>
        <v>408.31360000000001</v>
      </c>
      <c r="H9297" s="6" t="str">
        <f>VLOOKUP(C9297, 'Customers'!$A$1:$H$2851, 5,)</f>
        <v>Melbourne</v>
      </c>
    </row>
    <row r="9298" spans="1:8" x14ac:dyDescent="0.3">
      <c r="A9298" s="14">
        <v>45097</v>
      </c>
      <c r="B9298" s="6">
        <v>1000835</v>
      </c>
      <c r="C9298" s="15">
        <v>835</v>
      </c>
      <c r="D9298" s="6" t="s">
        <v>15</v>
      </c>
      <c r="E9298" s="7">
        <v>561.90988800000014</v>
      </c>
      <c r="F9298" s="7">
        <v>564.34809600000006</v>
      </c>
      <c r="G9298" s="7">
        <f t="shared" si="145"/>
        <v>2.4382079999999178</v>
      </c>
      <c r="H9298" s="6" t="str">
        <f>VLOOKUP(C9298, 'Customers'!$A$1:$H$2851, 5,)</f>
        <v>Bangalore</v>
      </c>
    </row>
    <row r="9299" spans="1:8" x14ac:dyDescent="0.3">
      <c r="A9299" s="14">
        <v>45097</v>
      </c>
      <c r="B9299" s="6">
        <v>1000183</v>
      </c>
      <c r="C9299" s="15">
        <v>183</v>
      </c>
      <c r="D9299" s="6" t="s">
        <v>7</v>
      </c>
      <c r="E9299" s="7">
        <v>193.08230400000005</v>
      </c>
      <c r="F9299" s="7">
        <v>839.38208640000005</v>
      </c>
      <c r="G9299" s="7">
        <f t="shared" si="145"/>
        <v>646.29978240000003</v>
      </c>
      <c r="H9299" s="6" t="str">
        <f>VLOOKUP(C9299, 'Customers'!$A$1:$H$2851, 5,)</f>
        <v>Mumbai</v>
      </c>
    </row>
    <row r="9300" spans="1:8" x14ac:dyDescent="0.3">
      <c r="A9300" s="14">
        <v>45097</v>
      </c>
      <c r="B9300" s="6">
        <v>1000148</v>
      </c>
      <c r="C9300" s="15">
        <v>148</v>
      </c>
      <c r="D9300" s="6" t="s">
        <v>15</v>
      </c>
      <c r="E9300" s="7">
        <v>234.13286400000004</v>
      </c>
      <c r="F9300" s="7">
        <v>873.54608640000015</v>
      </c>
      <c r="G9300" s="7">
        <f t="shared" si="145"/>
        <v>639.41322240000011</v>
      </c>
      <c r="H9300" s="6" t="str">
        <f>VLOOKUP(C9300, 'Customers'!$A$1:$H$2851, 5,)</f>
        <v>Manchester</v>
      </c>
    </row>
    <row r="9301" spans="1:8" x14ac:dyDescent="0.3">
      <c r="A9301" s="14">
        <v>45098</v>
      </c>
      <c r="B9301" s="6">
        <v>1010297</v>
      </c>
      <c r="C9301" s="15">
        <v>665</v>
      </c>
      <c r="D9301" s="6" t="s">
        <v>10</v>
      </c>
      <c r="E9301" s="7">
        <v>25.776000000000003</v>
      </c>
      <c r="F9301" s="7">
        <v>467.92080000000004</v>
      </c>
      <c r="G9301" s="7">
        <f t="shared" si="145"/>
        <v>442.14480000000003</v>
      </c>
      <c r="H9301" s="6" t="str">
        <f>VLOOKUP(C9301, 'Customers'!$A$1:$H$2851, 5,)</f>
        <v>Mumbai</v>
      </c>
    </row>
    <row r="9302" spans="1:8" x14ac:dyDescent="0.3">
      <c r="A9302" s="14">
        <v>45098</v>
      </c>
      <c r="B9302" s="6">
        <v>1014942</v>
      </c>
      <c r="C9302" s="15">
        <v>611</v>
      </c>
      <c r="D9302" s="6" t="s">
        <v>14</v>
      </c>
      <c r="E9302" s="7">
        <v>41.335999999999999</v>
      </c>
      <c r="F9302" s="7">
        <v>597.00240000000008</v>
      </c>
      <c r="G9302" s="7">
        <f t="shared" si="145"/>
        <v>555.66640000000007</v>
      </c>
      <c r="H9302" s="6" t="str">
        <f>VLOOKUP(C9302, 'Customers'!$A$1:$H$2851, 5,)</f>
        <v>Mumbai</v>
      </c>
    </row>
    <row r="9303" spans="1:8" x14ac:dyDescent="0.3">
      <c r="A9303" s="14">
        <v>45098</v>
      </c>
      <c r="B9303" s="6">
        <v>1008202</v>
      </c>
      <c r="C9303" s="15">
        <v>2321</v>
      </c>
      <c r="D9303" s="6" t="s">
        <v>12</v>
      </c>
      <c r="E9303" s="7">
        <v>136.26400000000001</v>
      </c>
      <c r="F9303" s="7">
        <v>86.054400000000001</v>
      </c>
      <c r="G9303" s="7">
        <f t="shared" si="145"/>
        <v>-50.209600000000009</v>
      </c>
      <c r="H9303" s="6" t="str">
        <f>VLOOKUP(C9303, 'Customers'!$A$1:$H$2851, 5,)</f>
        <v>Brisbane</v>
      </c>
    </row>
    <row r="9304" spans="1:8" x14ac:dyDescent="0.3">
      <c r="A9304" s="14">
        <v>45098</v>
      </c>
      <c r="B9304" s="6">
        <v>1002941</v>
      </c>
      <c r="C9304" s="15">
        <v>1995</v>
      </c>
      <c r="D9304" s="6" t="s">
        <v>6</v>
      </c>
      <c r="E9304" s="7">
        <v>137.60640000000001</v>
      </c>
      <c r="F9304" s="7">
        <v>95.238</v>
      </c>
      <c r="G9304" s="7">
        <f t="shared" si="145"/>
        <v>-42.368400000000008</v>
      </c>
      <c r="H9304" s="6" t="str">
        <f>VLOOKUP(C9304, 'Customers'!$A$1:$H$2851, 5,)</f>
        <v>Los Angeles</v>
      </c>
    </row>
    <row r="9305" spans="1:8" x14ac:dyDescent="0.3">
      <c r="A9305" s="14">
        <v>45098</v>
      </c>
      <c r="B9305" s="6">
        <v>1015414</v>
      </c>
      <c r="C9305" s="15">
        <v>1788</v>
      </c>
      <c r="D9305" s="6" t="s">
        <v>11</v>
      </c>
      <c r="E9305" s="7">
        <v>132.57200000000003</v>
      </c>
      <c r="F9305" s="7">
        <v>56.024999999999999</v>
      </c>
      <c r="G9305" s="7">
        <f t="shared" si="145"/>
        <v>-76.547000000000025</v>
      </c>
      <c r="H9305" s="6" t="str">
        <f>VLOOKUP(C9305, 'Customers'!$A$1:$H$2851, 5,)</f>
        <v>Manchester</v>
      </c>
    </row>
    <row r="9306" spans="1:8" x14ac:dyDescent="0.3">
      <c r="A9306" s="14">
        <v>45098</v>
      </c>
      <c r="B9306" s="6">
        <v>1007791</v>
      </c>
      <c r="C9306" s="15">
        <v>1510</v>
      </c>
      <c r="D9306" s="6" t="s">
        <v>10</v>
      </c>
      <c r="E9306" s="7">
        <v>3.5240000000000293</v>
      </c>
      <c r="F9306" s="7">
        <v>57.817800000000005</v>
      </c>
      <c r="G9306" s="7">
        <f t="shared" si="145"/>
        <v>54.293799999999976</v>
      </c>
      <c r="H9306" s="6" t="str">
        <f>VLOOKUP(C9306, 'Customers'!$A$1:$H$2851, 5,)</f>
        <v>Sydney</v>
      </c>
    </row>
    <row r="9307" spans="1:8" x14ac:dyDescent="0.3">
      <c r="A9307" s="14">
        <v>45098</v>
      </c>
      <c r="B9307" s="6">
        <v>1014544</v>
      </c>
      <c r="C9307" s="15">
        <v>894</v>
      </c>
      <c r="D9307" s="6" t="s">
        <v>11</v>
      </c>
      <c r="E9307" s="7">
        <v>70.52</v>
      </c>
      <c r="F9307" s="7">
        <v>63.196199999999997</v>
      </c>
      <c r="G9307" s="7">
        <f t="shared" si="145"/>
        <v>-7.3237999999999985</v>
      </c>
      <c r="H9307" s="6" t="str">
        <f>VLOOKUP(C9307, 'Customers'!$A$1:$H$2851, 5,)</f>
        <v>Sydney</v>
      </c>
    </row>
    <row r="9308" spans="1:8" x14ac:dyDescent="0.3">
      <c r="A9308" s="14">
        <v>45098</v>
      </c>
      <c r="B9308" s="6">
        <v>1010071</v>
      </c>
      <c r="C9308" s="15">
        <v>172</v>
      </c>
      <c r="D9308" s="6" t="s">
        <v>7</v>
      </c>
      <c r="E9308" s="7">
        <v>29.416000000000011</v>
      </c>
      <c r="F9308" s="7">
        <v>72.608400000000003</v>
      </c>
      <c r="G9308" s="7">
        <f t="shared" si="145"/>
        <v>43.192399999999992</v>
      </c>
      <c r="H9308" s="6" t="str">
        <f>VLOOKUP(C9308, 'Customers'!$A$1:$H$2851, 5,)</f>
        <v>Los Angeles</v>
      </c>
    </row>
    <row r="9309" spans="1:8" x14ac:dyDescent="0.3">
      <c r="A9309" s="14">
        <v>45098</v>
      </c>
      <c r="B9309" s="6">
        <v>1008030</v>
      </c>
      <c r="C9309" s="15">
        <v>1968</v>
      </c>
      <c r="D9309" s="6" t="s">
        <v>12</v>
      </c>
      <c r="E9309" s="7">
        <v>22.304000000000002</v>
      </c>
      <c r="F9309" s="7">
        <v>77.538600000000002</v>
      </c>
      <c r="G9309" s="7">
        <f t="shared" si="145"/>
        <v>55.2346</v>
      </c>
      <c r="H9309" s="6" t="str">
        <f>VLOOKUP(C9309, 'Customers'!$A$1:$H$2851, 5,)</f>
        <v>Los Angeles</v>
      </c>
    </row>
    <row r="9310" spans="1:8" x14ac:dyDescent="0.3">
      <c r="A9310" s="14">
        <v>45098</v>
      </c>
      <c r="B9310" s="6">
        <v>1008457</v>
      </c>
      <c r="C9310" s="15">
        <v>1343</v>
      </c>
      <c r="D9310" s="6" t="s">
        <v>11</v>
      </c>
      <c r="E9310" s="7">
        <v>29.864000000000004</v>
      </c>
      <c r="F9310" s="7">
        <v>84.709800000000001</v>
      </c>
      <c r="G9310" s="7">
        <f t="shared" si="145"/>
        <v>54.845799999999997</v>
      </c>
      <c r="H9310" s="6" t="str">
        <f>VLOOKUP(C9310, 'Customers'!$A$1:$H$2851, 5,)</f>
        <v>Manchester</v>
      </c>
    </row>
    <row r="9311" spans="1:8" x14ac:dyDescent="0.3">
      <c r="A9311" s="14">
        <v>45098</v>
      </c>
      <c r="B9311" s="6">
        <v>1009633</v>
      </c>
      <c r="C9311" s="15">
        <v>2749</v>
      </c>
      <c r="D9311" s="6" t="s">
        <v>13</v>
      </c>
      <c r="E9311" s="7">
        <v>35.027999999999992</v>
      </c>
      <c r="F9311" s="7">
        <v>87.847200000000001</v>
      </c>
      <c r="G9311" s="7">
        <f t="shared" si="145"/>
        <v>52.819200000000009</v>
      </c>
      <c r="H9311" s="6" t="str">
        <f>VLOOKUP(C9311, 'Customers'!$A$1:$H$2851, 5,)</f>
        <v>Bangalore</v>
      </c>
    </row>
    <row r="9312" spans="1:8" x14ac:dyDescent="0.3">
      <c r="A9312" s="14">
        <v>45098</v>
      </c>
      <c r="B9312" s="6">
        <v>1015207</v>
      </c>
      <c r="C9312" s="15">
        <v>1432</v>
      </c>
      <c r="D9312" s="6" t="s">
        <v>9</v>
      </c>
      <c r="E9312" s="7">
        <v>106.14400000000002</v>
      </c>
      <c r="F9312" s="7">
        <v>90.088200000000001</v>
      </c>
      <c r="G9312" s="7">
        <f t="shared" si="145"/>
        <v>-16.055800000000019</v>
      </c>
      <c r="H9312" s="6" t="str">
        <f>VLOOKUP(C9312, 'Customers'!$A$1:$H$2851, 5,)</f>
        <v>Mumbai</v>
      </c>
    </row>
    <row r="9313" spans="1:8" x14ac:dyDescent="0.3">
      <c r="A9313" s="14">
        <v>45098</v>
      </c>
      <c r="B9313" s="6">
        <v>1016495</v>
      </c>
      <c r="C9313" s="15">
        <v>1491</v>
      </c>
      <c r="D9313" s="6" t="s">
        <v>15</v>
      </c>
      <c r="E9313" s="7">
        <v>42.620800000000003</v>
      </c>
      <c r="F9313" s="7">
        <v>95.233536000000001</v>
      </c>
      <c r="G9313" s="7">
        <f t="shared" si="145"/>
        <v>52.612735999999998</v>
      </c>
      <c r="H9313" s="6" t="str">
        <f>VLOOKUP(C9313, 'Customers'!$A$1:$H$2851, 5,)</f>
        <v>Melbourne</v>
      </c>
    </row>
    <row r="9314" spans="1:8" x14ac:dyDescent="0.3">
      <c r="A9314" s="14">
        <v>45098</v>
      </c>
      <c r="B9314" s="6">
        <v>1013349</v>
      </c>
      <c r="C9314" s="15">
        <v>1055</v>
      </c>
      <c r="D9314" s="6" t="s">
        <v>15</v>
      </c>
      <c r="E9314" s="7">
        <v>7.0919999999999987</v>
      </c>
      <c r="F9314" s="7">
        <v>98.245440000000002</v>
      </c>
      <c r="G9314" s="7">
        <f t="shared" si="145"/>
        <v>91.153440000000003</v>
      </c>
      <c r="H9314" s="6" t="str">
        <f>VLOOKUP(C9314, 'Customers'!$A$1:$H$2851, 5,)</f>
        <v>Melbourne</v>
      </c>
    </row>
    <row r="9315" spans="1:8" x14ac:dyDescent="0.3">
      <c r="A9315" s="14">
        <v>45098</v>
      </c>
      <c r="B9315" s="6">
        <v>1008862</v>
      </c>
      <c r="C9315" s="15">
        <v>1409</v>
      </c>
      <c r="D9315" s="6" t="s">
        <v>14</v>
      </c>
      <c r="E9315" s="7">
        <v>3.4399999999999977</v>
      </c>
      <c r="F9315" s="7">
        <v>129.97800000000001</v>
      </c>
      <c r="G9315" s="7">
        <f t="shared" si="145"/>
        <v>126.53800000000001</v>
      </c>
      <c r="H9315" s="6" t="str">
        <f>VLOOKUP(C9315, 'Customers'!$A$1:$H$2851, 5,)</f>
        <v>Chicago</v>
      </c>
    </row>
    <row r="9316" spans="1:8" x14ac:dyDescent="0.3">
      <c r="A9316" s="14">
        <v>45098</v>
      </c>
      <c r="B9316" s="6">
        <v>1010570</v>
      </c>
      <c r="C9316" s="15">
        <v>647</v>
      </c>
      <c r="D9316" s="6" t="s">
        <v>13</v>
      </c>
      <c r="E9316" s="7">
        <v>5.9159999999999968</v>
      </c>
      <c r="F9316" s="7">
        <v>143.42400000000001</v>
      </c>
      <c r="G9316" s="7">
        <f t="shared" si="145"/>
        <v>137.50800000000001</v>
      </c>
      <c r="H9316" s="6" t="str">
        <f>VLOOKUP(C9316, 'Customers'!$A$1:$H$2851, 5,)</f>
        <v>Brisbane</v>
      </c>
    </row>
    <row r="9317" spans="1:8" x14ac:dyDescent="0.3">
      <c r="A9317" s="14">
        <v>45098</v>
      </c>
      <c r="B9317" s="6">
        <v>1010241</v>
      </c>
      <c r="C9317" s="15">
        <v>1589</v>
      </c>
      <c r="D9317" s="6" t="s">
        <v>10</v>
      </c>
      <c r="E9317" s="7">
        <v>188.548</v>
      </c>
      <c r="F9317" s="7">
        <v>154.62899999999999</v>
      </c>
      <c r="G9317" s="7">
        <f t="shared" si="145"/>
        <v>-33.919000000000011</v>
      </c>
      <c r="H9317" s="6" t="str">
        <f>VLOOKUP(C9317, 'Customers'!$A$1:$H$2851, 5,)</f>
        <v>Delhi</v>
      </c>
    </row>
    <row r="9318" spans="1:8" x14ac:dyDescent="0.3">
      <c r="A9318" s="14">
        <v>45098</v>
      </c>
      <c r="B9318" s="6">
        <v>1012904</v>
      </c>
      <c r="C9318" s="15">
        <v>1680</v>
      </c>
      <c r="D9318" s="6" t="s">
        <v>8</v>
      </c>
      <c r="E9318" s="7">
        <v>93.34</v>
      </c>
      <c r="F9318" s="7">
        <v>170.76419999999999</v>
      </c>
      <c r="G9318" s="7">
        <f t="shared" si="145"/>
        <v>77.424199999999985</v>
      </c>
      <c r="H9318" s="6" t="str">
        <f>VLOOKUP(C9318, 'Customers'!$A$1:$H$2851, 5,)</f>
        <v>Birmingham</v>
      </c>
    </row>
    <row r="9319" spans="1:8" x14ac:dyDescent="0.3">
      <c r="A9319" s="14">
        <v>45098</v>
      </c>
      <c r="B9319" s="6">
        <v>1009091</v>
      </c>
      <c r="C9319" s="15">
        <v>234</v>
      </c>
      <c r="D9319" s="6" t="s">
        <v>8</v>
      </c>
      <c r="E9319" s="7">
        <v>68.25200000000001</v>
      </c>
      <c r="F9319" s="7">
        <v>179.72820000000002</v>
      </c>
      <c r="G9319" s="7">
        <f t="shared" si="145"/>
        <v>111.47620000000001</v>
      </c>
      <c r="H9319" s="6" t="str">
        <f>VLOOKUP(C9319, 'Customers'!$A$1:$H$2851, 5,)</f>
        <v>Bangalore</v>
      </c>
    </row>
    <row r="9320" spans="1:8" x14ac:dyDescent="0.3">
      <c r="A9320" s="14">
        <v>45098</v>
      </c>
      <c r="B9320" s="6">
        <v>1003181</v>
      </c>
      <c r="C9320" s="15">
        <v>2116</v>
      </c>
      <c r="D9320" s="6" t="s">
        <v>11</v>
      </c>
      <c r="E9320" s="7">
        <v>244.87360000000004</v>
      </c>
      <c r="F9320" s="7">
        <v>180.03960000000004</v>
      </c>
      <c r="G9320" s="7">
        <f t="shared" si="145"/>
        <v>-64.834000000000003</v>
      </c>
      <c r="H9320" s="6" t="str">
        <f>VLOOKUP(C9320, 'Customers'!$A$1:$H$2851, 5,)</f>
        <v>Los Angeles</v>
      </c>
    </row>
    <row r="9321" spans="1:8" x14ac:dyDescent="0.3">
      <c r="A9321" s="14">
        <v>45098</v>
      </c>
      <c r="B9321" s="6">
        <v>1012511</v>
      </c>
      <c r="C9321" s="15">
        <v>206</v>
      </c>
      <c r="D9321" s="6" t="s">
        <v>9</v>
      </c>
      <c r="E9321" s="7">
        <v>113.40799999999999</v>
      </c>
      <c r="F9321" s="7">
        <v>185.5548</v>
      </c>
      <c r="G9321" s="7">
        <f t="shared" si="145"/>
        <v>72.146800000000013</v>
      </c>
      <c r="H9321" s="6" t="str">
        <f>VLOOKUP(C9321, 'Customers'!$A$1:$H$2851, 5,)</f>
        <v>Melbourne</v>
      </c>
    </row>
    <row r="9322" spans="1:8" x14ac:dyDescent="0.3">
      <c r="A9322" s="14">
        <v>45098</v>
      </c>
      <c r="B9322" s="6">
        <v>1019895</v>
      </c>
      <c r="C9322" s="15">
        <v>1286</v>
      </c>
      <c r="D9322" s="6" t="s">
        <v>12</v>
      </c>
      <c r="E9322" s="7">
        <v>124.06400000000001</v>
      </c>
      <c r="F9322" s="7">
        <v>186.00300000000001</v>
      </c>
      <c r="G9322" s="7">
        <f t="shared" si="145"/>
        <v>61.939000000000007</v>
      </c>
      <c r="H9322" s="6" t="str">
        <f>VLOOKUP(C9322, 'Customers'!$A$1:$H$2851, 5,)</f>
        <v>Delhi</v>
      </c>
    </row>
    <row r="9323" spans="1:8" x14ac:dyDescent="0.3">
      <c r="A9323" s="14">
        <v>45098</v>
      </c>
      <c r="B9323" s="6">
        <v>1001216</v>
      </c>
      <c r="C9323" s="15">
        <v>1216</v>
      </c>
      <c r="D9323" s="6" t="s">
        <v>13</v>
      </c>
      <c r="E9323" s="7">
        <v>126.09024000000002</v>
      </c>
      <c r="F9323" s="7">
        <v>186.39296000000004</v>
      </c>
      <c r="G9323" s="7">
        <f t="shared" si="145"/>
        <v>60.302720000000022</v>
      </c>
      <c r="H9323" s="6" t="str">
        <f>VLOOKUP(C9323, 'Customers'!$A$1:$H$2851, 5,)</f>
        <v>Birmingham</v>
      </c>
    </row>
    <row r="9324" spans="1:8" x14ac:dyDescent="0.3">
      <c r="A9324" s="14">
        <v>45098</v>
      </c>
      <c r="B9324" s="6">
        <v>1011233</v>
      </c>
      <c r="C9324" s="15">
        <v>435</v>
      </c>
      <c r="D9324" s="6" t="s">
        <v>15</v>
      </c>
      <c r="E9324" s="7">
        <v>91.488000000000028</v>
      </c>
      <c r="F9324" s="7">
        <v>187.88544000000005</v>
      </c>
      <c r="G9324" s="7">
        <f t="shared" si="145"/>
        <v>96.397440000000017</v>
      </c>
      <c r="H9324" s="6" t="str">
        <f>VLOOKUP(C9324, 'Customers'!$A$1:$H$2851, 5,)</f>
        <v>Melbourne</v>
      </c>
    </row>
    <row r="9325" spans="1:8" x14ac:dyDescent="0.3">
      <c r="A9325" s="14">
        <v>45098</v>
      </c>
      <c r="B9325" s="6">
        <v>1007895</v>
      </c>
      <c r="C9325" s="15">
        <v>2713</v>
      </c>
      <c r="D9325" s="6" t="s">
        <v>14</v>
      </c>
      <c r="E9325" s="7">
        <v>109.09200000000001</v>
      </c>
      <c r="F9325" s="7">
        <v>194.5188</v>
      </c>
      <c r="G9325" s="7">
        <f t="shared" si="145"/>
        <v>85.426799999999986</v>
      </c>
      <c r="H9325" s="6" t="str">
        <f>VLOOKUP(C9325, 'Customers'!$A$1:$H$2851, 5,)</f>
        <v>Birmingham</v>
      </c>
    </row>
    <row r="9326" spans="1:8" x14ac:dyDescent="0.3">
      <c r="A9326" s="14">
        <v>45098</v>
      </c>
      <c r="B9326" s="6">
        <v>1004829</v>
      </c>
      <c r="C9326" s="15">
        <v>817</v>
      </c>
      <c r="D9326" s="6" t="s">
        <v>13</v>
      </c>
      <c r="E9326" s="7">
        <v>241.76000000000005</v>
      </c>
      <c r="F9326" s="7">
        <v>201.33359999999999</v>
      </c>
      <c r="G9326" s="7">
        <f t="shared" si="145"/>
        <v>-40.426400000000058</v>
      </c>
      <c r="H9326" s="6" t="str">
        <f>VLOOKUP(C9326, 'Customers'!$A$1:$H$2851, 5,)</f>
        <v>Los Angeles</v>
      </c>
    </row>
    <row r="9327" spans="1:8" x14ac:dyDescent="0.3">
      <c r="A9327" s="14">
        <v>45098</v>
      </c>
      <c r="B9327" s="6">
        <v>1007804</v>
      </c>
      <c r="C9327" s="15">
        <v>855</v>
      </c>
      <c r="D9327" s="6" t="s">
        <v>11</v>
      </c>
      <c r="E9327" s="7">
        <v>40.984000000000009</v>
      </c>
      <c r="F9327" s="7">
        <v>202.58639999999997</v>
      </c>
      <c r="G9327" s="7">
        <f t="shared" si="145"/>
        <v>161.60239999999996</v>
      </c>
      <c r="H9327" s="6" t="str">
        <f>VLOOKUP(C9327, 'Customers'!$A$1:$H$2851, 5,)</f>
        <v>Chicago</v>
      </c>
    </row>
    <row r="9328" spans="1:8" x14ac:dyDescent="0.3">
      <c r="A9328" s="14">
        <v>45098</v>
      </c>
      <c r="B9328" s="6">
        <v>1018209</v>
      </c>
      <c r="C9328" s="15">
        <v>579</v>
      </c>
      <c r="D9328" s="6" t="s">
        <v>12</v>
      </c>
      <c r="E9328" s="7">
        <v>255.11200000000002</v>
      </c>
      <c r="F9328" s="7">
        <v>218.27340000000001</v>
      </c>
      <c r="G9328" s="7">
        <f t="shared" si="145"/>
        <v>-36.838600000000014</v>
      </c>
      <c r="H9328" s="6" t="str">
        <f>VLOOKUP(C9328, 'Customers'!$A$1:$H$2851, 5,)</f>
        <v>Manchester</v>
      </c>
    </row>
    <row r="9329" spans="1:8" x14ac:dyDescent="0.3">
      <c r="A9329" s="14">
        <v>45098</v>
      </c>
      <c r="B9329" s="6">
        <v>1018123</v>
      </c>
      <c r="C9329" s="15">
        <v>1283</v>
      </c>
      <c r="D9329" s="6" t="s">
        <v>6</v>
      </c>
      <c r="E9329" s="7">
        <v>199.96000000000004</v>
      </c>
      <c r="F9329" s="7">
        <v>231.27120000000002</v>
      </c>
      <c r="G9329" s="7">
        <f t="shared" si="145"/>
        <v>31.311199999999985</v>
      </c>
      <c r="H9329" s="6" t="str">
        <f>VLOOKUP(C9329, 'Customers'!$A$1:$H$2851, 5,)</f>
        <v>Sydney</v>
      </c>
    </row>
    <row r="9330" spans="1:8" x14ac:dyDescent="0.3">
      <c r="A9330" s="14">
        <v>45098</v>
      </c>
      <c r="B9330" s="6">
        <v>1011585</v>
      </c>
      <c r="C9330" s="15">
        <v>277</v>
      </c>
      <c r="D9330" s="6" t="s">
        <v>6</v>
      </c>
      <c r="E9330" s="7">
        <v>256.392</v>
      </c>
      <c r="F9330" s="7">
        <v>237.99420000000001</v>
      </c>
      <c r="G9330" s="7">
        <f t="shared" si="145"/>
        <v>-18.397799999999989</v>
      </c>
      <c r="H9330" s="6" t="str">
        <f>VLOOKUP(C9330, 'Customers'!$A$1:$H$2851, 5,)</f>
        <v>Brisbane</v>
      </c>
    </row>
    <row r="9331" spans="1:8" x14ac:dyDescent="0.3">
      <c r="A9331" s="14">
        <v>45098</v>
      </c>
      <c r="B9331" s="6">
        <v>1009733</v>
      </c>
      <c r="C9331" s="15">
        <v>1725</v>
      </c>
      <c r="D9331" s="6" t="s">
        <v>9</v>
      </c>
      <c r="E9331" s="7">
        <v>103.39599999999999</v>
      </c>
      <c r="F9331" s="7">
        <v>240.68340000000001</v>
      </c>
      <c r="G9331" s="7">
        <f t="shared" si="145"/>
        <v>137.28740000000002</v>
      </c>
      <c r="H9331" s="6" t="str">
        <f>VLOOKUP(C9331, 'Customers'!$A$1:$H$2851, 5,)</f>
        <v>Sydney</v>
      </c>
    </row>
    <row r="9332" spans="1:8" x14ac:dyDescent="0.3">
      <c r="A9332" s="14">
        <v>45098</v>
      </c>
      <c r="B9332" s="6">
        <v>1002780</v>
      </c>
      <c r="C9332" s="15">
        <v>2780</v>
      </c>
      <c r="D9332" s="6" t="s">
        <v>7</v>
      </c>
      <c r="E9332" s="7">
        <v>88.358400000000017</v>
      </c>
      <c r="F9332" s="7">
        <v>243.23520000000002</v>
      </c>
      <c r="G9332" s="7">
        <f t="shared" si="145"/>
        <v>154.8768</v>
      </c>
      <c r="H9332" s="6" t="str">
        <f>VLOOKUP(C9332, 'Customers'!$A$1:$H$2851, 5,)</f>
        <v>Manchester</v>
      </c>
    </row>
    <row r="9333" spans="1:8" x14ac:dyDescent="0.3">
      <c r="A9333" s="14">
        <v>45098</v>
      </c>
      <c r="B9333" s="6">
        <v>1004456</v>
      </c>
      <c r="C9333" s="15">
        <v>2352</v>
      </c>
      <c r="D9333" s="6" t="s">
        <v>12</v>
      </c>
      <c r="E9333" s="7">
        <v>276.69120000000004</v>
      </c>
      <c r="F9333" s="7">
        <v>243.99440000000004</v>
      </c>
      <c r="G9333" s="7">
        <f t="shared" si="145"/>
        <v>-32.696799999999996</v>
      </c>
      <c r="H9333" s="6" t="str">
        <f>VLOOKUP(C9333, 'Customers'!$A$1:$H$2851, 5,)</f>
        <v>Melbourne</v>
      </c>
    </row>
    <row r="9334" spans="1:8" x14ac:dyDescent="0.3">
      <c r="A9334" s="14">
        <v>45098</v>
      </c>
      <c r="B9334" s="6">
        <v>1009804</v>
      </c>
      <c r="C9334" s="15">
        <v>108</v>
      </c>
      <c r="D9334" s="6" t="s">
        <v>9</v>
      </c>
      <c r="E9334" s="7">
        <v>301</v>
      </c>
      <c r="F9334" s="7">
        <v>245.16539999999998</v>
      </c>
      <c r="G9334" s="7">
        <f t="shared" si="145"/>
        <v>-55.834600000000023</v>
      </c>
      <c r="H9334" s="6" t="str">
        <f>VLOOKUP(C9334, 'Customers'!$A$1:$H$2851, 5,)</f>
        <v>New York</v>
      </c>
    </row>
    <row r="9335" spans="1:8" x14ac:dyDescent="0.3">
      <c r="A9335" s="14">
        <v>45098</v>
      </c>
      <c r="B9335" s="6">
        <v>1012505</v>
      </c>
      <c r="C9335" s="15">
        <v>769</v>
      </c>
      <c r="D9335" s="6" t="s">
        <v>13</v>
      </c>
      <c r="E9335" s="7">
        <v>170.57200000000003</v>
      </c>
      <c r="F9335" s="7">
        <v>246.06180000000001</v>
      </c>
      <c r="G9335" s="7">
        <f t="shared" si="145"/>
        <v>75.489799999999974</v>
      </c>
      <c r="H9335" s="6" t="str">
        <f>VLOOKUP(C9335, 'Customers'!$A$1:$H$2851, 5,)</f>
        <v>Chicago</v>
      </c>
    </row>
    <row r="9336" spans="1:8" x14ac:dyDescent="0.3">
      <c r="A9336" s="14">
        <v>45098</v>
      </c>
      <c r="B9336" s="6">
        <v>1016037</v>
      </c>
      <c r="C9336" s="15">
        <v>2175</v>
      </c>
      <c r="D9336" s="6" t="s">
        <v>6</v>
      </c>
      <c r="E9336" s="7">
        <v>197.95600000000002</v>
      </c>
      <c r="F9336" s="7">
        <v>249.19919999999999</v>
      </c>
      <c r="G9336" s="7">
        <f t="shared" si="145"/>
        <v>51.243199999999973</v>
      </c>
      <c r="H9336" s="6" t="str">
        <f>VLOOKUP(C9336, 'Customers'!$A$1:$H$2851, 5,)</f>
        <v>New York</v>
      </c>
    </row>
    <row r="9337" spans="1:8" x14ac:dyDescent="0.3">
      <c r="A9337" s="14">
        <v>45098</v>
      </c>
      <c r="B9337" s="6">
        <v>1006696</v>
      </c>
      <c r="C9337" s="15">
        <v>1730</v>
      </c>
      <c r="D9337" s="6" t="s">
        <v>9</v>
      </c>
      <c r="E9337" s="7">
        <v>141.88800000000003</v>
      </c>
      <c r="F9337" s="7">
        <v>250.09559999999999</v>
      </c>
      <c r="G9337" s="7">
        <f t="shared" si="145"/>
        <v>108.20759999999996</v>
      </c>
      <c r="H9337" s="6" t="str">
        <f>VLOOKUP(C9337, 'Customers'!$A$1:$H$2851, 5,)</f>
        <v>Mumbai</v>
      </c>
    </row>
    <row r="9338" spans="1:8" x14ac:dyDescent="0.3">
      <c r="A9338" s="14">
        <v>45098</v>
      </c>
      <c r="B9338" s="6">
        <v>1018174</v>
      </c>
      <c r="C9338" s="15">
        <v>1084</v>
      </c>
      <c r="D9338" s="6" t="s">
        <v>13</v>
      </c>
      <c r="E9338" s="7">
        <v>214.60800000000003</v>
      </c>
      <c r="F9338" s="7">
        <v>264.88620000000003</v>
      </c>
      <c r="G9338" s="7">
        <f t="shared" si="145"/>
        <v>50.278199999999998</v>
      </c>
      <c r="H9338" s="6" t="str">
        <f>VLOOKUP(C9338, 'Customers'!$A$1:$H$2851, 5,)</f>
        <v>Manchester</v>
      </c>
    </row>
    <row r="9339" spans="1:8" x14ac:dyDescent="0.3">
      <c r="A9339" s="14">
        <v>45098</v>
      </c>
      <c r="B9339" s="6">
        <v>1010796</v>
      </c>
      <c r="C9339" s="15">
        <v>1256</v>
      </c>
      <c r="D9339" s="6" t="s">
        <v>12</v>
      </c>
      <c r="E9339" s="7">
        <v>254.40000000000003</v>
      </c>
      <c r="F9339" s="7">
        <v>267.12720000000002</v>
      </c>
      <c r="G9339" s="7">
        <f t="shared" si="145"/>
        <v>12.727199999999982</v>
      </c>
      <c r="H9339" s="6" t="str">
        <f>VLOOKUP(C9339, 'Customers'!$A$1:$H$2851, 5,)</f>
        <v>Melbourne</v>
      </c>
    </row>
    <row r="9340" spans="1:8" x14ac:dyDescent="0.3">
      <c r="A9340" s="14">
        <v>45098</v>
      </c>
      <c r="B9340" s="6">
        <v>1007349</v>
      </c>
      <c r="C9340" s="15">
        <v>1457</v>
      </c>
      <c r="D9340" s="6" t="s">
        <v>7</v>
      </c>
      <c r="E9340" s="7">
        <v>28.544000000000004</v>
      </c>
      <c r="F9340" s="7">
        <v>283.26240000000001</v>
      </c>
      <c r="G9340" s="7">
        <f t="shared" si="145"/>
        <v>254.7184</v>
      </c>
      <c r="H9340" s="6" t="str">
        <f>VLOOKUP(C9340, 'Customers'!$A$1:$H$2851, 5,)</f>
        <v>Delhi</v>
      </c>
    </row>
    <row r="9341" spans="1:8" x14ac:dyDescent="0.3">
      <c r="A9341" s="14">
        <v>45098</v>
      </c>
      <c r="B9341" s="6">
        <v>1001799</v>
      </c>
      <c r="C9341" s="15">
        <v>1799</v>
      </c>
      <c r="D9341" s="6" t="s">
        <v>12</v>
      </c>
      <c r="E9341" s="7">
        <v>99.792000000000016</v>
      </c>
      <c r="F9341" s="7">
        <v>284.05728000000005</v>
      </c>
      <c r="G9341" s="7">
        <f t="shared" si="145"/>
        <v>184.26528000000002</v>
      </c>
      <c r="H9341" s="6" t="str">
        <f>VLOOKUP(C9341, 'Customers'!$A$1:$H$2851, 5,)</f>
        <v>Mumbai</v>
      </c>
    </row>
    <row r="9342" spans="1:8" x14ac:dyDescent="0.3">
      <c r="A9342" s="14">
        <v>45098</v>
      </c>
      <c r="B9342" s="6">
        <v>1011594</v>
      </c>
      <c r="C9342" s="15">
        <v>98</v>
      </c>
      <c r="D9342" s="6" t="s">
        <v>11</v>
      </c>
      <c r="E9342" s="7">
        <v>297.26800000000003</v>
      </c>
      <c r="F9342" s="7">
        <v>286.84800000000001</v>
      </c>
      <c r="G9342" s="7">
        <f t="shared" si="145"/>
        <v>-10.420000000000016</v>
      </c>
      <c r="H9342" s="6" t="str">
        <f>VLOOKUP(C9342, 'Customers'!$A$1:$H$2851, 5,)</f>
        <v>Brisbane</v>
      </c>
    </row>
    <row r="9343" spans="1:8" x14ac:dyDescent="0.3">
      <c r="A9343" s="14">
        <v>45098</v>
      </c>
      <c r="B9343" s="6">
        <v>1004821</v>
      </c>
      <c r="C9343" s="15">
        <v>252</v>
      </c>
      <c r="D9343" s="6" t="s">
        <v>11</v>
      </c>
      <c r="E9343" s="7">
        <v>65.372799999999998</v>
      </c>
      <c r="F9343" s="7">
        <v>288.19440000000003</v>
      </c>
      <c r="G9343" s="7">
        <f t="shared" si="145"/>
        <v>222.82160000000005</v>
      </c>
      <c r="H9343" s="6" t="str">
        <f>VLOOKUP(C9343, 'Customers'!$A$1:$H$2851, 5,)</f>
        <v>Melbourne</v>
      </c>
    </row>
    <row r="9344" spans="1:8" x14ac:dyDescent="0.3">
      <c r="A9344" s="14">
        <v>45098</v>
      </c>
      <c r="B9344" s="6">
        <v>1003167</v>
      </c>
      <c r="C9344" s="15">
        <v>58</v>
      </c>
      <c r="D9344" s="6" t="s">
        <v>15</v>
      </c>
      <c r="E9344" s="7">
        <v>241.14560000000003</v>
      </c>
      <c r="F9344" s="7">
        <v>288.30880000000002</v>
      </c>
      <c r="G9344" s="7">
        <f t="shared" si="145"/>
        <v>47.163199999999989</v>
      </c>
      <c r="H9344" s="6" t="str">
        <f>VLOOKUP(C9344, 'Customers'!$A$1:$H$2851, 5,)</f>
        <v>Brisbane</v>
      </c>
    </row>
    <row r="9345" spans="1:8" x14ac:dyDescent="0.3">
      <c r="A9345" s="14">
        <v>45098</v>
      </c>
      <c r="B9345" s="6">
        <v>1005186</v>
      </c>
      <c r="C9345" s="15">
        <v>782</v>
      </c>
      <c r="D9345" s="6" t="s">
        <v>8</v>
      </c>
      <c r="E9345" s="7">
        <v>266.31360000000006</v>
      </c>
      <c r="F9345" s="7">
        <v>315.41640000000001</v>
      </c>
      <c r="G9345" s="7">
        <f t="shared" si="145"/>
        <v>49.102799999999945</v>
      </c>
      <c r="H9345" s="6" t="str">
        <f>VLOOKUP(C9345, 'Customers'!$A$1:$H$2851, 5,)</f>
        <v>Delhi</v>
      </c>
    </row>
    <row r="9346" spans="1:8" x14ac:dyDescent="0.3">
      <c r="A9346" s="14">
        <v>45098</v>
      </c>
      <c r="B9346" s="6">
        <v>1015694</v>
      </c>
      <c r="C9346" s="15">
        <v>1797</v>
      </c>
      <c r="D9346" s="6" t="s">
        <v>15</v>
      </c>
      <c r="E9346" s="7">
        <v>379.90000000000003</v>
      </c>
      <c r="F9346" s="7">
        <v>316.24992000000003</v>
      </c>
      <c r="G9346" s="7">
        <f t="shared" ref="G9346:G9409" si="146">F9346-E9346</f>
        <v>-63.650080000000003</v>
      </c>
      <c r="H9346" s="6" t="str">
        <f>VLOOKUP(C9346, 'Customers'!$A$1:$H$2851, 5,)</f>
        <v>Chicago</v>
      </c>
    </row>
    <row r="9347" spans="1:8" x14ac:dyDescent="0.3">
      <c r="A9347" s="14">
        <v>45098</v>
      </c>
      <c r="B9347" s="6">
        <v>1013287</v>
      </c>
      <c r="C9347" s="15">
        <v>1174</v>
      </c>
      <c r="D9347" s="6" t="s">
        <v>15</v>
      </c>
      <c r="E9347" s="7">
        <v>321.09199999999998</v>
      </c>
      <c r="F9347" s="7">
        <v>332.74367999999993</v>
      </c>
      <c r="G9347" s="7">
        <f t="shared" si="146"/>
        <v>11.651679999999942</v>
      </c>
      <c r="H9347" s="6" t="str">
        <f>VLOOKUP(C9347, 'Customers'!$A$1:$H$2851, 5,)</f>
        <v>Delhi</v>
      </c>
    </row>
    <row r="9348" spans="1:8" x14ac:dyDescent="0.3">
      <c r="A9348" s="14">
        <v>45098</v>
      </c>
      <c r="B9348" s="6">
        <v>1004793</v>
      </c>
      <c r="C9348" s="15">
        <v>1178</v>
      </c>
      <c r="D9348" s="6" t="s">
        <v>14</v>
      </c>
      <c r="E9348" s="7">
        <v>141.91680000000002</v>
      </c>
      <c r="F9348" s="7">
        <v>344.3544</v>
      </c>
      <c r="G9348" s="7">
        <f t="shared" si="146"/>
        <v>202.43759999999997</v>
      </c>
      <c r="H9348" s="6" t="str">
        <f>VLOOKUP(C9348, 'Customers'!$A$1:$H$2851, 5,)</f>
        <v>Mumbai</v>
      </c>
    </row>
    <row r="9349" spans="1:8" x14ac:dyDescent="0.3">
      <c r="A9349" s="14">
        <v>45098</v>
      </c>
      <c r="B9349" s="6">
        <v>1005922</v>
      </c>
      <c r="C9349" s="15">
        <v>809</v>
      </c>
      <c r="D9349" s="6" t="s">
        <v>6</v>
      </c>
      <c r="E9349" s="7">
        <v>104.64800000000001</v>
      </c>
      <c r="F9349" s="7">
        <v>380.97</v>
      </c>
      <c r="G9349" s="7">
        <f t="shared" si="146"/>
        <v>276.322</v>
      </c>
      <c r="H9349" s="6" t="str">
        <f>VLOOKUP(C9349, 'Customers'!$A$1:$H$2851, 5,)</f>
        <v>Manchester</v>
      </c>
    </row>
    <row r="9350" spans="1:8" x14ac:dyDescent="0.3">
      <c r="A9350" s="14">
        <v>45098</v>
      </c>
      <c r="B9350" s="6">
        <v>1004459</v>
      </c>
      <c r="C9350" s="15">
        <v>2224</v>
      </c>
      <c r="D9350" s="6" t="s">
        <v>12</v>
      </c>
      <c r="E9350" s="7">
        <v>363.43680000000012</v>
      </c>
      <c r="F9350" s="7">
        <v>384.99760000000009</v>
      </c>
      <c r="G9350" s="7">
        <f t="shared" si="146"/>
        <v>21.560799999999972</v>
      </c>
      <c r="H9350" s="6" t="str">
        <f>VLOOKUP(C9350, 'Customers'!$A$1:$H$2851, 5,)</f>
        <v>Manchester</v>
      </c>
    </row>
    <row r="9351" spans="1:8" x14ac:dyDescent="0.3">
      <c r="A9351" s="14">
        <v>45098</v>
      </c>
      <c r="B9351" s="6">
        <v>1002210</v>
      </c>
      <c r="C9351" s="15">
        <v>2210</v>
      </c>
      <c r="D9351" s="6" t="s">
        <v>15</v>
      </c>
      <c r="E9351" s="7">
        <v>179.59680000000003</v>
      </c>
      <c r="F9351" s="7">
        <v>413.63400000000001</v>
      </c>
      <c r="G9351" s="7">
        <f t="shared" si="146"/>
        <v>234.03719999999998</v>
      </c>
      <c r="H9351" s="6" t="str">
        <f>VLOOKUP(C9351, 'Customers'!$A$1:$H$2851, 5,)</f>
        <v>Mumbai</v>
      </c>
    </row>
    <row r="9352" spans="1:8" x14ac:dyDescent="0.3">
      <c r="A9352" s="14">
        <v>45098</v>
      </c>
      <c r="B9352" s="6">
        <v>1003200</v>
      </c>
      <c r="C9352" s="15">
        <v>623</v>
      </c>
      <c r="D9352" s="6" t="s">
        <v>8</v>
      </c>
      <c r="E9352" s="7">
        <v>83.280000000000015</v>
      </c>
      <c r="F9352" s="7">
        <v>431.54280000000006</v>
      </c>
      <c r="G9352" s="7">
        <f t="shared" si="146"/>
        <v>348.26280000000003</v>
      </c>
      <c r="H9352" s="6" t="str">
        <f>VLOOKUP(C9352, 'Customers'!$A$1:$H$2851, 5,)</f>
        <v>New York</v>
      </c>
    </row>
    <row r="9353" spans="1:8" x14ac:dyDescent="0.3">
      <c r="A9353" s="14">
        <v>45098</v>
      </c>
      <c r="B9353" s="6">
        <v>1002096</v>
      </c>
      <c r="C9353" s="15">
        <v>2096</v>
      </c>
      <c r="D9353" s="6" t="s">
        <v>9</v>
      </c>
      <c r="E9353" s="7">
        <v>125.68640000000001</v>
      </c>
      <c r="F9353" s="7">
        <v>432.91456000000005</v>
      </c>
      <c r="G9353" s="7">
        <f t="shared" si="146"/>
        <v>307.22816000000006</v>
      </c>
      <c r="H9353" s="6" t="str">
        <f>VLOOKUP(C9353, 'Customers'!$A$1:$H$2851, 5,)</f>
        <v>Brisbane</v>
      </c>
    </row>
    <row r="9354" spans="1:8" x14ac:dyDescent="0.3">
      <c r="A9354" s="14">
        <v>45098</v>
      </c>
      <c r="B9354" s="6">
        <v>1001927</v>
      </c>
      <c r="C9354" s="15">
        <v>1927</v>
      </c>
      <c r="D9354" s="6" t="s">
        <v>15</v>
      </c>
      <c r="E9354" s="7">
        <v>13.171200000000002</v>
      </c>
      <c r="F9354" s="7">
        <v>441.73376000000002</v>
      </c>
      <c r="G9354" s="7">
        <f t="shared" si="146"/>
        <v>428.56256000000002</v>
      </c>
      <c r="H9354" s="6" t="str">
        <f>VLOOKUP(C9354, 'Customers'!$A$1:$H$2851, 5,)</f>
        <v>Bangalore</v>
      </c>
    </row>
    <row r="9355" spans="1:8" x14ac:dyDescent="0.3">
      <c r="A9355" s="14">
        <v>45098</v>
      </c>
      <c r="B9355" s="6">
        <v>1004193</v>
      </c>
      <c r="C9355" s="15">
        <v>1626</v>
      </c>
      <c r="D9355" s="6" t="s">
        <v>14</v>
      </c>
      <c r="E9355" s="7">
        <v>183.22880000000004</v>
      </c>
      <c r="F9355" s="7">
        <v>586.9552000000001</v>
      </c>
      <c r="G9355" s="7">
        <f t="shared" si="146"/>
        <v>403.72640000000007</v>
      </c>
      <c r="H9355" s="6" t="str">
        <f>VLOOKUP(C9355, 'Customers'!$A$1:$H$2851, 5,)</f>
        <v>New York</v>
      </c>
    </row>
    <row r="9356" spans="1:8" x14ac:dyDescent="0.3">
      <c r="A9356" s="14">
        <v>45098</v>
      </c>
      <c r="B9356" s="6">
        <v>1009751</v>
      </c>
      <c r="C9356" s="15">
        <v>2805</v>
      </c>
      <c r="D9356" s="6" t="s">
        <v>15</v>
      </c>
      <c r="E9356" s="7">
        <v>631.16319999999996</v>
      </c>
      <c r="F9356" s="7">
        <v>611.55993599999988</v>
      </c>
      <c r="G9356" s="7">
        <f t="shared" si="146"/>
        <v>-19.603264000000081</v>
      </c>
      <c r="H9356" s="6" t="str">
        <f>VLOOKUP(C9356, 'Customers'!$A$1:$H$2851, 5,)</f>
        <v>Mumbai</v>
      </c>
    </row>
    <row r="9357" spans="1:8" x14ac:dyDescent="0.3">
      <c r="A9357" s="14">
        <v>45099</v>
      </c>
      <c r="B9357" s="6">
        <v>1007514</v>
      </c>
      <c r="C9357" s="15">
        <v>841</v>
      </c>
      <c r="D9357" s="6" t="s">
        <v>13</v>
      </c>
      <c r="E9357" s="7">
        <v>83.144000000000034</v>
      </c>
      <c r="F9357" s="7">
        <v>548.59680000000003</v>
      </c>
      <c r="G9357" s="7">
        <f t="shared" si="146"/>
        <v>465.45280000000002</v>
      </c>
      <c r="H9357" s="6" t="str">
        <f>VLOOKUP(C9357, 'Customers'!$A$1:$H$2851, 5,)</f>
        <v>Mumbai</v>
      </c>
    </row>
    <row r="9358" spans="1:8" x14ac:dyDescent="0.3">
      <c r="A9358" s="14">
        <v>45099</v>
      </c>
      <c r="B9358" s="6">
        <v>1015178</v>
      </c>
      <c r="C9358" s="15">
        <v>2283</v>
      </c>
      <c r="D9358" s="6" t="s">
        <v>11</v>
      </c>
      <c r="E9358" s="7">
        <v>133.06</v>
      </c>
      <c r="F9358" s="7">
        <v>726.08400000000029</v>
      </c>
      <c r="G9358" s="7">
        <f t="shared" si="146"/>
        <v>593.02400000000034</v>
      </c>
      <c r="H9358" s="6" t="str">
        <f>VLOOKUP(C9358, 'Customers'!$A$1:$H$2851, 5,)</f>
        <v>Sydney</v>
      </c>
    </row>
    <row r="9359" spans="1:8" x14ac:dyDescent="0.3">
      <c r="A9359" s="14">
        <v>45099</v>
      </c>
      <c r="B9359" s="6">
        <v>1009032</v>
      </c>
      <c r="C9359" s="15">
        <v>933</v>
      </c>
      <c r="D9359" s="6" t="s">
        <v>11</v>
      </c>
      <c r="E9359" s="7">
        <v>186.88000000000002</v>
      </c>
      <c r="F9359" s="7">
        <v>69.919200000000032</v>
      </c>
      <c r="G9359" s="7">
        <f t="shared" si="146"/>
        <v>-116.96079999999999</v>
      </c>
      <c r="H9359" s="6" t="str">
        <f>VLOOKUP(C9359, 'Customers'!$A$1:$H$2851, 5,)</f>
        <v>Sydney</v>
      </c>
    </row>
    <row r="9360" spans="1:8" x14ac:dyDescent="0.3">
      <c r="A9360" s="14">
        <v>45099</v>
      </c>
      <c r="B9360" s="6">
        <v>1018744</v>
      </c>
      <c r="C9360" s="15">
        <v>911</v>
      </c>
      <c r="D9360" s="6" t="s">
        <v>8</v>
      </c>
      <c r="E9360" s="7">
        <v>165.19200000000001</v>
      </c>
      <c r="F9360" s="7">
        <v>100.84499999999998</v>
      </c>
      <c r="G9360" s="7">
        <f t="shared" si="146"/>
        <v>-64.347000000000023</v>
      </c>
      <c r="H9360" s="6" t="str">
        <f>VLOOKUP(C9360, 'Customers'!$A$1:$H$2851, 5,)</f>
        <v>Delhi</v>
      </c>
    </row>
    <row r="9361" spans="1:8" x14ac:dyDescent="0.3">
      <c r="A9361" s="14">
        <v>45099</v>
      </c>
      <c r="B9361" s="6">
        <v>1007832</v>
      </c>
      <c r="C9361" s="15">
        <v>1261</v>
      </c>
      <c r="D9361" s="6" t="s">
        <v>6</v>
      </c>
      <c r="E9361" s="7">
        <v>33.367999999999995</v>
      </c>
      <c r="F9361" s="7">
        <v>56.473200000000006</v>
      </c>
      <c r="G9361" s="7">
        <f t="shared" si="146"/>
        <v>23.105200000000011</v>
      </c>
      <c r="H9361" s="6" t="str">
        <f>VLOOKUP(C9361, 'Customers'!$A$1:$H$2851, 5,)</f>
        <v>Melbourne</v>
      </c>
    </row>
    <row r="9362" spans="1:8" x14ac:dyDescent="0.3">
      <c r="A9362" s="14">
        <v>45099</v>
      </c>
      <c r="B9362" s="6">
        <v>1007204</v>
      </c>
      <c r="C9362" s="15">
        <v>1941</v>
      </c>
      <c r="D9362" s="6" t="s">
        <v>7</v>
      </c>
      <c r="E9362" s="7">
        <v>47.811999999999998</v>
      </c>
      <c r="F9362" s="7">
        <v>56.473200000000006</v>
      </c>
      <c r="G9362" s="7">
        <f t="shared" si="146"/>
        <v>8.661200000000008</v>
      </c>
      <c r="H9362" s="6" t="str">
        <f>VLOOKUP(C9362, 'Customers'!$A$1:$H$2851, 5,)</f>
        <v>Melbourne</v>
      </c>
    </row>
    <row r="9363" spans="1:8" x14ac:dyDescent="0.3">
      <c r="A9363" s="14">
        <v>45099</v>
      </c>
      <c r="B9363" s="6">
        <v>1011866</v>
      </c>
      <c r="C9363" s="15">
        <v>2605</v>
      </c>
      <c r="D9363" s="6" t="s">
        <v>13</v>
      </c>
      <c r="E9363" s="7">
        <v>105.14400000000002</v>
      </c>
      <c r="F9363" s="7">
        <v>58.265999999999998</v>
      </c>
      <c r="G9363" s="7">
        <f t="shared" si="146"/>
        <v>-46.878000000000021</v>
      </c>
      <c r="H9363" s="6" t="str">
        <f>VLOOKUP(C9363, 'Customers'!$A$1:$H$2851, 5,)</f>
        <v>Bangalore</v>
      </c>
    </row>
    <row r="9364" spans="1:8" x14ac:dyDescent="0.3">
      <c r="A9364" s="14">
        <v>45099</v>
      </c>
      <c r="B9364" s="6">
        <v>1007596</v>
      </c>
      <c r="C9364" s="15">
        <v>158</v>
      </c>
      <c r="D9364" s="6" t="s">
        <v>13</v>
      </c>
      <c r="E9364" s="7">
        <v>130.63600000000002</v>
      </c>
      <c r="F9364" s="7">
        <v>64.989000000000004</v>
      </c>
      <c r="G9364" s="7">
        <f t="shared" si="146"/>
        <v>-65.64700000000002</v>
      </c>
      <c r="H9364" s="6" t="str">
        <f>VLOOKUP(C9364, 'Customers'!$A$1:$H$2851, 5,)</f>
        <v>Delhi</v>
      </c>
    </row>
    <row r="9365" spans="1:8" x14ac:dyDescent="0.3">
      <c r="A9365" s="14">
        <v>45099</v>
      </c>
      <c r="B9365" s="6">
        <v>1014845</v>
      </c>
      <c r="C9365" s="15">
        <v>607</v>
      </c>
      <c r="D9365" s="6" t="s">
        <v>10</v>
      </c>
      <c r="E9365" s="7">
        <v>108.20800000000001</v>
      </c>
      <c r="F9365" s="7">
        <v>73.953000000000003</v>
      </c>
      <c r="G9365" s="7">
        <f t="shared" si="146"/>
        <v>-34.25500000000001</v>
      </c>
      <c r="H9365" s="6" t="str">
        <f>VLOOKUP(C9365, 'Customers'!$A$1:$H$2851, 5,)</f>
        <v>Chicago</v>
      </c>
    </row>
    <row r="9366" spans="1:8" x14ac:dyDescent="0.3">
      <c r="A9366" s="14">
        <v>45099</v>
      </c>
      <c r="B9366" s="6">
        <v>1008927</v>
      </c>
      <c r="C9366" s="15">
        <v>757</v>
      </c>
      <c r="D9366" s="6" t="s">
        <v>10</v>
      </c>
      <c r="E9366" s="7">
        <v>73.996000000000024</v>
      </c>
      <c r="F9366" s="7">
        <v>83.365200000000002</v>
      </c>
      <c r="G9366" s="7">
        <f t="shared" si="146"/>
        <v>9.369199999999978</v>
      </c>
      <c r="H9366" s="6" t="str">
        <f>VLOOKUP(C9366, 'Customers'!$A$1:$H$2851, 5,)</f>
        <v>Birmingham</v>
      </c>
    </row>
    <row r="9367" spans="1:8" x14ac:dyDescent="0.3">
      <c r="A9367" s="14">
        <v>45099</v>
      </c>
      <c r="B9367" s="6">
        <v>1018532</v>
      </c>
      <c r="C9367" s="15">
        <v>669</v>
      </c>
      <c r="D9367" s="6" t="s">
        <v>13</v>
      </c>
      <c r="E9367" s="7">
        <v>117.25200000000001</v>
      </c>
      <c r="F9367" s="7">
        <v>87.399000000000001</v>
      </c>
      <c r="G9367" s="7">
        <f t="shared" si="146"/>
        <v>-29.853000000000009</v>
      </c>
      <c r="H9367" s="6" t="str">
        <f>VLOOKUP(C9367, 'Customers'!$A$1:$H$2851, 5,)</f>
        <v>London</v>
      </c>
    </row>
    <row r="9368" spans="1:8" x14ac:dyDescent="0.3">
      <c r="A9368" s="14">
        <v>45099</v>
      </c>
      <c r="B9368" s="6">
        <v>1005027</v>
      </c>
      <c r="C9368" s="15">
        <v>706</v>
      </c>
      <c r="D9368" s="6" t="s">
        <v>15</v>
      </c>
      <c r="E9368" s="7">
        <v>232.03840000000002</v>
      </c>
      <c r="F9368" s="7">
        <v>89.726000000000013</v>
      </c>
      <c r="G9368" s="7">
        <f t="shared" si="146"/>
        <v>-142.31240000000003</v>
      </c>
      <c r="H9368" s="6" t="str">
        <f>VLOOKUP(C9368, 'Customers'!$A$1:$H$2851, 5,)</f>
        <v>London</v>
      </c>
    </row>
    <row r="9369" spans="1:8" x14ac:dyDescent="0.3">
      <c r="A9369" s="14">
        <v>45099</v>
      </c>
      <c r="B9369" s="6">
        <v>1018629</v>
      </c>
      <c r="C9369" s="15">
        <v>2411</v>
      </c>
      <c r="D9369" s="6" t="s">
        <v>13</v>
      </c>
      <c r="E9369" s="7">
        <v>63.944000000000003</v>
      </c>
      <c r="F9369" s="7">
        <v>94.122</v>
      </c>
      <c r="G9369" s="7">
        <f t="shared" si="146"/>
        <v>30.177999999999997</v>
      </c>
      <c r="H9369" s="6" t="str">
        <f>VLOOKUP(C9369, 'Customers'!$A$1:$H$2851, 5,)</f>
        <v>Delhi</v>
      </c>
    </row>
    <row r="9370" spans="1:8" x14ac:dyDescent="0.3">
      <c r="A9370" s="14">
        <v>45099</v>
      </c>
      <c r="B9370" s="6">
        <v>1013211</v>
      </c>
      <c r="C9370" s="15">
        <v>1099</v>
      </c>
      <c r="D9370" s="6" t="s">
        <v>6</v>
      </c>
      <c r="E9370" s="7">
        <v>22.456000000000003</v>
      </c>
      <c r="F9370" s="7">
        <v>103.5342</v>
      </c>
      <c r="G9370" s="7">
        <f t="shared" si="146"/>
        <v>81.078199999999995</v>
      </c>
      <c r="H9370" s="6" t="str">
        <f>VLOOKUP(C9370, 'Customers'!$A$1:$H$2851, 5,)</f>
        <v>Mumbai</v>
      </c>
    </row>
    <row r="9371" spans="1:8" x14ac:dyDescent="0.3">
      <c r="A9371" s="14">
        <v>45099</v>
      </c>
      <c r="B9371" s="6">
        <v>1009003</v>
      </c>
      <c r="C9371" s="15">
        <v>908</v>
      </c>
      <c r="D9371" s="6" t="s">
        <v>9</v>
      </c>
      <c r="E9371" s="7">
        <v>73.27200000000002</v>
      </c>
      <c r="F9371" s="7">
        <v>106.2234</v>
      </c>
      <c r="G9371" s="7">
        <f t="shared" si="146"/>
        <v>32.951399999999978</v>
      </c>
      <c r="H9371" s="6" t="str">
        <f>VLOOKUP(C9371, 'Customers'!$A$1:$H$2851, 5,)</f>
        <v>Chicago</v>
      </c>
    </row>
    <row r="9372" spans="1:8" x14ac:dyDescent="0.3">
      <c r="A9372" s="14">
        <v>45099</v>
      </c>
      <c r="B9372" s="6">
        <v>1009474</v>
      </c>
      <c r="C9372" s="15">
        <v>839</v>
      </c>
      <c r="D9372" s="6" t="s">
        <v>14</v>
      </c>
      <c r="E9372" s="7">
        <v>112.15600000000001</v>
      </c>
      <c r="F9372" s="7">
        <v>108.01620000000001</v>
      </c>
      <c r="G9372" s="7">
        <f t="shared" si="146"/>
        <v>-4.1397999999999939</v>
      </c>
      <c r="H9372" s="6" t="str">
        <f>VLOOKUP(C9372, 'Customers'!$A$1:$H$2851, 5,)</f>
        <v>Birmingham</v>
      </c>
    </row>
    <row r="9373" spans="1:8" x14ac:dyDescent="0.3">
      <c r="A9373" s="14">
        <v>45099</v>
      </c>
      <c r="B9373" s="6">
        <v>1010345</v>
      </c>
      <c r="C9373" s="15">
        <v>1218</v>
      </c>
      <c r="D9373" s="6" t="s">
        <v>12</v>
      </c>
      <c r="E9373" s="7">
        <v>99.892000000000024</v>
      </c>
      <c r="F9373" s="7">
        <v>117.42840000000001</v>
      </c>
      <c r="G9373" s="7">
        <f t="shared" si="146"/>
        <v>17.536399999999986</v>
      </c>
      <c r="H9373" s="6" t="str">
        <f>VLOOKUP(C9373, 'Customers'!$A$1:$H$2851, 5,)</f>
        <v>New York</v>
      </c>
    </row>
    <row r="9374" spans="1:8" x14ac:dyDescent="0.3">
      <c r="A9374" s="14">
        <v>45099</v>
      </c>
      <c r="B9374" s="6">
        <v>1006927</v>
      </c>
      <c r="C9374" s="15">
        <v>2537</v>
      </c>
      <c r="D9374" s="6" t="s">
        <v>14</v>
      </c>
      <c r="E9374" s="7">
        <v>10.548000000000002</v>
      </c>
      <c r="F9374" s="7">
        <v>121.4622</v>
      </c>
      <c r="G9374" s="7">
        <f t="shared" si="146"/>
        <v>110.91419999999999</v>
      </c>
      <c r="H9374" s="6" t="str">
        <f>VLOOKUP(C9374, 'Customers'!$A$1:$H$2851, 5,)</f>
        <v>Melbourne</v>
      </c>
    </row>
    <row r="9375" spans="1:8" x14ac:dyDescent="0.3">
      <c r="A9375" s="14">
        <v>45099</v>
      </c>
      <c r="B9375" s="6">
        <v>1007505</v>
      </c>
      <c r="C9375" s="15">
        <v>2289</v>
      </c>
      <c r="D9375" s="6" t="s">
        <v>10</v>
      </c>
      <c r="E9375" s="7">
        <v>38.340000000000003</v>
      </c>
      <c r="F9375" s="7">
        <v>125.49600000000001</v>
      </c>
      <c r="G9375" s="7">
        <f t="shared" si="146"/>
        <v>87.156000000000006</v>
      </c>
      <c r="H9375" s="6" t="str">
        <f>VLOOKUP(C9375, 'Customers'!$A$1:$H$2851, 5,)</f>
        <v>Melbourne</v>
      </c>
    </row>
    <row r="9376" spans="1:8" x14ac:dyDescent="0.3">
      <c r="A9376" s="14">
        <v>45099</v>
      </c>
      <c r="B9376" s="6">
        <v>1008936</v>
      </c>
      <c r="C9376" s="15">
        <v>2546</v>
      </c>
      <c r="D9376" s="6" t="s">
        <v>11</v>
      </c>
      <c r="E9376" s="7">
        <v>15.796000000000006</v>
      </c>
      <c r="F9376" s="7">
        <v>146.11320000000001</v>
      </c>
      <c r="G9376" s="7">
        <f t="shared" si="146"/>
        <v>130.31720000000001</v>
      </c>
      <c r="H9376" s="6" t="str">
        <f>VLOOKUP(C9376, 'Customers'!$A$1:$H$2851, 5,)</f>
        <v>Manchester</v>
      </c>
    </row>
    <row r="9377" spans="1:8" x14ac:dyDescent="0.3">
      <c r="A9377" s="14">
        <v>45099</v>
      </c>
      <c r="B9377" s="6">
        <v>1014339</v>
      </c>
      <c r="C9377" s="15">
        <v>1140</v>
      </c>
      <c r="D9377" s="6" t="s">
        <v>9</v>
      </c>
      <c r="E9377" s="7">
        <v>186.11199999999999</v>
      </c>
      <c r="F9377" s="7">
        <v>147.00960000000001</v>
      </c>
      <c r="G9377" s="7">
        <f t="shared" si="146"/>
        <v>-39.102399999999989</v>
      </c>
      <c r="H9377" s="6" t="str">
        <f>VLOOKUP(C9377, 'Customers'!$A$1:$H$2851, 5,)</f>
        <v>New York</v>
      </c>
    </row>
    <row r="9378" spans="1:8" x14ac:dyDescent="0.3">
      <c r="A9378" s="14">
        <v>45099</v>
      </c>
      <c r="B9378" s="6">
        <v>1002215</v>
      </c>
      <c r="C9378" s="15">
        <v>2215</v>
      </c>
      <c r="D9378" s="6" t="s">
        <v>14</v>
      </c>
      <c r="E9378" s="7">
        <v>218.32640000000004</v>
      </c>
      <c r="F9378" s="7">
        <v>152.32360000000003</v>
      </c>
      <c r="G9378" s="7">
        <f t="shared" si="146"/>
        <v>-66.002800000000008</v>
      </c>
      <c r="H9378" s="6" t="str">
        <f>VLOOKUP(C9378, 'Customers'!$A$1:$H$2851, 5,)</f>
        <v>Melbourne</v>
      </c>
    </row>
    <row r="9379" spans="1:8" x14ac:dyDescent="0.3">
      <c r="A9379" s="14">
        <v>45099</v>
      </c>
      <c r="B9379" s="6">
        <v>1016002</v>
      </c>
      <c r="C9379" s="15">
        <v>2843</v>
      </c>
      <c r="D9379" s="6" t="s">
        <v>8</v>
      </c>
      <c r="E9379" s="7">
        <v>94.99199999999999</v>
      </c>
      <c r="F9379" s="7">
        <v>160.00739999999999</v>
      </c>
      <c r="G9379" s="7">
        <f t="shared" si="146"/>
        <v>65.0154</v>
      </c>
      <c r="H9379" s="6" t="str">
        <f>VLOOKUP(C9379, 'Customers'!$A$1:$H$2851, 5,)</f>
        <v>Bangalore</v>
      </c>
    </row>
    <row r="9380" spans="1:8" x14ac:dyDescent="0.3">
      <c r="A9380" s="14">
        <v>45099</v>
      </c>
      <c r="B9380" s="6">
        <v>1012716</v>
      </c>
      <c r="C9380" s="15">
        <v>361</v>
      </c>
      <c r="D9380" s="6" t="s">
        <v>8</v>
      </c>
      <c r="E9380" s="7">
        <v>234.34800000000001</v>
      </c>
      <c r="F9380" s="7">
        <v>183.31380000000001</v>
      </c>
      <c r="G9380" s="7">
        <f t="shared" si="146"/>
        <v>-51.034199999999998</v>
      </c>
      <c r="H9380" s="6" t="str">
        <f>VLOOKUP(C9380, 'Customers'!$A$1:$H$2851, 5,)</f>
        <v>Delhi</v>
      </c>
    </row>
    <row r="9381" spans="1:8" x14ac:dyDescent="0.3">
      <c r="A9381" s="14">
        <v>45099</v>
      </c>
      <c r="B9381" s="6">
        <v>1001261</v>
      </c>
      <c r="C9381" s="15">
        <v>1261</v>
      </c>
      <c r="D9381" s="6" t="s">
        <v>12</v>
      </c>
      <c r="E9381" s="7">
        <v>579.27168000000006</v>
      </c>
      <c r="F9381" s="7">
        <v>188.16096000000002</v>
      </c>
      <c r="G9381" s="7">
        <f t="shared" si="146"/>
        <v>-391.11072000000001</v>
      </c>
      <c r="H9381" s="6" t="str">
        <f>VLOOKUP(C9381, 'Customers'!$A$1:$H$2851, 5,)</f>
        <v>Melbourne</v>
      </c>
    </row>
    <row r="9382" spans="1:8" x14ac:dyDescent="0.3">
      <c r="A9382" s="14">
        <v>45099</v>
      </c>
      <c r="B9382" s="6">
        <v>1010444</v>
      </c>
      <c r="C9382" s="15">
        <v>2162</v>
      </c>
      <c r="D9382" s="6" t="s">
        <v>9</v>
      </c>
      <c r="E9382" s="7">
        <v>247.52800000000002</v>
      </c>
      <c r="F9382" s="7">
        <v>189.58860000000001</v>
      </c>
      <c r="G9382" s="7">
        <f t="shared" si="146"/>
        <v>-57.939400000000006</v>
      </c>
      <c r="H9382" s="6" t="str">
        <f>VLOOKUP(C9382, 'Customers'!$A$1:$H$2851, 5,)</f>
        <v>London</v>
      </c>
    </row>
    <row r="9383" spans="1:8" x14ac:dyDescent="0.3">
      <c r="A9383" s="14">
        <v>45099</v>
      </c>
      <c r="B9383" s="6">
        <v>1012044</v>
      </c>
      <c r="C9383" s="15">
        <v>2172</v>
      </c>
      <c r="D9383" s="6" t="s">
        <v>8</v>
      </c>
      <c r="E9383" s="7">
        <v>87.072000000000003</v>
      </c>
      <c r="F9383" s="7">
        <v>195.4152</v>
      </c>
      <c r="G9383" s="7">
        <f t="shared" si="146"/>
        <v>108.3432</v>
      </c>
      <c r="H9383" s="6" t="str">
        <f>VLOOKUP(C9383, 'Customers'!$A$1:$H$2851, 5,)</f>
        <v>Sydney</v>
      </c>
    </row>
    <row r="9384" spans="1:8" x14ac:dyDescent="0.3">
      <c r="A9384" s="14">
        <v>45099</v>
      </c>
      <c r="B9384" s="6">
        <v>1014584</v>
      </c>
      <c r="C9384" s="15">
        <v>2083</v>
      </c>
      <c r="D9384" s="6" t="s">
        <v>8</v>
      </c>
      <c r="E9384" s="7">
        <v>108.42800000000001</v>
      </c>
      <c r="F9384" s="7">
        <v>195.4152</v>
      </c>
      <c r="G9384" s="7">
        <f t="shared" si="146"/>
        <v>86.987199999999987</v>
      </c>
      <c r="H9384" s="6" t="str">
        <f>VLOOKUP(C9384, 'Customers'!$A$1:$H$2851, 5,)</f>
        <v>Mumbai</v>
      </c>
    </row>
    <row r="9385" spans="1:8" x14ac:dyDescent="0.3">
      <c r="A9385" s="14">
        <v>45099</v>
      </c>
      <c r="B9385" s="6">
        <v>1006730</v>
      </c>
      <c r="C9385" s="15">
        <v>937</v>
      </c>
      <c r="D9385" s="6" t="s">
        <v>13</v>
      </c>
      <c r="E9385" s="7">
        <v>87.50800000000001</v>
      </c>
      <c r="F9385" s="7">
        <v>196.75979999999998</v>
      </c>
      <c r="G9385" s="7">
        <f t="shared" si="146"/>
        <v>109.25179999999997</v>
      </c>
      <c r="H9385" s="6" t="str">
        <f>VLOOKUP(C9385, 'Customers'!$A$1:$H$2851, 5,)</f>
        <v>Bangalore</v>
      </c>
    </row>
    <row r="9386" spans="1:8" x14ac:dyDescent="0.3">
      <c r="A9386" s="14">
        <v>45099</v>
      </c>
      <c r="B9386" s="6">
        <v>1003113</v>
      </c>
      <c r="C9386" s="15">
        <v>474</v>
      </c>
      <c r="D9386" s="6" t="s">
        <v>10</v>
      </c>
      <c r="E9386" s="7">
        <v>504.93056000000001</v>
      </c>
      <c r="F9386" s="7">
        <v>206.46080000000001</v>
      </c>
      <c r="G9386" s="7">
        <f t="shared" si="146"/>
        <v>-298.46976000000001</v>
      </c>
      <c r="H9386" s="6" t="str">
        <f>VLOOKUP(C9386, 'Customers'!$A$1:$H$2851, 5,)</f>
        <v>Bangalore</v>
      </c>
    </row>
    <row r="9387" spans="1:8" x14ac:dyDescent="0.3">
      <c r="A9387" s="14">
        <v>45099</v>
      </c>
      <c r="B9387" s="6">
        <v>1002692</v>
      </c>
      <c r="C9387" s="15">
        <v>2692</v>
      </c>
      <c r="D9387" s="6" t="s">
        <v>15</v>
      </c>
      <c r="E9387" s="7">
        <v>180.31040000000002</v>
      </c>
      <c r="F9387" s="7">
        <v>207.43320000000003</v>
      </c>
      <c r="G9387" s="7">
        <f t="shared" si="146"/>
        <v>27.122800000000012</v>
      </c>
      <c r="H9387" s="6" t="str">
        <f>VLOOKUP(C9387, 'Customers'!$A$1:$H$2851, 5,)</f>
        <v>Manchester</v>
      </c>
    </row>
    <row r="9388" spans="1:8" x14ac:dyDescent="0.3">
      <c r="A9388" s="14">
        <v>45099</v>
      </c>
      <c r="B9388" s="6">
        <v>1019023</v>
      </c>
      <c r="C9388" s="15">
        <v>2465</v>
      </c>
      <c r="D9388" s="6" t="s">
        <v>8</v>
      </c>
      <c r="E9388" s="7">
        <v>158.392</v>
      </c>
      <c r="F9388" s="7">
        <v>207.9648</v>
      </c>
      <c r="G9388" s="7">
        <f t="shared" si="146"/>
        <v>49.572800000000001</v>
      </c>
      <c r="H9388" s="6" t="str">
        <f>VLOOKUP(C9388, 'Customers'!$A$1:$H$2851, 5,)</f>
        <v>Mumbai</v>
      </c>
    </row>
    <row r="9389" spans="1:8" x14ac:dyDescent="0.3">
      <c r="A9389" s="14">
        <v>45099</v>
      </c>
      <c r="B9389" s="6">
        <v>1016126</v>
      </c>
      <c r="C9389" s="15">
        <v>851</v>
      </c>
      <c r="D9389" s="6" t="s">
        <v>9</v>
      </c>
      <c r="E9389" s="7">
        <v>241.56800000000001</v>
      </c>
      <c r="F9389" s="7">
        <v>207.9648</v>
      </c>
      <c r="G9389" s="7">
        <f t="shared" si="146"/>
        <v>-33.603200000000015</v>
      </c>
      <c r="H9389" s="6" t="str">
        <f>VLOOKUP(C9389, 'Customers'!$A$1:$H$2851, 5,)</f>
        <v>Sydney</v>
      </c>
    </row>
    <row r="9390" spans="1:8" x14ac:dyDescent="0.3">
      <c r="A9390" s="14">
        <v>45099</v>
      </c>
      <c r="B9390" s="6">
        <v>1013466</v>
      </c>
      <c r="C9390" s="15">
        <v>646</v>
      </c>
      <c r="D9390" s="6" t="s">
        <v>10</v>
      </c>
      <c r="E9390" s="7">
        <v>89.695999999999998</v>
      </c>
      <c r="F9390" s="7">
        <v>210.654</v>
      </c>
      <c r="G9390" s="7">
        <f t="shared" si="146"/>
        <v>120.958</v>
      </c>
      <c r="H9390" s="6" t="str">
        <f>VLOOKUP(C9390, 'Customers'!$A$1:$H$2851, 5,)</f>
        <v>London</v>
      </c>
    </row>
    <row r="9391" spans="1:8" x14ac:dyDescent="0.3">
      <c r="A9391" s="14">
        <v>45099</v>
      </c>
      <c r="B9391" s="6">
        <v>1013870</v>
      </c>
      <c r="C9391" s="15">
        <v>2092</v>
      </c>
      <c r="D9391" s="6" t="s">
        <v>11</v>
      </c>
      <c r="E9391" s="7">
        <v>146.34799999999998</v>
      </c>
      <c r="F9391" s="7">
        <v>212.89499999999998</v>
      </c>
      <c r="G9391" s="7">
        <f t="shared" si="146"/>
        <v>66.546999999999997</v>
      </c>
      <c r="H9391" s="6" t="str">
        <f>VLOOKUP(C9391, 'Customers'!$A$1:$H$2851, 5,)</f>
        <v>Manchester</v>
      </c>
    </row>
    <row r="9392" spans="1:8" x14ac:dyDescent="0.3">
      <c r="A9392" s="14">
        <v>45099</v>
      </c>
      <c r="B9392" s="6">
        <v>1007913</v>
      </c>
      <c r="C9392" s="15">
        <v>1849</v>
      </c>
      <c r="D9392" s="6" t="s">
        <v>10</v>
      </c>
      <c r="E9392" s="7">
        <v>14.463999999999999</v>
      </c>
      <c r="F9392" s="7">
        <v>217.37700000000001</v>
      </c>
      <c r="G9392" s="7">
        <f t="shared" si="146"/>
        <v>202.91300000000001</v>
      </c>
      <c r="H9392" s="6" t="str">
        <f>VLOOKUP(C9392, 'Customers'!$A$1:$H$2851, 5,)</f>
        <v>Manchester</v>
      </c>
    </row>
    <row r="9393" spans="1:8" x14ac:dyDescent="0.3">
      <c r="A9393" s="14">
        <v>45099</v>
      </c>
      <c r="B9393" s="6">
        <v>1007014</v>
      </c>
      <c r="C9393" s="15">
        <v>658</v>
      </c>
      <c r="D9393" s="6" t="s">
        <v>10</v>
      </c>
      <c r="E9393" s="7">
        <v>39.624000000000009</v>
      </c>
      <c r="F9393" s="7">
        <v>218.72160000000002</v>
      </c>
      <c r="G9393" s="7">
        <f t="shared" si="146"/>
        <v>179.0976</v>
      </c>
      <c r="H9393" s="6" t="str">
        <f>VLOOKUP(C9393, 'Customers'!$A$1:$H$2851, 5,)</f>
        <v>Manchester</v>
      </c>
    </row>
    <row r="9394" spans="1:8" x14ac:dyDescent="0.3">
      <c r="A9394" s="14">
        <v>45099</v>
      </c>
      <c r="B9394" s="6">
        <v>1011203</v>
      </c>
      <c r="C9394" s="15">
        <v>706</v>
      </c>
      <c r="D9394" s="6" t="s">
        <v>14</v>
      </c>
      <c r="E9394" s="7">
        <v>84.21999999999997</v>
      </c>
      <c r="F9394" s="7">
        <v>219.16979999999998</v>
      </c>
      <c r="G9394" s="7">
        <f t="shared" si="146"/>
        <v>134.94980000000001</v>
      </c>
      <c r="H9394" s="6" t="str">
        <f>VLOOKUP(C9394, 'Customers'!$A$1:$H$2851, 5,)</f>
        <v>London</v>
      </c>
    </row>
    <row r="9395" spans="1:8" x14ac:dyDescent="0.3">
      <c r="A9395" s="14">
        <v>45099</v>
      </c>
      <c r="B9395" s="6">
        <v>1013936</v>
      </c>
      <c r="C9395" s="15">
        <v>1757</v>
      </c>
      <c r="D9395" s="6" t="s">
        <v>9</v>
      </c>
      <c r="E9395" s="7">
        <v>250.35200000000003</v>
      </c>
      <c r="F9395" s="7">
        <v>223.65180000000001</v>
      </c>
      <c r="G9395" s="7">
        <f t="shared" si="146"/>
        <v>-26.700200000000024</v>
      </c>
      <c r="H9395" s="6" t="str">
        <f>VLOOKUP(C9395, 'Customers'!$A$1:$H$2851, 5,)</f>
        <v>New York</v>
      </c>
    </row>
    <row r="9396" spans="1:8" x14ac:dyDescent="0.3">
      <c r="A9396" s="14">
        <v>45099</v>
      </c>
      <c r="B9396" s="6">
        <v>1011251</v>
      </c>
      <c r="C9396" s="15">
        <v>246</v>
      </c>
      <c r="D9396" s="6" t="s">
        <v>13</v>
      </c>
      <c r="E9396" s="7">
        <v>129.36799999999999</v>
      </c>
      <c r="F9396" s="7">
        <v>226.78919999999999</v>
      </c>
      <c r="G9396" s="7">
        <f t="shared" si="146"/>
        <v>97.421199999999999</v>
      </c>
      <c r="H9396" s="6" t="str">
        <f>VLOOKUP(C9396, 'Customers'!$A$1:$H$2851, 5,)</f>
        <v>Birmingham</v>
      </c>
    </row>
    <row r="9397" spans="1:8" x14ac:dyDescent="0.3">
      <c r="A9397" s="14">
        <v>45099</v>
      </c>
      <c r="B9397" s="6">
        <v>1012957</v>
      </c>
      <c r="C9397" s="15">
        <v>1725</v>
      </c>
      <c r="D9397" s="6" t="s">
        <v>11</v>
      </c>
      <c r="E9397" s="7">
        <v>123.39599999999999</v>
      </c>
      <c r="F9397" s="7">
        <v>233.96039999999999</v>
      </c>
      <c r="G9397" s="7">
        <f t="shared" si="146"/>
        <v>110.56440000000001</v>
      </c>
      <c r="H9397" s="6" t="str">
        <f>VLOOKUP(C9397, 'Customers'!$A$1:$H$2851, 5,)</f>
        <v>Sydney</v>
      </c>
    </row>
    <row r="9398" spans="1:8" x14ac:dyDescent="0.3">
      <c r="A9398" s="14">
        <v>45099</v>
      </c>
      <c r="B9398" s="6">
        <v>1018731</v>
      </c>
      <c r="C9398" s="15">
        <v>1954</v>
      </c>
      <c r="D9398" s="6" t="s">
        <v>13</v>
      </c>
      <c r="E9398" s="7">
        <v>166.108</v>
      </c>
      <c r="F9398" s="7">
        <v>233.96039999999999</v>
      </c>
      <c r="G9398" s="7">
        <f t="shared" si="146"/>
        <v>67.852399999999989</v>
      </c>
      <c r="H9398" s="6" t="str">
        <f>VLOOKUP(C9398, 'Customers'!$A$1:$H$2851, 5,)</f>
        <v>Manchester</v>
      </c>
    </row>
    <row r="9399" spans="1:8" x14ac:dyDescent="0.3">
      <c r="A9399" s="14">
        <v>45099</v>
      </c>
      <c r="B9399" s="6">
        <v>1009241</v>
      </c>
      <c r="C9399" s="15">
        <v>259</v>
      </c>
      <c r="D9399" s="6" t="s">
        <v>11</v>
      </c>
      <c r="E9399" s="7">
        <v>65.855999999999995</v>
      </c>
      <c r="F9399" s="7">
        <v>235.75319999999999</v>
      </c>
      <c r="G9399" s="7">
        <f t="shared" si="146"/>
        <v>169.8972</v>
      </c>
      <c r="H9399" s="6" t="str">
        <f>VLOOKUP(C9399, 'Customers'!$A$1:$H$2851, 5,)</f>
        <v>Delhi</v>
      </c>
    </row>
    <row r="9400" spans="1:8" x14ac:dyDescent="0.3">
      <c r="A9400" s="14">
        <v>45099</v>
      </c>
      <c r="B9400" s="6">
        <v>1004056</v>
      </c>
      <c r="C9400" s="15">
        <v>1652</v>
      </c>
      <c r="D9400" s="6" t="s">
        <v>10</v>
      </c>
      <c r="E9400" s="7">
        <v>389.98400000000009</v>
      </c>
      <c r="F9400" s="7">
        <v>243.33920000000001</v>
      </c>
      <c r="G9400" s="7">
        <f t="shared" si="146"/>
        <v>-146.64480000000009</v>
      </c>
      <c r="H9400" s="6" t="str">
        <f>VLOOKUP(C9400, 'Customers'!$A$1:$H$2851, 5,)</f>
        <v>Los Angeles</v>
      </c>
    </row>
    <row r="9401" spans="1:8" x14ac:dyDescent="0.3">
      <c r="A9401" s="14">
        <v>45099</v>
      </c>
      <c r="B9401" s="6">
        <v>1016646</v>
      </c>
      <c r="C9401" s="15">
        <v>697</v>
      </c>
      <c r="D9401" s="6" t="s">
        <v>9</v>
      </c>
      <c r="E9401" s="7">
        <v>326.01600000000002</v>
      </c>
      <c r="F9401" s="7">
        <v>262.197</v>
      </c>
      <c r="G9401" s="7">
        <f t="shared" si="146"/>
        <v>-63.819000000000017</v>
      </c>
      <c r="H9401" s="6" t="str">
        <f>VLOOKUP(C9401, 'Customers'!$A$1:$H$2851, 5,)</f>
        <v>London</v>
      </c>
    </row>
    <row r="9402" spans="1:8" x14ac:dyDescent="0.3">
      <c r="A9402" s="14">
        <v>45099</v>
      </c>
      <c r="B9402" s="6">
        <v>1001130</v>
      </c>
      <c r="C9402" s="15">
        <v>1130</v>
      </c>
      <c r="D9402" s="6" t="s">
        <v>15</v>
      </c>
      <c r="E9402" s="7">
        <v>617.50099200000011</v>
      </c>
      <c r="F9402" s="7">
        <v>264.30560000000008</v>
      </c>
      <c r="G9402" s="7">
        <f t="shared" si="146"/>
        <v>-353.19539200000003</v>
      </c>
      <c r="H9402" s="6" t="str">
        <f>VLOOKUP(C9402, 'Customers'!$A$1:$H$2851, 5,)</f>
        <v>London</v>
      </c>
    </row>
    <row r="9403" spans="1:8" x14ac:dyDescent="0.3">
      <c r="A9403" s="14">
        <v>45099</v>
      </c>
      <c r="B9403" s="6">
        <v>1001106</v>
      </c>
      <c r="C9403" s="15">
        <v>1106</v>
      </c>
      <c r="D9403" s="6" t="s">
        <v>13</v>
      </c>
      <c r="E9403" s="7">
        <v>695.06860800000015</v>
      </c>
      <c r="F9403" s="7">
        <v>270.0256</v>
      </c>
      <c r="G9403" s="7">
        <f t="shared" si="146"/>
        <v>-425.04300800000016</v>
      </c>
      <c r="H9403" s="6" t="str">
        <f>VLOOKUP(C9403, 'Customers'!$A$1:$H$2851, 5,)</f>
        <v>Sydney</v>
      </c>
    </row>
    <row r="9404" spans="1:8" x14ac:dyDescent="0.3">
      <c r="A9404" s="14">
        <v>45099</v>
      </c>
      <c r="B9404" s="6">
        <v>1010715</v>
      </c>
      <c r="C9404" s="15">
        <v>265</v>
      </c>
      <c r="D9404" s="6" t="s">
        <v>11</v>
      </c>
      <c r="E9404" s="7">
        <v>124.11599999999999</v>
      </c>
      <c r="F9404" s="7">
        <v>276.5394</v>
      </c>
      <c r="G9404" s="7">
        <f t="shared" si="146"/>
        <v>152.42340000000002</v>
      </c>
      <c r="H9404" s="6" t="str">
        <f>VLOOKUP(C9404, 'Customers'!$A$1:$H$2851, 5,)</f>
        <v>Delhi</v>
      </c>
    </row>
    <row r="9405" spans="1:8" x14ac:dyDescent="0.3">
      <c r="A9405" s="14">
        <v>45099</v>
      </c>
      <c r="B9405" s="6">
        <v>1009113</v>
      </c>
      <c r="C9405" s="15">
        <v>1126</v>
      </c>
      <c r="D9405" s="6" t="s">
        <v>10</v>
      </c>
      <c r="E9405" s="7">
        <v>49.444000000000017</v>
      </c>
      <c r="F9405" s="7">
        <v>277.88400000000001</v>
      </c>
      <c r="G9405" s="7">
        <f t="shared" si="146"/>
        <v>228.44</v>
      </c>
      <c r="H9405" s="6" t="str">
        <f>VLOOKUP(C9405, 'Customers'!$A$1:$H$2851, 5,)</f>
        <v>Brisbane</v>
      </c>
    </row>
    <row r="9406" spans="1:8" x14ac:dyDescent="0.3">
      <c r="A9406" s="14">
        <v>45099</v>
      </c>
      <c r="B9406" s="6">
        <v>1012513</v>
      </c>
      <c r="C9406" s="15">
        <v>2540</v>
      </c>
      <c r="D9406" s="6" t="s">
        <v>7</v>
      </c>
      <c r="E9406" s="7">
        <v>204.82400000000004</v>
      </c>
      <c r="F9406" s="7">
        <v>281.02140000000003</v>
      </c>
      <c r="G9406" s="7">
        <f t="shared" si="146"/>
        <v>76.197399999999988</v>
      </c>
      <c r="H9406" s="6" t="str">
        <f>VLOOKUP(C9406, 'Customers'!$A$1:$H$2851, 5,)</f>
        <v>London</v>
      </c>
    </row>
    <row r="9407" spans="1:8" x14ac:dyDescent="0.3">
      <c r="A9407" s="14">
        <v>45099</v>
      </c>
      <c r="B9407" s="6">
        <v>1002447</v>
      </c>
      <c r="C9407" s="15">
        <v>2447</v>
      </c>
      <c r="D9407" s="6" t="s">
        <v>14</v>
      </c>
      <c r="E9407" s="7">
        <v>191.43680000000001</v>
      </c>
      <c r="F9407" s="7">
        <v>283.64960000000002</v>
      </c>
      <c r="G9407" s="7">
        <f t="shared" si="146"/>
        <v>92.212800000000016</v>
      </c>
      <c r="H9407" s="6" t="str">
        <f>VLOOKUP(C9407, 'Customers'!$A$1:$H$2851, 5,)</f>
        <v>London</v>
      </c>
    </row>
    <row r="9408" spans="1:8" x14ac:dyDescent="0.3">
      <c r="A9408" s="14">
        <v>45099</v>
      </c>
      <c r="B9408" s="6">
        <v>1008435</v>
      </c>
      <c r="C9408" s="15">
        <v>735</v>
      </c>
      <c r="D9408" s="6" t="s">
        <v>11</v>
      </c>
      <c r="E9408" s="7">
        <v>62.036000000000001</v>
      </c>
      <c r="F9408" s="7">
        <v>283.7106</v>
      </c>
      <c r="G9408" s="7">
        <f t="shared" si="146"/>
        <v>221.6746</v>
      </c>
      <c r="H9408" s="6" t="str">
        <f>VLOOKUP(C9408, 'Customers'!$A$1:$H$2851, 5,)</f>
        <v>Chicago</v>
      </c>
    </row>
    <row r="9409" spans="1:8" x14ac:dyDescent="0.3">
      <c r="A9409" s="14">
        <v>45099</v>
      </c>
      <c r="B9409" s="6">
        <v>1008186</v>
      </c>
      <c r="C9409" s="15">
        <v>2825</v>
      </c>
      <c r="D9409" s="6" t="s">
        <v>14</v>
      </c>
      <c r="E9409" s="7">
        <v>27.060000000000009</v>
      </c>
      <c r="F9409" s="7">
        <v>285.5034</v>
      </c>
      <c r="G9409" s="7">
        <f t="shared" si="146"/>
        <v>258.4434</v>
      </c>
      <c r="H9409" s="6" t="str">
        <f>VLOOKUP(C9409, 'Customers'!$A$1:$H$2851, 5,)</f>
        <v>Bangalore</v>
      </c>
    </row>
    <row r="9410" spans="1:8" x14ac:dyDescent="0.3">
      <c r="A9410" s="14">
        <v>45099</v>
      </c>
      <c r="B9410" s="6">
        <v>1009993</v>
      </c>
      <c r="C9410" s="15">
        <v>1804</v>
      </c>
      <c r="D9410" s="6" t="s">
        <v>13</v>
      </c>
      <c r="E9410" s="7">
        <v>177.54000000000002</v>
      </c>
      <c r="F9410" s="7">
        <v>287.2962</v>
      </c>
      <c r="G9410" s="7">
        <f t="shared" ref="G9410:G9473" si="147">F9410-E9410</f>
        <v>109.75619999999998</v>
      </c>
      <c r="H9410" s="6" t="str">
        <f>VLOOKUP(C9410, 'Customers'!$A$1:$H$2851, 5,)</f>
        <v>New York</v>
      </c>
    </row>
    <row r="9411" spans="1:8" x14ac:dyDescent="0.3">
      <c r="A9411" s="14">
        <v>45099</v>
      </c>
      <c r="B9411" s="6">
        <v>1003472</v>
      </c>
      <c r="C9411" s="15">
        <v>650</v>
      </c>
      <c r="D9411" s="6" t="s">
        <v>9</v>
      </c>
      <c r="E9411" s="7">
        <v>103.56480000000002</v>
      </c>
      <c r="F9411" s="7">
        <v>290.98680000000002</v>
      </c>
      <c r="G9411" s="7">
        <f t="shared" si="147"/>
        <v>187.422</v>
      </c>
      <c r="H9411" s="6" t="str">
        <f>VLOOKUP(C9411, 'Customers'!$A$1:$H$2851, 5,)</f>
        <v>New York</v>
      </c>
    </row>
    <row r="9412" spans="1:8" x14ac:dyDescent="0.3">
      <c r="A9412" s="14">
        <v>45099</v>
      </c>
      <c r="B9412" s="6">
        <v>1003724</v>
      </c>
      <c r="C9412" s="15">
        <v>720</v>
      </c>
      <c r="D9412" s="6" t="s">
        <v>9</v>
      </c>
      <c r="E9412" s="7">
        <v>204.29440000000005</v>
      </c>
      <c r="F9412" s="7">
        <v>298.17840000000001</v>
      </c>
      <c r="G9412" s="7">
        <f t="shared" si="147"/>
        <v>93.883999999999958</v>
      </c>
      <c r="H9412" s="6" t="str">
        <f>VLOOKUP(C9412, 'Customers'!$A$1:$H$2851, 5,)</f>
        <v>New York</v>
      </c>
    </row>
    <row r="9413" spans="1:8" x14ac:dyDescent="0.3">
      <c r="A9413" s="14">
        <v>45099</v>
      </c>
      <c r="B9413" s="6">
        <v>1004357</v>
      </c>
      <c r="C9413" s="15">
        <v>2782</v>
      </c>
      <c r="D9413" s="6" t="s">
        <v>7</v>
      </c>
      <c r="E9413" s="7">
        <v>103.91680000000002</v>
      </c>
      <c r="F9413" s="7">
        <v>334.42239999999998</v>
      </c>
      <c r="G9413" s="7">
        <f t="shared" si="147"/>
        <v>230.50559999999996</v>
      </c>
      <c r="H9413" s="6" t="str">
        <f>VLOOKUP(C9413, 'Customers'!$A$1:$H$2851, 5,)</f>
        <v>London</v>
      </c>
    </row>
    <row r="9414" spans="1:8" x14ac:dyDescent="0.3">
      <c r="A9414" s="14">
        <v>45099</v>
      </c>
      <c r="B9414" s="6">
        <v>1005010</v>
      </c>
      <c r="C9414" s="15">
        <v>1036</v>
      </c>
      <c r="D9414" s="6" t="s">
        <v>9</v>
      </c>
      <c r="E9414" s="7">
        <v>213.2064</v>
      </c>
      <c r="F9414" s="7">
        <v>338.12479999999999</v>
      </c>
      <c r="G9414" s="7">
        <f t="shared" si="147"/>
        <v>124.91839999999999</v>
      </c>
      <c r="H9414" s="6" t="str">
        <f>VLOOKUP(C9414, 'Customers'!$A$1:$H$2851, 5,)</f>
        <v>Chicago</v>
      </c>
    </row>
    <row r="9415" spans="1:8" x14ac:dyDescent="0.3">
      <c r="A9415" s="14">
        <v>45099</v>
      </c>
      <c r="B9415" s="6">
        <v>1001195</v>
      </c>
      <c r="C9415" s="15">
        <v>1195</v>
      </c>
      <c r="D9415" s="6" t="s">
        <v>15</v>
      </c>
      <c r="E9415" s="7">
        <v>518.74368000000015</v>
      </c>
      <c r="F9415" s="7">
        <v>354.68992000000009</v>
      </c>
      <c r="G9415" s="7">
        <f t="shared" si="147"/>
        <v>-164.05376000000007</v>
      </c>
      <c r="H9415" s="6" t="str">
        <f>VLOOKUP(C9415, 'Customers'!$A$1:$H$2851, 5,)</f>
        <v>New York</v>
      </c>
    </row>
    <row r="9416" spans="1:8" x14ac:dyDescent="0.3">
      <c r="A9416" s="14">
        <v>45099</v>
      </c>
      <c r="B9416" s="6">
        <v>1005384</v>
      </c>
      <c r="C9416" s="15">
        <v>2478</v>
      </c>
      <c r="D9416" s="6" t="s">
        <v>8</v>
      </c>
      <c r="E9416" s="7">
        <v>225.39200000000002</v>
      </c>
      <c r="F9416" s="7">
        <v>359.45640000000003</v>
      </c>
      <c r="G9416" s="7">
        <f t="shared" si="147"/>
        <v>134.06440000000001</v>
      </c>
      <c r="H9416" s="6" t="str">
        <f>VLOOKUP(C9416, 'Customers'!$A$1:$H$2851, 5,)</f>
        <v>Los Angeles</v>
      </c>
    </row>
    <row r="9417" spans="1:8" x14ac:dyDescent="0.3">
      <c r="A9417" s="14">
        <v>45099</v>
      </c>
      <c r="B9417" s="6">
        <v>1005198</v>
      </c>
      <c r="C9417" s="15">
        <v>9</v>
      </c>
      <c r="D9417" s="6" t="s">
        <v>11</v>
      </c>
      <c r="E9417" s="7">
        <v>71.270400000000009</v>
      </c>
      <c r="F9417" s="7">
        <v>403.92040000000003</v>
      </c>
      <c r="G9417" s="7">
        <f t="shared" si="147"/>
        <v>332.65000000000003</v>
      </c>
      <c r="H9417" s="6" t="str">
        <f>VLOOKUP(C9417, 'Customers'!$A$1:$H$2851, 5,)</f>
        <v>Bangalore</v>
      </c>
    </row>
    <row r="9418" spans="1:8" x14ac:dyDescent="0.3">
      <c r="A9418" s="14">
        <v>45099</v>
      </c>
      <c r="B9418" s="6">
        <v>1005566</v>
      </c>
      <c r="C9418" s="15">
        <v>1044</v>
      </c>
      <c r="D9418" s="6" t="s">
        <v>14</v>
      </c>
      <c r="E9418" s="7">
        <v>189.988</v>
      </c>
      <c r="F9418" s="7">
        <v>406.06919999999997</v>
      </c>
      <c r="G9418" s="7">
        <f t="shared" si="147"/>
        <v>216.08119999999997</v>
      </c>
      <c r="H9418" s="6" t="str">
        <f>VLOOKUP(C9418, 'Customers'!$A$1:$H$2851, 5,)</f>
        <v>Sydney</v>
      </c>
    </row>
    <row r="9419" spans="1:8" x14ac:dyDescent="0.3">
      <c r="A9419" s="14">
        <v>45099</v>
      </c>
      <c r="B9419" s="6">
        <v>1017999</v>
      </c>
      <c r="C9419" s="15">
        <v>1640</v>
      </c>
      <c r="D9419" s="6" t="s">
        <v>15</v>
      </c>
      <c r="E9419" s="7">
        <v>374.95600000000007</v>
      </c>
      <c r="F9419" s="7">
        <v>435.29184000000004</v>
      </c>
      <c r="G9419" s="7">
        <f t="shared" si="147"/>
        <v>60.335839999999962</v>
      </c>
      <c r="H9419" s="6" t="str">
        <f>VLOOKUP(C9419, 'Customers'!$A$1:$H$2851, 5,)</f>
        <v>Chicago</v>
      </c>
    </row>
    <row r="9420" spans="1:8" x14ac:dyDescent="0.3">
      <c r="A9420" s="14">
        <v>45099</v>
      </c>
      <c r="B9420" s="6">
        <v>1003137</v>
      </c>
      <c r="C9420" s="15">
        <v>2213</v>
      </c>
      <c r="D9420" s="6" t="s">
        <v>6</v>
      </c>
      <c r="E9420" s="7">
        <v>150.11520000000002</v>
      </c>
      <c r="F9420" s="7">
        <v>443.32080000000002</v>
      </c>
      <c r="G9420" s="7">
        <f t="shared" si="147"/>
        <v>293.2056</v>
      </c>
      <c r="H9420" s="6" t="str">
        <f>VLOOKUP(C9420, 'Customers'!$A$1:$H$2851, 5,)</f>
        <v>Birmingham</v>
      </c>
    </row>
    <row r="9421" spans="1:8" x14ac:dyDescent="0.3">
      <c r="A9421" s="14">
        <v>45099</v>
      </c>
      <c r="B9421" s="6">
        <v>1001846</v>
      </c>
      <c r="C9421" s="15">
        <v>1846</v>
      </c>
      <c r="D9421" s="6" t="s">
        <v>14</v>
      </c>
      <c r="E9421" s="7">
        <v>94.441599999999994</v>
      </c>
      <c r="F9421" s="7">
        <v>486.22329600000018</v>
      </c>
      <c r="G9421" s="7">
        <f t="shared" si="147"/>
        <v>391.78169600000018</v>
      </c>
      <c r="H9421" s="6" t="str">
        <f>VLOOKUP(C9421, 'Customers'!$A$1:$H$2851, 5,)</f>
        <v>Birmingham</v>
      </c>
    </row>
    <row r="9422" spans="1:8" x14ac:dyDescent="0.3">
      <c r="A9422" s="14">
        <v>45099</v>
      </c>
      <c r="B9422" s="6">
        <v>1001148</v>
      </c>
      <c r="C9422" s="15">
        <v>1148</v>
      </c>
      <c r="D9422" s="6" t="s">
        <v>10</v>
      </c>
      <c r="E9422" s="7">
        <v>399.6802560000001</v>
      </c>
      <c r="F9422" s="7">
        <v>1026.2846464000006</v>
      </c>
      <c r="G9422" s="7">
        <f t="shared" si="147"/>
        <v>626.60439040000051</v>
      </c>
      <c r="H9422" s="6" t="str">
        <f>VLOOKUP(C9422, 'Customers'!$A$1:$H$2851, 5,)</f>
        <v>Melbourne</v>
      </c>
    </row>
    <row r="9423" spans="1:8" x14ac:dyDescent="0.3">
      <c r="A9423" s="14">
        <v>45100</v>
      </c>
      <c r="B9423" s="6">
        <v>1012019</v>
      </c>
      <c r="C9423" s="15">
        <v>1439</v>
      </c>
      <c r="D9423" s="6" t="s">
        <v>10</v>
      </c>
      <c r="E9423" s="7">
        <v>180.06</v>
      </c>
      <c r="F9423" s="7">
        <v>161.35200000000017</v>
      </c>
      <c r="G9423" s="7">
        <f t="shared" si="147"/>
        <v>-18.707999999999828</v>
      </c>
      <c r="H9423" s="6" t="str">
        <f>VLOOKUP(C9423, 'Customers'!$A$1:$H$2851, 5,)</f>
        <v>Chicago</v>
      </c>
    </row>
    <row r="9424" spans="1:8" x14ac:dyDescent="0.3">
      <c r="A9424" s="14">
        <v>45100</v>
      </c>
      <c r="B9424" s="6">
        <v>1012602</v>
      </c>
      <c r="C9424" s="15">
        <v>2486</v>
      </c>
      <c r="D9424" s="6" t="s">
        <v>15</v>
      </c>
      <c r="E9424" s="7">
        <v>179.93200000000002</v>
      </c>
      <c r="F9424" s="7">
        <v>242.02799999999979</v>
      </c>
      <c r="G9424" s="7">
        <f t="shared" si="147"/>
        <v>62.095999999999776</v>
      </c>
      <c r="H9424" s="6" t="str">
        <f>VLOOKUP(C9424, 'Customers'!$A$1:$H$2851, 5,)</f>
        <v>Bangalore</v>
      </c>
    </row>
    <row r="9425" spans="1:8" x14ac:dyDescent="0.3">
      <c r="A9425" s="14">
        <v>45100</v>
      </c>
      <c r="B9425" s="6">
        <v>1015657</v>
      </c>
      <c r="C9425" s="15">
        <v>1000</v>
      </c>
      <c r="D9425" s="6" t="s">
        <v>14</v>
      </c>
      <c r="E9425" s="7">
        <v>188.73200000000003</v>
      </c>
      <c r="F9425" s="7">
        <v>354.97439999999983</v>
      </c>
      <c r="G9425" s="7">
        <f t="shared" si="147"/>
        <v>166.2423999999998</v>
      </c>
      <c r="H9425" s="6" t="str">
        <f>VLOOKUP(C9425, 'Customers'!$A$1:$H$2851, 5,)</f>
        <v>Mumbai</v>
      </c>
    </row>
    <row r="9426" spans="1:8" x14ac:dyDescent="0.3">
      <c r="A9426" s="14">
        <v>45100</v>
      </c>
      <c r="B9426" s="6">
        <v>1007544</v>
      </c>
      <c r="C9426" s="15">
        <v>1682</v>
      </c>
      <c r="D9426" s="6" t="s">
        <v>10</v>
      </c>
      <c r="E9426" s="7">
        <v>33.480000000000004</v>
      </c>
      <c r="F9426" s="7">
        <v>564.7320000000002</v>
      </c>
      <c r="G9426" s="7">
        <f t="shared" si="147"/>
        <v>531.25200000000018</v>
      </c>
      <c r="H9426" s="6" t="str">
        <f>VLOOKUP(C9426, 'Customers'!$A$1:$H$2851, 5,)</f>
        <v>Mumbai</v>
      </c>
    </row>
    <row r="9427" spans="1:8" x14ac:dyDescent="0.3">
      <c r="A9427" s="14">
        <v>45100</v>
      </c>
      <c r="B9427" s="6">
        <v>1019154</v>
      </c>
      <c r="C9427" s="15">
        <v>1879</v>
      </c>
      <c r="D9427" s="6" t="s">
        <v>6</v>
      </c>
      <c r="E9427" s="7">
        <v>201.44800000000004</v>
      </c>
      <c r="F9427" s="7">
        <v>597.00239999999985</v>
      </c>
      <c r="G9427" s="7">
        <f t="shared" si="147"/>
        <v>395.55439999999982</v>
      </c>
      <c r="H9427" s="6" t="str">
        <f>VLOOKUP(C9427, 'Customers'!$A$1:$H$2851, 5,)</f>
        <v>Manchester</v>
      </c>
    </row>
    <row r="9428" spans="1:8" x14ac:dyDescent="0.3">
      <c r="A9428" s="14">
        <v>45100</v>
      </c>
      <c r="B9428" s="6">
        <v>1009049</v>
      </c>
      <c r="C9428" s="15">
        <v>1525</v>
      </c>
      <c r="D9428" s="6" t="s">
        <v>15</v>
      </c>
      <c r="E9428" s="7">
        <v>44.156000000000006</v>
      </c>
      <c r="F9428" s="7">
        <v>774.4896</v>
      </c>
      <c r="G9428" s="7">
        <f t="shared" si="147"/>
        <v>730.33359999999993</v>
      </c>
      <c r="H9428" s="6" t="str">
        <f>VLOOKUP(C9428, 'Customers'!$A$1:$H$2851, 5,)</f>
        <v>Delhi</v>
      </c>
    </row>
    <row r="9429" spans="1:8" x14ac:dyDescent="0.3">
      <c r="A9429" s="14">
        <v>45100</v>
      </c>
      <c r="B9429" s="6">
        <v>1013564</v>
      </c>
      <c r="C9429" s="15">
        <v>607</v>
      </c>
      <c r="D9429" s="6" t="s">
        <v>9</v>
      </c>
      <c r="E9429" s="7">
        <v>131.57200000000003</v>
      </c>
      <c r="F9429" s="7">
        <v>72.608399999999989</v>
      </c>
      <c r="G9429" s="7">
        <f t="shared" si="147"/>
        <v>-58.963600000000042</v>
      </c>
      <c r="H9429" s="6" t="str">
        <f>VLOOKUP(C9429, 'Customers'!$A$1:$H$2851, 5,)</f>
        <v>Chicago</v>
      </c>
    </row>
    <row r="9430" spans="1:8" x14ac:dyDescent="0.3">
      <c r="A9430" s="14">
        <v>45100</v>
      </c>
      <c r="B9430" s="6">
        <v>1015308</v>
      </c>
      <c r="C9430" s="15">
        <v>2545</v>
      </c>
      <c r="D9430" s="6" t="s">
        <v>11</v>
      </c>
      <c r="E9430" s="7">
        <v>184.57600000000002</v>
      </c>
      <c r="F9430" s="7">
        <v>83.365199999999959</v>
      </c>
      <c r="G9430" s="7">
        <f t="shared" si="147"/>
        <v>-101.21080000000006</v>
      </c>
      <c r="H9430" s="6" t="str">
        <f>VLOOKUP(C9430, 'Customers'!$A$1:$H$2851, 5,)</f>
        <v>New York</v>
      </c>
    </row>
    <row r="9431" spans="1:8" x14ac:dyDescent="0.3">
      <c r="A9431" s="14">
        <v>45100</v>
      </c>
      <c r="B9431" s="6">
        <v>1009477</v>
      </c>
      <c r="C9431" s="15">
        <v>2848</v>
      </c>
      <c r="D9431" s="6" t="s">
        <v>12</v>
      </c>
      <c r="E9431" s="7">
        <v>50.048000000000002</v>
      </c>
      <c r="F9431" s="7">
        <v>104.87880000000001</v>
      </c>
      <c r="G9431" s="7">
        <f t="shared" si="147"/>
        <v>54.830800000000011</v>
      </c>
      <c r="H9431" s="6" t="str">
        <f>VLOOKUP(C9431, 'Customers'!$A$1:$H$2851, 5,)</f>
        <v>New York</v>
      </c>
    </row>
    <row r="9432" spans="1:8" x14ac:dyDescent="0.3">
      <c r="A9432" s="14">
        <v>45100</v>
      </c>
      <c r="B9432" s="6">
        <v>1008799</v>
      </c>
      <c r="C9432" s="15">
        <v>2743</v>
      </c>
      <c r="D9432" s="6" t="s">
        <v>6</v>
      </c>
      <c r="E9432" s="7">
        <v>87.415999999999997</v>
      </c>
      <c r="F9432" s="7">
        <v>40.338000000000001</v>
      </c>
      <c r="G9432" s="7">
        <f t="shared" si="147"/>
        <v>-47.077999999999996</v>
      </c>
      <c r="H9432" s="6" t="str">
        <f>VLOOKUP(C9432, 'Customers'!$A$1:$H$2851, 5,)</f>
        <v>London</v>
      </c>
    </row>
    <row r="9433" spans="1:8" x14ac:dyDescent="0.3">
      <c r="A9433" s="14">
        <v>45100</v>
      </c>
      <c r="B9433" s="6">
        <v>1018651</v>
      </c>
      <c r="C9433" s="15">
        <v>1992</v>
      </c>
      <c r="D9433" s="6" t="s">
        <v>11</v>
      </c>
      <c r="E9433" s="7">
        <v>68.052000000000007</v>
      </c>
      <c r="F9433" s="7">
        <v>58.265999999999998</v>
      </c>
      <c r="G9433" s="7">
        <f t="shared" si="147"/>
        <v>-9.7860000000000085</v>
      </c>
      <c r="H9433" s="6" t="str">
        <f>VLOOKUP(C9433, 'Customers'!$A$1:$H$2851, 5,)</f>
        <v>Bangalore</v>
      </c>
    </row>
    <row r="9434" spans="1:8" x14ac:dyDescent="0.3">
      <c r="A9434" s="14">
        <v>45100</v>
      </c>
      <c r="B9434" s="6">
        <v>1006326</v>
      </c>
      <c r="C9434" s="15">
        <v>548</v>
      </c>
      <c r="D9434" s="6" t="s">
        <v>10</v>
      </c>
      <c r="E9434" s="7">
        <v>25.904000000000003</v>
      </c>
      <c r="F9434" s="7">
        <v>65.885400000000004</v>
      </c>
      <c r="G9434" s="7">
        <f t="shared" si="147"/>
        <v>39.981400000000001</v>
      </c>
      <c r="H9434" s="6" t="str">
        <f>VLOOKUP(C9434, 'Customers'!$A$1:$H$2851, 5,)</f>
        <v>Mumbai</v>
      </c>
    </row>
    <row r="9435" spans="1:8" x14ac:dyDescent="0.3">
      <c r="A9435" s="14">
        <v>45100</v>
      </c>
      <c r="B9435" s="6">
        <v>1018699</v>
      </c>
      <c r="C9435" s="15">
        <v>1811</v>
      </c>
      <c r="D9435" s="6" t="s">
        <v>9</v>
      </c>
      <c r="E9435" s="7">
        <v>81.968000000000018</v>
      </c>
      <c r="F9435" s="7">
        <v>78.435000000000002</v>
      </c>
      <c r="G9435" s="7">
        <f t="shared" si="147"/>
        <v>-3.5330000000000155</v>
      </c>
      <c r="H9435" s="6" t="str">
        <f>VLOOKUP(C9435, 'Customers'!$A$1:$H$2851, 5,)</f>
        <v>Bangalore</v>
      </c>
    </row>
    <row r="9436" spans="1:8" x14ac:dyDescent="0.3">
      <c r="A9436" s="14">
        <v>45100</v>
      </c>
      <c r="B9436" s="6">
        <v>1011829</v>
      </c>
      <c r="C9436" s="15">
        <v>710</v>
      </c>
      <c r="D9436" s="6" t="s">
        <v>8</v>
      </c>
      <c r="E9436" s="7">
        <v>4.632000000000005</v>
      </c>
      <c r="F9436" s="7">
        <v>82.917000000000002</v>
      </c>
      <c r="G9436" s="7">
        <f t="shared" si="147"/>
        <v>78.284999999999997</v>
      </c>
      <c r="H9436" s="6" t="str">
        <f>VLOOKUP(C9436, 'Customers'!$A$1:$H$2851, 5,)</f>
        <v>Sydney</v>
      </c>
    </row>
    <row r="9437" spans="1:8" x14ac:dyDescent="0.3">
      <c r="A9437" s="14">
        <v>45100</v>
      </c>
      <c r="B9437" s="6">
        <v>1009249</v>
      </c>
      <c r="C9437" s="15">
        <v>1112</v>
      </c>
      <c r="D9437" s="6" t="s">
        <v>13</v>
      </c>
      <c r="E9437" s="7">
        <v>84.100000000000023</v>
      </c>
      <c r="F9437" s="7">
        <v>99.948599999999999</v>
      </c>
      <c r="G9437" s="7">
        <f t="shared" si="147"/>
        <v>15.848599999999976</v>
      </c>
      <c r="H9437" s="6" t="str">
        <f>VLOOKUP(C9437, 'Customers'!$A$1:$H$2851, 5,)</f>
        <v>Los Angeles</v>
      </c>
    </row>
    <row r="9438" spans="1:8" x14ac:dyDescent="0.3">
      <c r="A9438" s="14">
        <v>45100</v>
      </c>
      <c r="B9438" s="6">
        <v>1016052</v>
      </c>
      <c r="C9438" s="15">
        <v>1610</v>
      </c>
      <c r="D9438" s="6" t="s">
        <v>14</v>
      </c>
      <c r="E9438" s="7">
        <v>86.524000000000001</v>
      </c>
      <c r="F9438" s="7">
        <v>103.5342</v>
      </c>
      <c r="G9438" s="7">
        <f t="shared" si="147"/>
        <v>17.010199999999998</v>
      </c>
      <c r="H9438" s="6" t="str">
        <f>VLOOKUP(C9438, 'Customers'!$A$1:$H$2851, 5,)</f>
        <v>London</v>
      </c>
    </row>
    <row r="9439" spans="1:8" x14ac:dyDescent="0.3">
      <c r="A9439" s="14">
        <v>45100</v>
      </c>
      <c r="B9439" s="6">
        <v>1019308</v>
      </c>
      <c r="C9439" s="15">
        <v>416</v>
      </c>
      <c r="D9439" s="6" t="s">
        <v>9</v>
      </c>
      <c r="E9439" s="7">
        <v>10.86399999999999</v>
      </c>
      <c r="F9439" s="7">
        <v>110.7054</v>
      </c>
      <c r="G9439" s="7">
        <f t="shared" si="147"/>
        <v>99.841400000000007</v>
      </c>
      <c r="H9439" s="6" t="str">
        <f>VLOOKUP(C9439, 'Customers'!$A$1:$H$2851, 5,)</f>
        <v>Mumbai</v>
      </c>
    </row>
    <row r="9440" spans="1:8" x14ac:dyDescent="0.3">
      <c r="A9440" s="14">
        <v>45100</v>
      </c>
      <c r="B9440" s="6">
        <v>1016709</v>
      </c>
      <c r="C9440" s="15">
        <v>709</v>
      </c>
      <c r="D9440" s="6" t="s">
        <v>13</v>
      </c>
      <c r="E9440" s="7">
        <v>26.711999999999989</v>
      </c>
      <c r="F9440" s="7">
        <v>120.56580000000001</v>
      </c>
      <c r="G9440" s="7">
        <f t="shared" si="147"/>
        <v>93.853800000000021</v>
      </c>
      <c r="H9440" s="6" t="str">
        <f>VLOOKUP(C9440, 'Customers'!$A$1:$H$2851, 5,)</f>
        <v>Chicago</v>
      </c>
    </row>
    <row r="9441" spans="1:8" x14ac:dyDescent="0.3">
      <c r="A9441" s="14">
        <v>45100</v>
      </c>
      <c r="B9441" s="6">
        <v>1018712</v>
      </c>
      <c r="C9441" s="15">
        <v>1300</v>
      </c>
      <c r="D9441" s="6" t="s">
        <v>7</v>
      </c>
      <c r="E9441" s="7">
        <v>66.944000000000003</v>
      </c>
      <c r="F9441" s="7">
        <v>124.5996</v>
      </c>
      <c r="G9441" s="7">
        <f t="shared" si="147"/>
        <v>57.655599999999993</v>
      </c>
      <c r="H9441" s="6" t="str">
        <f>VLOOKUP(C9441, 'Customers'!$A$1:$H$2851, 5,)</f>
        <v>Chicago</v>
      </c>
    </row>
    <row r="9442" spans="1:8" x14ac:dyDescent="0.3">
      <c r="A9442" s="14">
        <v>45100</v>
      </c>
      <c r="B9442" s="6">
        <v>1015166</v>
      </c>
      <c r="C9442" s="15">
        <v>1172</v>
      </c>
      <c r="D9442" s="6" t="s">
        <v>14</v>
      </c>
      <c r="E9442" s="7">
        <v>22.171999999999997</v>
      </c>
      <c r="F9442" s="7">
        <v>132.21899999999999</v>
      </c>
      <c r="G9442" s="7">
        <f t="shared" si="147"/>
        <v>110.047</v>
      </c>
      <c r="H9442" s="6" t="str">
        <f>VLOOKUP(C9442, 'Customers'!$A$1:$H$2851, 5,)</f>
        <v>Manchester</v>
      </c>
    </row>
    <row r="9443" spans="1:8" x14ac:dyDescent="0.3">
      <c r="A9443" s="14">
        <v>45100</v>
      </c>
      <c r="B9443" s="6">
        <v>1008042</v>
      </c>
      <c r="C9443" s="15">
        <v>216</v>
      </c>
      <c r="D9443" s="6" t="s">
        <v>12</v>
      </c>
      <c r="E9443" s="7">
        <v>33.23599999999999</v>
      </c>
      <c r="F9443" s="7">
        <v>133.56360000000001</v>
      </c>
      <c r="G9443" s="7">
        <f t="shared" si="147"/>
        <v>100.32760000000002</v>
      </c>
      <c r="H9443" s="6" t="str">
        <f>VLOOKUP(C9443, 'Customers'!$A$1:$H$2851, 5,)</f>
        <v>Manchester</v>
      </c>
    </row>
    <row r="9444" spans="1:8" x14ac:dyDescent="0.3">
      <c r="A9444" s="14">
        <v>45100</v>
      </c>
      <c r="B9444" s="6">
        <v>1005994</v>
      </c>
      <c r="C9444" s="15">
        <v>470</v>
      </c>
      <c r="D9444" s="6" t="s">
        <v>9</v>
      </c>
      <c r="E9444" s="7">
        <v>78.904000000000025</v>
      </c>
      <c r="F9444" s="7">
        <v>154.1808</v>
      </c>
      <c r="G9444" s="7">
        <f t="shared" si="147"/>
        <v>75.27679999999998</v>
      </c>
      <c r="H9444" s="6" t="str">
        <f>VLOOKUP(C9444, 'Customers'!$A$1:$H$2851, 5,)</f>
        <v>Birmingham</v>
      </c>
    </row>
    <row r="9445" spans="1:8" x14ac:dyDescent="0.3">
      <c r="A9445" s="14">
        <v>45100</v>
      </c>
      <c r="B9445" s="6">
        <v>1014781</v>
      </c>
      <c r="C9445" s="15">
        <v>1832</v>
      </c>
      <c r="D9445" s="6" t="s">
        <v>9</v>
      </c>
      <c r="E9445" s="7">
        <v>72.775999999999996</v>
      </c>
      <c r="F9445" s="7">
        <v>154.62899999999999</v>
      </c>
      <c r="G9445" s="7">
        <f t="shared" si="147"/>
        <v>81.852999999999994</v>
      </c>
      <c r="H9445" s="6" t="str">
        <f>VLOOKUP(C9445, 'Customers'!$A$1:$H$2851, 5,)</f>
        <v>Melbourne</v>
      </c>
    </row>
    <row r="9446" spans="1:8" x14ac:dyDescent="0.3">
      <c r="A9446" s="14">
        <v>45100</v>
      </c>
      <c r="B9446" s="6">
        <v>1004189</v>
      </c>
      <c r="C9446" s="15">
        <v>837</v>
      </c>
      <c r="D9446" s="6" t="s">
        <v>10</v>
      </c>
      <c r="E9446" s="7">
        <v>388.16640000000007</v>
      </c>
      <c r="F9446" s="7">
        <v>163.07720000000003</v>
      </c>
      <c r="G9446" s="7">
        <f t="shared" si="147"/>
        <v>-225.08920000000003</v>
      </c>
      <c r="H9446" s="6" t="str">
        <f>VLOOKUP(C9446, 'Customers'!$A$1:$H$2851, 5,)</f>
        <v>Chicago</v>
      </c>
    </row>
    <row r="9447" spans="1:8" x14ac:dyDescent="0.3">
      <c r="A9447" s="14">
        <v>45100</v>
      </c>
      <c r="B9447" s="6">
        <v>1018863</v>
      </c>
      <c r="C9447" s="15">
        <v>2557</v>
      </c>
      <c r="D9447" s="6" t="s">
        <v>10</v>
      </c>
      <c r="E9447" s="7">
        <v>197.476</v>
      </c>
      <c r="F9447" s="7">
        <v>178.83179999999999</v>
      </c>
      <c r="G9447" s="7">
        <f t="shared" si="147"/>
        <v>-18.644200000000012</v>
      </c>
      <c r="H9447" s="6" t="str">
        <f>VLOOKUP(C9447, 'Customers'!$A$1:$H$2851, 5,)</f>
        <v>Delhi</v>
      </c>
    </row>
    <row r="9448" spans="1:8" x14ac:dyDescent="0.3">
      <c r="A9448" s="14">
        <v>45100</v>
      </c>
      <c r="B9448" s="6">
        <v>1010365</v>
      </c>
      <c r="C9448" s="15">
        <v>74</v>
      </c>
      <c r="D9448" s="6" t="s">
        <v>7</v>
      </c>
      <c r="E9448" s="7">
        <v>190.512</v>
      </c>
      <c r="F9448" s="7">
        <v>183.31380000000001</v>
      </c>
      <c r="G9448" s="7">
        <f t="shared" si="147"/>
        <v>-7.1981999999999857</v>
      </c>
      <c r="H9448" s="6" t="str">
        <f>VLOOKUP(C9448, 'Customers'!$A$1:$H$2851, 5,)</f>
        <v>Birmingham</v>
      </c>
    </row>
    <row r="9449" spans="1:8" x14ac:dyDescent="0.3">
      <c r="A9449" s="14">
        <v>45100</v>
      </c>
      <c r="B9449" s="6">
        <v>1016844</v>
      </c>
      <c r="C9449" s="15">
        <v>1221</v>
      </c>
      <c r="D9449" s="6" t="s">
        <v>6</v>
      </c>
      <c r="E9449" s="7">
        <v>69.671999999999997</v>
      </c>
      <c r="F9449" s="7">
        <v>194.96699999999998</v>
      </c>
      <c r="G9449" s="7">
        <f t="shared" si="147"/>
        <v>125.29499999999999</v>
      </c>
      <c r="H9449" s="6" t="str">
        <f>VLOOKUP(C9449, 'Customers'!$A$1:$H$2851, 5,)</f>
        <v>Los Angeles</v>
      </c>
    </row>
    <row r="9450" spans="1:8" x14ac:dyDescent="0.3">
      <c r="A9450" s="14">
        <v>45100</v>
      </c>
      <c r="B9450" s="6">
        <v>1009930</v>
      </c>
      <c r="C9450" s="15">
        <v>1625</v>
      </c>
      <c r="D9450" s="6" t="s">
        <v>11</v>
      </c>
      <c r="E9450" s="7">
        <v>118.06</v>
      </c>
      <c r="F9450" s="7">
        <v>205.2756</v>
      </c>
      <c r="G9450" s="7">
        <f t="shared" si="147"/>
        <v>87.215599999999995</v>
      </c>
      <c r="H9450" s="6" t="str">
        <f>VLOOKUP(C9450, 'Customers'!$A$1:$H$2851, 5,)</f>
        <v>Sydney</v>
      </c>
    </row>
    <row r="9451" spans="1:8" x14ac:dyDescent="0.3">
      <c r="A9451" s="14">
        <v>45100</v>
      </c>
      <c r="B9451" s="6">
        <v>1011951</v>
      </c>
      <c r="C9451" s="15">
        <v>502</v>
      </c>
      <c r="D9451" s="6" t="s">
        <v>12</v>
      </c>
      <c r="E9451" s="7">
        <v>255.59600000000003</v>
      </c>
      <c r="F9451" s="7">
        <v>208.41300000000001</v>
      </c>
      <c r="G9451" s="7">
        <f t="shared" si="147"/>
        <v>-47.183000000000021</v>
      </c>
      <c r="H9451" s="6" t="str">
        <f>VLOOKUP(C9451, 'Customers'!$A$1:$H$2851, 5,)</f>
        <v>Manchester</v>
      </c>
    </row>
    <row r="9452" spans="1:8" x14ac:dyDescent="0.3">
      <c r="A9452" s="14">
        <v>45100</v>
      </c>
      <c r="B9452" s="6">
        <v>1006513</v>
      </c>
      <c r="C9452" s="15">
        <v>1461</v>
      </c>
      <c r="D9452" s="6" t="s">
        <v>10</v>
      </c>
      <c r="E9452" s="7">
        <v>42.731999999999999</v>
      </c>
      <c r="F9452" s="7">
        <v>209.7576</v>
      </c>
      <c r="G9452" s="7">
        <f t="shared" si="147"/>
        <v>167.0256</v>
      </c>
      <c r="H9452" s="6" t="str">
        <f>VLOOKUP(C9452, 'Customers'!$A$1:$H$2851, 5,)</f>
        <v>Birmingham</v>
      </c>
    </row>
    <row r="9453" spans="1:8" x14ac:dyDescent="0.3">
      <c r="A9453" s="14">
        <v>45100</v>
      </c>
      <c r="B9453" s="6">
        <v>1001403</v>
      </c>
      <c r="C9453" s="15">
        <v>1403</v>
      </c>
      <c r="D9453" s="6" t="s">
        <v>15</v>
      </c>
      <c r="E9453" s="7">
        <v>508.10380800000007</v>
      </c>
      <c r="F9453" s="7">
        <v>220.85856000000004</v>
      </c>
      <c r="G9453" s="7">
        <f t="shared" si="147"/>
        <v>-287.24524800000006</v>
      </c>
      <c r="H9453" s="6" t="str">
        <f>VLOOKUP(C9453, 'Customers'!$A$1:$H$2851, 5,)</f>
        <v>London</v>
      </c>
    </row>
    <row r="9454" spans="1:8" x14ac:dyDescent="0.3">
      <c r="A9454" s="14">
        <v>45100</v>
      </c>
      <c r="B9454" s="6">
        <v>1018720</v>
      </c>
      <c r="C9454" s="15">
        <v>798</v>
      </c>
      <c r="D9454" s="6" t="s">
        <v>13</v>
      </c>
      <c r="E9454" s="7">
        <v>208.80799999999999</v>
      </c>
      <c r="F9454" s="7">
        <v>222.75539999999998</v>
      </c>
      <c r="G9454" s="7">
        <f t="shared" si="147"/>
        <v>13.947399999999988</v>
      </c>
      <c r="H9454" s="6" t="str">
        <f>VLOOKUP(C9454, 'Customers'!$A$1:$H$2851, 5,)</f>
        <v>Los Angeles</v>
      </c>
    </row>
    <row r="9455" spans="1:8" x14ac:dyDescent="0.3">
      <c r="A9455" s="14">
        <v>45100</v>
      </c>
      <c r="B9455" s="6">
        <v>1002485</v>
      </c>
      <c r="C9455" s="15">
        <v>2485</v>
      </c>
      <c r="D9455" s="6" t="s">
        <v>7</v>
      </c>
      <c r="E9455" s="7">
        <v>96.72320000000002</v>
      </c>
      <c r="F9455" s="7">
        <v>229.6268</v>
      </c>
      <c r="G9455" s="7">
        <f t="shared" si="147"/>
        <v>132.90359999999998</v>
      </c>
      <c r="H9455" s="6" t="str">
        <f>VLOOKUP(C9455, 'Customers'!$A$1:$H$2851, 5,)</f>
        <v>Los Angeles</v>
      </c>
    </row>
    <row r="9456" spans="1:8" x14ac:dyDescent="0.3">
      <c r="A9456" s="14">
        <v>45100</v>
      </c>
      <c r="B9456" s="6">
        <v>1013877</v>
      </c>
      <c r="C9456" s="15">
        <v>388</v>
      </c>
      <c r="D9456" s="6" t="s">
        <v>11</v>
      </c>
      <c r="E9456" s="7">
        <v>92.828000000000003</v>
      </c>
      <c r="F9456" s="7">
        <v>238.44240000000002</v>
      </c>
      <c r="G9456" s="7">
        <f t="shared" si="147"/>
        <v>145.61440000000002</v>
      </c>
      <c r="H9456" s="6" t="str">
        <f>VLOOKUP(C9456, 'Customers'!$A$1:$H$2851, 5,)</f>
        <v>Melbourne</v>
      </c>
    </row>
    <row r="9457" spans="1:8" x14ac:dyDescent="0.3">
      <c r="A9457" s="14">
        <v>45100</v>
      </c>
      <c r="B9457" s="6">
        <v>1015682</v>
      </c>
      <c r="C9457" s="15">
        <v>2206</v>
      </c>
      <c r="D9457" s="6" t="s">
        <v>12</v>
      </c>
      <c r="E9457" s="7">
        <v>70.844000000000023</v>
      </c>
      <c r="F9457" s="7">
        <v>239.78700000000001</v>
      </c>
      <c r="G9457" s="7">
        <f t="shared" si="147"/>
        <v>168.94299999999998</v>
      </c>
      <c r="H9457" s="6" t="str">
        <f>VLOOKUP(C9457, 'Customers'!$A$1:$H$2851, 5,)</f>
        <v>Manchester</v>
      </c>
    </row>
    <row r="9458" spans="1:8" x14ac:dyDescent="0.3">
      <c r="A9458" s="14">
        <v>45100</v>
      </c>
      <c r="B9458" s="6">
        <v>1018351</v>
      </c>
      <c r="C9458" s="15">
        <v>1874</v>
      </c>
      <c r="D9458" s="6" t="s">
        <v>8</v>
      </c>
      <c r="E9458" s="7">
        <v>206.84800000000001</v>
      </c>
      <c r="F9458" s="7">
        <v>239.78700000000001</v>
      </c>
      <c r="G9458" s="7">
        <f t="shared" si="147"/>
        <v>32.938999999999993</v>
      </c>
      <c r="H9458" s="6" t="str">
        <f>VLOOKUP(C9458, 'Customers'!$A$1:$H$2851, 5,)</f>
        <v>Brisbane</v>
      </c>
    </row>
    <row r="9459" spans="1:8" x14ac:dyDescent="0.3">
      <c r="A9459" s="14">
        <v>45100</v>
      </c>
      <c r="B9459" s="6">
        <v>1012700</v>
      </c>
      <c r="C9459" s="15">
        <v>1684</v>
      </c>
      <c r="D9459" s="6" t="s">
        <v>9</v>
      </c>
      <c r="E9459" s="7">
        <v>232.17200000000003</v>
      </c>
      <c r="F9459" s="7">
        <v>250.5438</v>
      </c>
      <c r="G9459" s="7">
        <f t="shared" si="147"/>
        <v>18.371799999999979</v>
      </c>
      <c r="H9459" s="6" t="str">
        <f>VLOOKUP(C9459, 'Customers'!$A$1:$H$2851, 5,)</f>
        <v>Mumbai</v>
      </c>
    </row>
    <row r="9460" spans="1:8" x14ac:dyDescent="0.3">
      <c r="A9460" s="14">
        <v>45100</v>
      </c>
      <c r="B9460" s="6">
        <v>1009482</v>
      </c>
      <c r="C9460" s="15">
        <v>2125</v>
      </c>
      <c r="D9460" s="6" t="s">
        <v>8</v>
      </c>
      <c r="E9460" s="7">
        <v>126.25200000000001</v>
      </c>
      <c r="F9460" s="7">
        <v>255.9222</v>
      </c>
      <c r="G9460" s="7">
        <f t="shared" si="147"/>
        <v>129.67019999999999</v>
      </c>
      <c r="H9460" s="6" t="str">
        <f>VLOOKUP(C9460, 'Customers'!$A$1:$H$2851, 5,)</f>
        <v>Birmingham</v>
      </c>
    </row>
    <row r="9461" spans="1:8" x14ac:dyDescent="0.3">
      <c r="A9461" s="14">
        <v>45100</v>
      </c>
      <c r="B9461" s="6">
        <v>1016076</v>
      </c>
      <c r="C9461" s="15">
        <v>2446</v>
      </c>
      <c r="D9461" s="6" t="s">
        <v>10</v>
      </c>
      <c r="E9461" s="7">
        <v>112.63200000000003</v>
      </c>
      <c r="F9461" s="7">
        <v>258.6114</v>
      </c>
      <c r="G9461" s="7">
        <f t="shared" si="147"/>
        <v>145.97939999999997</v>
      </c>
      <c r="H9461" s="6" t="str">
        <f>VLOOKUP(C9461, 'Customers'!$A$1:$H$2851, 5,)</f>
        <v>Birmingham</v>
      </c>
    </row>
    <row r="9462" spans="1:8" x14ac:dyDescent="0.3">
      <c r="A9462" s="14">
        <v>45100</v>
      </c>
      <c r="B9462" s="6">
        <v>1005728</v>
      </c>
      <c r="C9462" s="15">
        <v>136</v>
      </c>
      <c r="D9462" s="6" t="s">
        <v>8</v>
      </c>
      <c r="E9462" s="7">
        <v>72.144000000000005</v>
      </c>
      <c r="F9462" s="7">
        <v>259.95600000000002</v>
      </c>
      <c r="G9462" s="7">
        <f t="shared" si="147"/>
        <v>187.81200000000001</v>
      </c>
      <c r="H9462" s="6" t="str">
        <f>VLOOKUP(C9462, 'Customers'!$A$1:$H$2851, 5,)</f>
        <v>Los Angeles</v>
      </c>
    </row>
    <row r="9463" spans="1:8" x14ac:dyDescent="0.3">
      <c r="A9463" s="14">
        <v>45100</v>
      </c>
      <c r="B9463" s="6">
        <v>1013125</v>
      </c>
      <c r="C9463" s="15">
        <v>1577</v>
      </c>
      <c r="D9463" s="6" t="s">
        <v>6</v>
      </c>
      <c r="E9463" s="7">
        <v>208.536</v>
      </c>
      <c r="F9463" s="7">
        <v>262.64519999999999</v>
      </c>
      <c r="G9463" s="7">
        <f t="shared" si="147"/>
        <v>54.109199999999987</v>
      </c>
      <c r="H9463" s="6" t="str">
        <f>VLOOKUP(C9463, 'Customers'!$A$1:$H$2851, 5,)</f>
        <v>Mumbai</v>
      </c>
    </row>
    <row r="9464" spans="1:8" x14ac:dyDescent="0.3">
      <c r="A9464" s="14">
        <v>45100</v>
      </c>
      <c r="B9464" s="6">
        <v>1002973</v>
      </c>
      <c r="C9464" s="15">
        <v>1998</v>
      </c>
      <c r="D9464" s="6" t="s">
        <v>11</v>
      </c>
      <c r="E9464" s="7">
        <v>235.97760000000005</v>
      </c>
      <c r="F9464" s="7">
        <v>278.62120000000004</v>
      </c>
      <c r="G9464" s="7">
        <f t="shared" si="147"/>
        <v>42.643599999999992</v>
      </c>
      <c r="H9464" s="6" t="str">
        <f>VLOOKUP(C9464, 'Customers'!$A$1:$H$2851, 5,)</f>
        <v>London</v>
      </c>
    </row>
    <row r="9465" spans="1:8" x14ac:dyDescent="0.3">
      <c r="A9465" s="14">
        <v>45100</v>
      </c>
      <c r="B9465" s="6">
        <v>1013578</v>
      </c>
      <c r="C9465" s="15">
        <v>179</v>
      </c>
      <c r="D9465" s="6" t="s">
        <v>15</v>
      </c>
      <c r="E9465" s="7">
        <v>171.72399999999999</v>
      </c>
      <c r="F9465" s="7">
        <v>288.99935999999997</v>
      </c>
      <c r="G9465" s="7">
        <f t="shared" si="147"/>
        <v>117.27535999999998</v>
      </c>
      <c r="H9465" s="6" t="str">
        <f>VLOOKUP(C9465, 'Customers'!$A$1:$H$2851, 5,)</f>
        <v>Los Angeles</v>
      </c>
    </row>
    <row r="9466" spans="1:8" x14ac:dyDescent="0.3">
      <c r="A9466" s="14">
        <v>45100</v>
      </c>
      <c r="B9466" s="6">
        <v>1003383</v>
      </c>
      <c r="C9466" s="15">
        <v>318</v>
      </c>
      <c r="D9466" s="6" t="s">
        <v>15</v>
      </c>
      <c r="E9466" s="7">
        <v>144.64960000000002</v>
      </c>
      <c r="F9466" s="7">
        <v>290.92960000000005</v>
      </c>
      <c r="G9466" s="7">
        <f t="shared" si="147"/>
        <v>146.28000000000003</v>
      </c>
      <c r="H9466" s="6" t="str">
        <f>VLOOKUP(C9466, 'Customers'!$A$1:$H$2851, 5,)</f>
        <v>Brisbane</v>
      </c>
    </row>
    <row r="9467" spans="1:8" x14ac:dyDescent="0.3">
      <c r="A9467" s="14">
        <v>45100</v>
      </c>
      <c r="B9467" s="6">
        <v>1001747</v>
      </c>
      <c r="C9467" s="15">
        <v>1747</v>
      </c>
      <c r="D9467" s="6" t="s">
        <v>14</v>
      </c>
      <c r="E9467" s="7">
        <v>641.64032000000009</v>
      </c>
      <c r="F9467" s="7">
        <v>294.01632000000001</v>
      </c>
      <c r="G9467" s="7">
        <f t="shared" si="147"/>
        <v>-347.62400000000008</v>
      </c>
      <c r="H9467" s="6" t="str">
        <f>VLOOKUP(C9467, 'Customers'!$A$1:$H$2851, 5,)</f>
        <v>Brisbane</v>
      </c>
    </row>
    <row r="9468" spans="1:8" x14ac:dyDescent="0.3">
      <c r="A9468" s="14">
        <v>45100</v>
      </c>
      <c r="B9468" s="6">
        <v>1004952</v>
      </c>
      <c r="C9468" s="15">
        <v>992</v>
      </c>
      <c r="D9468" s="6" t="s">
        <v>11</v>
      </c>
      <c r="E9468" s="7">
        <v>188.84480000000002</v>
      </c>
      <c r="F9468" s="7">
        <v>295.19880000000006</v>
      </c>
      <c r="G9468" s="7">
        <f t="shared" si="147"/>
        <v>106.35400000000004</v>
      </c>
      <c r="H9468" s="6" t="str">
        <f>VLOOKUP(C9468, 'Customers'!$A$1:$H$2851, 5,)</f>
        <v>Sydney</v>
      </c>
    </row>
    <row r="9469" spans="1:8" x14ac:dyDescent="0.3">
      <c r="A9469" s="14">
        <v>45100</v>
      </c>
      <c r="B9469" s="6">
        <v>1004797</v>
      </c>
      <c r="C9469" s="15">
        <v>1074</v>
      </c>
      <c r="D9469" s="6" t="s">
        <v>7</v>
      </c>
      <c r="E9469" s="7">
        <v>38.764800000000008</v>
      </c>
      <c r="F9469" s="7">
        <v>309.2856000000001</v>
      </c>
      <c r="G9469" s="7">
        <f t="shared" si="147"/>
        <v>270.52080000000012</v>
      </c>
      <c r="H9469" s="6" t="str">
        <f>VLOOKUP(C9469, 'Customers'!$A$1:$H$2851, 5,)</f>
        <v>Manchester</v>
      </c>
    </row>
    <row r="9470" spans="1:8" x14ac:dyDescent="0.3">
      <c r="A9470" s="14">
        <v>45100</v>
      </c>
      <c r="B9470" s="6">
        <v>1001171</v>
      </c>
      <c r="C9470" s="15">
        <v>1171</v>
      </c>
      <c r="D9470" s="6" t="s">
        <v>8</v>
      </c>
      <c r="E9470" s="7">
        <v>420.19776000000002</v>
      </c>
      <c r="F9470" s="7">
        <v>322.84096000000005</v>
      </c>
      <c r="G9470" s="7">
        <f t="shared" si="147"/>
        <v>-97.356799999999964</v>
      </c>
      <c r="H9470" s="6" t="str">
        <f>VLOOKUP(C9470, 'Customers'!$A$1:$H$2851, 5,)</f>
        <v>Bangalore</v>
      </c>
    </row>
    <row r="9471" spans="1:8" x14ac:dyDescent="0.3">
      <c r="A9471" s="14">
        <v>45100</v>
      </c>
      <c r="B9471" s="6">
        <v>1004134</v>
      </c>
      <c r="C9471" s="15">
        <v>2262</v>
      </c>
      <c r="D9471" s="6" t="s">
        <v>14</v>
      </c>
      <c r="E9471" s="7">
        <v>131.68000000000004</v>
      </c>
      <c r="F9471" s="7">
        <v>323.35160000000002</v>
      </c>
      <c r="G9471" s="7">
        <f t="shared" si="147"/>
        <v>191.67159999999998</v>
      </c>
      <c r="H9471" s="6" t="str">
        <f>VLOOKUP(C9471, 'Customers'!$A$1:$H$2851, 5,)</f>
        <v>Los Angeles</v>
      </c>
    </row>
    <row r="9472" spans="1:8" x14ac:dyDescent="0.3">
      <c r="A9472" s="14">
        <v>45100</v>
      </c>
      <c r="B9472" s="6">
        <v>1005729</v>
      </c>
      <c r="C9472" s="15">
        <v>1571</v>
      </c>
      <c r="D9472" s="6" t="s">
        <v>8</v>
      </c>
      <c r="E9472" s="7">
        <v>117.92800000000001</v>
      </c>
      <c r="F9472" s="7">
        <v>328.97879999999998</v>
      </c>
      <c r="G9472" s="7">
        <f t="shared" si="147"/>
        <v>211.05079999999998</v>
      </c>
      <c r="H9472" s="6" t="str">
        <f>VLOOKUP(C9472, 'Customers'!$A$1:$H$2851, 5,)</f>
        <v>Melbourne</v>
      </c>
    </row>
    <row r="9473" spans="1:8" x14ac:dyDescent="0.3">
      <c r="A9473" s="14">
        <v>45100</v>
      </c>
      <c r="B9473" s="6">
        <v>1015432</v>
      </c>
      <c r="C9473" s="15">
        <v>2511</v>
      </c>
      <c r="D9473" s="6" t="s">
        <v>15</v>
      </c>
      <c r="E9473" s="7">
        <v>287.88880000000006</v>
      </c>
      <c r="F9473" s="7">
        <v>335.03846400000003</v>
      </c>
      <c r="G9473" s="7">
        <f t="shared" si="147"/>
        <v>47.149663999999973</v>
      </c>
      <c r="H9473" s="6" t="str">
        <f>VLOOKUP(C9473, 'Customers'!$A$1:$H$2851, 5,)</f>
        <v>Mumbai</v>
      </c>
    </row>
    <row r="9474" spans="1:8" x14ac:dyDescent="0.3">
      <c r="A9474" s="14">
        <v>45100</v>
      </c>
      <c r="B9474" s="6">
        <v>1003100</v>
      </c>
      <c r="C9474" s="15">
        <v>677</v>
      </c>
      <c r="D9474" s="6" t="s">
        <v>13</v>
      </c>
      <c r="E9474" s="7">
        <v>134.4768</v>
      </c>
      <c r="F9474" s="7">
        <v>351.04160000000007</v>
      </c>
      <c r="G9474" s="7">
        <f t="shared" ref="G9474:G9537" si="148">F9474-E9474</f>
        <v>216.56480000000008</v>
      </c>
      <c r="H9474" s="6" t="str">
        <f>VLOOKUP(C9474, 'Customers'!$A$1:$H$2851, 5,)</f>
        <v>New York</v>
      </c>
    </row>
    <row r="9475" spans="1:8" x14ac:dyDescent="0.3">
      <c r="A9475" s="14">
        <v>45100</v>
      </c>
      <c r="B9475" s="6">
        <v>1006615</v>
      </c>
      <c r="C9475" s="15">
        <v>1753</v>
      </c>
      <c r="D9475" s="6" t="s">
        <v>15</v>
      </c>
      <c r="E9475" s="7">
        <v>109.18</v>
      </c>
      <c r="F9475" s="7">
        <v>369.3168</v>
      </c>
      <c r="G9475" s="7">
        <f t="shared" si="148"/>
        <v>260.13679999999999</v>
      </c>
      <c r="H9475" s="6" t="str">
        <f>VLOOKUP(C9475, 'Customers'!$A$1:$H$2851, 5,)</f>
        <v>Melbourne</v>
      </c>
    </row>
    <row r="9476" spans="1:8" x14ac:dyDescent="0.3">
      <c r="A9476" s="14">
        <v>45100</v>
      </c>
      <c r="B9476" s="6">
        <v>1002388</v>
      </c>
      <c r="C9476" s="15">
        <v>2388</v>
      </c>
      <c r="D9476" s="6" t="s">
        <v>6</v>
      </c>
      <c r="E9476" s="7">
        <v>95.7376</v>
      </c>
      <c r="F9476" s="7">
        <v>371.08760000000001</v>
      </c>
      <c r="G9476" s="7">
        <f t="shared" si="148"/>
        <v>275.35000000000002</v>
      </c>
      <c r="H9476" s="6" t="str">
        <f>VLOOKUP(C9476, 'Customers'!$A$1:$H$2851, 5,)</f>
        <v>Brisbane</v>
      </c>
    </row>
    <row r="9477" spans="1:8" x14ac:dyDescent="0.3">
      <c r="A9477" s="14">
        <v>45100</v>
      </c>
      <c r="B9477" s="6">
        <v>1002593</v>
      </c>
      <c r="C9477" s="15">
        <v>2593</v>
      </c>
      <c r="D9477" s="6" t="s">
        <v>13</v>
      </c>
      <c r="E9477" s="7">
        <v>248.208</v>
      </c>
      <c r="F9477" s="7">
        <v>397.77400000000006</v>
      </c>
      <c r="G9477" s="7">
        <f t="shared" si="148"/>
        <v>149.56600000000006</v>
      </c>
      <c r="H9477" s="6" t="str">
        <f>VLOOKUP(C9477, 'Customers'!$A$1:$H$2851, 5,)</f>
        <v>New York</v>
      </c>
    </row>
    <row r="9478" spans="1:8" x14ac:dyDescent="0.3">
      <c r="A9478" s="14">
        <v>45100</v>
      </c>
      <c r="B9478" s="6">
        <v>1002523</v>
      </c>
      <c r="C9478" s="15">
        <v>2523</v>
      </c>
      <c r="D9478" s="6" t="s">
        <v>9</v>
      </c>
      <c r="E9478" s="7">
        <v>100.79680000000002</v>
      </c>
      <c r="F9478" s="7">
        <v>403.33800000000002</v>
      </c>
      <c r="G9478" s="7">
        <f t="shared" si="148"/>
        <v>302.5412</v>
      </c>
      <c r="H9478" s="6" t="str">
        <f>VLOOKUP(C9478, 'Customers'!$A$1:$H$2851, 5,)</f>
        <v>Chicago</v>
      </c>
    </row>
    <row r="9479" spans="1:8" x14ac:dyDescent="0.3">
      <c r="A9479" s="14">
        <v>45100</v>
      </c>
      <c r="B9479" s="6">
        <v>1016405</v>
      </c>
      <c r="C9479" s="15">
        <v>2080</v>
      </c>
      <c r="D9479" s="6" t="s">
        <v>15</v>
      </c>
      <c r="E9479" s="7">
        <v>498.78000000000003</v>
      </c>
      <c r="F9479" s="7">
        <v>422.38367999999997</v>
      </c>
      <c r="G9479" s="7">
        <f t="shared" si="148"/>
        <v>-76.39632000000006</v>
      </c>
      <c r="H9479" s="6" t="str">
        <f>VLOOKUP(C9479, 'Customers'!$A$1:$H$2851, 5,)</f>
        <v>Sydney</v>
      </c>
    </row>
    <row r="9480" spans="1:8" x14ac:dyDescent="0.3">
      <c r="A9480" s="14">
        <v>45100</v>
      </c>
      <c r="B9480" s="6">
        <v>1017747</v>
      </c>
      <c r="C9480" s="15">
        <v>2047</v>
      </c>
      <c r="D9480" s="6" t="s">
        <v>15</v>
      </c>
      <c r="E9480" s="7">
        <v>425.95600000000007</v>
      </c>
      <c r="F9480" s="7">
        <v>449.63424000000003</v>
      </c>
      <c r="G9480" s="7">
        <f t="shared" si="148"/>
        <v>23.67823999999996</v>
      </c>
      <c r="H9480" s="6" t="str">
        <f>VLOOKUP(C9480, 'Customers'!$A$1:$H$2851, 5,)</f>
        <v>Bangalore</v>
      </c>
    </row>
    <row r="9481" spans="1:8" x14ac:dyDescent="0.3">
      <c r="A9481" s="14">
        <v>45100</v>
      </c>
      <c r="B9481" s="6">
        <v>1006106</v>
      </c>
      <c r="C9481" s="15">
        <v>2196</v>
      </c>
      <c r="D9481" s="6" t="s">
        <v>9</v>
      </c>
      <c r="E9481" s="7">
        <v>145.524</v>
      </c>
      <c r="F9481" s="7">
        <v>457.16400000000004</v>
      </c>
      <c r="G9481" s="7">
        <f t="shared" si="148"/>
        <v>311.64000000000004</v>
      </c>
      <c r="H9481" s="6" t="str">
        <f>VLOOKUP(C9481, 'Customers'!$A$1:$H$2851, 5,)</f>
        <v>Birmingham</v>
      </c>
    </row>
    <row r="9482" spans="1:8" x14ac:dyDescent="0.3">
      <c r="A9482" s="14">
        <v>45100</v>
      </c>
      <c r="B9482" s="6">
        <v>1000670</v>
      </c>
      <c r="C9482" s="15">
        <v>670</v>
      </c>
      <c r="D9482" s="6" t="s">
        <v>8</v>
      </c>
      <c r="E9482" s="7">
        <v>436.15296000000001</v>
      </c>
      <c r="F9482" s="7">
        <v>596.07575040000006</v>
      </c>
      <c r="G9482" s="7">
        <f t="shared" si="148"/>
        <v>159.92279040000005</v>
      </c>
      <c r="H9482" s="6" t="str">
        <f>VLOOKUP(C9482, 'Customers'!$A$1:$H$2851, 5,)</f>
        <v>Manchester</v>
      </c>
    </row>
    <row r="9483" spans="1:8" x14ac:dyDescent="0.3">
      <c r="A9483" s="14">
        <v>45100</v>
      </c>
      <c r="B9483" s="6">
        <v>1004961</v>
      </c>
      <c r="C9483" s="15">
        <v>2423</v>
      </c>
      <c r="D9483" s="6" t="s">
        <v>12</v>
      </c>
      <c r="E9483" s="7">
        <v>118.90560000000004</v>
      </c>
      <c r="F9483" s="7">
        <v>603.24680000000012</v>
      </c>
      <c r="G9483" s="7">
        <f t="shared" si="148"/>
        <v>484.34120000000007</v>
      </c>
      <c r="H9483" s="6" t="str">
        <f>VLOOKUP(C9483, 'Customers'!$A$1:$H$2851, 5,)</f>
        <v>Melbourne</v>
      </c>
    </row>
    <row r="9484" spans="1:8" x14ac:dyDescent="0.3">
      <c r="A9484" s="14">
        <v>45100</v>
      </c>
      <c r="B9484" s="6">
        <v>1000345</v>
      </c>
      <c r="C9484" s="15">
        <v>345</v>
      </c>
      <c r="D9484" s="6" t="s">
        <v>6</v>
      </c>
      <c r="E9484" s="7">
        <v>24.421056000000004</v>
      </c>
      <c r="F9484" s="7">
        <v>671.04161280000005</v>
      </c>
      <c r="G9484" s="7">
        <f t="shared" si="148"/>
        <v>646.62055680000003</v>
      </c>
      <c r="H9484" s="6" t="str">
        <f>VLOOKUP(C9484, 'Customers'!$A$1:$H$2851, 5,)</f>
        <v>Manchester</v>
      </c>
    </row>
    <row r="9485" spans="1:8" x14ac:dyDescent="0.3">
      <c r="A9485" s="14">
        <v>45101</v>
      </c>
      <c r="B9485" s="6">
        <v>1006946</v>
      </c>
      <c r="C9485" s="15">
        <v>918</v>
      </c>
      <c r="D9485" s="6" t="s">
        <v>13</v>
      </c>
      <c r="E9485" s="7">
        <v>81.688000000000002</v>
      </c>
      <c r="F9485" s="7">
        <v>274.29840000000019</v>
      </c>
      <c r="G9485" s="7">
        <f t="shared" si="148"/>
        <v>192.6104000000002</v>
      </c>
      <c r="H9485" s="6" t="str">
        <f>VLOOKUP(C9485, 'Customers'!$A$1:$H$2851, 5,)</f>
        <v>Delhi</v>
      </c>
    </row>
    <row r="9486" spans="1:8" x14ac:dyDescent="0.3">
      <c r="A9486" s="14">
        <v>45101</v>
      </c>
      <c r="B9486" s="6">
        <v>1011939</v>
      </c>
      <c r="C9486" s="15">
        <v>1706</v>
      </c>
      <c r="D9486" s="6" t="s">
        <v>9</v>
      </c>
      <c r="E9486" s="7">
        <v>142.06399999999999</v>
      </c>
      <c r="F9486" s="7">
        <v>322.70400000000035</v>
      </c>
      <c r="G9486" s="7">
        <f t="shared" si="148"/>
        <v>180.64000000000036</v>
      </c>
      <c r="H9486" s="6" t="str">
        <f>VLOOKUP(C9486, 'Customers'!$A$1:$H$2851, 5,)</f>
        <v>Delhi</v>
      </c>
    </row>
    <row r="9487" spans="1:8" x14ac:dyDescent="0.3">
      <c r="A9487" s="14">
        <v>45101</v>
      </c>
      <c r="B9487" s="6">
        <v>1014243</v>
      </c>
      <c r="C9487" s="15">
        <v>52</v>
      </c>
      <c r="D9487" s="6" t="s">
        <v>13</v>
      </c>
      <c r="E9487" s="7">
        <v>30.140000000000004</v>
      </c>
      <c r="F9487" s="7">
        <v>564.73200000000008</v>
      </c>
      <c r="G9487" s="7">
        <f t="shared" si="148"/>
        <v>534.5920000000001</v>
      </c>
      <c r="H9487" s="6" t="str">
        <f>VLOOKUP(C9487, 'Customers'!$A$1:$H$2851, 5,)</f>
        <v>Brisbane</v>
      </c>
    </row>
    <row r="9488" spans="1:8" x14ac:dyDescent="0.3">
      <c r="A9488" s="14">
        <v>45101</v>
      </c>
      <c r="B9488" s="6">
        <v>1011944</v>
      </c>
      <c r="C9488" s="15">
        <v>102</v>
      </c>
      <c r="D9488" s="6" t="s">
        <v>12</v>
      </c>
      <c r="E9488" s="7">
        <v>83.108000000000004</v>
      </c>
      <c r="F9488" s="7">
        <v>64.540800000000004</v>
      </c>
      <c r="G9488" s="7">
        <f t="shared" si="148"/>
        <v>-18.5672</v>
      </c>
      <c r="H9488" s="6" t="str">
        <f>VLOOKUP(C9488, 'Customers'!$A$1:$H$2851, 5,)</f>
        <v>Sydney</v>
      </c>
    </row>
    <row r="9489" spans="1:8" x14ac:dyDescent="0.3">
      <c r="A9489" s="14">
        <v>45101</v>
      </c>
      <c r="B9489" s="6">
        <v>1007405</v>
      </c>
      <c r="C9489" s="15">
        <v>2461</v>
      </c>
      <c r="D9489" s="6" t="s">
        <v>9</v>
      </c>
      <c r="E9489" s="7">
        <v>190.02000000000004</v>
      </c>
      <c r="F9489" s="7">
        <v>84.709800000000016</v>
      </c>
      <c r="G9489" s="7">
        <f t="shared" si="148"/>
        <v>-105.31020000000002</v>
      </c>
      <c r="H9489" s="6" t="str">
        <f>VLOOKUP(C9489, 'Customers'!$A$1:$H$2851, 5,)</f>
        <v>Melbourne</v>
      </c>
    </row>
    <row r="9490" spans="1:8" x14ac:dyDescent="0.3">
      <c r="A9490" s="14">
        <v>45101</v>
      </c>
      <c r="B9490" s="6">
        <v>1016189</v>
      </c>
      <c r="C9490" s="15">
        <v>1399</v>
      </c>
      <c r="D9490" s="6" t="s">
        <v>9</v>
      </c>
      <c r="E9490" s="7">
        <v>107.736</v>
      </c>
      <c r="F9490" s="7">
        <v>92.7774</v>
      </c>
      <c r="G9490" s="7">
        <f t="shared" si="148"/>
        <v>-14.958600000000004</v>
      </c>
      <c r="H9490" s="6" t="str">
        <f>VLOOKUP(C9490, 'Customers'!$A$1:$H$2851, 5,)</f>
        <v>Los Angeles</v>
      </c>
    </row>
    <row r="9491" spans="1:8" x14ac:dyDescent="0.3">
      <c r="A9491" s="14">
        <v>45101</v>
      </c>
      <c r="B9491" s="6">
        <v>1008795</v>
      </c>
      <c r="C9491" s="15">
        <v>2577</v>
      </c>
      <c r="D9491" s="6" t="s">
        <v>7</v>
      </c>
      <c r="E9491" s="7">
        <v>20.604000000000013</v>
      </c>
      <c r="F9491" s="7">
        <v>95.4666</v>
      </c>
      <c r="G9491" s="7">
        <f t="shared" si="148"/>
        <v>74.862599999999986</v>
      </c>
      <c r="H9491" s="6" t="str">
        <f>VLOOKUP(C9491, 'Customers'!$A$1:$H$2851, 5,)</f>
        <v>Melbourne</v>
      </c>
    </row>
    <row r="9492" spans="1:8" x14ac:dyDescent="0.3">
      <c r="A9492" s="14">
        <v>45101</v>
      </c>
      <c r="B9492" s="6">
        <v>1004209</v>
      </c>
      <c r="C9492" s="15">
        <v>502</v>
      </c>
      <c r="D9492" s="6" t="s">
        <v>6</v>
      </c>
      <c r="E9492" s="7">
        <v>194.43520000000004</v>
      </c>
      <c r="F9492" s="7">
        <v>36.561199999999999</v>
      </c>
      <c r="G9492" s="7">
        <f t="shared" si="148"/>
        <v>-157.87400000000002</v>
      </c>
      <c r="H9492" s="6" t="str">
        <f>VLOOKUP(C9492, 'Customers'!$A$1:$H$2851, 5,)</f>
        <v>Manchester</v>
      </c>
    </row>
    <row r="9493" spans="1:8" x14ac:dyDescent="0.3">
      <c r="A9493" s="14">
        <v>45101</v>
      </c>
      <c r="B9493" s="6">
        <v>1007423</v>
      </c>
      <c r="C9493" s="15">
        <v>902</v>
      </c>
      <c r="D9493" s="6" t="s">
        <v>15</v>
      </c>
      <c r="E9493" s="7">
        <v>20.847999999999985</v>
      </c>
      <c r="F9493" s="7">
        <v>42.310080000000006</v>
      </c>
      <c r="G9493" s="7">
        <f t="shared" si="148"/>
        <v>21.462080000000022</v>
      </c>
      <c r="H9493" s="6" t="str">
        <f>VLOOKUP(C9493, 'Customers'!$A$1:$H$2851, 5,)</f>
        <v>Delhi</v>
      </c>
    </row>
    <row r="9494" spans="1:8" x14ac:dyDescent="0.3">
      <c r="A9494" s="14">
        <v>45101</v>
      </c>
      <c r="B9494" s="6">
        <v>1013429</v>
      </c>
      <c r="C9494" s="15">
        <v>1128</v>
      </c>
      <c r="D9494" s="6" t="s">
        <v>12</v>
      </c>
      <c r="E9494" s="7">
        <v>95.580000000000013</v>
      </c>
      <c r="F9494" s="7">
        <v>46.612799999999993</v>
      </c>
      <c r="G9494" s="7">
        <f t="shared" si="148"/>
        <v>-48.96720000000002</v>
      </c>
      <c r="H9494" s="6" t="str">
        <f>VLOOKUP(C9494, 'Customers'!$A$1:$H$2851, 5,)</f>
        <v>Los Angeles</v>
      </c>
    </row>
    <row r="9495" spans="1:8" x14ac:dyDescent="0.3">
      <c r="A9495" s="14">
        <v>45101</v>
      </c>
      <c r="B9495" s="6">
        <v>1019515</v>
      </c>
      <c r="C9495" s="15">
        <v>1239</v>
      </c>
      <c r="D9495" s="6" t="s">
        <v>7</v>
      </c>
      <c r="E9495" s="7">
        <v>50.707999999999998</v>
      </c>
      <c r="F9495" s="7">
        <v>48.405600000000007</v>
      </c>
      <c r="G9495" s="7">
        <f t="shared" si="148"/>
        <v>-2.3023999999999916</v>
      </c>
      <c r="H9495" s="6" t="str">
        <f>VLOOKUP(C9495, 'Customers'!$A$1:$H$2851, 5,)</f>
        <v>Brisbane</v>
      </c>
    </row>
    <row r="9496" spans="1:8" x14ac:dyDescent="0.3">
      <c r="A9496" s="14">
        <v>45101</v>
      </c>
      <c r="B9496" s="6">
        <v>1018416</v>
      </c>
      <c r="C9496" s="15">
        <v>16</v>
      </c>
      <c r="D9496" s="6" t="s">
        <v>10</v>
      </c>
      <c r="E9496" s="7">
        <v>29.239999999999995</v>
      </c>
      <c r="F9496" s="7">
        <v>69.022800000000004</v>
      </c>
      <c r="G9496" s="7">
        <f t="shared" si="148"/>
        <v>39.782800000000009</v>
      </c>
      <c r="H9496" s="6" t="str">
        <f>VLOOKUP(C9496, 'Customers'!$A$1:$H$2851, 5,)</f>
        <v>Mumbai</v>
      </c>
    </row>
    <row r="9497" spans="1:8" x14ac:dyDescent="0.3">
      <c r="A9497" s="14">
        <v>45101</v>
      </c>
      <c r="B9497" s="6">
        <v>1015309</v>
      </c>
      <c r="C9497" s="15">
        <v>906</v>
      </c>
      <c r="D9497" s="6" t="s">
        <v>10</v>
      </c>
      <c r="E9497" s="7">
        <v>98.388000000000019</v>
      </c>
      <c r="F9497" s="7">
        <v>69.471000000000004</v>
      </c>
      <c r="G9497" s="7">
        <f t="shared" si="148"/>
        <v>-28.917000000000016</v>
      </c>
      <c r="H9497" s="6" t="str">
        <f>VLOOKUP(C9497, 'Customers'!$A$1:$H$2851, 5,)</f>
        <v>Los Angeles</v>
      </c>
    </row>
    <row r="9498" spans="1:8" x14ac:dyDescent="0.3">
      <c r="A9498" s="14">
        <v>45101</v>
      </c>
      <c r="B9498" s="6">
        <v>1009923</v>
      </c>
      <c r="C9498" s="15">
        <v>413</v>
      </c>
      <c r="D9498" s="6" t="s">
        <v>15</v>
      </c>
      <c r="E9498" s="7">
        <v>59.816800000000015</v>
      </c>
      <c r="F9498" s="7">
        <v>83.759616000000008</v>
      </c>
      <c r="G9498" s="7">
        <f t="shared" si="148"/>
        <v>23.942815999999993</v>
      </c>
      <c r="H9498" s="6" t="str">
        <f>VLOOKUP(C9498, 'Customers'!$A$1:$H$2851, 5,)</f>
        <v>New York</v>
      </c>
    </row>
    <row r="9499" spans="1:8" x14ac:dyDescent="0.3">
      <c r="A9499" s="14">
        <v>45101</v>
      </c>
      <c r="B9499" s="6">
        <v>1014514</v>
      </c>
      <c r="C9499" s="15">
        <v>2075</v>
      </c>
      <c r="D9499" s="6" t="s">
        <v>14</v>
      </c>
      <c r="E9499" s="7">
        <v>22.488</v>
      </c>
      <c r="F9499" s="7">
        <v>91.4328</v>
      </c>
      <c r="G9499" s="7">
        <f t="shared" si="148"/>
        <v>68.944800000000001</v>
      </c>
      <c r="H9499" s="6" t="str">
        <f>VLOOKUP(C9499, 'Customers'!$A$1:$H$2851, 5,)</f>
        <v>Los Angeles</v>
      </c>
    </row>
    <row r="9500" spans="1:8" x14ac:dyDescent="0.3">
      <c r="A9500" s="14">
        <v>45101</v>
      </c>
      <c r="B9500" s="6">
        <v>1018809</v>
      </c>
      <c r="C9500" s="15">
        <v>368</v>
      </c>
      <c r="D9500" s="6" t="s">
        <v>13</v>
      </c>
      <c r="E9500" s="7">
        <v>41.012</v>
      </c>
      <c r="F9500" s="7">
        <v>91.881</v>
      </c>
      <c r="G9500" s="7">
        <f t="shared" si="148"/>
        <v>50.869</v>
      </c>
      <c r="H9500" s="6" t="str">
        <f>VLOOKUP(C9500, 'Customers'!$A$1:$H$2851, 5,)</f>
        <v>London</v>
      </c>
    </row>
    <row r="9501" spans="1:8" x14ac:dyDescent="0.3">
      <c r="A9501" s="14">
        <v>45101</v>
      </c>
      <c r="B9501" s="6">
        <v>1006385</v>
      </c>
      <c r="C9501" s="15">
        <v>2237</v>
      </c>
      <c r="D9501" s="6" t="s">
        <v>9</v>
      </c>
      <c r="E9501" s="7">
        <v>124.46000000000002</v>
      </c>
      <c r="F9501" s="7">
        <v>95.4666</v>
      </c>
      <c r="G9501" s="7">
        <f t="shared" si="148"/>
        <v>-28.993400000000022</v>
      </c>
      <c r="H9501" s="6" t="str">
        <f>VLOOKUP(C9501, 'Customers'!$A$1:$H$2851, 5,)</f>
        <v>Los Angeles</v>
      </c>
    </row>
    <row r="9502" spans="1:8" x14ac:dyDescent="0.3">
      <c r="A9502" s="14">
        <v>45101</v>
      </c>
      <c r="B9502" s="6">
        <v>1016603</v>
      </c>
      <c r="C9502" s="15">
        <v>1783</v>
      </c>
      <c r="D9502" s="6" t="s">
        <v>14</v>
      </c>
      <c r="E9502" s="7">
        <v>145.42400000000001</v>
      </c>
      <c r="F9502" s="7">
        <v>105.7752</v>
      </c>
      <c r="G9502" s="7">
        <f t="shared" si="148"/>
        <v>-39.648800000000008</v>
      </c>
      <c r="H9502" s="6" t="str">
        <f>VLOOKUP(C9502, 'Customers'!$A$1:$H$2851, 5,)</f>
        <v>Mumbai</v>
      </c>
    </row>
    <row r="9503" spans="1:8" x14ac:dyDescent="0.3">
      <c r="A9503" s="14">
        <v>45101</v>
      </c>
      <c r="B9503" s="6">
        <v>1005058</v>
      </c>
      <c r="C9503" s="15">
        <v>643</v>
      </c>
      <c r="D9503" s="6" t="s">
        <v>14</v>
      </c>
      <c r="E9503" s="7">
        <v>99.801600000000008</v>
      </c>
      <c r="F9503" s="7">
        <v>115.11240000000001</v>
      </c>
      <c r="G9503" s="7">
        <f t="shared" si="148"/>
        <v>15.3108</v>
      </c>
      <c r="H9503" s="6" t="str">
        <f>VLOOKUP(C9503, 'Customers'!$A$1:$H$2851, 5,)</f>
        <v>Birmingham</v>
      </c>
    </row>
    <row r="9504" spans="1:8" x14ac:dyDescent="0.3">
      <c r="A9504" s="14">
        <v>45101</v>
      </c>
      <c r="B9504" s="6">
        <v>1006217</v>
      </c>
      <c r="C9504" s="15">
        <v>1677</v>
      </c>
      <c r="D9504" s="6" t="s">
        <v>13</v>
      </c>
      <c r="E9504" s="7">
        <v>31.204000000000001</v>
      </c>
      <c r="F9504" s="7">
        <v>118.3248</v>
      </c>
      <c r="G9504" s="7">
        <f t="shared" si="148"/>
        <v>87.120800000000003</v>
      </c>
      <c r="H9504" s="6" t="str">
        <f>VLOOKUP(C9504, 'Customers'!$A$1:$H$2851, 5,)</f>
        <v>Manchester</v>
      </c>
    </row>
    <row r="9505" spans="1:8" x14ac:dyDescent="0.3">
      <c r="A9505" s="14">
        <v>45101</v>
      </c>
      <c r="B9505" s="6">
        <v>1017931</v>
      </c>
      <c r="C9505" s="15">
        <v>1106</v>
      </c>
      <c r="D9505" s="6" t="s">
        <v>15</v>
      </c>
      <c r="E9505" s="7">
        <v>71.175999999999988</v>
      </c>
      <c r="F9505" s="7">
        <v>121.91040000000001</v>
      </c>
      <c r="G9505" s="7">
        <f t="shared" si="148"/>
        <v>50.734400000000022</v>
      </c>
      <c r="H9505" s="6" t="str">
        <f>VLOOKUP(C9505, 'Customers'!$A$1:$H$2851, 5,)</f>
        <v>Sydney</v>
      </c>
    </row>
    <row r="9506" spans="1:8" x14ac:dyDescent="0.3">
      <c r="A9506" s="14">
        <v>45101</v>
      </c>
      <c r="B9506" s="6">
        <v>1010632</v>
      </c>
      <c r="C9506" s="15">
        <v>1880</v>
      </c>
      <c r="D9506" s="6" t="s">
        <v>13</v>
      </c>
      <c r="E9506" s="7">
        <v>8.8919999999999959</v>
      </c>
      <c r="F9506" s="7">
        <v>135.35640000000001</v>
      </c>
      <c r="G9506" s="7">
        <f t="shared" si="148"/>
        <v>126.46440000000001</v>
      </c>
      <c r="H9506" s="6" t="str">
        <f>VLOOKUP(C9506, 'Customers'!$A$1:$H$2851, 5,)</f>
        <v>Los Angeles</v>
      </c>
    </row>
    <row r="9507" spans="1:8" x14ac:dyDescent="0.3">
      <c r="A9507" s="14">
        <v>45101</v>
      </c>
      <c r="B9507" s="6">
        <v>1003823</v>
      </c>
      <c r="C9507" s="15">
        <v>1722</v>
      </c>
      <c r="D9507" s="6" t="s">
        <v>6</v>
      </c>
      <c r="E9507" s="7">
        <v>285.67360000000008</v>
      </c>
      <c r="F9507" s="7">
        <v>136.94720000000001</v>
      </c>
      <c r="G9507" s="7">
        <f t="shared" si="148"/>
        <v>-148.72640000000007</v>
      </c>
      <c r="H9507" s="6" t="str">
        <f>VLOOKUP(C9507, 'Customers'!$A$1:$H$2851, 5,)</f>
        <v>Brisbane</v>
      </c>
    </row>
    <row r="9508" spans="1:8" x14ac:dyDescent="0.3">
      <c r="A9508" s="14">
        <v>45101</v>
      </c>
      <c r="B9508" s="6">
        <v>1001990</v>
      </c>
      <c r="C9508" s="15">
        <v>1990</v>
      </c>
      <c r="D9508" s="6" t="s">
        <v>9</v>
      </c>
      <c r="E9508" s="7">
        <v>403.10272000000009</v>
      </c>
      <c r="F9508" s="7">
        <v>142.60064000000003</v>
      </c>
      <c r="G9508" s="7">
        <f t="shared" si="148"/>
        <v>-260.50208000000009</v>
      </c>
      <c r="H9508" s="6" t="str">
        <f>VLOOKUP(C9508, 'Customers'!$A$1:$H$2851, 5,)</f>
        <v>Mumbai</v>
      </c>
    </row>
    <row r="9509" spans="1:8" x14ac:dyDescent="0.3">
      <c r="A9509" s="14">
        <v>45101</v>
      </c>
      <c r="B9509" s="6">
        <v>1006904</v>
      </c>
      <c r="C9509" s="15">
        <v>372</v>
      </c>
      <c r="D9509" s="6" t="s">
        <v>15</v>
      </c>
      <c r="E9509" s="7">
        <v>39.72</v>
      </c>
      <c r="F9509" s="7">
        <v>143.42400000000001</v>
      </c>
      <c r="G9509" s="7">
        <f t="shared" si="148"/>
        <v>103.70400000000001</v>
      </c>
      <c r="H9509" s="6" t="str">
        <f>VLOOKUP(C9509, 'Customers'!$A$1:$H$2851, 5,)</f>
        <v>Los Angeles</v>
      </c>
    </row>
    <row r="9510" spans="1:8" x14ac:dyDescent="0.3">
      <c r="A9510" s="14">
        <v>45101</v>
      </c>
      <c r="B9510" s="6">
        <v>1015637</v>
      </c>
      <c r="C9510" s="15">
        <v>969</v>
      </c>
      <c r="D9510" s="6" t="s">
        <v>12</v>
      </c>
      <c r="E9510" s="7">
        <v>24.120000000000005</v>
      </c>
      <c r="F9510" s="7">
        <v>147.90600000000001</v>
      </c>
      <c r="G9510" s="7">
        <f t="shared" si="148"/>
        <v>123.786</v>
      </c>
      <c r="H9510" s="6" t="str">
        <f>VLOOKUP(C9510, 'Customers'!$A$1:$H$2851, 5,)</f>
        <v>Delhi</v>
      </c>
    </row>
    <row r="9511" spans="1:8" x14ac:dyDescent="0.3">
      <c r="A9511" s="14">
        <v>45101</v>
      </c>
      <c r="B9511" s="6">
        <v>1018484</v>
      </c>
      <c r="C9511" s="15">
        <v>687</v>
      </c>
      <c r="D9511" s="6" t="s">
        <v>12</v>
      </c>
      <c r="E9511" s="7">
        <v>53.756</v>
      </c>
      <c r="F9511" s="7">
        <v>152.83619999999999</v>
      </c>
      <c r="G9511" s="7">
        <f t="shared" si="148"/>
        <v>99.080199999999991</v>
      </c>
      <c r="H9511" s="6" t="str">
        <f>VLOOKUP(C9511, 'Customers'!$A$1:$H$2851, 5,)</f>
        <v>London</v>
      </c>
    </row>
    <row r="9512" spans="1:8" x14ac:dyDescent="0.3">
      <c r="A9512" s="14">
        <v>45101</v>
      </c>
      <c r="B9512" s="6">
        <v>1003062</v>
      </c>
      <c r="C9512" s="15">
        <v>1274</v>
      </c>
      <c r="D9512" s="6" t="s">
        <v>11</v>
      </c>
      <c r="E9512" s="7">
        <v>73.299200000000013</v>
      </c>
      <c r="F9512" s="7">
        <v>169.16640000000004</v>
      </c>
      <c r="G9512" s="7">
        <f t="shared" si="148"/>
        <v>95.867200000000025</v>
      </c>
      <c r="H9512" s="6" t="str">
        <f>VLOOKUP(C9512, 'Customers'!$A$1:$H$2851, 5,)</f>
        <v>Chicago</v>
      </c>
    </row>
    <row r="9513" spans="1:8" x14ac:dyDescent="0.3">
      <c r="A9513" s="14">
        <v>45101</v>
      </c>
      <c r="B9513" s="6">
        <v>1006682</v>
      </c>
      <c r="C9513" s="15">
        <v>1588</v>
      </c>
      <c r="D9513" s="6" t="s">
        <v>14</v>
      </c>
      <c r="E9513" s="7">
        <v>121.34400000000002</v>
      </c>
      <c r="F9513" s="7">
        <v>172.1088</v>
      </c>
      <c r="G9513" s="7">
        <f t="shared" si="148"/>
        <v>50.76479999999998</v>
      </c>
      <c r="H9513" s="6" t="str">
        <f>VLOOKUP(C9513, 'Customers'!$A$1:$H$2851, 5,)</f>
        <v>Bangalore</v>
      </c>
    </row>
    <row r="9514" spans="1:8" x14ac:dyDescent="0.3">
      <c r="A9514" s="14">
        <v>45101</v>
      </c>
      <c r="B9514" s="6">
        <v>1001676</v>
      </c>
      <c r="C9514" s="15">
        <v>1676</v>
      </c>
      <c r="D9514" s="6" t="s">
        <v>13</v>
      </c>
      <c r="E9514" s="7">
        <v>280.22400000000005</v>
      </c>
      <c r="F9514" s="7">
        <v>175.74752000000007</v>
      </c>
      <c r="G9514" s="7">
        <f t="shared" si="148"/>
        <v>-104.47647999999998</v>
      </c>
      <c r="H9514" s="6" t="str">
        <f>VLOOKUP(C9514, 'Customers'!$A$1:$H$2851, 5,)</f>
        <v>London</v>
      </c>
    </row>
    <row r="9515" spans="1:8" x14ac:dyDescent="0.3">
      <c r="A9515" s="14">
        <v>45101</v>
      </c>
      <c r="B9515" s="6">
        <v>1002725</v>
      </c>
      <c r="C9515" s="15">
        <v>2725</v>
      </c>
      <c r="D9515" s="6" t="s">
        <v>7</v>
      </c>
      <c r="E9515" s="7">
        <v>143.3536</v>
      </c>
      <c r="F9515" s="7">
        <v>196.02960000000004</v>
      </c>
      <c r="G9515" s="7">
        <f t="shared" si="148"/>
        <v>52.676000000000045</v>
      </c>
      <c r="H9515" s="6" t="str">
        <f>VLOOKUP(C9515, 'Customers'!$A$1:$H$2851, 5,)</f>
        <v>Chicago</v>
      </c>
    </row>
    <row r="9516" spans="1:8" x14ac:dyDescent="0.3">
      <c r="A9516" s="14">
        <v>45101</v>
      </c>
      <c r="B9516" s="6">
        <v>1008549</v>
      </c>
      <c r="C9516" s="15">
        <v>1243</v>
      </c>
      <c r="D9516" s="6" t="s">
        <v>13</v>
      </c>
      <c r="E9516" s="7">
        <v>115.52000000000001</v>
      </c>
      <c r="F9516" s="7">
        <v>221.85900000000001</v>
      </c>
      <c r="G9516" s="7">
        <f t="shared" si="148"/>
        <v>106.339</v>
      </c>
      <c r="H9516" s="6" t="str">
        <f>VLOOKUP(C9516, 'Customers'!$A$1:$H$2851, 5,)</f>
        <v>Mumbai</v>
      </c>
    </row>
    <row r="9517" spans="1:8" x14ac:dyDescent="0.3">
      <c r="A9517" s="14">
        <v>45101</v>
      </c>
      <c r="B9517" s="6">
        <v>1007347</v>
      </c>
      <c r="C9517" s="15">
        <v>748</v>
      </c>
      <c r="D9517" s="6" t="s">
        <v>6</v>
      </c>
      <c r="E9517" s="7">
        <v>48.584000000000003</v>
      </c>
      <c r="F9517" s="7">
        <v>233.96039999999999</v>
      </c>
      <c r="G9517" s="7">
        <f t="shared" si="148"/>
        <v>185.37639999999999</v>
      </c>
      <c r="H9517" s="6" t="str">
        <f>VLOOKUP(C9517, 'Customers'!$A$1:$H$2851, 5,)</f>
        <v>Brisbane</v>
      </c>
    </row>
    <row r="9518" spans="1:8" x14ac:dyDescent="0.3">
      <c r="A9518" s="14">
        <v>45101</v>
      </c>
      <c r="B9518" s="6">
        <v>1016611</v>
      </c>
      <c r="C9518" s="15">
        <v>1703</v>
      </c>
      <c r="D9518" s="6" t="s">
        <v>11</v>
      </c>
      <c r="E9518" s="7">
        <v>96.915999999999968</v>
      </c>
      <c r="F9518" s="7">
        <v>235.30499999999998</v>
      </c>
      <c r="G9518" s="7">
        <f t="shared" si="148"/>
        <v>138.38900000000001</v>
      </c>
      <c r="H9518" s="6" t="str">
        <f>VLOOKUP(C9518, 'Customers'!$A$1:$H$2851, 5,)</f>
        <v>London</v>
      </c>
    </row>
    <row r="9519" spans="1:8" x14ac:dyDescent="0.3">
      <c r="A9519" s="14">
        <v>45101</v>
      </c>
      <c r="B9519" s="6">
        <v>1002257</v>
      </c>
      <c r="C9519" s="15">
        <v>2257</v>
      </c>
      <c r="D9519" s="6" t="s">
        <v>13</v>
      </c>
      <c r="E9519" s="7">
        <v>272.54720000000003</v>
      </c>
      <c r="F9519" s="7">
        <v>247.27560000000003</v>
      </c>
      <c r="G9519" s="7">
        <f t="shared" si="148"/>
        <v>-25.271600000000007</v>
      </c>
      <c r="H9519" s="6" t="str">
        <f>VLOOKUP(C9519, 'Customers'!$A$1:$H$2851, 5,)</f>
        <v>Birmingham</v>
      </c>
    </row>
    <row r="9520" spans="1:8" x14ac:dyDescent="0.3">
      <c r="A9520" s="14">
        <v>45101</v>
      </c>
      <c r="B9520" s="6">
        <v>1006601</v>
      </c>
      <c r="C9520" s="15">
        <v>1195</v>
      </c>
      <c r="D9520" s="6" t="s">
        <v>6</v>
      </c>
      <c r="E9520" s="7">
        <v>59.816800000000015</v>
      </c>
      <c r="F9520" s="7">
        <v>252.78479999999999</v>
      </c>
      <c r="G9520" s="7">
        <f t="shared" si="148"/>
        <v>192.96799999999996</v>
      </c>
      <c r="H9520" s="6" t="str">
        <f>VLOOKUP(C9520, 'Customers'!$A$1:$H$2851, 5,)</f>
        <v>New York</v>
      </c>
    </row>
    <row r="9521" spans="1:8" x14ac:dyDescent="0.3">
      <c r="A9521" s="14">
        <v>45101</v>
      </c>
      <c r="B9521" s="6">
        <v>1001334</v>
      </c>
      <c r="C9521" s="15">
        <v>1334</v>
      </c>
      <c r="D9521" s="6" t="s">
        <v>10</v>
      </c>
      <c r="E9521" s="7">
        <v>338.05248000000006</v>
      </c>
      <c r="F9521" s="7">
        <v>270.38336000000004</v>
      </c>
      <c r="G9521" s="7">
        <f t="shared" si="148"/>
        <v>-67.669120000000021</v>
      </c>
      <c r="H9521" s="6" t="str">
        <f>VLOOKUP(C9521, 'Customers'!$A$1:$H$2851, 5,)</f>
        <v>London</v>
      </c>
    </row>
    <row r="9522" spans="1:8" x14ac:dyDescent="0.3">
      <c r="A9522" s="14">
        <v>45101</v>
      </c>
      <c r="B9522" s="6">
        <v>1017554</v>
      </c>
      <c r="C9522" s="15">
        <v>2047</v>
      </c>
      <c r="D9522" s="6" t="s">
        <v>14</v>
      </c>
      <c r="E9522" s="7">
        <v>212.32800000000003</v>
      </c>
      <c r="F9522" s="7">
        <v>276.98759999999999</v>
      </c>
      <c r="G9522" s="7">
        <f t="shared" si="148"/>
        <v>64.659599999999955</v>
      </c>
      <c r="H9522" s="6" t="str">
        <f>VLOOKUP(C9522, 'Customers'!$A$1:$H$2851, 5,)</f>
        <v>Bangalore</v>
      </c>
    </row>
    <row r="9523" spans="1:8" x14ac:dyDescent="0.3">
      <c r="A9523" s="14">
        <v>45101</v>
      </c>
      <c r="B9523" s="6">
        <v>1011581</v>
      </c>
      <c r="C9523" s="15">
        <v>717</v>
      </c>
      <c r="D9523" s="6" t="s">
        <v>15</v>
      </c>
      <c r="E9523" s="7">
        <v>211.15600000000003</v>
      </c>
      <c r="F9523" s="7">
        <v>282.54528000000005</v>
      </c>
      <c r="G9523" s="7">
        <f t="shared" si="148"/>
        <v>71.389280000000014</v>
      </c>
      <c r="H9523" s="6" t="str">
        <f>VLOOKUP(C9523, 'Customers'!$A$1:$H$2851, 5,)</f>
        <v>Brisbane</v>
      </c>
    </row>
    <row r="9524" spans="1:8" x14ac:dyDescent="0.3">
      <c r="A9524" s="14">
        <v>45101</v>
      </c>
      <c r="B9524" s="6">
        <v>1012999</v>
      </c>
      <c r="C9524" s="15">
        <v>527</v>
      </c>
      <c r="D9524" s="6" t="s">
        <v>10</v>
      </c>
      <c r="E9524" s="7">
        <v>126.01200000000003</v>
      </c>
      <c r="F9524" s="7">
        <v>283.7106</v>
      </c>
      <c r="G9524" s="7">
        <f t="shared" si="148"/>
        <v>157.69859999999997</v>
      </c>
      <c r="H9524" s="6" t="str">
        <f>VLOOKUP(C9524, 'Customers'!$A$1:$H$2851, 5,)</f>
        <v>London</v>
      </c>
    </row>
    <row r="9525" spans="1:8" x14ac:dyDescent="0.3">
      <c r="A9525" s="14">
        <v>45101</v>
      </c>
      <c r="B9525" s="6">
        <v>1003978</v>
      </c>
      <c r="C9525" s="15">
        <v>1098</v>
      </c>
      <c r="D9525" s="6" t="s">
        <v>8</v>
      </c>
      <c r="E9525" s="7">
        <v>197.53920000000002</v>
      </c>
      <c r="F9525" s="7">
        <v>295.51600000000002</v>
      </c>
      <c r="G9525" s="7">
        <f t="shared" si="148"/>
        <v>97.976799999999997</v>
      </c>
      <c r="H9525" s="6" t="str">
        <f>VLOOKUP(C9525, 'Customers'!$A$1:$H$2851, 5,)</f>
        <v>London</v>
      </c>
    </row>
    <row r="9526" spans="1:8" x14ac:dyDescent="0.3">
      <c r="A9526" s="14">
        <v>45101</v>
      </c>
      <c r="B9526" s="6">
        <v>1005732</v>
      </c>
      <c r="C9526" s="15">
        <v>2125</v>
      </c>
      <c r="D9526" s="6" t="s">
        <v>10</v>
      </c>
      <c r="E9526" s="7">
        <v>70.324000000000012</v>
      </c>
      <c r="F9526" s="7">
        <v>307.46519999999998</v>
      </c>
      <c r="G9526" s="7">
        <f t="shared" si="148"/>
        <v>237.14119999999997</v>
      </c>
      <c r="H9526" s="6" t="str">
        <f>VLOOKUP(C9526, 'Customers'!$A$1:$H$2851, 5,)</f>
        <v>Birmingham</v>
      </c>
    </row>
    <row r="9527" spans="1:8" x14ac:dyDescent="0.3">
      <c r="A9527" s="14">
        <v>45101</v>
      </c>
      <c r="B9527" s="6">
        <v>1017636</v>
      </c>
      <c r="C9527" s="15">
        <v>1245</v>
      </c>
      <c r="D9527" s="6" t="s">
        <v>15</v>
      </c>
      <c r="E9527" s="7">
        <v>213.70800000000006</v>
      </c>
      <c r="F9527" s="7">
        <v>331.30944000000005</v>
      </c>
      <c r="G9527" s="7">
        <f t="shared" si="148"/>
        <v>117.60144</v>
      </c>
      <c r="H9527" s="6" t="str">
        <f>VLOOKUP(C9527, 'Customers'!$A$1:$H$2851, 5,)</f>
        <v>Los Angeles</v>
      </c>
    </row>
    <row r="9528" spans="1:8" x14ac:dyDescent="0.3">
      <c r="A9528" s="14">
        <v>45101</v>
      </c>
      <c r="B9528" s="6">
        <v>1017218</v>
      </c>
      <c r="C9528" s="15">
        <v>2811</v>
      </c>
      <c r="D9528" s="6" t="s">
        <v>15</v>
      </c>
      <c r="E9528" s="7">
        <v>324.10400000000004</v>
      </c>
      <c r="F9528" s="7">
        <v>349.23743999999999</v>
      </c>
      <c r="G9528" s="7">
        <f t="shared" si="148"/>
        <v>25.13343999999995</v>
      </c>
      <c r="H9528" s="6" t="str">
        <f>VLOOKUP(C9528, 'Customers'!$A$1:$H$2851, 5,)</f>
        <v>Los Angeles</v>
      </c>
    </row>
    <row r="9529" spans="1:8" x14ac:dyDescent="0.3">
      <c r="A9529" s="14">
        <v>45101</v>
      </c>
      <c r="B9529" s="6">
        <v>1002332</v>
      </c>
      <c r="C9529" s="15">
        <v>2332</v>
      </c>
      <c r="D9529" s="6" t="s">
        <v>12</v>
      </c>
      <c r="E9529" s="7">
        <v>19.977600000000002</v>
      </c>
      <c r="F9529" s="7">
        <v>364.81120000000004</v>
      </c>
      <c r="G9529" s="7">
        <f t="shared" si="148"/>
        <v>344.83360000000005</v>
      </c>
      <c r="H9529" s="6" t="str">
        <f>VLOOKUP(C9529, 'Customers'!$A$1:$H$2851, 5,)</f>
        <v>Los Angeles</v>
      </c>
    </row>
    <row r="9530" spans="1:8" x14ac:dyDescent="0.3">
      <c r="A9530" s="14">
        <v>45101</v>
      </c>
      <c r="B9530" s="6">
        <v>1000876</v>
      </c>
      <c r="C9530" s="15">
        <v>876</v>
      </c>
      <c r="D9530" s="6" t="s">
        <v>15</v>
      </c>
      <c r="E9530" s="7">
        <v>516.4358400000001</v>
      </c>
      <c r="F9530" s="7">
        <v>380.68492800000013</v>
      </c>
      <c r="G9530" s="7">
        <f t="shared" si="148"/>
        <v>-135.75091199999997</v>
      </c>
      <c r="H9530" s="6" t="str">
        <f>VLOOKUP(C9530, 'Customers'!$A$1:$H$2851, 5,)</f>
        <v>Bangalore</v>
      </c>
    </row>
    <row r="9531" spans="1:8" x14ac:dyDescent="0.3">
      <c r="A9531" s="14">
        <v>45101</v>
      </c>
      <c r="B9531" s="6">
        <v>1003988</v>
      </c>
      <c r="C9531" s="15">
        <v>1772</v>
      </c>
      <c r="D9531" s="6" t="s">
        <v>13</v>
      </c>
      <c r="E9531" s="7">
        <v>285.39200000000005</v>
      </c>
      <c r="F9531" s="7">
        <v>394.45640000000009</v>
      </c>
      <c r="G9531" s="7">
        <f t="shared" si="148"/>
        <v>109.06440000000003</v>
      </c>
      <c r="H9531" s="6" t="str">
        <f>VLOOKUP(C9531, 'Customers'!$A$1:$H$2851, 5,)</f>
        <v>Mumbai</v>
      </c>
    </row>
    <row r="9532" spans="1:8" x14ac:dyDescent="0.3">
      <c r="A9532" s="14">
        <v>45101</v>
      </c>
      <c r="B9532" s="6">
        <v>1003818</v>
      </c>
      <c r="C9532" s="15">
        <v>1612</v>
      </c>
      <c r="D9532" s="6" t="s">
        <v>15</v>
      </c>
      <c r="E9532" s="7">
        <v>235.6096</v>
      </c>
      <c r="F9532" s="7">
        <v>402.40200000000004</v>
      </c>
      <c r="G9532" s="7">
        <f t="shared" si="148"/>
        <v>166.79240000000004</v>
      </c>
      <c r="H9532" s="6" t="str">
        <f>VLOOKUP(C9532, 'Customers'!$A$1:$H$2851, 5,)</f>
        <v>Delhi</v>
      </c>
    </row>
    <row r="9533" spans="1:8" x14ac:dyDescent="0.3">
      <c r="A9533" s="14">
        <v>45101</v>
      </c>
      <c r="B9533" s="6">
        <v>1004634</v>
      </c>
      <c r="C9533" s="15">
        <v>66</v>
      </c>
      <c r="D9533" s="6" t="s">
        <v>12</v>
      </c>
      <c r="E9533" s="7">
        <v>293.3888</v>
      </c>
      <c r="F9533" s="7">
        <v>402.83360000000005</v>
      </c>
      <c r="G9533" s="7">
        <f t="shared" si="148"/>
        <v>109.44480000000004</v>
      </c>
      <c r="H9533" s="6" t="str">
        <f>VLOOKUP(C9533, 'Customers'!$A$1:$H$2851, 5,)</f>
        <v>London</v>
      </c>
    </row>
    <row r="9534" spans="1:8" x14ac:dyDescent="0.3">
      <c r="A9534" s="14">
        <v>45101</v>
      </c>
      <c r="B9534" s="6">
        <v>1004228</v>
      </c>
      <c r="C9534" s="15">
        <v>2234</v>
      </c>
      <c r="D9534" s="6" t="s">
        <v>14</v>
      </c>
      <c r="E9534" s="7">
        <v>174.47680000000003</v>
      </c>
      <c r="F9534" s="7">
        <v>441.95840000000004</v>
      </c>
      <c r="G9534" s="7">
        <f t="shared" si="148"/>
        <v>267.48160000000001</v>
      </c>
      <c r="H9534" s="6" t="str">
        <f>VLOOKUP(C9534, 'Customers'!$A$1:$H$2851, 5,)</f>
        <v>Los Angeles</v>
      </c>
    </row>
    <row r="9535" spans="1:8" x14ac:dyDescent="0.3">
      <c r="A9535" s="14">
        <v>45101</v>
      </c>
      <c r="B9535" s="6">
        <v>1005932</v>
      </c>
      <c r="C9535" s="15">
        <v>2254</v>
      </c>
      <c r="D9535" s="6" t="s">
        <v>8</v>
      </c>
      <c r="E9535" s="7">
        <v>78.720000000000027</v>
      </c>
      <c r="F9535" s="7">
        <v>508.25880000000001</v>
      </c>
      <c r="G9535" s="7">
        <f t="shared" si="148"/>
        <v>429.53879999999998</v>
      </c>
      <c r="H9535" s="6" t="str">
        <f>VLOOKUP(C9535, 'Customers'!$A$1:$H$2851, 5,)</f>
        <v>New York</v>
      </c>
    </row>
    <row r="9536" spans="1:8" x14ac:dyDescent="0.3">
      <c r="A9536" s="14">
        <v>45101</v>
      </c>
      <c r="B9536" s="6">
        <v>1010559</v>
      </c>
      <c r="C9536" s="15">
        <v>1510</v>
      </c>
      <c r="D9536" s="6" t="s">
        <v>15</v>
      </c>
      <c r="E9536" s="7">
        <v>473.36320000000012</v>
      </c>
      <c r="F9536" s="7">
        <v>519.76857600000005</v>
      </c>
      <c r="G9536" s="7">
        <f t="shared" si="148"/>
        <v>46.405375999999933</v>
      </c>
      <c r="H9536" s="6" t="str">
        <f>VLOOKUP(C9536, 'Customers'!$A$1:$H$2851, 5,)</f>
        <v>Sydney</v>
      </c>
    </row>
    <row r="9537" spans="1:8" x14ac:dyDescent="0.3">
      <c r="A9537" s="14">
        <v>45101</v>
      </c>
      <c r="B9537" s="6">
        <v>1006026</v>
      </c>
      <c r="C9537" s="15">
        <v>2196</v>
      </c>
      <c r="D9537" s="6" t="s">
        <v>12</v>
      </c>
      <c r="E9537" s="7">
        <v>100.80400000000003</v>
      </c>
      <c r="F9537" s="7">
        <v>550.38959999999997</v>
      </c>
      <c r="G9537" s="7">
        <f t="shared" si="148"/>
        <v>449.58559999999994</v>
      </c>
      <c r="H9537" s="6" t="str">
        <f>VLOOKUP(C9537, 'Customers'!$A$1:$H$2851, 5,)</f>
        <v>Birmingham</v>
      </c>
    </row>
    <row r="9538" spans="1:8" x14ac:dyDescent="0.3">
      <c r="A9538" s="14">
        <v>45101</v>
      </c>
      <c r="B9538" s="6">
        <v>1005349</v>
      </c>
      <c r="C9538" s="15">
        <v>2519</v>
      </c>
      <c r="D9538" s="6" t="s">
        <v>7</v>
      </c>
      <c r="E9538" s="7">
        <v>130.17280000000002</v>
      </c>
      <c r="F9538" s="7">
        <v>606.68352000000004</v>
      </c>
      <c r="G9538" s="7">
        <f t="shared" ref="G9538:G9601" si="149">F9538-E9538</f>
        <v>476.51071999999999</v>
      </c>
      <c r="H9538" s="6" t="str">
        <f>VLOOKUP(C9538, 'Customers'!$A$1:$H$2851, 5,)</f>
        <v>Manchester</v>
      </c>
    </row>
    <row r="9539" spans="1:8" x14ac:dyDescent="0.3">
      <c r="A9539" s="14">
        <v>45101</v>
      </c>
      <c r="B9539" s="6">
        <v>1000809</v>
      </c>
      <c r="C9539" s="15">
        <v>809</v>
      </c>
      <c r="D9539" s="6" t="s">
        <v>11</v>
      </c>
      <c r="E9539" s="7">
        <v>674.96716800000013</v>
      </c>
      <c r="F9539" s="7">
        <v>715.09401600000012</v>
      </c>
      <c r="G9539" s="7">
        <f t="shared" si="149"/>
        <v>40.126847999999995</v>
      </c>
      <c r="H9539" s="6" t="str">
        <f>VLOOKUP(C9539, 'Customers'!$A$1:$H$2851, 5,)</f>
        <v>Manchester</v>
      </c>
    </row>
    <row r="9540" spans="1:8" x14ac:dyDescent="0.3">
      <c r="A9540" s="14">
        <v>45101</v>
      </c>
      <c r="B9540" s="6">
        <v>1007751</v>
      </c>
      <c r="C9540" s="15">
        <v>2685</v>
      </c>
      <c r="D9540" s="6" t="s">
        <v>15</v>
      </c>
      <c r="E9540" s="7">
        <v>47.51600000000002</v>
      </c>
      <c r="F9540" s="7">
        <v>789.40569600000026</v>
      </c>
      <c r="G9540" s="7">
        <f t="shared" si="149"/>
        <v>741.88969600000019</v>
      </c>
      <c r="H9540" s="6" t="str">
        <f>VLOOKUP(C9540, 'Customers'!$A$1:$H$2851, 5,)</f>
        <v>Los Angeles</v>
      </c>
    </row>
    <row r="9541" spans="1:8" x14ac:dyDescent="0.3">
      <c r="A9541" s="14">
        <v>45102</v>
      </c>
      <c r="B9541" s="6">
        <v>1012864</v>
      </c>
      <c r="C9541" s="15">
        <v>982</v>
      </c>
      <c r="D9541" s="6" t="s">
        <v>10</v>
      </c>
      <c r="E9541" s="7">
        <v>6.016</v>
      </c>
      <c r="F9541" s="7">
        <v>301.20479999999998</v>
      </c>
      <c r="G9541" s="7">
        <f t="shared" si="149"/>
        <v>295.18879999999996</v>
      </c>
      <c r="H9541" s="6" t="str">
        <f>VLOOKUP(C9541, 'Customers'!$A$1:$H$2851, 5,)</f>
        <v>Bangalore</v>
      </c>
    </row>
    <row r="9542" spans="1:8" x14ac:dyDescent="0.3">
      <c r="A9542" s="14">
        <v>45102</v>
      </c>
      <c r="B9542" s="6">
        <v>1015905</v>
      </c>
      <c r="C9542" s="15">
        <v>363</v>
      </c>
      <c r="D9542" s="6" t="s">
        <v>14</v>
      </c>
      <c r="E9542" s="7">
        <v>153.83200000000002</v>
      </c>
      <c r="F9542" s="7">
        <v>709.94879999999966</v>
      </c>
      <c r="G9542" s="7">
        <f t="shared" si="149"/>
        <v>556.11679999999967</v>
      </c>
      <c r="H9542" s="6" t="str">
        <f>VLOOKUP(C9542, 'Customers'!$A$1:$H$2851, 5,)</f>
        <v>Brisbane</v>
      </c>
    </row>
    <row r="9543" spans="1:8" x14ac:dyDescent="0.3">
      <c r="A9543" s="14">
        <v>45102</v>
      </c>
      <c r="B9543" s="6">
        <v>1008722</v>
      </c>
      <c r="C9543" s="15">
        <v>417</v>
      </c>
      <c r="D9543" s="6" t="s">
        <v>13</v>
      </c>
      <c r="E9543" s="7">
        <v>170.12800000000001</v>
      </c>
      <c r="F9543" s="7">
        <v>709.94880000000012</v>
      </c>
      <c r="G9543" s="7">
        <f t="shared" si="149"/>
        <v>539.82080000000008</v>
      </c>
      <c r="H9543" s="6" t="str">
        <f>VLOOKUP(C9543, 'Customers'!$A$1:$H$2851, 5,)</f>
        <v>Mumbai</v>
      </c>
    </row>
    <row r="9544" spans="1:8" x14ac:dyDescent="0.3">
      <c r="A9544" s="14">
        <v>45102</v>
      </c>
      <c r="B9544" s="6">
        <v>1017606</v>
      </c>
      <c r="C9544" s="15">
        <v>653</v>
      </c>
      <c r="D9544" s="6" t="s">
        <v>9</v>
      </c>
      <c r="E9544" s="7">
        <v>112.32000000000001</v>
      </c>
      <c r="F9544" s="7">
        <v>98.155799999999999</v>
      </c>
      <c r="G9544" s="7">
        <f t="shared" si="149"/>
        <v>-14.164200000000008</v>
      </c>
      <c r="H9544" s="6" t="str">
        <f>VLOOKUP(C9544, 'Customers'!$A$1:$H$2851, 5,)</f>
        <v>Manchester</v>
      </c>
    </row>
    <row r="9545" spans="1:8" x14ac:dyDescent="0.3">
      <c r="A9545" s="14">
        <v>45102</v>
      </c>
      <c r="B9545" s="6">
        <v>1017471</v>
      </c>
      <c r="C9545" s="15">
        <v>963</v>
      </c>
      <c r="D9545" s="6" t="s">
        <v>14</v>
      </c>
      <c r="E9545" s="7">
        <v>66.188000000000002</v>
      </c>
      <c r="F9545" s="7">
        <v>48.4056</v>
      </c>
      <c r="G9545" s="7">
        <f t="shared" si="149"/>
        <v>-17.782400000000003</v>
      </c>
      <c r="H9545" s="6" t="str">
        <f>VLOOKUP(C9545, 'Customers'!$A$1:$H$2851, 5,)</f>
        <v>Melbourne</v>
      </c>
    </row>
    <row r="9546" spans="1:8" x14ac:dyDescent="0.3">
      <c r="A9546" s="14">
        <v>45102</v>
      </c>
      <c r="B9546" s="6">
        <v>1010435</v>
      </c>
      <c r="C9546" s="15">
        <v>1240</v>
      </c>
      <c r="D9546" s="6" t="s">
        <v>8</v>
      </c>
      <c r="E9546" s="7">
        <v>68.196000000000026</v>
      </c>
      <c r="F9546" s="7">
        <v>49.750199999999992</v>
      </c>
      <c r="G9546" s="7">
        <f t="shared" si="149"/>
        <v>-18.445800000000034</v>
      </c>
      <c r="H9546" s="6" t="str">
        <f>VLOOKUP(C9546, 'Customers'!$A$1:$H$2851, 5,)</f>
        <v>Birmingham</v>
      </c>
    </row>
    <row r="9547" spans="1:8" x14ac:dyDescent="0.3">
      <c r="A9547" s="14">
        <v>45102</v>
      </c>
      <c r="B9547" s="6">
        <v>1019888</v>
      </c>
      <c r="C9547" s="15">
        <v>443</v>
      </c>
      <c r="D9547" s="6" t="s">
        <v>15</v>
      </c>
      <c r="E9547" s="7">
        <v>42.84</v>
      </c>
      <c r="F9547" s="7">
        <v>52.349759999999996</v>
      </c>
      <c r="G9547" s="7">
        <f t="shared" si="149"/>
        <v>9.5097599999999929</v>
      </c>
      <c r="H9547" s="6" t="str">
        <f>VLOOKUP(C9547, 'Customers'!$A$1:$H$2851, 5,)</f>
        <v>New York</v>
      </c>
    </row>
    <row r="9548" spans="1:8" x14ac:dyDescent="0.3">
      <c r="A9548" s="14">
        <v>45102</v>
      </c>
      <c r="B9548" s="6">
        <v>1008669</v>
      </c>
      <c r="C9548" s="15">
        <v>1632</v>
      </c>
      <c r="D9548" s="6" t="s">
        <v>10</v>
      </c>
      <c r="E9548" s="7">
        <v>53.300000000000004</v>
      </c>
      <c r="F9548" s="7">
        <v>53.784000000000006</v>
      </c>
      <c r="G9548" s="7">
        <f t="shared" si="149"/>
        <v>0.48400000000000176</v>
      </c>
      <c r="H9548" s="6" t="str">
        <f>VLOOKUP(C9548, 'Customers'!$A$1:$H$2851, 5,)</f>
        <v>London</v>
      </c>
    </row>
    <row r="9549" spans="1:8" x14ac:dyDescent="0.3">
      <c r="A9549" s="14">
        <v>45102</v>
      </c>
      <c r="B9549" s="6">
        <v>1012584</v>
      </c>
      <c r="C9549" s="15">
        <v>292</v>
      </c>
      <c r="D9549" s="6" t="s">
        <v>7</v>
      </c>
      <c r="E9549" s="7">
        <v>39.367999999999995</v>
      </c>
      <c r="F9549" s="7">
        <v>57.817800000000005</v>
      </c>
      <c r="G9549" s="7">
        <f t="shared" si="149"/>
        <v>18.44980000000001</v>
      </c>
      <c r="H9549" s="6" t="str">
        <f>VLOOKUP(C9549, 'Customers'!$A$1:$H$2851, 5,)</f>
        <v>Brisbane</v>
      </c>
    </row>
    <row r="9550" spans="1:8" x14ac:dyDescent="0.3">
      <c r="A9550" s="14">
        <v>45102</v>
      </c>
      <c r="B9550" s="6">
        <v>1012156</v>
      </c>
      <c r="C9550" s="15">
        <v>2309</v>
      </c>
      <c r="D9550" s="6" t="s">
        <v>8</v>
      </c>
      <c r="E9550" s="7">
        <v>25.559999999999995</v>
      </c>
      <c r="F9550" s="7">
        <v>63.196199999999997</v>
      </c>
      <c r="G9550" s="7">
        <f t="shared" si="149"/>
        <v>37.636200000000002</v>
      </c>
      <c r="H9550" s="6" t="str">
        <f>VLOOKUP(C9550, 'Customers'!$A$1:$H$2851, 5,)</f>
        <v>London</v>
      </c>
    </row>
    <row r="9551" spans="1:8" x14ac:dyDescent="0.3">
      <c r="A9551" s="14">
        <v>45102</v>
      </c>
      <c r="B9551" s="6">
        <v>1009698</v>
      </c>
      <c r="C9551" s="15">
        <v>2423</v>
      </c>
      <c r="D9551" s="6" t="s">
        <v>12</v>
      </c>
      <c r="E9551" s="7">
        <v>3.0679999999999978</v>
      </c>
      <c r="F9551" s="7">
        <v>73.953000000000003</v>
      </c>
      <c r="G9551" s="7">
        <f t="shared" si="149"/>
        <v>70.885000000000005</v>
      </c>
      <c r="H9551" s="6" t="str">
        <f>VLOOKUP(C9551, 'Customers'!$A$1:$H$2851, 5,)</f>
        <v>Melbourne</v>
      </c>
    </row>
    <row r="9552" spans="1:8" x14ac:dyDescent="0.3">
      <c r="A9552" s="14">
        <v>45102</v>
      </c>
      <c r="B9552" s="6">
        <v>1015007</v>
      </c>
      <c r="C9552" s="15">
        <v>811</v>
      </c>
      <c r="D9552" s="6" t="s">
        <v>12</v>
      </c>
      <c r="E9552" s="7">
        <v>26.884</v>
      </c>
      <c r="F9552" s="7">
        <v>82.020600000000002</v>
      </c>
      <c r="G9552" s="7">
        <f t="shared" si="149"/>
        <v>55.136600000000001</v>
      </c>
      <c r="H9552" s="6" t="str">
        <f>VLOOKUP(C9552, 'Customers'!$A$1:$H$2851, 5,)</f>
        <v>Delhi</v>
      </c>
    </row>
    <row r="9553" spans="1:8" x14ac:dyDescent="0.3">
      <c r="A9553" s="14">
        <v>45102</v>
      </c>
      <c r="B9553" s="6">
        <v>1016564</v>
      </c>
      <c r="C9553" s="15">
        <v>328</v>
      </c>
      <c r="D9553" s="6" t="s">
        <v>9</v>
      </c>
      <c r="E9553" s="7">
        <v>0.98400000000000887</v>
      </c>
      <c r="F9553" s="7">
        <v>88.743600000000001</v>
      </c>
      <c r="G9553" s="7">
        <f t="shared" si="149"/>
        <v>87.759599999999992</v>
      </c>
      <c r="H9553" s="6" t="str">
        <f>VLOOKUP(C9553, 'Customers'!$A$1:$H$2851, 5,)</f>
        <v>Delhi</v>
      </c>
    </row>
    <row r="9554" spans="1:8" x14ac:dyDescent="0.3">
      <c r="A9554" s="14">
        <v>45102</v>
      </c>
      <c r="B9554" s="6">
        <v>1017100</v>
      </c>
      <c r="C9554" s="15">
        <v>2087</v>
      </c>
      <c r="D9554" s="6" t="s">
        <v>8</v>
      </c>
      <c r="E9554" s="7">
        <v>11.903999999999996</v>
      </c>
      <c r="F9554" s="7">
        <v>93.6738</v>
      </c>
      <c r="G9554" s="7">
        <f t="shared" si="149"/>
        <v>81.769800000000004</v>
      </c>
      <c r="H9554" s="6" t="str">
        <f>VLOOKUP(C9554, 'Customers'!$A$1:$H$2851, 5,)</f>
        <v>New York</v>
      </c>
    </row>
    <row r="9555" spans="1:8" x14ac:dyDescent="0.3">
      <c r="A9555" s="14">
        <v>45102</v>
      </c>
      <c r="B9555" s="6">
        <v>1017194</v>
      </c>
      <c r="C9555" s="15">
        <v>2009</v>
      </c>
      <c r="D9555" s="6" t="s">
        <v>14</v>
      </c>
      <c r="E9555" s="7">
        <v>98.623999999999995</v>
      </c>
      <c r="F9555" s="7">
        <v>108.9126</v>
      </c>
      <c r="G9555" s="7">
        <f t="shared" si="149"/>
        <v>10.288600000000002</v>
      </c>
      <c r="H9555" s="6" t="str">
        <f>VLOOKUP(C9555, 'Customers'!$A$1:$H$2851, 5,)</f>
        <v>Chicago</v>
      </c>
    </row>
    <row r="9556" spans="1:8" x14ac:dyDescent="0.3">
      <c r="A9556" s="14">
        <v>45102</v>
      </c>
      <c r="B9556" s="6">
        <v>1000695</v>
      </c>
      <c r="C9556" s="15">
        <v>695</v>
      </c>
      <c r="D9556" s="6" t="s">
        <v>12</v>
      </c>
      <c r="E9556" s="7">
        <v>451.70438400000006</v>
      </c>
      <c r="F9556" s="7">
        <v>112.84665600000002</v>
      </c>
      <c r="G9556" s="7">
        <f t="shared" si="149"/>
        <v>-338.85772800000007</v>
      </c>
      <c r="H9556" s="6" t="str">
        <f>VLOOKUP(C9556, 'Customers'!$A$1:$H$2851, 5,)</f>
        <v>Chicago</v>
      </c>
    </row>
    <row r="9557" spans="1:8" x14ac:dyDescent="0.3">
      <c r="A9557" s="14">
        <v>45102</v>
      </c>
      <c r="B9557" s="6">
        <v>1019165</v>
      </c>
      <c r="C9557" s="15">
        <v>121</v>
      </c>
      <c r="D9557" s="6" t="s">
        <v>7</v>
      </c>
      <c r="E9557" s="7">
        <v>89.77600000000001</v>
      </c>
      <c r="F9557" s="7">
        <v>117.42840000000001</v>
      </c>
      <c r="G9557" s="7">
        <f t="shared" si="149"/>
        <v>27.6524</v>
      </c>
      <c r="H9557" s="6" t="str">
        <f>VLOOKUP(C9557, 'Customers'!$A$1:$H$2851, 5,)</f>
        <v>Brisbane</v>
      </c>
    </row>
    <row r="9558" spans="1:8" x14ac:dyDescent="0.3">
      <c r="A9558" s="14">
        <v>45102</v>
      </c>
      <c r="B9558" s="6">
        <v>1011975</v>
      </c>
      <c r="C9558" s="15">
        <v>2741</v>
      </c>
      <c r="D9558" s="6" t="s">
        <v>12</v>
      </c>
      <c r="E9558" s="7">
        <v>140.31200000000001</v>
      </c>
      <c r="F9558" s="7">
        <v>118.3248</v>
      </c>
      <c r="G9558" s="7">
        <f t="shared" si="149"/>
        <v>-21.987200000000016</v>
      </c>
      <c r="H9558" s="6" t="str">
        <f>VLOOKUP(C9558, 'Customers'!$A$1:$H$2851, 5,)</f>
        <v>New York</v>
      </c>
    </row>
    <row r="9559" spans="1:8" x14ac:dyDescent="0.3">
      <c r="A9559" s="14">
        <v>45102</v>
      </c>
      <c r="B9559" s="6">
        <v>1009384</v>
      </c>
      <c r="C9559" s="15">
        <v>1558</v>
      </c>
      <c r="D9559" s="6" t="s">
        <v>6</v>
      </c>
      <c r="E9559" s="7">
        <v>32.915999999999997</v>
      </c>
      <c r="F9559" s="7">
        <v>121.01400000000001</v>
      </c>
      <c r="G9559" s="7">
        <f t="shared" si="149"/>
        <v>88.098000000000013</v>
      </c>
      <c r="H9559" s="6" t="str">
        <f>VLOOKUP(C9559, 'Customers'!$A$1:$H$2851, 5,)</f>
        <v>Mumbai</v>
      </c>
    </row>
    <row r="9560" spans="1:8" x14ac:dyDescent="0.3">
      <c r="A9560" s="14">
        <v>45102</v>
      </c>
      <c r="B9560" s="6">
        <v>1014946</v>
      </c>
      <c r="C9560" s="15">
        <v>2083</v>
      </c>
      <c r="D9560" s="6" t="s">
        <v>11</v>
      </c>
      <c r="E9560" s="7">
        <v>164.62400000000002</v>
      </c>
      <c r="F9560" s="7">
        <v>149.69880000000001</v>
      </c>
      <c r="G9560" s="7">
        <f t="shared" si="149"/>
        <v>-14.925200000000018</v>
      </c>
      <c r="H9560" s="6" t="str">
        <f>VLOOKUP(C9560, 'Customers'!$A$1:$H$2851, 5,)</f>
        <v>Mumbai</v>
      </c>
    </row>
    <row r="9561" spans="1:8" x14ac:dyDescent="0.3">
      <c r="A9561" s="14">
        <v>45102</v>
      </c>
      <c r="B9561" s="6">
        <v>1009217</v>
      </c>
      <c r="C9561" s="15">
        <v>1774</v>
      </c>
      <c r="D9561" s="6" t="s">
        <v>9</v>
      </c>
      <c r="E9561" s="7">
        <v>95.04800000000003</v>
      </c>
      <c r="F9561" s="7">
        <v>152.38800000000001</v>
      </c>
      <c r="G9561" s="7">
        <f t="shared" si="149"/>
        <v>57.339999999999975</v>
      </c>
      <c r="H9561" s="6" t="str">
        <f>VLOOKUP(C9561, 'Customers'!$A$1:$H$2851, 5,)</f>
        <v>Birmingham</v>
      </c>
    </row>
    <row r="9562" spans="1:8" x14ac:dyDescent="0.3">
      <c r="A9562" s="14">
        <v>45102</v>
      </c>
      <c r="B9562" s="6">
        <v>1015072</v>
      </c>
      <c r="C9562" s="15">
        <v>207</v>
      </c>
      <c r="D9562" s="6" t="s">
        <v>11</v>
      </c>
      <c r="E9562" s="7">
        <v>9.8759999999999764</v>
      </c>
      <c r="F9562" s="7">
        <v>153.73259999999999</v>
      </c>
      <c r="G9562" s="7">
        <f t="shared" si="149"/>
        <v>143.85660000000001</v>
      </c>
      <c r="H9562" s="6" t="str">
        <f>VLOOKUP(C9562, 'Customers'!$A$1:$H$2851, 5,)</f>
        <v>London</v>
      </c>
    </row>
    <row r="9563" spans="1:8" x14ac:dyDescent="0.3">
      <c r="A9563" s="14">
        <v>45102</v>
      </c>
      <c r="B9563" s="6">
        <v>1006821</v>
      </c>
      <c r="C9563" s="15">
        <v>357</v>
      </c>
      <c r="D9563" s="6" t="s">
        <v>12</v>
      </c>
      <c r="E9563" s="7">
        <v>30.436000000000007</v>
      </c>
      <c r="F9563" s="7">
        <v>157.7664</v>
      </c>
      <c r="G9563" s="7">
        <f t="shared" si="149"/>
        <v>127.3304</v>
      </c>
      <c r="H9563" s="6" t="str">
        <f>VLOOKUP(C9563, 'Customers'!$A$1:$H$2851, 5,)</f>
        <v>New York</v>
      </c>
    </row>
    <row r="9564" spans="1:8" x14ac:dyDescent="0.3">
      <c r="A9564" s="14">
        <v>45102</v>
      </c>
      <c r="B9564" s="6">
        <v>1013308</v>
      </c>
      <c r="C9564" s="15">
        <v>515</v>
      </c>
      <c r="D9564" s="6" t="s">
        <v>14</v>
      </c>
      <c r="E9564" s="7">
        <v>156.096</v>
      </c>
      <c r="F9564" s="7">
        <v>163.1448</v>
      </c>
      <c r="G9564" s="7">
        <f t="shared" si="149"/>
        <v>7.0488</v>
      </c>
      <c r="H9564" s="6" t="str">
        <f>VLOOKUP(C9564, 'Customers'!$A$1:$H$2851, 5,)</f>
        <v>Manchester</v>
      </c>
    </row>
    <row r="9565" spans="1:8" x14ac:dyDescent="0.3">
      <c r="A9565" s="14">
        <v>45102</v>
      </c>
      <c r="B9565" s="6">
        <v>1001574</v>
      </c>
      <c r="C9565" s="15">
        <v>1574</v>
      </c>
      <c r="D9565" s="6" t="s">
        <v>7</v>
      </c>
      <c r="E9565" s="7">
        <v>207.37920000000005</v>
      </c>
      <c r="F9565" s="7">
        <v>165.00640000000004</v>
      </c>
      <c r="G9565" s="7">
        <f t="shared" si="149"/>
        <v>-42.372800000000012</v>
      </c>
      <c r="H9565" s="6" t="str">
        <f>VLOOKUP(C9565, 'Customers'!$A$1:$H$2851, 5,)</f>
        <v>Brisbane</v>
      </c>
    </row>
    <row r="9566" spans="1:8" x14ac:dyDescent="0.3">
      <c r="A9566" s="14">
        <v>45102</v>
      </c>
      <c r="B9566" s="6">
        <v>1008594</v>
      </c>
      <c r="C9566" s="15">
        <v>1702</v>
      </c>
      <c r="D9566" s="6" t="s">
        <v>7</v>
      </c>
      <c r="E9566" s="7">
        <v>83.224000000000018</v>
      </c>
      <c r="F9566" s="7">
        <v>172.1088</v>
      </c>
      <c r="G9566" s="7">
        <f t="shared" si="149"/>
        <v>88.884799999999984</v>
      </c>
      <c r="H9566" s="6" t="str">
        <f>VLOOKUP(C9566, 'Customers'!$A$1:$H$2851, 5,)</f>
        <v>Delhi</v>
      </c>
    </row>
    <row r="9567" spans="1:8" x14ac:dyDescent="0.3">
      <c r="A9567" s="14">
        <v>45102</v>
      </c>
      <c r="B9567" s="6">
        <v>1007432</v>
      </c>
      <c r="C9567" s="15">
        <v>1948</v>
      </c>
      <c r="D9567" s="6" t="s">
        <v>8</v>
      </c>
      <c r="E9567" s="7">
        <v>52.980000000000011</v>
      </c>
      <c r="F9567" s="7">
        <v>188.244</v>
      </c>
      <c r="G9567" s="7">
        <f t="shared" si="149"/>
        <v>135.26399999999998</v>
      </c>
      <c r="H9567" s="6" t="str">
        <f>VLOOKUP(C9567, 'Customers'!$A$1:$H$2851, 5,)</f>
        <v>London</v>
      </c>
    </row>
    <row r="9568" spans="1:8" x14ac:dyDescent="0.3">
      <c r="A9568" s="14">
        <v>45102</v>
      </c>
      <c r="B9568" s="6">
        <v>1006875</v>
      </c>
      <c r="C9568" s="15">
        <v>1761</v>
      </c>
      <c r="D9568" s="6" t="s">
        <v>12</v>
      </c>
      <c r="E9568" s="7">
        <v>105.60400000000001</v>
      </c>
      <c r="F9568" s="7">
        <v>188.244</v>
      </c>
      <c r="G9568" s="7">
        <f t="shared" si="149"/>
        <v>82.639999999999986</v>
      </c>
      <c r="H9568" s="6" t="str">
        <f>VLOOKUP(C9568, 'Customers'!$A$1:$H$2851, 5,)</f>
        <v>Birmingham</v>
      </c>
    </row>
    <row r="9569" spans="1:8" x14ac:dyDescent="0.3">
      <c r="A9569" s="14">
        <v>45102</v>
      </c>
      <c r="B9569" s="6">
        <v>1012976</v>
      </c>
      <c r="C9569" s="15">
        <v>1022</v>
      </c>
      <c r="D9569" s="6" t="s">
        <v>13</v>
      </c>
      <c r="E9569" s="7">
        <v>97.32</v>
      </c>
      <c r="F9569" s="7">
        <v>192.726</v>
      </c>
      <c r="G9569" s="7">
        <f t="shared" si="149"/>
        <v>95.406000000000006</v>
      </c>
      <c r="H9569" s="6" t="str">
        <f>VLOOKUP(C9569, 'Customers'!$A$1:$H$2851, 5,)</f>
        <v>Sydney</v>
      </c>
    </row>
    <row r="9570" spans="1:8" x14ac:dyDescent="0.3">
      <c r="A9570" s="14">
        <v>45102</v>
      </c>
      <c r="B9570" s="6">
        <v>1015837</v>
      </c>
      <c r="C9570" s="15">
        <v>1669</v>
      </c>
      <c r="D9570" s="6" t="s">
        <v>12</v>
      </c>
      <c r="E9570" s="7">
        <v>60.096000000000004</v>
      </c>
      <c r="F9570" s="7">
        <v>195.4152</v>
      </c>
      <c r="G9570" s="7">
        <f t="shared" si="149"/>
        <v>135.3192</v>
      </c>
      <c r="H9570" s="6" t="str">
        <f>VLOOKUP(C9570, 'Customers'!$A$1:$H$2851, 5,)</f>
        <v>Mumbai</v>
      </c>
    </row>
    <row r="9571" spans="1:8" x14ac:dyDescent="0.3">
      <c r="A9571" s="14">
        <v>45102</v>
      </c>
      <c r="B9571" s="6">
        <v>1015361</v>
      </c>
      <c r="C9571" s="15">
        <v>2055</v>
      </c>
      <c r="D9571" s="6" t="s">
        <v>9</v>
      </c>
      <c r="E9571" s="7">
        <v>20.535999999999973</v>
      </c>
      <c r="F9571" s="7">
        <v>199.8972</v>
      </c>
      <c r="G9571" s="7">
        <f t="shared" si="149"/>
        <v>179.36120000000003</v>
      </c>
      <c r="H9571" s="6" t="str">
        <f>VLOOKUP(C9571, 'Customers'!$A$1:$H$2851, 5,)</f>
        <v>Birmingham</v>
      </c>
    </row>
    <row r="9572" spans="1:8" x14ac:dyDescent="0.3">
      <c r="A9572" s="14">
        <v>45102</v>
      </c>
      <c r="B9572" s="6">
        <v>1003125</v>
      </c>
      <c r="C9572" s="15">
        <v>733</v>
      </c>
      <c r="D9572" s="6" t="s">
        <v>9</v>
      </c>
      <c r="E9572" s="7">
        <v>395.4688000000001</v>
      </c>
      <c r="F9572" s="7">
        <v>200.94360000000006</v>
      </c>
      <c r="G9572" s="7">
        <f t="shared" si="149"/>
        <v>-194.52520000000004</v>
      </c>
      <c r="H9572" s="6" t="str">
        <f>VLOOKUP(C9572, 'Customers'!$A$1:$H$2851, 5,)</f>
        <v>Chicago</v>
      </c>
    </row>
    <row r="9573" spans="1:8" x14ac:dyDescent="0.3">
      <c r="A9573" s="14">
        <v>45102</v>
      </c>
      <c r="B9573" s="6">
        <v>1006568</v>
      </c>
      <c r="C9573" s="15">
        <v>260</v>
      </c>
      <c r="D9573" s="6" t="s">
        <v>12</v>
      </c>
      <c r="E9573" s="7">
        <v>120.64000000000001</v>
      </c>
      <c r="F9573" s="7">
        <v>219.61799999999999</v>
      </c>
      <c r="G9573" s="7">
        <f t="shared" si="149"/>
        <v>98.97799999999998</v>
      </c>
      <c r="H9573" s="6" t="str">
        <f>VLOOKUP(C9573, 'Customers'!$A$1:$H$2851, 5,)</f>
        <v>Delhi</v>
      </c>
    </row>
    <row r="9574" spans="1:8" x14ac:dyDescent="0.3">
      <c r="A9574" s="14">
        <v>45102</v>
      </c>
      <c r="B9574" s="6">
        <v>1002928</v>
      </c>
      <c r="C9574" s="15">
        <v>811</v>
      </c>
      <c r="D9574" s="6" t="s">
        <v>13</v>
      </c>
      <c r="E9574" s="7">
        <v>364.70080000000007</v>
      </c>
      <c r="F9574" s="7">
        <v>225.38360000000003</v>
      </c>
      <c r="G9574" s="7">
        <f t="shared" si="149"/>
        <v>-139.31720000000004</v>
      </c>
      <c r="H9574" s="6" t="str">
        <f>VLOOKUP(C9574, 'Customers'!$A$1:$H$2851, 5,)</f>
        <v>Delhi</v>
      </c>
    </row>
    <row r="9575" spans="1:8" x14ac:dyDescent="0.3">
      <c r="A9575" s="14">
        <v>45102</v>
      </c>
      <c r="B9575" s="6">
        <v>1000750</v>
      </c>
      <c r="C9575" s="15">
        <v>750</v>
      </c>
      <c r="D9575" s="6" t="s">
        <v>14</v>
      </c>
      <c r="E9575" s="7">
        <v>525.57004800000004</v>
      </c>
      <c r="F9575" s="7">
        <v>230.70028800000003</v>
      </c>
      <c r="G9575" s="7">
        <f t="shared" si="149"/>
        <v>-294.86976000000004</v>
      </c>
      <c r="H9575" s="6" t="str">
        <f>VLOOKUP(C9575, 'Customers'!$A$1:$H$2851, 5,)</f>
        <v>Brisbane</v>
      </c>
    </row>
    <row r="9576" spans="1:8" x14ac:dyDescent="0.3">
      <c r="A9576" s="14">
        <v>45102</v>
      </c>
      <c r="B9576" s="6">
        <v>1002534</v>
      </c>
      <c r="C9576" s="15">
        <v>2534</v>
      </c>
      <c r="D9576" s="6" t="s">
        <v>12</v>
      </c>
      <c r="E9576" s="7">
        <v>248.0064000000001</v>
      </c>
      <c r="F9576" s="7">
        <v>245.01360000000003</v>
      </c>
      <c r="G9576" s="7">
        <f t="shared" si="149"/>
        <v>-2.9928000000000736</v>
      </c>
      <c r="H9576" s="6" t="str">
        <f>VLOOKUP(C9576, 'Customers'!$A$1:$H$2851, 5,)</f>
        <v>Chicago</v>
      </c>
    </row>
    <row r="9577" spans="1:8" x14ac:dyDescent="0.3">
      <c r="A9577" s="14">
        <v>45102</v>
      </c>
      <c r="B9577" s="6">
        <v>1008747</v>
      </c>
      <c r="C9577" s="15">
        <v>1543</v>
      </c>
      <c r="D9577" s="6" t="s">
        <v>11</v>
      </c>
      <c r="E9577" s="7">
        <v>156.78399999999999</v>
      </c>
      <c r="F9577" s="7">
        <v>247.8546</v>
      </c>
      <c r="G9577" s="7">
        <f t="shared" si="149"/>
        <v>91.070600000000013</v>
      </c>
      <c r="H9577" s="6" t="str">
        <f>VLOOKUP(C9577, 'Customers'!$A$1:$H$2851, 5,)</f>
        <v>Delhi</v>
      </c>
    </row>
    <row r="9578" spans="1:8" x14ac:dyDescent="0.3">
      <c r="A9578" s="14">
        <v>45102</v>
      </c>
      <c r="B9578" s="6">
        <v>1010921</v>
      </c>
      <c r="C9578" s="15">
        <v>2480</v>
      </c>
      <c r="D9578" s="6" t="s">
        <v>14</v>
      </c>
      <c r="E9578" s="7">
        <v>120.98400000000004</v>
      </c>
      <c r="F9578" s="7">
        <v>248.75100000000003</v>
      </c>
      <c r="G9578" s="7">
        <f t="shared" si="149"/>
        <v>127.767</v>
      </c>
      <c r="H9578" s="6" t="str">
        <f>VLOOKUP(C9578, 'Customers'!$A$1:$H$2851, 5,)</f>
        <v>Mumbai</v>
      </c>
    </row>
    <row r="9579" spans="1:8" x14ac:dyDescent="0.3">
      <c r="A9579" s="14">
        <v>45102</v>
      </c>
      <c r="B9579" s="6">
        <v>1011276</v>
      </c>
      <c r="C9579" s="15">
        <v>2241</v>
      </c>
      <c r="D9579" s="6" t="s">
        <v>15</v>
      </c>
      <c r="E9579" s="7">
        <v>268.76400000000007</v>
      </c>
      <c r="F9579" s="7">
        <v>253.86048000000002</v>
      </c>
      <c r="G9579" s="7">
        <f t="shared" si="149"/>
        <v>-14.903520000000043</v>
      </c>
      <c r="H9579" s="6" t="str">
        <f>VLOOKUP(C9579, 'Customers'!$A$1:$H$2851, 5,)</f>
        <v>London</v>
      </c>
    </row>
    <row r="9580" spans="1:8" x14ac:dyDescent="0.3">
      <c r="A9580" s="14">
        <v>45102</v>
      </c>
      <c r="B9580" s="6">
        <v>1003534</v>
      </c>
      <c r="C9580" s="15">
        <v>388</v>
      </c>
      <c r="D9580" s="6" t="s">
        <v>9</v>
      </c>
      <c r="E9580" s="7">
        <v>206.36480000000003</v>
      </c>
      <c r="F9580" s="7">
        <v>267.83640000000003</v>
      </c>
      <c r="G9580" s="7">
        <f t="shared" si="149"/>
        <v>61.471599999999995</v>
      </c>
      <c r="H9580" s="6" t="str">
        <f>VLOOKUP(C9580, 'Customers'!$A$1:$H$2851, 5,)</f>
        <v>Melbourne</v>
      </c>
    </row>
    <row r="9581" spans="1:8" x14ac:dyDescent="0.3">
      <c r="A9581" s="14">
        <v>45102</v>
      </c>
      <c r="B9581" s="6">
        <v>1001543</v>
      </c>
      <c r="C9581" s="15">
        <v>1543</v>
      </c>
      <c r="D9581" s="6" t="s">
        <v>13</v>
      </c>
      <c r="E9581" s="7">
        <v>6.4467840000000001</v>
      </c>
      <c r="F9581" s="7">
        <v>270.49984000000006</v>
      </c>
      <c r="G9581" s="7">
        <f t="shared" si="149"/>
        <v>264.05305600000008</v>
      </c>
      <c r="H9581" s="6" t="str">
        <f>VLOOKUP(C9581, 'Customers'!$A$1:$H$2851, 5,)</f>
        <v>Delhi</v>
      </c>
    </row>
    <row r="9582" spans="1:8" x14ac:dyDescent="0.3">
      <c r="A9582" s="14">
        <v>45102</v>
      </c>
      <c r="B9582" s="6">
        <v>1014483</v>
      </c>
      <c r="C9582" s="15">
        <v>396</v>
      </c>
      <c r="D9582" s="6" t="s">
        <v>12</v>
      </c>
      <c r="E9582" s="7">
        <v>118.22</v>
      </c>
      <c r="F9582" s="7">
        <v>270.71280000000002</v>
      </c>
      <c r="G9582" s="7">
        <f t="shared" si="149"/>
        <v>152.49280000000002</v>
      </c>
      <c r="H9582" s="6" t="str">
        <f>VLOOKUP(C9582, 'Customers'!$A$1:$H$2851, 5,)</f>
        <v>London</v>
      </c>
    </row>
    <row r="9583" spans="1:8" x14ac:dyDescent="0.3">
      <c r="A9583" s="14">
        <v>45102</v>
      </c>
      <c r="B9583" s="6">
        <v>1014530</v>
      </c>
      <c r="C9583" s="15">
        <v>2047</v>
      </c>
      <c r="D9583" s="6" t="s">
        <v>9</v>
      </c>
      <c r="E9583" s="7">
        <v>270.42399999999998</v>
      </c>
      <c r="F9583" s="7">
        <v>284.15879999999999</v>
      </c>
      <c r="G9583" s="7">
        <f t="shared" si="149"/>
        <v>13.734800000000007</v>
      </c>
      <c r="H9583" s="6" t="str">
        <f>VLOOKUP(C9583, 'Customers'!$A$1:$H$2851, 5,)</f>
        <v>Bangalore</v>
      </c>
    </row>
    <row r="9584" spans="1:8" x14ac:dyDescent="0.3">
      <c r="A9584" s="14">
        <v>45102</v>
      </c>
      <c r="B9584" s="6">
        <v>1001804</v>
      </c>
      <c r="C9584" s="15">
        <v>1804</v>
      </c>
      <c r="D9584" s="6" t="s">
        <v>12</v>
      </c>
      <c r="E9584" s="7">
        <v>100.816</v>
      </c>
      <c r="F9584" s="7">
        <v>289.49024000000009</v>
      </c>
      <c r="G9584" s="7">
        <f t="shared" si="149"/>
        <v>188.67424000000008</v>
      </c>
      <c r="H9584" s="6" t="str">
        <f>VLOOKUP(C9584, 'Customers'!$A$1:$H$2851, 5,)</f>
        <v>New York</v>
      </c>
    </row>
    <row r="9585" spans="1:8" x14ac:dyDescent="0.3">
      <c r="A9585" s="14">
        <v>45102</v>
      </c>
      <c r="B9585" s="6">
        <v>1002309</v>
      </c>
      <c r="C9585" s="15">
        <v>2309</v>
      </c>
      <c r="D9585" s="6" t="s">
        <v>9</v>
      </c>
      <c r="E9585" s="7">
        <v>96.521600000000021</v>
      </c>
      <c r="F9585" s="7">
        <v>354.21359999999999</v>
      </c>
      <c r="G9585" s="7">
        <f t="shared" si="149"/>
        <v>257.69199999999995</v>
      </c>
      <c r="H9585" s="6" t="str">
        <f>VLOOKUP(C9585, 'Customers'!$A$1:$H$2851, 5,)</f>
        <v>London</v>
      </c>
    </row>
    <row r="9586" spans="1:8" x14ac:dyDescent="0.3">
      <c r="A9586" s="14">
        <v>45102</v>
      </c>
      <c r="B9586" s="6">
        <v>1002369</v>
      </c>
      <c r="C9586" s="15">
        <v>2369</v>
      </c>
      <c r="D9586" s="6" t="s">
        <v>9</v>
      </c>
      <c r="E9586" s="7">
        <v>169.33440000000002</v>
      </c>
      <c r="F9586" s="7">
        <v>367.37479999999999</v>
      </c>
      <c r="G9586" s="7">
        <f t="shared" si="149"/>
        <v>198.04039999999998</v>
      </c>
      <c r="H9586" s="6" t="str">
        <f>VLOOKUP(C9586, 'Customers'!$A$1:$H$2851, 5,)</f>
        <v>Melbourne</v>
      </c>
    </row>
    <row r="9587" spans="1:8" x14ac:dyDescent="0.3">
      <c r="A9587" s="14">
        <v>45102</v>
      </c>
      <c r="B9587" s="6">
        <v>1017840</v>
      </c>
      <c r="C9587" s="15">
        <v>2121</v>
      </c>
      <c r="D9587" s="6" t="s">
        <v>15</v>
      </c>
      <c r="E9587" s="7">
        <v>277.48400000000004</v>
      </c>
      <c r="F9587" s="7">
        <v>369.3168</v>
      </c>
      <c r="G9587" s="7">
        <f t="shared" si="149"/>
        <v>91.832799999999963</v>
      </c>
      <c r="H9587" s="6" t="str">
        <f>VLOOKUP(C9587, 'Customers'!$A$1:$H$2851, 5,)</f>
        <v>New York</v>
      </c>
    </row>
    <row r="9588" spans="1:8" x14ac:dyDescent="0.3">
      <c r="A9588" s="14">
        <v>45102</v>
      </c>
      <c r="B9588" s="6">
        <v>1005343</v>
      </c>
      <c r="C9588" s="15">
        <v>1572</v>
      </c>
      <c r="D9588" s="6" t="s">
        <v>11</v>
      </c>
      <c r="E9588" s="7">
        <v>135.29600000000002</v>
      </c>
      <c r="F9588" s="7">
        <v>380.54120000000006</v>
      </c>
      <c r="G9588" s="7">
        <f t="shared" si="149"/>
        <v>245.24520000000004</v>
      </c>
      <c r="H9588" s="6" t="str">
        <f>VLOOKUP(C9588, 'Customers'!$A$1:$H$2851, 5,)</f>
        <v>Bangalore</v>
      </c>
    </row>
    <row r="9589" spans="1:8" x14ac:dyDescent="0.3">
      <c r="A9589" s="14">
        <v>45102</v>
      </c>
      <c r="B9589" s="6">
        <v>1003163</v>
      </c>
      <c r="C9589" s="15">
        <v>357</v>
      </c>
      <c r="D9589" s="6" t="s">
        <v>10</v>
      </c>
      <c r="E9589" s="7">
        <v>168.60480000000001</v>
      </c>
      <c r="F9589" s="7">
        <v>414.49720000000008</v>
      </c>
      <c r="G9589" s="7">
        <f t="shared" si="149"/>
        <v>245.89240000000007</v>
      </c>
      <c r="H9589" s="6" t="str">
        <f>VLOOKUP(C9589, 'Customers'!$A$1:$H$2851, 5,)</f>
        <v>New York</v>
      </c>
    </row>
    <row r="9590" spans="1:8" x14ac:dyDescent="0.3">
      <c r="A9590" s="14">
        <v>45102</v>
      </c>
      <c r="B9590" s="6">
        <v>1001181</v>
      </c>
      <c r="C9590" s="15">
        <v>1181</v>
      </c>
      <c r="D9590" s="6" t="s">
        <v>12</v>
      </c>
      <c r="E9590" s="7">
        <v>328.42560000000003</v>
      </c>
      <c r="F9590" s="7">
        <v>432.0950400000001</v>
      </c>
      <c r="G9590" s="7">
        <f t="shared" si="149"/>
        <v>103.66944000000007</v>
      </c>
      <c r="H9590" s="6" t="str">
        <f>VLOOKUP(C9590, 'Customers'!$A$1:$H$2851, 5,)</f>
        <v>New York</v>
      </c>
    </row>
    <row r="9591" spans="1:8" x14ac:dyDescent="0.3">
      <c r="A9591" s="14">
        <v>45102</v>
      </c>
      <c r="B9591" s="6">
        <v>1003412</v>
      </c>
      <c r="C9591" s="15">
        <v>668</v>
      </c>
      <c r="D9591" s="6" t="s">
        <v>14</v>
      </c>
      <c r="E9591" s="7">
        <v>55.568000000000012</v>
      </c>
      <c r="F9591" s="7">
        <v>446.35760000000005</v>
      </c>
      <c r="G9591" s="7">
        <f t="shared" si="149"/>
        <v>390.78960000000006</v>
      </c>
      <c r="H9591" s="6" t="str">
        <f>VLOOKUP(C9591, 'Customers'!$A$1:$H$2851, 5,)</f>
        <v>Los Angeles</v>
      </c>
    </row>
    <row r="9592" spans="1:8" x14ac:dyDescent="0.3">
      <c r="A9592" s="14">
        <v>45102</v>
      </c>
      <c r="B9592" s="6">
        <v>1005685</v>
      </c>
      <c r="C9592" s="15">
        <v>134</v>
      </c>
      <c r="D9592" s="6" t="s">
        <v>8</v>
      </c>
      <c r="E9592" s="7">
        <v>149.79599999999999</v>
      </c>
      <c r="F9592" s="7">
        <v>449.99280000000005</v>
      </c>
      <c r="G9592" s="7">
        <f t="shared" si="149"/>
        <v>300.19680000000005</v>
      </c>
      <c r="H9592" s="6" t="str">
        <f>VLOOKUP(C9592, 'Customers'!$A$1:$H$2851, 5,)</f>
        <v>Melbourne</v>
      </c>
    </row>
    <row r="9593" spans="1:8" x14ac:dyDescent="0.3">
      <c r="A9593" s="14">
        <v>45102</v>
      </c>
      <c r="B9593" s="6">
        <v>1002594</v>
      </c>
      <c r="C9593" s="15">
        <v>2594</v>
      </c>
      <c r="D9593" s="6" t="s">
        <v>13</v>
      </c>
      <c r="E9593" s="7">
        <v>238.64960000000002</v>
      </c>
      <c r="F9593" s="7">
        <v>454.40719999999999</v>
      </c>
      <c r="G9593" s="7">
        <f t="shared" si="149"/>
        <v>215.75759999999997</v>
      </c>
      <c r="H9593" s="6" t="str">
        <f>VLOOKUP(C9593, 'Customers'!$A$1:$H$2851, 5,)</f>
        <v>London</v>
      </c>
    </row>
    <row r="9594" spans="1:8" x14ac:dyDescent="0.3">
      <c r="A9594" s="14">
        <v>45102</v>
      </c>
      <c r="B9594" s="6">
        <v>1000552</v>
      </c>
      <c r="C9594" s="15">
        <v>552</v>
      </c>
      <c r="D9594" s="6" t="s">
        <v>11</v>
      </c>
      <c r="E9594" s="7">
        <v>513.73440000000016</v>
      </c>
      <c r="F9594" s="7">
        <v>484.04079360000009</v>
      </c>
      <c r="G9594" s="7">
        <f t="shared" si="149"/>
        <v>-29.693606400000078</v>
      </c>
      <c r="H9594" s="6" t="str">
        <f>VLOOKUP(C9594, 'Customers'!$A$1:$H$2851, 5,)</f>
        <v>Birmingham</v>
      </c>
    </row>
    <row r="9595" spans="1:8" x14ac:dyDescent="0.3">
      <c r="A9595" s="14">
        <v>45102</v>
      </c>
      <c r="B9595" s="6">
        <v>1000309</v>
      </c>
      <c r="C9595" s="15">
        <v>309</v>
      </c>
      <c r="D9595" s="6" t="s">
        <v>11</v>
      </c>
      <c r="E9595" s="7">
        <v>195.103488</v>
      </c>
      <c r="F9595" s="7">
        <v>509.91782400000011</v>
      </c>
      <c r="G9595" s="7">
        <f t="shared" si="149"/>
        <v>314.81433600000014</v>
      </c>
      <c r="H9595" s="6" t="str">
        <f>VLOOKUP(C9595, 'Customers'!$A$1:$H$2851, 5,)</f>
        <v>Bangalore</v>
      </c>
    </row>
    <row r="9596" spans="1:8" x14ac:dyDescent="0.3">
      <c r="A9596" s="14">
        <v>45102</v>
      </c>
      <c r="B9596" s="6">
        <v>1000258</v>
      </c>
      <c r="C9596" s="15">
        <v>258</v>
      </c>
      <c r="D9596" s="6" t="s">
        <v>6</v>
      </c>
      <c r="E9596" s="7">
        <v>415.60915199999999</v>
      </c>
      <c r="F9596" s="7">
        <v>746.77824000000021</v>
      </c>
      <c r="G9596" s="7">
        <f t="shared" si="149"/>
        <v>331.16908800000022</v>
      </c>
      <c r="H9596" s="6" t="str">
        <f>VLOOKUP(C9596, 'Customers'!$A$1:$H$2851, 5,)</f>
        <v>Los Angeles</v>
      </c>
    </row>
    <row r="9597" spans="1:8" x14ac:dyDescent="0.3">
      <c r="A9597" s="14">
        <v>45102</v>
      </c>
      <c r="B9597" s="6">
        <v>1000385</v>
      </c>
      <c r="C9597" s="15">
        <v>385</v>
      </c>
      <c r="D9597" s="6" t="s">
        <v>13</v>
      </c>
      <c r="E9597" s="7">
        <v>449.32780800000012</v>
      </c>
      <c r="F9597" s="7">
        <v>789.0524928000001</v>
      </c>
      <c r="G9597" s="7">
        <f t="shared" si="149"/>
        <v>339.72468479999998</v>
      </c>
      <c r="H9597" s="6" t="str">
        <f>VLOOKUP(C9597, 'Customers'!$A$1:$H$2851, 5,)</f>
        <v>Brisbane</v>
      </c>
    </row>
    <row r="9598" spans="1:8" x14ac:dyDescent="0.3">
      <c r="A9598" s="14">
        <v>45103</v>
      </c>
      <c r="B9598" s="6">
        <v>1007034</v>
      </c>
      <c r="C9598" s="15">
        <v>2725</v>
      </c>
      <c r="D9598" s="6" t="s">
        <v>11</v>
      </c>
      <c r="E9598" s="7">
        <v>28.208000000000006</v>
      </c>
      <c r="F9598" s="7">
        <v>71.263800000000003</v>
      </c>
      <c r="G9598" s="7">
        <f t="shared" si="149"/>
        <v>43.055799999999998</v>
      </c>
      <c r="H9598" s="6" t="str">
        <f>VLOOKUP(C9598, 'Customers'!$A$1:$H$2851, 5,)</f>
        <v>Chicago</v>
      </c>
    </row>
    <row r="9599" spans="1:8" x14ac:dyDescent="0.3">
      <c r="A9599" s="14">
        <v>45103</v>
      </c>
      <c r="B9599" s="6">
        <v>1007421</v>
      </c>
      <c r="C9599" s="15">
        <v>2055</v>
      </c>
      <c r="D9599" s="6" t="s">
        <v>13</v>
      </c>
      <c r="E9599" s="7">
        <v>49.700000000000017</v>
      </c>
      <c r="F9599" s="7">
        <v>79.331400000000002</v>
      </c>
      <c r="G9599" s="7">
        <f t="shared" si="149"/>
        <v>29.631399999999985</v>
      </c>
      <c r="H9599" s="6" t="str">
        <f>VLOOKUP(C9599, 'Customers'!$A$1:$H$2851, 5,)</f>
        <v>Birmingham</v>
      </c>
    </row>
    <row r="9600" spans="1:8" x14ac:dyDescent="0.3">
      <c r="A9600" s="14">
        <v>45103</v>
      </c>
      <c r="B9600" s="6">
        <v>1011069</v>
      </c>
      <c r="C9600" s="15">
        <v>372</v>
      </c>
      <c r="D9600" s="6" t="s">
        <v>8</v>
      </c>
      <c r="E9600" s="7">
        <v>69.460000000000008</v>
      </c>
      <c r="F9600" s="7">
        <v>38.993400000000001</v>
      </c>
      <c r="G9600" s="7">
        <f t="shared" si="149"/>
        <v>-30.466600000000007</v>
      </c>
      <c r="H9600" s="6" t="str">
        <f>VLOOKUP(C9600, 'Customers'!$A$1:$H$2851, 5,)</f>
        <v>Los Angeles</v>
      </c>
    </row>
    <row r="9601" spans="1:8" x14ac:dyDescent="0.3">
      <c r="A9601" s="14">
        <v>45103</v>
      </c>
      <c r="B9601" s="6">
        <v>1018873</v>
      </c>
      <c r="C9601" s="15">
        <v>2070</v>
      </c>
      <c r="D9601" s="6" t="s">
        <v>9</v>
      </c>
      <c r="E9601" s="7">
        <v>73.332000000000008</v>
      </c>
      <c r="F9601" s="7">
        <v>39.889800000000001</v>
      </c>
      <c r="G9601" s="7">
        <f t="shared" si="149"/>
        <v>-33.442200000000007</v>
      </c>
      <c r="H9601" s="6" t="str">
        <f>VLOOKUP(C9601, 'Customers'!$A$1:$H$2851, 5,)</f>
        <v>London</v>
      </c>
    </row>
    <row r="9602" spans="1:8" x14ac:dyDescent="0.3">
      <c r="A9602" s="14">
        <v>45103</v>
      </c>
      <c r="B9602" s="6">
        <v>1011108</v>
      </c>
      <c r="C9602" s="15">
        <v>606</v>
      </c>
      <c r="D9602" s="6" t="s">
        <v>10</v>
      </c>
      <c r="E9602" s="7">
        <v>128.99200000000002</v>
      </c>
      <c r="F9602" s="7">
        <v>40.337999999999994</v>
      </c>
      <c r="G9602" s="7">
        <f t="shared" ref="G9602:G9665" si="150">F9602-E9602</f>
        <v>-88.654000000000025</v>
      </c>
      <c r="H9602" s="6" t="str">
        <f>VLOOKUP(C9602, 'Customers'!$A$1:$H$2851, 5,)</f>
        <v>Manchester</v>
      </c>
    </row>
    <row r="9603" spans="1:8" x14ac:dyDescent="0.3">
      <c r="A9603" s="14">
        <v>45103</v>
      </c>
      <c r="B9603" s="6">
        <v>1014573</v>
      </c>
      <c r="C9603" s="15">
        <v>1830</v>
      </c>
      <c r="D9603" s="6" t="s">
        <v>15</v>
      </c>
      <c r="E9603" s="7">
        <v>67.64800000000001</v>
      </c>
      <c r="F9603" s="7">
        <v>40.875840000000004</v>
      </c>
      <c r="G9603" s="7">
        <f t="shared" si="150"/>
        <v>-26.772160000000007</v>
      </c>
      <c r="H9603" s="6" t="str">
        <f>VLOOKUP(C9603, 'Customers'!$A$1:$H$2851, 5,)</f>
        <v>Melbourne</v>
      </c>
    </row>
    <row r="9604" spans="1:8" x14ac:dyDescent="0.3">
      <c r="A9604" s="14">
        <v>45103</v>
      </c>
      <c r="B9604" s="6">
        <v>1016302</v>
      </c>
      <c r="C9604" s="15">
        <v>1859</v>
      </c>
      <c r="D9604" s="6" t="s">
        <v>10</v>
      </c>
      <c r="E9604" s="7">
        <v>106.148</v>
      </c>
      <c r="F9604" s="7">
        <v>44.371800000000007</v>
      </c>
      <c r="G9604" s="7">
        <f t="shared" si="150"/>
        <v>-61.776199999999989</v>
      </c>
      <c r="H9604" s="6" t="str">
        <f>VLOOKUP(C9604, 'Customers'!$A$1:$H$2851, 5,)</f>
        <v>Mumbai</v>
      </c>
    </row>
    <row r="9605" spans="1:8" x14ac:dyDescent="0.3">
      <c r="A9605" s="14">
        <v>45103</v>
      </c>
      <c r="B9605" s="6">
        <v>1015148</v>
      </c>
      <c r="C9605" s="15">
        <v>1027</v>
      </c>
      <c r="D9605" s="6" t="s">
        <v>11</v>
      </c>
      <c r="E9605" s="7">
        <v>79.844000000000023</v>
      </c>
      <c r="F9605" s="7">
        <v>46.612799999999993</v>
      </c>
      <c r="G9605" s="7">
        <f t="shared" si="150"/>
        <v>-33.23120000000003</v>
      </c>
      <c r="H9605" s="6" t="str">
        <f>VLOOKUP(C9605, 'Customers'!$A$1:$H$2851, 5,)</f>
        <v>London</v>
      </c>
    </row>
    <row r="9606" spans="1:8" x14ac:dyDescent="0.3">
      <c r="A9606" s="14">
        <v>45103</v>
      </c>
      <c r="B9606" s="6">
        <v>1019307</v>
      </c>
      <c r="C9606" s="15">
        <v>1174</v>
      </c>
      <c r="D9606" s="6" t="s">
        <v>8</v>
      </c>
      <c r="E9606" s="7">
        <v>31.927999999999997</v>
      </c>
      <c r="F9606" s="7">
        <v>47.9574</v>
      </c>
      <c r="G9606" s="7">
        <f t="shared" si="150"/>
        <v>16.029400000000003</v>
      </c>
      <c r="H9606" s="6" t="str">
        <f>VLOOKUP(C9606, 'Customers'!$A$1:$H$2851, 5,)</f>
        <v>Delhi</v>
      </c>
    </row>
    <row r="9607" spans="1:8" x14ac:dyDescent="0.3">
      <c r="A9607" s="14">
        <v>45103</v>
      </c>
      <c r="B9607" s="6">
        <v>1007862</v>
      </c>
      <c r="C9607" s="15">
        <v>1195</v>
      </c>
      <c r="D9607" s="6" t="s">
        <v>14</v>
      </c>
      <c r="E9607" s="7">
        <v>98.832000000000008</v>
      </c>
      <c r="F9607" s="7">
        <v>49.750199999999992</v>
      </c>
      <c r="G9607" s="7">
        <f t="shared" si="150"/>
        <v>-49.081800000000015</v>
      </c>
      <c r="H9607" s="6" t="str">
        <f>VLOOKUP(C9607, 'Customers'!$A$1:$H$2851, 5,)</f>
        <v>New York</v>
      </c>
    </row>
    <row r="9608" spans="1:8" x14ac:dyDescent="0.3">
      <c r="A9608" s="14">
        <v>45103</v>
      </c>
      <c r="B9608" s="6">
        <v>1006291</v>
      </c>
      <c r="C9608" s="15">
        <v>1896</v>
      </c>
      <c r="D9608" s="6" t="s">
        <v>8</v>
      </c>
      <c r="E9608" s="7">
        <v>4.695999999999998</v>
      </c>
      <c r="F9608" s="7">
        <v>50.198399999999999</v>
      </c>
      <c r="G9608" s="7">
        <f t="shared" si="150"/>
        <v>45.502400000000002</v>
      </c>
      <c r="H9608" s="6" t="str">
        <f>VLOOKUP(C9608, 'Customers'!$A$1:$H$2851, 5,)</f>
        <v>Bangalore</v>
      </c>
    </row>
    <row r="9609" spans="1:8" x14ac:dyDescent="0.3">
      <c r="A9609" s="14">
        <v>45103</v>
      </c>
      <c r="B9609" s="6">
        <v>1008991</v>
      </c>
      <c r="C9609" s="15">
        <v>1508</v>
      </c>
      <c r="D9609" s="6" t="s">
        <v>12</v>
      </c>
      <c r="E9609" s="7">
        <v>131.26400000000001</v>
      </c>
      <c r="F9609" s="7">
        <v>58.714200000000005</v>
      </c>
      <c r="G9609" s="7">
        <f t="shared" si="150"/>
        <v>-72.549800000000005</v>
      </c>
      <c r="H9609" s="6" t="str">
        <f>VLOOKUP(C9609, 'Customers'!$A$1:$H$2851, 5,)</f>
        <v>Brisbane</v>
      </c>
    </row>
    <row r="9610" spans="1:8" x14ac:dyDescent="0.3">
      <c r="A9610" s="14">
        <v>45103</v>
      </c>
      <c r="B9610" s="6">
        <v>1006889</v>
      </c>
      <c r="C9610" s="15">
        <v>1623</v>
      </c>
      <c r="D9610" s="6" t="s">
        <v>15</v>
      </c>
      <c r="E9610" s="7">
        <v>76.740000000000009</v>
      </c>
      <c r="F9610" s="7">
        <v>63.106560000000009</v>
      </c>
      <c r="G9610" s="7">
        <f t="shared" si="150"/>
        <v>-13.63344</v>
      </c>
      <c r="H9610" s="6" t="str">
        <f>VLOOKUP(C9610, 'Customers'!$A$1:$H$2851, 5,)</f>
        <v>Chicago</v>
      </c>
    </row>
    <row r="9611" spans="1:8" x14ac:dyDescent="0.3">
      <c r="A9611" s="14">
        <v>45103</v>
      </c>
      <c r="B9611" s="6">
        <v>1008903</v>
      </c>
      <c r="C9611" s="15">
        <v>2786</v>
      </c>
      <c r="D9611" s="6" t="s">
        <v>13</v>
      </c>
      <c r="E9611" s="7">
        <v>39.228000000000009</v>
      </c>
      <c r="F9611" s="7">
        <v>63.644400000000005</v>
      </c>
      <c r="G9611" s="7">
        <f t="shared" si="150"/>
        <v>24.416399999999996</v>
      </c>
      <c r="H9611" s="6" t="str">
        <f>VLOOKUP(C9611, 'Customers'!$A$1:$H$2851, 5,)</f>
        <v>Chicago</v>
      </c>
    </row>
    <row r="9612" spans="1:8" x14ac:dyDescent="0.3">
      <c r="A9612" s="14">
        <v>45103</v>
      </c>
      <c r="B9612" s="6">
        <v>1009620</v>
      </c>
      <c r="C9612" s="15">
        <v>1165</v>
      </c>
      <c r="D9612" s="6" t="s">
        <v>13</v>
      </c>
      <c r="E9612" s="7">
        <v>49.924000000000007</v>
      </c>
      <c r="F9612" s="7">
        <v>66.781800000000004</v>
      </c>
      <c r="G9612" s="7">
        <f t="shared" si="150"/>
        <v>16.857799999999997</v>
      </c>
      <c r="H9612" s="6" t="str">
        <f>VLOOKUP(C9612, 'Customers'!$A$1:$H$2851, 5,)</f>
        <v>New York</v>
      </c>
    </row>
    <row r="9613" spans="1:8" x14ac:dyDescent="0.3">
      <c r="A9613" s="14">
        <v>45103</v>
      </c>
      <c r="B9613" s="6">
        <v>1013993</v>
      </c>
      <c r="C9613" s="15">
        <v>970</v>
      </c>
      <c r="D9613" s="6" t="s">
        <v>11</v>
      </c>
      <c r="E9613" s="7">
        <v>40.015999999999991</v>
      </c>
      <c r="F9613" s="7">
        <v>82.468800000000002</v>
      </c>
      <c r="G9613" s="7">
        <f t="shared" si="150"/>
        <v>42.452800000000011</v>
      </c>
      <c r="H9613" s="6" t="str">
        <f>VLOOKUP(C9613, 'Customers'!$A$1:$H$2851, 5,)</f>
        <v>Sydney</v>
      </c>
    </row>
    <row r="9614" spans="1:8" x14ac:dyDescent="0.3">
      <c r="A9614" s="14">
        <v>45103</v>
      </c>
      <c r="B9614" s="6">
        <v>1004616</v>
      </c>
      <c r="C9614" s="15">
        <v>1997</v>
      </c>
      <c r="D9614" s="6" t="s">
        <v>13</v>
      </c>
      <c r="E9614" s="7">
        <v>240.74880000000005</v>
      </c>
      <c r="F9614" s="7">
        <v>83.480800000000016</v>
      </c>
      <c r="G9614" s="7">
        <f t="shared" si="150"/>
        <v>-157.26800000000003</v>
      </c>
      <c r="H9614" s="6" t="str">
        <f>VLOOKUP(C9614, 'Customers'!$A$1:$H$2851, 5,)</f>
        <v>Sydney</v>
      </c>
    </row>
    <row r="9615" spans="1:8" x14ac:dyDescent="0.3">
      <c r="A9615" s="14">
        <v>45103</v>
      </c>
      <c r="B9615" s="6">
        <v>1016344</v>
      </c>
      <c r="C9615" s="15">
        <v>929</v>
      </c>
      <c r="D9615" s="6" t="s">
        <v>9</v>
      </c>
      <c r="E9615" s="7">
        <v>115.328</v>
      </c>
      <c r="F9615" s="7">
        <v>89.191800000000001</v>
      </c>
      <c r="G9615" s="7">
        <f t="shared" si="150"/>
        <v>-26.136200000000002</v>
      </c>
      <c r="H9615" s="6" t="str">
        <f>VLOOKUP(C9615, 'Customers'!$A$1:$H$2851, 5,)</f>
        <v>Melbourne</v>
      </c>
    </row>
    <row r="9616" spans="1:8" x14ac:dyDescent="0.3">
      <c r="A9616" s="14">
        <v>45103</v>
      </c>
      <c r="B9616" s="6">
        <v>1007125</v>
      </c>
      <c r="C9616" s="15">
        <v>1726</v>
      </c>
      <c r="D9616" s="6" t="s">
        <v>7</v>
      </c>
      <c r="E9616" s="7">
        <v>9.3360000000000127</v>
      </c>
      <c r="F9616" s="7">
        <v>104.87880000000001</v>
      </c>
      <c r="G9616" s="7">
        <f t="shared" si="150"/>
        <v>95.5428</v>
      </c>
      <c r="H9616" s="6" t="str">
        <f>VLOOKUP(C9616, 'Customers'!$A$1:$H$2851, 5,)</f>
        <v>Brisbane</v>
      </c>
    </row>
    <row r="9617" spans="1:8" x14ac:dyDescent="0.3">
      <c r="A9617" s="14">
        <v>45103</v>
      </c>
      <c r="B9617" s="6">
        <v>1009817</v>
      </c>
      <c r="C9617" s="15">
        <v>2667</v>
      </c>
      <c r="D9617" s="6" t="s">
        <v>15</v>
      </c>
      <c r="E9617" s="7">
        <v>14.371999999999986</v>
      </c>
      <c r="F9617" s="7">
        <v>123.34464000000003</v>
      </c>
      <c r="G9617" s="7">
        <f t="shared" si="150"/>
        <v>108.97264000000004</v>
      </c>
      <c r="H9617" s="6" t="str">
        <f>VLOOKUP(C9617, 'Customers'!$A$1:$H$2851, 5,)</f>
        <v>Chicago</v>
      </c>
    </row>
    <row r="9618" spans="1:8" x14ac:dyDescent="0.3">
      <c r="A9618" s="14">
        <v>45103</v>
      </c>
      <c r="B9618" s="6">
        <v>1004348</v>
      </c>
      <c r="C9618" s="15">
        <v>2775</v>
      </c>
      <c r="D9618" s="6" t="s">
        <v>13</v>
      </c>
      <c r="E9618" s="7">
        <v>160.27840000000003</v>
      </c>
      <c r="F9618" s="7">
        <v>123.79640000000002</v>
      </c>
      <c r="G9618" s="7">
        <f t="shared" si="150"/>
        <v>-36.482000000000014</v>
      </c>
      <c r="H9618" s="6" t="str">
        <f>VLOOKUP(C9618, 'Customers'!$A$1:$H$2851, 5,)</f>
        <v>Melbourne</v>
      </c>
    </row>
    <row r="9619" spans="1:8" x14ac:dyDescent="0.3">
      <c r="A9619" s="14">
        <v>45103</v>
      </c>
      <c r="B9619" s="6">
        <v>1015569</v>
      </c>
      <c r="C9619" s="15">
        <v>1646</v>
      </c>
      <c r="D9619" s="6" t="s">
        <v>10</v>
      </c>
      <c r="E9619" s="7">
        <v>109.536</v>
      </c>
      <c r="F9619" s="7">
        <v>138.49379999999999</v>
      </c>
      <c r="G9619" s="7">
        <f t="shared" si="150"/>
        <v>28.957799999999992</v>
      </c>
      <c r="H9619" s="6" t="str">
        <f>VLOOKUP(C9619, 'Customers'!$A$1:$H$2851, 5,)</f>
        <v>London</v>
      </c>
    </row>
    <row r="9620" spans="1:8" x14ac:dyDescent="0.3">
      <c r="A9620" s="14">
        <v>45103</v>
      </c>
      <c r="B9620" s="6">
        <v>1009628</v>
      </c>
      <c r="C9620" s="15">
        <v>1507</v>
      </c>
      <c r="D9620" s="6" t="s">
        <v>8</v>
      </c>
      <c r="E9620" s="7">
        <v>67.231999999999999</v>
      </c>
      <c r="F9620" s="7">
        <v>141.63120000000001</v>
      </c>
      <c r="G9620" s="7">
        <f t="shared" si="150"/>
        <v>74.399200000000008</v>
      </c>
      <c r="H9620" s="6" t="str">
        <f>VLOOKUP(C9620, 'Customers'!$A$1:$H$2851, 5,)</f>
        <v>Delhi</v>
      </c>
    </row>
    <row r="9621" spans="1:8" x14ac:dyDescent="0.3">
      <c r="A9621" s="14">
        <v>45103</v>
      </c>
      <c r="B9621" s="6">
        <v>1010992</v>
      </c>
      <c r="C9621" s="15">
        <v>1930</v>
      </c>
      <c r="D9621" s="6" t="s">
        <v>10</v>
      </c>
      <c r="E9621" s="7">
        <v>176.9</v>
      </c>
      <c r="F9621" s="7">
        <v>151.49160000000001</v>
      </c>
      <c r="G9621" s="7">
        <f t="shared" si="150"/>
        <v>-25.4084</v>
      </c>
      <c r="H9621" s="6" t="str">
        <f>VLOOKUP(C9621, 'Customers'!$A$1:$H$2851, 5,)</f>
        <v>London</v>
      </c>
    </row>
    <row r="9622" spans="1:8" x14ac:dyDescent="0.3">
      <c r="A9622" s="14">
        <v>45103</v>
      </c>
      <c r="B9622" s="6">
        <v>1007513</v>
      </c>
      <c r="C9622" s="15">
        <v>1226</v>
      </c>
      <c r="D9622" s="6" t="s">
        <v>11</v>
      </c>
      <c r="E9622" s="7">
        <v>61.496000000000009</v>
      </c>
      <c r="F9622" s="7">
        <v>151.93979999999999</v>
      </c>
      <c r="G9622" s="7">
        <f t="shared" si="150"/>
        <v>90.443799999999982</v>
      </c>
      <c r="H9622" s="6" t="str">
        <f>VLOOKUP(C9622, 'Customers'!$A$1:$H$2851, 5,)</f>
        <v>Chicago</v>
      </c>
    </row>
    <row r="9623" spans="1:8" x14ac:dyDescent="0.3">
      <c r="A9623" s="14">
        <v>45103</v>
      </c>
      <c r="B9623" s="6">
        <v>1004376</v>
      </c>
      <c r="C9623" s="15">
        <v>2689</v>
      </c>
      <c r="D9623" s="6" t="s">
        <v>12</v>
      </c>
      <c r="E9623" s="7">
        <v>226.56320000000002</v>
      </c>
      <c r="F9623" s="7">
        <v>156.97760000000002</v>
      </c>
      <c r="G9623" s="7">
        <f t="shared" si="150"/>
        <v>-69.585599999999999</v>
      </c>
      <c r="H9623" s="6" t="str">
        <f>VLOOKUP(C9623, 'Customers'!$A$1:$H$2851, 5,)</f>
        <v>London</v>
      </c>
    </row>
    <row r="9624" spans="1:8" x14ac:dyDescent="0.3">
      <c r="A9624" s="14">
        <v>45103</v>
      </c>
      <c r="B9624" s="6">
        <v>1015927</v>
      </c>
      <c r="C9624" s="15">
        <v>693</v>
      </c>
      <c r="D9624" s="6" t="s">
        <v>12</v>
      </c>
      <c r="E9624" s="7">
        <v>177.67200000000003</v>
      </c>
      <c r="F9624" s="7">
        <v>158.6628</v>
      </c>
      <c r="G9624" s="7">
        <f t="shared" si="150"/>
        <v>-19.009200000000021</v>
      </c>
      <c r="H9624" s="6" t="str">
        <f>VLOOKUP(C9624, 'Customers'!$A$1:$H$2851, 5,)</f>
        <v>New York</v>
      </c>
    </row>
    <row r="9625" spans="1:8" x14ac:dyDescent="0.3">
      <c r="A9625" s="14">
        <v>45103</v>
      </c>
      <c r="B9625" s="6">
        <v>1005180</v>
      </c>
      <c r="C9625" s="15">
        <v>899</v>
      </c>
      <c r="D9625" s="6" t="s">
        <v>12</v>
      </c>
      <c r="E9625" s="7">
        <v>123.78560000000003</v>
      </c>
      <c r="F9625" s="7">
        <v>171.02800000000002</v>
      </c>
      <c r="G9625" s="7">
        <f t="shared" si="150"/>
        <v>47.242399999999989</v>
      </c>
      <c r="H9625" s="6" t="str">
        <f>VLOOKUP(C9625, 'Customers'!$A$1:$H$2851, 5,)</f>
        <v>Melbourne</v>
      </c>
    </row>
    <row r="9626" spans="1:8" x14ac:dyDescent="0.3">
      <c r="A9626" s="14">
        <v>45103</v>
      </c>
      <c r="B9626" s="6">
        <v>1011410</v>
      </c>
      <c r="C9626" s="15">
        <v>52</v>
      </c>
      <c r="D9626" s="6" t="s">
        <v>7</v>
      </c>
      <c r="E9626" s="7">
        <v>45.936000000000007</v>
      </c>
      <c r="F9626" s="7">
        <v>197.65620000000001</v>
      </c>
      <c r="G9626" s="7">
        <f t="shared" si="150"/>
        <v>151.72020000000001</v>
      </c>
      <c r="H9626" s="6" t="str">
        <f>VLOOKUP(C9626, 'Customers'!$A$1:$H$2851, 5,)</f>
        <v>Brisbane</v>
      </c>
    </row>
    <row r="9627" spans="1:8" x14ac:dyDescent="0.3">
      <c r="A9627" s="14">
        <v>45103</v>
      </c>
      <c r="B9627" s="6">
        <v>1012494</v>
      </c>
      <c r="C9627" s="15">
        <v>24</v>
      </c>
      <c r="D9627" s="6" t="s">
        <v>13</v>
      </c>
      <c r="E9627" s="7">
        <v>145.62</v>
      </c>
      <c r="F9627" s="7">
        <v>204.82740000000001</v>
      </c>
      <c r="G9627" s="7">
        <f t="shared" si="150"/>
        <v>59.207400000000007</v>
      </c>
      <c r="H9627" s="6" t="str">
        <f>VLOOKUP(C9627, 'Customers'!$A$1:$H$2851, 5,)</f>
        <v>Mumbai</v>
      </c>
    </row>
    <row r="9628" spans="1:8" x14ac:dyDescent="0.3">
      <c r="A9628" s="14">
        <v>45103</v>
      </c>
      <c r="B9628" s="6">
        <v>1008980</v>
      </c>
      <c r="C9628" s="15">
        <v>1493</v>
      </c>
      <c r="D9628" s="6" t="s">
        <v>6</v>
      </c>
      <c r="E9628" s="7">
        <v>13.900000000000006</v>
      </c>
      <c r="F9628" s="7">
        <v>207.51660000000001</v>
      </c>
      <c r="G9628" s="7">
        <f t="shared" si="150"/>
        <v>193.61660000000001</v>
      </c>
      <c r="H9628" s="6" t="str">
        <f>VLOOKUP(C9628, 'Customers'!$A$1:$H$2851, 5,)</f>
        <v>Chicago</v>
      </c>
    </row>
    <row r="9629" spans="1:8" x14ac:dyDescent="0.3">
      <c r="A9629" s="14">
        <v>45103</v>
      </c>
      <c r="B9629" s="6">
        <v>1019247</v>
      </c>
      <c r="C9629" s="15">
        <v>2175</v>
      </c>
      <c r="D9629" s="6" t="s">
        <v>14</v>
      </c>
      <c r="E9629" s="7">
        <v>280.42399999999998</v>
      </c>
      <c r="F9629" s="7">
        <v>217.8252</v>
      </c>
      <c r="G9629" s="7">
        <f t="shared" si="150"/>
        <v>-62.598799999999983</v>
      </c>
      <c r="H9629" s="6" t="str">
        <f>VLOOKUP(C9629, 'Customers'!$A$1:$H$2851, 5,)</f>
        <v>New York</v>
      </c>
    </row>
    <row r="9630" spans="1:8" x14ac:dyDescent="0.3">
      <c r="A9630" s="14">
        <v>45103</v>
      </c>
      <c r="B9630" s="6">
        <v>1002860</v>
      </c>
      <c r="C9630" s="15">
        <v>806</v>
      </c>
      <c r="D9630" s="6" t="s">
        <v>13</v>
      </c>
      <c r="E9630" s="7">
        <v>239.41759999999999</v>
      </c>
      <c r="F9630" s="7">
        <v>222.72119999999998</v>
      </c>
      <c r="G9630" s="7">
        <f t="shared" si="150"/>
        <v>-16.696400000000011</v>
      </c>
      <c r="H9630" s="6" t="str">
        <f>VLOOKUP(C9630, 'Customers'!$A$1:$H$2851, 5,)</f>
        <v>Manchester</v>
      </c>
    </row>
    <row r="9631" spans="1:8" x14ac:dyDescent="0.3">
      <c r="A9631" s="14">
        <v>45103</v>
      </c>
      <c r="B9631" s="6">
        <v>1009912</v>
      </c>
      <c r="C9631" s="15">
        <v>1532</v>
      </c>
      <c r="D9631" s="6" t="s">
        <v>15</v>
      </c>
      <c r="E9631" s="7">
        <v>291.95600000000002</v>
      </c>
      <c r="F9631" s="7">
        <v>230.19551999999999</v>
      </c>
      <c r="G9631" s="7">
        <f t="shared" si="150"/>
        <v>-61.76048000000003</v>
      </c>
      <c r="H9631" s="6" t="str">
        <f>VLOOKUP(C9631, 'Customers'!$A$1:$H$2851, 5,)</f>
        <v>Sydney</v>
      </c>
    </row>
    <row r="9632" spans="1:8" x14ac:dyDescent="0.3">
      <c r="A9632" s="14">
        <v>45103</v>
      </c>
      <c r="B9632" s="6">
        <v>1005444</v>
      </c>
      <c r="C9632" s="15">
        <v>721</v>
      </c>
      <c r="D9632" s="6" t="s">
        <v>11</v>
      </c>
      <c r="E9632" s="7">
        <v>109.54</v>
      </c>
      <c r="F9632" s="7">
        <v>236.64959999999999</v>
      </c>
      <c r="G9632" s="7">
        <f t="shared" si="150"/>
        <v>127.10959999999999</v>
      </c>
      <c r="H9632" s="6" t="str">
        <f>VLOOKUP(C9632, 'Customers'!$A$1:$H$2851, 5,)</f>
        <v>Bangalore</v>
      </c>
    </row>
    <row r="9633" spans="1:8" x14ac:dyDescent="0.3">
      <c r="A9633" s="14">
        <v>45103</v>
      </c>
      <c r="B9633" s="6">
        <v>1016398</v>
      </c>
      <c r="C9633" s="15">
        <v>2525</v>
      </c>
      <c r="D9633" s="6" t="s">
        <v>9</v>
      </c>
      <c r="E9633" s="7">
        <v>121.34799999999998</v>
      </c>
      <c r="F9633" s="7">
        <v>252.78479999999999</v>
      </c>
      <c r="G9633" s="7">
        <f t="shared" si="150"/>
        <v>131.43680000000001</v>
      </c>
      <c r="H9633" s="6" t="str">
        <f>VLOOKUP(C9633, 'Customers'!$A$1:$H$2851, 5,)</f>
        <v>Mumbai</v>
      </c>
    </row>
    <row r="9634" spans="1:8" x14ac:dyDescent="0.3">
      <c r="A9634" s="14">
        <v>45103</v>
      </c>
      <c r="B9634" s="6">
        <v>1011092</v>
      </c>
      <c r="C9634" s="15">
        <v>1590</v>
      </c>
      <c r="D9634" s="6" t="s">
        <v>12</v>
      </c>
      <c r="E9634" s="7">
        <v>166.84800000000001</v>
      </c>
      <c r="F9634" s="7">
        <v>253.233</v>
      </c>
      <c r="G9634" s="7">
        <f t="shared" si="150"/>
        <v>86.384999999999991</v>
      </c>
      <c r="H9634" s="6" t="str">
        <f>VLOOKUP(C9634, 'Customers'!$A$1:$H$2851, 5,)</f>
        <v>London</v>
      </c>
    </row>
    <row r="9635" spans="1:8" x14ac:dyDescent="0.3">
      <c r="A9635" s="14">
        <v>45103</v>
      </c>
      <c r="B9635" s="6">
        <v>1008671</v>
      </c>
      <c r="C9635" s="15">
        <v>1068</v>
      </c>
      <c r="D9635" s="6" t="s">
        <v>9</v>
      </c>
      <c r="E9635" s="7">
        <v>118.92000000000002</v>
      </c>
      <c r="F9635" s="7">
        <v>266.23080000000004</v>
      </c>
      <c r="G9635" s="7">
        <f t="shared" si="150"/>
        <v>147.31080000000003</v>
      </c>
      <c r="H9635" s="6" t="str">
        <f>VLOOKUP(C9635, 'Customers'!$A$1:$H$2851, 5,)</f>
        <v>Los Angeles</v>
      </c>
    </row>
    <row r="9636" spans="1:8" x14ac:dyDescent="0.3">
      <c r="A9636" s="14">
        <v>45103</v>
      </c>
      <c r="B9636" s="6">
        <v>1002124</v>
      </c>
      <c r="C9636" s="15">
        <v>2124</v>
      </c>
      <c r="D9636" s="6" t="s">
        <v>9</v>
      </c>
      <c r="E9636" s="7">
        <v>259.79840000000007</v>
      </c>
      <c r="F9636" s="7">
        <v>268.90656000000007</v>
      </c>
      <c r="G9636" s="7">
        <f t="shared" si="150"/>
        <v>9.108159999999998</v>
      </c>
      <c r="H9636" s="6" t="str">
        <f>VLOOKUP(C9636, 'Customers'!$A$1:$H$2851, 5,)</f>
        <v>Melbourne</v>
      </c>
    </row>
    <row r="9637" spans="1:8" x14ac:dyDescent="0.3">
      <c r="A9637" s="14">
        <v>45103</v>
      </c>
      <c r="B9637" s="6">
        <v>1009412</v>
      </c>
      <c r="C9637" s="15">
        <v>1929</v>
      </c>
      <c r="D9637" s="6" t="s">
        <v>10</v>
      </c>
      <c r="E9637" s="7">
        <v>177.20800000000003</v>
      </c>
      <c r="F9637" s="7">
        <v>271.161</v>
      </c>
      <c r="G9637" s="7">
        <f t="shared" si="150"/>
        <v>93.952999999999975</v>
      </c>
      <c r="H9637" s="6" t="str">
        <f>VLOOKUP(C9637, 'Customers'!$A$1:$H$2851, 5,)</f>
        <v>Birmingham</v>
      </c>
    </row>
    <row r="9638" spans="1:8" x14ac:dyDescent="0.3">
      <c r="A9638" s="14">
        <v>45103</v>
      </c>
      <c r="B9638" s="6">
        <v>1018923</v>
      </c>
      <c r="C9638" s="15">
        <v>726</v>
      </c>
      <c r="D9638" s="6" t="s">
        <v>10</v>
      </c>
      <c r="E9638" s="7">
        <v>130.40799999999999</v>
      </c>
      <c r="F9638" s="7">
        <v>274.29840000000002</v>
      </c>
      <c r="G9638" s="7">
        <f t="shared" si="150"/>
        <v>143.89040000000003</v>
      </c>
      <c r="H9638" s="6" t="str">
        <f>VLOOKUP(C9638, 'Customers'!$A$1:$H$2851, 5,)</f>
        <v>Los Angeles</v>
      </c>
    </row>
    <row r="9639" spans="1:8" x14ac:dyDescent="0.3">
      <c r="A9639" s="14">
        <v>45103</v>
      </c>
      <c r="B9639" s="6">
        <v>1008649</v>
      </c>
      <c r="C9639" s="15">
        <v>44</v>
      </c>
      <c r="D9639" s="6" t="s">
        <v>9</v>
      </c>
      <c r="E9639" s="7">
        <v>6.5200000000000102</v>
      </c>
      <c r="F9639" s="7">
        <v>289.089</v>
      </c>
      <c r="G9639" s="7">
        <f t="shared" si="150"/>
        <v>282.56899999999996</v>
      </c>
      <c r="H9639" s="6" t="str">
        <f>VLOOKUP(C9639, 'Customers'!$A$1:$H$2851, 5,)</f>
        <v>Mumbai</v>
      </c>
    </row>
    <row r="9640" spans="1:8" x14ac:dyDescent="0.3">
      <c r="A9640" s="14">
        <v>45103</v>
      </c>
      <c r="B9640" s="6">
        <v>1001727</v>
      </c>
      <c r="C9640" s="15">
        <v>1727</v>
      </c>
      <c r="D9640" s="6" t="s">
        <v>13</v>
      </c>
      <c r="E9640" s="7">
        <v>123.23520000000002</v>
      </c>
      <c r="F9640" s="7">
        <v>295.77184000000005</v>
      </c>
      <c r="G9640" s="7">
        <f t="shared" si="150"/>
        <v>172.53664000000003</v>
      </c>
      <c r="H9640" s="6" t="str">
        <f>VLOOKUP(C9640, 'Customers'!$A$1:$H$2851, 5,)</f>
        <v>London</v>
      </c>
    </row>
    <row r="9641" spans="1:8" x14ac:dyDescent="0.3">
      <c r="A9641" s="14">
        <v>45103</v>
      </c>
      <c r="B9641" s="6">
        <v>1004655</v>
      </c>
      <c r="C9641" s="15">
        <v>436</v>
      </c>
      <c r="D9641" s="6" t="s">
        <v>15</v>
      </c>
      <c r="E9641" s="7">
        <v>228.97920000000005</v>
      </c>
      <c r="F9641" s="7">
        <v>296.06200000000007</v>
      </c>
      <c r="G9641" s="7">
        <f t="shared" si="150"/>
        <v>67.08280000000002</v>
      </c>
      <c r="H9641" s="6" t="str">
        <f>VLOOKUP(C9641, 'Customers'!$A$1:$H$2851, 5,)</f>
        <v>Melbourne</v>
      </c>
    </row>
    <row r="9642" spans="1:8" x14ac:dyDescent="0.3">
      <c r="A9642" s="14">
        <v>45103</v>
      </c>
      <c r="B9642" s="6">
        <v>1001541</v>
      </c>
      <c r="C9642" s="15">
        <v>1541</v>
      </c>
      <c r="D9642" s="6" t="s">
        <v>8</v>
      </c>
      <c r="E9642" s="7">
        <v>13.070688000000002</v>
      </c>
      <c r="F9642" s="7">
        <v>335.80352000000005</v>
      </c>
      <c r="G9642" s="7">
        <f t="shared" si="150"/>
        <v>322.73283200000003</v>
      </c>
      <c r="H9642" s="6" t="str">
        <f>VLOOKUP(C9642, 'Customers'!$A$1:$H$2851, 5,)</f>
        <v>Brisbane</v>
      </c>
    </row>
    <row r="9643" spans="1:8" x14ac:dyDescent="0.3">
      <c r="A9643" s="14">
        <v>45103</v>
      </c>
      <c r="B9643" s="6">
        <v>1002687</v>
      </c>
      <c r="C9643" s="15">
        <v>2687</v>
      </c>
      <c r="D9643" s="6" t="s">
        <v>10</v>
      </c>
      <c r="E9643" s="7">
        <v>205.99360000000001</v>
      </c>
      <c r="F9643" s="7">
        <v>408.29360000000003</v>
      </c>
      <c r="G9643" s="7">
        <f t="shared" si="150"/>
        <v>202.3</v>
      </c>
      <c r="H9643" s="6" t="str">
        <f>VLOOKUP(C9643, 'Customers'!$A$1:$H$2851, 5,)</f>
        <v>Delhi</v>
      </c>
    </row>
    <row r="9644" spans="1:8" x14ac:dyDescent="0.3">
      <c r="A9644" s="14">
        <v>45103</v>
      </c>
      <c r="B9644" s="6">
        <v>1010502</v>
      </c>
      <c r="C9644" s="15">
        <v>1741</v>
      </c>
      <c r="D9644" s="6" t="s">
        <v>15</v>
      </c>
      <c r="E9644" s="7">
        <v>469.73200000000003</v>
      </c>
      <c r="F9644" s="7">
        <v>418.79807999999997</v>
      </c>
      <c r="G9644" s="7">
        <f t="shared" si="150"/>
        <v>-50.933920000000057</v>
      </c>
      <c r="H9644" s="6" t="str">
        <f>VLOOKUP(C9644, 'Customers'!$A$1:$H$2851, 5,)</f>
        <v>Los Angeles</v>
      </c>
    </row>
    <row r="9645" spans="1:8" x14ac:dyDescent="0.3">
      <c r="A9645" s="14">
        <v>45103</v>
      </c>
      <c r="B9645" s="6">
        <v>1000443</v>
      </c>
      <c r="C9645" s="15">
        <v>443</v>
      </c>
      <c r="D9645" s="6" t="s">
        <v>14</v>
      </c>
      <c r="E9645" s="7">
        <v>703.30944000000011</v>
      </c>
      <c r="F9645" s="7">
        <v>708.34233600000005</v>
      </c>
      <c r="G9645" s="7">
        <f t="shared" si="150"/>
        <v>5.032895999999937</v>
      </c>
      <c r="H9645" s="6" t="str">
        <f>VLOOKUP(C9645, 'Customers'!$A$1:$H$2851, 5,)</f>
        <v>New York</v>
      </c>
    </row>
    <row r="9646" spans="1:8" x14ac:dyDescent="0.3">
      <c r="A9646" s="14">
        <v>45103</v>
      </c>
      <c r="B9646" s="6">
        <v>1000502</v>
      </c>
      <c r="C9646" s="15">
        <v>502</v>
      </c>
      <c r="D9646" s="6" t="s">
        <v>14</v>
      </c>
      <c r="E9646" s="7">
        <v>54.237312000000003</v>
      </c>
      <c r="F9646" s="7">
        <v>759.53529600000002</v>
      </c>
      <c r="G9646" s="7">
        <f t="shared" si="150"/>
        <v>705.29798400000004</v>
      </c>
      <c r="H9646" s="6" t="str">
        <f>VLOOKUP(C9646, 'Customers'!$A$1:$H$2851, 5,)</f>
        <v>Manchester</v>
      </c>
    </row>
    <row r="9647" spans="1:8" x14ac:dyDescent="0.3">
      <c r="A9647" s="14">
        <v>45104</v>
      </c>
      <c r="B9647" s="6">
        <v>1015175</v>
      </c>
      <c r="C9647" s="15">
        <v>1469</v>
      </c>
      <c r="D9647" s="6" t="s">
        <v>14</v>
      </c>
      <c r="E9647" s="7">
        <v>10.48</v>
      </c>
      <c r="F9647" s="7">
        <v>145.21679999999998</v>
      </c>
      <c r="G9647" s="7">
        <f t="shared" si="150"/>
        <v>134.73679999999999</v>
      </c>
      <c r="H9647" s="6" t="str">
        <f>VLOOKUP(C9647, 'Customers'!$A$1:$H$2851, 5,)</f>
        <v>New York</v>
      </c>
    </row>
    <row r="9648" spans="1:8" x14ac:dyDescent="0.3">
      <c r="A9648" s="14">
        <v>45104</v>
      </c>
      <c r="B9648" s="6">
        <v>1014150</v>
      </c>
      <c r="C9648" s="15">
        <v>1372</v>
      </c>
      <c r="D9648" s="6" t="s">
        <v>14</v>
      </c>
      <c r="E9648" s="7">
        <v>203.21200000000002</v>
      </c>
      <c r="F9648" s="7">
        <v>242.02800000000002</v>
      </c>
      <c r="G9648" s="7">
        <f t="shared" si="150"/>
        <v>38.816000000000003</v>
      </c>
      <c r="H9648" s="6" t="str">
        <f>VLOOKUP(C9648, 'Customers'!$A$1:$H$2851, 5,)</f>
        <v>Birmingham</v>
      </c>
    </row>
    <row r="9649" spans="1:8" x14ac:dyDescent="0.3">
      <c r="A9649" s="14">
        <v>45104</v>
      </c>
      <c r="B9649" s="6">
        <v>1011214</v>
      </c>
      <c r="C9649" s="15">
        <v>2706</v>
      </c>
      <c r="D9649" s="6" t="s">
        <v>10</v>
      </c>
      <c r="E9649" s="7">
        <v>47.052000000000007</v>
      </c>
      <c r="F9649" s="7">
        <v>709.94880000000012</v>
      </c>
      <c r="G9649" s="7">
        <f t="shared" si="150"/>
        <v>662.8968000000001</v>
      </c>
      <c r="H9649" s="6" t="str">
        <f>VLOOKUP(C9649, 'Customers'!$A$1:$H$2851, 5,)</f>
        <v>Melbourne</v>
      </c>
    </row>
    <row r="9650" spans="1:8" x14ac:dyDescent="0.3">
      <c r="A9650" s="14">
        <v>45104</v>
      </c>
      <c r="B9650" s="6">
        <v>1019281</v>
      </c>
      <c r="C9650" s="15">
        <v>183</v>
      </c>
      <c r="D9650" s="6" t="s">
        <v>11</v>
      </c>
      <c r="E9650" s="7">
        <v>168.62</v>
      </c>
      <c r="F9650" s="7">
        <v>69.919200000000032</v>
      </c>
      <c r="G9650" s="7">
        <f t="shared" si="150"/>
        <v>-98.700799999999973</v>
      </c>
      <c r="H9650" s="6" t="str">
        <f>VLOOKUP(C9650, 'Customers'!$A$1:$H$2851, 5,)</f>
        <v>Mumbai</v>
      </c>
    </row>
    <row r="9651" spans="1:8" x14ac:dyDescent="0.3">
      <c r="A9651" s="14">
        <v>45104</v>
      </c>
      <c r="B9651" s="6">
        <v>1010461</v>
      </c>
      <c r="C9651" s="15">
        <v>436</v>
      </c>
      <c r="D9651" s="6" t="s">
        <v>14</v>
      </c>
      <c r="E9651" s="7">
        <v>120.77200000000002</v>
      </c>
      <c r="F9651" s="7">
        <v>99.500400000000013</v>
      </c>
      <c r="G9651" s="7">
        <f t="shared" si="150"/>
        <v>-21.271600000000007</v>
      </c>
      <c r="H9651" s="6" t="str">
        <f>VLOOKUP(C9651, 'Customers'!$A$1:$H$2851, 5,)</f>
        <v>Melbourne</v>
      </c>
    </row>
    <row r="9652" spans="1:8" x14ac:dyDescent="0.3">
      <c r="A9652" s="14">
        <v>45104</v>
      </c>
      <c r="B9652" s="6">
        <v>1011358</v>
      </c>
      <c r="C9652" s="15">
        <v>2095</v>
      </c>
      <c r="D9652" s="6" t="s">
        <v>8</v>
      </c>
      <c r="E9652" s="7">
        <v>48.379999999999995</v>
      </c>
      <c r="F9652" s="7">
        <v>44.82</v>
      </c>
      <c r="G9652" s="7">
        <f t="shared" si="150"/>
        <v>-3.5599999999999952</v>
      </c>
      <c r="H9652" s="6" t="str">
        <f>VLOOKUP(C9652, 'Customers'!$A$1:$H$2851, 5,)</f>
        <v>Brisbane</v>
      </c>
    </row>
    <row r="9653" spans="1:8" x14ac:dyDescent="0.3">
      <c r="A9653" s="14">
        <v>45104</v>
      </c>
      <c r="B9653" s="6">
        <v>1015622</v>
      </c>
      <c r="C9653" s="15">
        <v>1544</v>
      </c>
      <c r="D9653" s="6" t="s">
        <v>8</v>
      </c>
      <c r="E9653" s="7">
        <v>14.188000000000002</v>
      </c>
      <c r="F9653" s="7">
        <v>65.885400000000004</v>
      </c>
      <c r="G9653" s="7">
        <f t="shared" si="150"/>
        <v>51.697400000000002</v>
      </c>
      <c r="H9653" s="6" t="str">
        <f>VLOOKUP(C9653, 'Customers'!$A$1:$H$2851, 5,)</f>
        <v>Sydney</v>
      </c>
    </row>
    <row r="9654" spans="1:8" x14ac:dyDescent="0.3">
      <c r="A9654" s="14">
        <v>45104</v>
      </c>
      <c r="B9654" s="6">
        <v>1016572</v>
      </c>
      <c r="C9654" s="15">
        <v>1096</v>
      </c>
      <c r="D9654" s="6" t="s">
        <v>13</v>
      </c>
      <c r="E9654" s="7">
        <v>68.128000000000029</v>
      </c>
      <c r="F9654" s="7">
        <v>71.263799999999989</v>
      </c>
      <c r="G9654" s="7">
        <f t="shared" si="150"/>
        <v>3.1357999999999606</v>
      </c>
      <c r="H9654" s="6" t="str">
        <f>VLOOKUP(C9654, 'Customers'!$A$1:$H$2851, 5,)</f>
        <v>Sydney</v>
      </c>
    </row>
    <row r="9655" spans="1:8" x14ac:dyDescent="0.3">
      <c r="A9655" s="14">
        <v>45104</v>
      </c>
      <c r="B9655" s="6">
        <v>1017683</v>
      </c>
      <c r="C9655" s="15">
        <v>2012</v>
      </c>
      <c r="D9655" s="6" t="s">
        <v>14</v>
      </c>
      <c r="E9655" s="7">
        <v>43.488</v>
      </c>
      <c r="F9655" s="7">
        <v>73.056600000000003</v>
      </c>
      <c r="G9655" s="7">
        <f t="shared" si="150"/>
        <v>29.568600000000004</v>
      </c>
      <c r="H9655" s="6" t="str">
        <f>VLOOKUP(C9655, 'Customers'!$A$1:$H$2851, 5,)</f>
        <v>Melbourne</v>
      </c>
    </row>
    <row r="9656" spans="1:8" x14ac:dyDescent="0.3">
      <c r="A9656" s="14">
        <v>45104</v>
      </c>
      <c r="B9656" s="6">
        <v>1010151</v>
      </c>
      <c r="C9656" s="15">
        <v>100</v>
      </c>
      <c r="D9656" s="6" t="s">
        <v>11</v>
      </c>
      <c r="E9656" s="7">
        <v>6.6919999999999931</v>
      </c>
      <c r="F9656" s="7">
        <v>90.5364</v>
      </c>
      <c r="G9656" s="7">
        <f t="shared" si="150"/>
        <v>83.844400000000007</v>
      </c>
      <c r="H9656" s="6" t="str">
        <f>VLOOKUP(C9656, 'Customers'!$A$1:$H$2851, 5,)</f>
        <v>Manchester</v>
      </c>
    </row>
    <row r="9657" spans="1:8" x14ac:dyDescent="0.3">
      <c r="A9657" s="14">
        <v>45104</v>
      </c>
      <c r="B9657" s="6">
        <v>1008293</v>
      </c>
      <c r="C9657" s="15">
        <v>2323</v>
      </c>
      <c r="D9657" s="6" t="s">
        <v>11</v>
      </c>
      <c r="E9657" s="7">
        <v>159.68400000000003</v>
      </c>
      <c r="F9657" s="7">
        <v>121.9104</v>
      </c>
      <c r="G9657" s="7">
        <f t="shared" si="150"/>
        <v>-37.77360000000003</v>
      </c>
      <c r="H9657" s="6" t="str">
        <f>VLOOKUP(C9657, 'Customers'!$A$1:$H$2851, 5,)</f>
        <v>Mumbai</v>
      </c>
    </row>
    <row r="9658" spans="1:8" x14ac:dyDescent="0.3">
      <c r="A9658" s="14">
        <v>45104</v>
      </c>
      <c r="B9658" s="6">
        <v>1010540</v>
      </c>
      <c r="C9658" s="15">
        <v>2682</v>
      </c>
      <c r="D9658" s="6" t="s">
        <v>10</v>
      </c>
      <c r="E9658" s="7">
        <v>33.048000000000002</v>
      </c>
      <c r="F9658" s="7">
        <v>123.70320000000001</v>
      </c>
      <c r="G9658" s="7">
        <f t="shared" si="150"/>
        <v>90.655200000000008</v>
      </c>
      <c r="H9658" s="6" t="str">
        <f>VLOOKUP(C9658, 'Customers'!$A$1:$H$2851, 5,)</f>
        <v>Manchester</v>
      </c>
    </row>
    <row r="9659" spans="1:8" x14ac:dyDescent="0.3">
      <c r="A9659" s="14">
        <v>45104</v>
      </c>
      <c r="B9659" s="6">
        <v>1009181</v>
      </c>
      <c r="C9659" s="15">
        <v>2547</v>
      </c>
      <c r="D9659" s="6" t="s">
        <v>12</v>
      </c>
      <c r="E9659" s="7">
        <v>62.671999999999997</v>
      </c>
      <c r="F9659" s="7">
        <v>142.07939999999999</v>
      </c>
      <c r="G9659" s="7">
        <f t="shared" si="150"/>
        <v>79.407399999999996</v>
      </c>
      <c r="H9659" s="6" t="str">
        <f>VLOOKUP(C9659, 'Customers'!$A$1:$H$2851, 5,)</f>
        <v>New York</v>
      </c>
    </row>
    <row r="9660" spans="1:8" x14ac:dyDescent="0.3">
      <c r="A9660" s="14">
        <v>45104</v>
      </c>
      <c r="B9660" s="6">
        <v>1012079</v>
      </c>
      <c r="C9660" s="15">
        <v>1828</v>
      </c>
      <c r="D9660" s="6" t="s">
        <v>9</v>
      </c>
      <c r="E9660" s="7">
        <v>80.367999999999995</v>
      </c>
      <c r="F9660" s="7">
        <v>148.80240000000001</v>
      </c>
      <c r="G9660" s="7">
        <f t="shared" si="150"/>
        <v>68.434400000000011</v>
      </c>
      <c r="H9660" s="6" t="str">
        <f>VLOOKUP(C9660, 'Customers'!$A$1:$H$2851, 5,)</f>
        <v>Birmingham</v>
      </c>
    </row>
    <row r="9661" spans="1:8" x14ac:dyDescent="0.3">
      <c r="A9661" s="14">
        <v>45104</v>
      </c>
      <c r="B9661" s="6">
        <v>1014298</v>
      </c>
      <c r="C9661" s="15">
        <v>1349</v>
      </c>
      <c r="D9661" s="6" t="s">
        <v>10</v>
      </c>
      <c r="E9661" s="7">
        <v>3.8479999999999848</v>
      </c>
      <c r="F9661" s="7">
        <v>150.59519999999998</v>
      </c>
      <c r="G9661" s="7">
        <f t="shared" si="150"/>
        <v>146.74719999999999</v>
      </c>
      <c r="H9661" s="6" t="str">
        <f>VLOOKUP(C9661, 'Customers'!$A$1:$H$2851, 5,)</f>
        <v>Sydney</v>
      </c>
    </row>
    <row r="9662" spans="1:8" x14ac:dyDescent="0.3">
      <c r="A9662" s="14">
        <v>45104</v>
      </c>
      <c r="B9662" s="6">
        <v>1003825</v>
      </c>
      <c r="C9662" s="15">
        <v>2156</v>
      </c>
      <c r="D9662" s="6" t="s">
        <v>8</v>
      </c>
      <c r="E9662" s="7">
        <v>153.13280000000003</v>
      </c>
      <c r="F9662" s="7">
        <v>151.6164</v>
      </c>
      <c r="G9662" s="7">
        <f t="shared" si="150"/>
        <v>-1.5164000000000328</v>
      </c>
      <c r="H9662" s="6" t="str">
        <f>VLOOKUP(C9662, 'Customers'!$A$1:$H$2851, 5,)</f>
        <v>Manchester</v>
      </c>
    </row>
    <row r="9663" spans="1:8" x14ac:dyDescent="0.3">
      <c r="A9663" s="14">
        <v>45104</v>
      </c>
      <c r="B9663" s="6">
        <v>1002811</v>
      </c>
      <c r="C9663" s="15">
        <v>2811</v>
      </c>
      <c r="D9663" s="6" t="s">
        <v>10</v>
      </c>
      <c r="E9663" s="7">
        <v>108.57920000000001</v>
      </c>
      <c r="F9663" s="7">
        <v>157.93440000000001</v>
      </c>
      <c r="G9663" s="7">
        <f t="shared" si="150"/>
        <v>49.355199999999996</v>
      </c>
      <c r="H9663" s="6" t="str">
        <f>VLOOKUP(C9663, 'Customers'!$A$1:$H$2851, 5,)</f>
        <v>Los Angeles</v>
      </c>
    </row>
    <row r="9664" spans="1:8" x14ac:dyDescent="0.3">
      <c r="A9664" s="14">
        <v>45104</v>
      </c>
      <c r="B9664" s="6">
        <v>1013131</v>
      </c>
      <c r="C9664" s="15">
        <v>1805</v>
      </c>
      <c r="D9664" s="6" t="s">
        <v>13</v>
      </c>
      <c r="E9664" s="7">
        <v>160.72400000000002</v>
      </c>
      <c r="F9664" s="7">
        <v>160.4556</v>
      </c>
      <c r="G9664" s="7">
        <f t="shared" si="150"/>
        <v>-0.26840000000001396</v>
      </c>
      <c r="H9664" s="6" t="str">
        <f>VLOOKUP(C9664, 'Customers'!$A$1:$H$2851, 5,)</f>
        <v>Chicago</v>
      </c>
    </row>
    <row r="9665" spans="1:8" x14ac:dyDescent="0.3">
      <c r="A9665" s="14">
        <v>45104</v>
      </c>
      <c r="B9665" s="6">
        <v>1009613</v>
      </c>
      <c r="C9665" s="15">
        <v>1401</v>
      </c>
      <c r="D9665" s="6" t="s">
        <v>8</v>
      </c>
      <c r="E9665" s="7">
        <v>182.44400000000002</v>
      </c>
      <c r="F9665" s="7">
        <v>164.48939999999999</v>
      </c>
      <c r="G9665" s="7">
        <f t="shared" si="150"/>
        <v>-17.954600000000028</v>
      </c>
      <c r="H9665" s="6" t="str">
        <f>VLOOKUP(C9665, 'Customers'!$A$1:$H$2851, 5,)</f>
        <v>Brisbane</v>
      </c>
    </row>
    <row r="9666" spans="1:8" x14ac:dyDescent="0.3">
      <c r="A9666" s="14">
        <v>45104</v>
      </c>
      <c r="B9666" s="6">
        <v>1006095</v>
      </c>
      <c r="C9666" s="15">
        <v>1923</v>
      </c>
      <c r="D9666" s="6" t="s">
        <v>11</v>
      </c>
      <c r="E9666" s="7">
        <v>64.908000000000015</v>
      </c>
      <c r="F9666" s="7">
        <v>169.4196</v>
      </c>
      <c r="G9666" s="7">
        <f t="shared" ref="G9666:G9729" si="151">F9666-E9666</f>
        <v>104.51159999999999</v>
      </c>
      <c r="H9666" s="6" t="str">
        <f>VLOOKUP(C9666, 'Customers'!$A$1:$H$2851, 5,)</f>
        <v>New York</v>
      </c>
    </row>
    <row r="9667" spans="1:8" x14ac:dyDescent="0.3">
      <c r="A9667" s="14">
        <v>45104</v>
      </c>
      <c r="B9667" s="6">
        <v>1011067</v>
      </c>
      <c r="C9667" s="15">
        <v>1628</v>
      </c>
      <c r="D9667" s="6" t="s">
        <v>7</v>
      </c>
      <c r="E9667" s="7">
        <v>85.615999999999985</v>
      </c>
      <c r="F9667" s="7">
        <v>179.28</v>
      </c>
      <c r="G9667" s="7">
        <f t="shared" si="151"/>
        <v>93.664000000000016</v>
      </c>
      <c r="H9667" s="6" t="str">
        <f>VLOOKUP(C9667, 'Customers'!$A$1:$H$2851, 5,)</f>
        <v>New York</v>
      </c>
    </row>
    <row r="9668" spans="1:8" x14ac:dyDescent="0.3">
      <c r="A9668" s="14">
        <v>45104</v>
      </c>
      <c r="B9668" s="6">
        <v>1018346</v>
      </c>
      <c r="C9668" s="15">
        <v>2227</v>
      </c>
      <c r="D9668" s="6" t="s">
        <v>13</v>
      </c>
      <c r="E9668" s="7">
        <v>127.02800000000001</v>
      </c>
      <c r="F9668" s="7">
        <v>182.8656</v>
      </c>
      <c r="G9668" s="7">
        <f t="shared" si="151"/>
        <v>55.837599999999995</v>
      </c>
      <c r="H9668" s="6" t="str">
        <f>VLOOKUP(C9668, 'Customers'!$A$1:$H$2851, 5,)</f>
        <v>Birmingham</v>
      </c>
    </row>
    <row r="9669" spans="1:8" x14ac:dyDescent="0.3">
      <c r="A9669" s="14">
        <v>45104</v>
      </c>
      <c r="B9669" s="6">
        <v>1009721</v>
      </c>
      <c r="C9669" s="15">
        <v>2580</v>
      </c>
      <c r="D9669" s="6" t="s">
        <v>13</v>
      </c>
      <c r="E9669" s="7">
        <v>27.775999999999982</v>
      </c>
      <c r="F9669" s="7">
        <v>201.24179999999998</v>
      </c>
      <c r="G9669" s="7">
        <f t="shared" si="151"/>
        <v>173.4658</v>
      </c>
      <c r="H9669" s="6" t="str">
        <f>VLOOKUP(C9669, 'Customers'!$A$1:$H$2851, 5,)</f>
        <v>Bangalore</v>
      </c>
    </row>
    <row r="9670" spans="1:8" x14ac:dyDescent="0.3">
      <c r="A9670" s="14">
        <v>45104</v>
      </c>
      <c r="B9670" s="6">
        <v>1008236</v>
      </c>
      <c r="C9670" s="15">
        <v>530</v>
      </c>
      <c r="D9670" s="6" t="s">
        <v>6</v>
      </c>
      <c r="E9670" s="7">
        <v>1.2319999999999993</v>
      </c>
      <c r="F9670" s="7">
        <v>207.51660000000001</v>
      </c>
      <c r="G9670" s="7">
        <f t="shared" si="151"/>
        <v>206.28460000000001</v>
      </c>
      <c r="H9670" s="6" t="str">
        <f>VLOOKUP(C9670, 'Customers'!$A$1:$H$2851, 5,)</f>
        <v>Melbourne</v>
      </c>
    </row>
    <row r="9671" spans="1:8" x14ac:dyDescent="0.3">
      <c r="A9671" s="14">
        <v>45104</v>
      </c>
      <c r="B9671" s="6">
        <v>1017770</v>
      </c>
      <c r="C9671" s="15">
        <v>1781</v>
      </c>
      <c r="D9671" s="6" t="s">
        <v>9</v>
      </c>
      <c r="E9671" s="7">
        <v>109.84</v>
      </c>
      <c r="F9671" s="7">
        <v>212.4468</v>
      </c>
      <c r="G9671" s="7">
        <f t="shared" si="151"/>
        <v>102.60679999999999</v>
      </c>
      <c r="H9671" s="6" t="str">
        <f>VLOOKUP(C9671, 'Customers'!$A$1:$H$2851, 5,)</f>
        <v>Delhi</v>
      </c>
    </row>
    <row r="9672" spans="1:8" x14ac:dyDescent="0.3">
      <c r="A9672" s="14">
        <v>45104</v>
      </c>
      <c r="B9672" s="6">
        <v>1019590</v>
      </c>
      <c r="C9672" s="15">
        <v>924</v>
      </c>
      <c r="D9672" s="6" t="s">
        <v>12</v>
      </c>
      <c r="E9672" s="7">
        <v>245.26</v>
      </c>
      <c r="F9672" s="7">
        <v>212.89499999999998</v>
      </c>
      <c r="G9672" s="7">
        <f t="shared" si="151"/>
        <v>-32.365000000000009</v>
      </c>
      <c r="H9672" s="6" t="str">
        <f>VLOOKUP(C9672, 'Customers'!$A$1:$H$2851, 5,)</f>
        <v>Birmingham</v>
      </c>
    </row>
    <row r="9673" spans="1:8" x14ac:dyDescent="0.3">
      <c r="A9673" s="14">
        <v>45104</v>
      </c>
      <c r="B9673" s="6">
        <v>1019390</v>
      </c>
      <c r="C9673" s="15">
        <v>2713</v>
      </c>
      <c r="D9673" s="6" t="s">
        <v>7</v>
      </c>
      <c r="E9673" s="7">
        <v>268.87599999999998</v>
      </c>
      <c r="F9673" s="7">
        <v>224.1</v>
      </c>
      <c r="G9673" s="7">
        <f t="shared" si="151"/>
        <v>-44.775999999999982</v>
      </c>
      <c r="H9673" s="6" t="str">
        <f>VLOOKUP(C9673, 'Customers'!$A$1:$H$2851, 5,)</f>
        <v>Birmingham</v>
      </c>
    </row>
    <row r="9674" spans="1:8" x14ac:dyDescent="0.3">
      <c r="A9674" s="14">
        <v>45104</v>
      </c>
      <c r="B9674" s="6">
        <v>1011015</v>
      </c>
      <c r="C9674" s="15">
        <v>1118</v>
      </c>
      <c r="D9674" s="6" t="s">
        <v>13</v>
      </c>
      <c r="E9674" s="7">
        <v>293.16399999999999</v>
      </c>
      <c r="F9674" s="7">
        <v>233.06399999999999</v>
      </c>
      <c r="G9674" s="7">
        <f t="shared" si="151"/>
        <v>-60.099999999999994</v>
      </c>
      <c r="H9674" s="6" t="str">
        <f>VLOOKUP(C9674, 'Customers'!$A$1:$H$2851, 5,)</f>
        <v>Birmingham</v>
      </c>
    </row>
    <row r="9675" spans="1:8" x14ac:dyDescent="0.3">
      <c r="A9675" s="14">
        <v>45104</v>
      </c>
      <c r="B9675" s="6">
        <v>1008598</v>
      </c>
      <c r="C9675" s="15">
        <v>1106</v>
      </c>
      <c r="D9675" s="6" t="s">
        <v>15</v>
      </c>
      <c r="E9675" s="7">
        <v>71.347999999999999</v>
      </c>
      <c r="F9675" s="7">
        <v>233.78112000000002</v>
      </c>
      <c r="G9675" s="7">
        <f t="shared" si="151"/>
        <v>162.43312000000003</v>
      </c>
      <c r="H9675" s="6" t="str">
        <f>VLOOKUP(C9675, 'Customers'!$A$1:$H$2851, 5,)</f>
        <v>Sydney</v>
      </c>
    </row>
    <row r="9676" spans="1:8" x14ac:dyDescent="0.3">
      <c r="A9676" s="14">
        <v>45104</v>
      </c>
      <c r="B9676" s="6">
        <v>1012727</v>
      </c>
      <c r="C9676" s="15">
        <v>151</v>
      </c>
      <c r="D9676" s="6" t="s">
        <v>11</v>
      </c>
      <c r="E9676" s="7">
        <v>106.10799999999998</v>
      </c>
      <c r="F9676" s="7">
        <v>254.1294</v>
      </c>
      <c r="G9676" s="7">
        <f t="shared" si="151"/>
        <v>148.02140000000003</v>
      </c>
      <c r="H9676" s="6" t="str">
        <f>VLOOKUP(C9676, 'Customers'!$A$1:$H$2851, 5,)</f>
        <v>Brisbane</v>
      </c>
    </row>
    <row r="9677" spans="1:8" x14ac:dyDescent="0.3">
      <c r="A9677" s="14">
        <v>45104</v>
      </c>
      <c r="B9677" s="6">
        <v>1019122</v>
      </c>
      <c r="C9677" s="15">
        <v>1711</v>
      </c>
      <c r="D9677" s="6" t="s">
        <v>13</v>
      </c>
      <c r="E9677" s="7">
        <v>166.804</v>
      </c>
      <c r="F9677" s="7">
        <v>254.1294</v>
      </c>
      <c r="G9677" s="7">
        <f t="shared" si="151"/>
        <v>87.325400000000002</v>
      </c>
      <c r="H9677" s="6" t="str">
        <f>VLOOKUP(C9677, 'Customers'!$A$1:$H$2851, 5,)</f>
        <v>New York</v>
      </c>
    </row>
    <row r="9678" spans="1:8" x14ac:dyDescent="0.3">
      <c r="A9678" s="14">
        <v>45104</v>
      </c>
      <c r="B9678" s="6">
        <v>1015141</v>
      </c>
      <c r="C9678" s="15">
        <v>71</v>
      </c>
      <c r="D9678" s="6" t="s">
        <v>8</v>
      </c>
      <c r="E9678" s="7">
        <v>264.96800000000002</v>
      </c>
      <c r="F9678" s="7">
        <v>269.3682</v>
      </c>
      <c r="G9678" s="7">
        <f t="shared" si="151"/>
        <v>4.4001999999999839</v>
      </c>
      <c r="H9678" s="6" t="str">
        <f>VLOOKUP(C9678, 'Customers'!$A$1:$H$2851, 5,)</f>
        <v>Delhi</v>
      </c>
    </row>
    <row r="9679" spans="1:8" x14ac:dyDescent="0.3">
      <c r="A9679" s="14">
        <v>45104</v>
      </c>
      <c r="B9679" s="6">
        <v>1015819</v>
      </c>
      <c r="C9679" s="15">
        <v>23</v>
      </c>
      <c r="D9679" s="6" t="s">
        <v>7</v>
      </c>
      <c r="E9679" s="7">
        <v>318.20400000000006</v>
      </c>
      <c r="F9679" s="7">
        <v>272.50560000000002</v>
      </c>
      <c r="G9679" s="7">
        <f t="shared" si="151"/>
        <v>-45.698400000000049</v>
      </c>
      <c r="H9679" s="6" t="str">
        <f>VLOOKUP(C9679, 'Customers'!$A$1:$H$2851, 5,)</f>
        <v>Birmingham</v>
      </c>
    </row>
    <row r="9680" spans="1:8" x14ac:dyDescent="0.3">
      <c r="A9680" s="14">
        <v>45104</v>
      </c>
      <c r="B9680" s="6">
        <v>1007875</v>
      </c>
      <c r="C9680" s="15">
        <v>348</v>
      </c>
      <c r="D9680" s="6" t="s">
        <v>13</v>
      </c>
      <c r="E9680" s="7">
        <v>81.164000000000016</v>
      </c>
      <c r="F9680" s="7">
        <v>279.22859999999997</v>
      </c>
      <c r="G9680" s="7">
        <f t="shared" si="151"/>
        <v>198.06459999999996</v>
      </c>
      <c r="H9680" s="6" t="str">
        <f>VLOOKUP(C9680, 'Customers'!$A$1:$H$2851, 5,)</f>
        <v>Chicago</v>
      </c>
    </row>
    <row r="9681" spans="1:8" x14ac:dyDescent="0.3">
      <c r="A9681" s="14">
        <v>45104</v>
      </c>
      <c r="B9681" s="6">
        <v>1009897</v>
      </c>
      <c r="C9681" s="15">
        <v>1505</v>
      </c>
      <c r="D9681" s="6" t="s">
        <v>13</v>
      </c>
      <c r="E9681" s="7">
        <v>126.05599999999998</v>
      </c>
      <c r="F9681" s="7">
        <v>282.81419999999997</v>
      </c>
      <c r="G9681" s="7">
        <f t="shared" si="151"/>
        <v>156.75819999999999</v>
      </c>
      <c r="H9681" s="6" t="str">
        <f>VLOOKUP(C9681, 'Customers'!$A$1:$H$2851, 5,)</f>
        <v>Bangalore</v>
      </c>
    </row>
    <row r="9682" spans="1:8" x14ac:dyDescent="0.3">
      <c r="A9682" s="14">
        <v>45104</v>
      </c>
      <c r="B9682" s="6">
        <v>1003766</v>
      </c>
      <c r="C9682" s="15">
        <v>1708</v>
      </c>
      <c r="D9682" s="6" t="s">
        <v>14</v>
      </c>
      <c r="E9682" s="7">
        <v>350.43840000000006</v>
      </c>
      <c r="F9682" s="7">
        <v>284.35680000000008</v>
      </c>
      <c r="G9682" s="7">
        <f t="shared" si="151"/>
        <v>-66.08159999999998</v>
      </c>
      <c r="H9682" s="6" t="str">
        <f>VLOOKUP(C9682, 'Customers'!$A$1:$H$2851, 5,)</f>
        <v>Brisbane</v>
      </c>
    </row>
    <row r="9683" spans="1:8" x14ac:dyDescent="0.3">
      <c r="A9683" s="14">
        <v>45104</v>
      </c>
      <c r="B9683" s="6">
        <v>1018208</v>
      </c>
      <c r="C9683" s="15">
        <v>551</v>
      </c>
      <c r="D9683" s="6" t="s">
        <v>9</v>
      </c>
      <c r="E9683" s="7">
        <v>254.06</v>
      </c>
      <c r="F9683" s="7">
        <v>285.5034</v>
      </c>
      <c r="G9683" s="7">
        <f t="shared" si="151"/>
        <v>31.443399999999997</v>
      </c>
      <c r="H9683" s="6" t="str">
        <f>VLOOKUP(C9683, 'Customers'!$A$1:$H$2851, 5,)</f>
        <v>Chicago</v>
      </c>
    </row>
    <row r="9684" spans="1:8" x14ac:dyDescent="0.3">
      <c r="A9684" s="14">
        <v>45104</v>
      </c>
      <c r="B9684" s="6">
        <v>1015340</v>
      </c>
      <c r="C9684" s="15">
        <v>786</v>
      </c>
      <c r="D9684" s="6" t="s">
        <v>10</v>
      </c>
      <c r="E9684" s="7">
        <v>320.87200000000001</v>
      </c>
      <c r="F9684" s="7">
        <v>286.84800000000001</v>
      </c>
      <c r="G9684" s="7">
        <f t="shared" si="151"/>
        <v>-34.024000000000001</v>
      </c>
      <c r="H9684" s="6" t="str">
        <f>VLOOKUP(C9684, 'Customers'!$A$1:$H$2851, 5,)</f>
        <v>Chicago</v>
      </c>
    </row>
    <row r="9685" spans="1:8" x14ac:dyDescent="0.3">
      <c r="A9685" s="14">
        <v>45104</v>
      </c>
      <c r="B9685" s="6">
        <v>1003217</v>
      </c>
      <c r="C9685" s="15">
        <v>2632</v>
      </c>
      <c r="D9685" s="6" t="s">
        <v>13</v>
      </c>
      <c r="E9685" s="7">
        <v>226.83840000000001</v>
      </c>
      <c r="F9685" s="7">
        <v>306.03040000000004</v>
      </c>
      <c r="G9685" s="7">
        <f t="shared" si="151"/>
        <v>79.192000000000036</v>
      </c>
      <c r="H9685" s="6" t="str">
        <f>VLOOKUP(C9685, 'Customers'!$A$1:$H$2851, 5,)</f>
        <v>Melbourne</v>
      </c>
    </row>
    <row r="9686" spans="1:8" x14ac:dyDescent="0.3">
      <c r="A9686" s="14">
        <v>45104</v>
      </c>
      <c r="B9686" s="6">
        <v>1002088</v>
      </c>
      <c r="C9686" s="15">
        <v>2088</v>
      </c>
      <c r="D9686" s="6" t="s">
        <v>8</v>
      </c>
      <c r="E9686" s="7">
        <v>232.58560000000003</v>
      </c>
      <c r="F9686" s="7">
        <v>325.04160000000007</v>
      </c>
      <c r="G9686" s="7">
        <f t="shared" si="151"/>
        <v>92.456000000000046</v>
      </c>
      <c r="H9686" s="6" t="str">
        <f>VLOOKUP(C9686, 'Customers'!$A$1:$H$2851, 5,)</f>
        <v>Manchester</v>
      </c>
    </row>
    <row r="9687" spans="1:8" x14ac:dyDescent="0.3">
      <c r="A9687" s="14">
        <v>45104</v>
      </c>
      <c r="B9687" s="6">
        <v>1003960</v>
      </c>
      <c r="C9687" s="15">
        <v>2542</v>
      </c>
      <c r="D9687" s="6" t="s">
        <v>14</v>
      </c>
      <c r="E9687" s="7">
        <v>163.15520000000004</v>
      </c>
      <c r="F9687" s="7">
        <v>325.45760000000007</v>
      </c>
      <c r="G9687" s="7">
        <f t="shared" si="151"/>
        <v>162.30240000000003</v>
      </c>
      <c r="H9687" s="6" t="str">
        <f>VLOOKUP(C9687, 'Customers'!$A$1:$H$2851, 5,)</f>
        <v>Brisbane</v>
      </c>
    </row>
    <row r="9688" spans="1:8" x14ac:dyDescent="0.3">
      <c r="A9688" s="14">
        <v>45104</v>
      </c>
      <c r="B9688" s="6">
        <v>1004205</v>
      </c>
      <c r="C9688" s="15">
        <v>895</v>
      </c>
      <c r="D9688" s="6" t="s">
        <v>15</v>
      </c>
      <c r="E9688" s="7">
        <v>260.15360000000004</v>
      </c>
      <c r="F9688" s="7">
        <v>327.07480000000004</v>
      </c>
      <c r="G9688" s="7">
        <f t="shared" si="151"/>
        <v>66.921199999999999</v>
      </c>
      <c r="H9688" s="6" t="str">
        <f>VLOOKUP(C9688, 'Customers'!$A$1:$H$2851, 5,)</f>
        <v>Brisbane</v>
      </c>
    </row>
    <row r="9689" spans="1:8" x14ac:dyDescent="0.3">
      <c r="A9689" s="14">
        <v>45104</v>
      </c>
      <c r="B9689" s="6">
        <v>1002991</v>
      </c>
      <c r="C9689" s="15">
        <v>2499</v>
      </c>
      <c r="D9689" s="6" t="s">
        <v>10</v>
      </c>
      <c r="E9689" s="7">
        <v>393.05920000000003</v>
      </c>
      <c r="F9689" s="7">
        <v>346.37200000000001</v>
      </c>
      <c r="G9689" s="7">
        <f t="shared" si="151"/>
        <v>-46.687200000000018</v>
      </c>
      <c r="H9689" s="6" t="str">
        <f>VLOOKUP(C9689, 'Customers'!$A$1:$H$2851, 5,)</f>
        <v>New York</v>
      </c>
    </row>
    <row r="9690" spans="1:8" x14ac:dyDescent="0.3">
      <c r="A9690" s="14">
        <v>45104</v>
      </c>
      <c r="B9690" s="6">
        <v>1003109</v>
      </c>
      <c r="C9690" s="15">
        <v>135</v>
      </c>
      <c r="D9690" s="6" t="s">
        <v>15</v>
      </c>
      <c r="E9690" s="7">
        <v>180.21440000000001</v>
      </c>
      <c r="F9690" s="7">
        <v>388.2632000000001</v>
      </c>
      <c r="G9690" s="7">
        <f t="shared" si="151"/>
        <v>208.04880000000009</v>
      </c>
      <c r="H9690" s="6" t="str">
        <f>VLOOKUP(C9690, 'Customers'!$A$1:$H$2851, 5,)</f>
        <v>Birmingham</v>
      </c>
    </row>
    <row r="9691" spans="1:8" x14ac:dyDescent="0.3">
      <c r="A9691" s="14">
        <v>45104</v>
      </c>
      <c r="B9691" s="6">
        <v>1006128</v>
      </c>
      <c r="C9691" s="15">
        <v>2329</v>
      </c>
      <c r="D9691" s="6" t="s">
        <v>15</v>
      </c>
      <c r="E9691" s="7">
        <v>10.164000000000001</v>
      </c>
      <c r="F9691" s="7">
        <v>448.2</v>
      </c>
      <c r="G9691" s="7">
        <f t="shared" si="151"/>
        <v>438.036</v>
      </c>
      <c r="H9691" s="6" t="str">
        <f>VLOOKUP(C9691, 'Customers'!$A$1:$H$2851, 5,)</f>
        <v>Chicago</v>
      </c>
    </row>
    <row r="9692" spans="1:8" x14ac:dyDescent="0.3">
      <c r="A9692" s="14">
        <v>45104</v>
      </c>
      <c r="B9692" s="6">
        <v>1006464</v>
      </c>
      <c r="C9692" s="15">
        <v>2112</v>
      </c>
      <c r="D9692" s="6" t="s">
        <v>15</v>
      </c>
      <c r="E9692" s="7">
        <v>66.004000000000005</v>
      </c>
      <c r="F9692" s="7">
        <v>449.63424000000003</v>
      </c>
      <c r="G9692" s="7">
        <f t="shared" si="151"/>
        <v>383.63024000000001</v>
      </c>
      <c r="H9692" s="6" t="str">
        <f>VLOOKUP(C9692, 'Customers'!$A$1:$H$2851, 5,)</f>
        <v>London</v>
      </c>
    </row>
    <row r="9693" spans="1:8" x14ac:dyDescent="0.3">
      <c r="A9693" s="14">
        <v>45104</v>
      </c>
      <c r="B9693" s="6">
        <v>1000692</v>
      </c>
      <c r="C9693" s="15">
        <v>692</v>
      </c>
      <c r="D9693" s="6" t="s">
        <v>10</v>
      </c>
      <c r="E9693" s="7">
        <v>228.74803200000008</v>
      </c>
      <c r="F9693" s="7">
        <v>465.16204800000008</v>
      </c>
      <c r="G9693" s="7">
        <f t="shared" si="151"/>
        <v>236.414016</v>
      </c>
      <c r="H9693" s="6" t="str">
        <f>VLOOKUP(C9693, 'Customers'!$A$1:$H$2851, 5,)</f>
        <v>Brisbane</v>
      </c>
    </row>
    <row r="9694" spans="1:8" x14ac:dyDescent="0.3">
      <c r="A9694" s="14">
        <v>45104</v>
      </c>
      <c r="B9694" s="6">
        <v>1001650</v>
      </c>
      <c r="C9694" s="15">
        <v>1650</v>
      </c>
      <c r="D9694" s="6" t="s">
        <v>12</v>
      </c>
      <c r="E9694" s="7">
        <v>165.98400000000004</v>
      </c>
      <c r="F9694" s="7">
        <v>474.11104000000012</v>
      </c>
      <c r="G9694" s="7">
        <f t="shared" si="151"/>
        <v>308.12704000000008</v>
      </c>
      <c r="H9694" s="6" t="str">
        <f>VLOOKUP(C9694, 'Customers'!$A$1:$H$2851, 5,)</f>
        <v>Los Angeles</v>
      </c>
    </row>
    <row r="9695" spans="1:8" x14ac:dyDescent="0.3">
      <c r="A9695" s="14">
        <v>45104</v>
      </c>
      <c r="B9695" s="6">
        <v>1005407</v>
      </c>
      <c r="C9695" s="15">
        <v>2749</v>
      </c>
      <c r="D9695" s="6" t="s">
        <v>9</v>
      </c>
      <c r="E9695" s="7">
        <v>138.55680000000004</v>
      </c>
      <c r="F9695" s="7">
        <v>556.6644</v>
      </c>
      <c r="G9695" s="7">
        <f t="shared" si="151"/>
        <v>418.10759999999993</v>
      </c>
      <c r="H9695" s="6" t="str">
        <f>VLOOKUP(C9695, 'Customers'!$A$1:$H$2851, 5,)</f>
        <v>Bangalore</v>
      </c>
    </row>
    <row r="9696" spans="1:8" x14ac:dyDescent="0.3">
      <c r="A9696" s="14">
        <v>45104</v>
      </c>
      <c r="B9696" s="6">
        <v>1000207</v>
      </c>
      <c r="C9696" s="15">
        <v>207</v>
      </c>
      <c r="D9696" s="6" t="s">
        <v>7</v>
      </c>
      <c r="E9696" s="7">
        <v>124.59321600000001</v>
      </c>
      <c r="F9696" s="7">
        <v>628.5517056000001</v>
      </c>
      <c r="G9696" s="7">
        <f t="shared" si="151"/>
        <v>503.95848960000012</v>
      </c>
      <c r="H9696" s="6" t="str">
        <f>VLOOKUP(C9696, 'Customers'!$A$1:$H$2851, 5,)</f>
        <v>London</v>
      </c>
    </row>
    <row r="9697" spans="1:8" x14ac:dyDescent="0.3">
      <c r="A9697" s="14">
        <v>45104</v>
      </c>
      <c r="B9697" s="6">
        <v>1002933</v>
      </c>
      <c r="C9697" s="15">
        <v>938</v>
      </c>
      <c r="D9697" s="6" t="s">
        <v>7</v>
      </c>
      <c r="E9697" s="7">
        <v>280.04160000000002</v>
      </c>
      <c r="F9697" s="7">
        <v>686.39480000000015</v>
      </c>
      <c r="G9697" s="7">
        <f t="shared" si="151"/>
        <v>406.35320000000013</v>
      </c>
      <c r="H9697" s="6" t="str">
        <f>VLOOKUP(C9697, 'Customers'!$A$1:$H$2851, 5,)</f>
        <v>Los Angeles</v>
      </c>
    </row>
    <row r="9698" spans="1:8" x14ac:dyDescent="0.3">
      <c r="A9698" s="14">
        <v>45104</v>
      </c>
      <c r="B9698" s="6">
        <v>1000463</v>
      </c>
      <c r="C9698" s="15">
        <v>463</v>
      </c>
      <c r="D9698" s="6" t="s">
        <v>11</v>
      </c>
      <c r="E9698" s="7">
        <v>616.04467200000011</v>
      </c>
      <c r="F9698" s="7">
        <v>722.18515200000024</v>
      </c>
      <c r="G9698" s="7">
        <f t="shared" si="151"/>
        <v>106.14048000000014</v>
      </c>
      <c r="H9698" s="6" t="str">
        <f>VLOOKUP(C9698, 'Customers'!$A$1:$H$2851, 5,)</f>
        <v>Sydney</v>
      </c>
    </row>
    <row r="9699" spans="1:8" x14ac:dyDescent="0.3">
      <c r="A9699" s="14">
        <v>45104</v>
      </c>
      <c r="B9699" s="6">
        <v>1000243</v>
      </c>
      <c r="C9699" s="15">
        <v>243</v>
      </c>
      <c r="D9699" s="6" t="s">
        <v>12</v>
      </c>
      <c r="E9699" s="7">
        <v>694.77523200000007</v>
      </c>
      <c r="F9699" s="7">
        <v>800.77920000000017</v>
      </c>
      <c r="G9699" s="7">
        <f t="shared" si="151"/>
        <v>106.0039680000001</v>
      </c>
      <c r="H9699" s="6" t="str">
        <f>VLOOKUP(C9699, 'Customers'!$A$1:$H$2851, 5,)</f>
        <v>Chicago</v>
      </c>
    </row>
    <row r="9700" spans="1:8" x14ac:dyDescent="0.3">
      <c r="A9700" s="14">
        <v>45105</v>
      </c>
      <c r="B9700" s="6">
        <v>1011327</v>
      </c>
      <c r="C9700" s="15">
        <v>2252</v>
      </c>
      <c r="D9700" s="6" t="s">
        <v>10</v>
      </c>
      <c r="E9700" s="7">
        <v>92.344000000000023</v>
      </c>
      <c r="F9700" s="7">
        <v>129.08159999999978</v>
      </c>
      <c r="G9700" s="7">
        <f t="shared" si="151"/>
        <v>36.737599999999759</v>
      </c>
      <c r="H9700" s="6" t="str">
        <f>VLOOKUP(C9700, 'Customers'!$A$1:$H$2851, 5,)</f>
        <v>Bangalore</v>
      </c>
    </row>
    <row r="9701" spans="1:8" x14ac:dyDescent="0.3">
      <c r="A9701" s="14">
        <v>45105</v>
      </c>
      <c r="B9701" s="6">
        <v>1006950</v>
      </c>
      <c r="C9701" s="15">
        <v>2132</v>
      </c>
      <c r="D9701" s="6" t="s">
        <v>15</v>
      </c>
      <c r="E9701" s="7">
        <v>8.195999999999998</v>
      </c>
      <c r="F9701" s="7">
        <v>709.94879999999966</v>
      </c>
      <c r="G9701" s="7">
        <f t="shared" si="151"/>
        <v>701.75279999999964</v>
      </c>
      <c r="H9701" s="6" t="str">
        <f>VLOOKUP(C9701, 'Customers'!$A$1:$H$2851, 5,)</f>
        <v>Chicago</v>
      </c>
    </row>
    <row r="9702" spans="1:8" x14ac:dyDescent="0.3">
      <c r="A9702" s="14">
        <v>45105</v>
      </c>
      <c r="B9702" s="6">
        <v>1005133</v>
      </c>
      <c r="C9702" s="15">
        <v>1616</v>
      </c>
      <c r="D9702" s="6" t="s">
        <v>6</v>
      </c>
      <c r="E9702" s="7">
        <v>155.88160000000005</v>
      </c>
      <c r="F9702" s="7">
        <v>82.305599999999998</v>
      </c>
      <c r="G9702" s="7">
        <f t="shared" si="151"/>
        <v>-73.57600000000005</v>
      </c>
      <c r="H9702" s="6" t="str">
        <f>VLOOKUP(C9702, 'Customers'!$A$1:$H$2851, 5,)</f>
        <v>Chicago</v>
      </c>
    </row>
    <row r="9703" spans="1:8" x14ac:dyDescent="0.3">
      <c r="A9703" s="14">
        <v>45105</v>
      </c>
      <c r="B9703" s="6">
        <v>1004429</v>
      </c>
      <c r="C9703" s="15">
        <v>1648</v>
      </c>
      <c r="D9703" s="6" t="s">
        <v>15</v>
      </c>
      <c r="E9703" s="7">
        <v>303.92</v>
      </c>
      <c r="F9703" s="7">
        <v>86.642400000000009</v>
      </c>
      <c r="G9703" s="7">
        <f t="shared" si="151"/>
        <v>-217.27760000000001</v>
      </c>
      <c r="H9703" s="6" t="str">
        <f>VLOOKUP(C9703, 'Customers'!$A$1:$H$2851, 5,)</f>
        <v>Manchester</v>
      </c>
    </row>
    <row r="9704" spans="1:8" x14ac:dyDescent="0.3">
      <c r="A9704" s="14">
        <v>45105</v>
      </c>
      <c r="B9704" s="6">
        <v>1016485</v>
      </c>
      <c r="C9704" s="15">
        <v>997</v>
      </c>
      <c r="D9704" s="6" t="s">
        <v>6</v>
      </c>
      <c r="E9704" s="7">
        <v>36.5</v>
      </c>
      <c r="F9704" s="7">
        <v>104.87880000000001</v>
      </c>
      <c r="G9704" s="7">
        <f t="shared" si="151"/>
        <v>68.378800000000012</v>
      </c>
      <c r="H9704" s="6" t="str">
        <f>VLOOKUP(C9704, 'Customers'!$A$1:$H$2851, 5,)</f>
        <v>Brisbane</v>
      </c>
    </row>
    <row r="9705" spans="1:8" x14ac:dyDescent="0.3">
      <c r="A9705" s="14">
        <v>45105</v>
      </c>
      <c r="B9705" s="6">
        <v>1005546</v>
      </c>
      <c r="C9705" s="15">
        <v>1564</v>
      </c>
      <c r="D9705" s="6" t="s">
        <v>6</v>
      </c>
      <c r="E9705" s="7">
        <v>49.27600000000001</v>
      </c>
      <c r="F9705" s="7">
        <v>47.5092</v>
      </c>
      <c r="G9705" s="7">
        <f t="shared" si="151"/>
        <v>-1.7668000000000106</v>
      </c>
      <c r="H9705" s="6" t="str">
        <f>VLOOKUP(C9705, 'Customers'!$A$1:$H$2851, 5,)</f>
        <v>Manchester</v>
      </c>
    </row>
    <row r="9706" spans="1:8" x14ac:dyDescent="0.3">
      <c r="A9706" s="14">
        <v>45105</v>
      </c>
      <c r="B9706" s="6">
        <v>1011480</v>
      </c>
      <c r="C9706" s="15">
        <v>1075</v>
      </c>
      <c r="D9706" s="6" t="s">
        <v>7</v>
      </c>
      <c r="E9706" s="7">
        <v>41.716000000000008</v>
      </c>
      <c r="F9706" s="7">
        <v>48.405600000000007</v>
      </c>
      <c r="G9706" s="7">
        <f t="shared" si="151"/>
        <v>6.6895999999999987</v>
      </c>
      <c r="H9706" s="6" t="str">
        <f>VLOOKUP(C9706, 'Customers'!$A$1:$H$2851, 5,)</f>
        <v>London</v>
      </c>
    </row>
    <row r="9707" spans="1:8" x14ac:dyDescent="0.3">
      <c r="A9707" s="14">
        <v>45105</v>
      </c>
      <c r="B9707" s="6">
        <v>1004316</v>
      </c>
      <c r="C9707" s="15">
        <v>659</v>
      </c>
      <c r="D9707" s="6" t="s">
        <v>10</v>
      </c>
      <c r="E9707" s="7">
        <v>234.70720000000003</v>
      </c>
      <c r="F9707" s="7">
        <v>51.98960000000001</v>
      </c>
      <c r="G9707" s="7">
        <f t="shared" si="151"/>
        <v>-182.7176</v>
      </c>
      <c r="H9707" s="6" t="str">
        <f>VLOOKUP(C9707, 'Customers'!$A$1:$H$2851, 5,)</f>
        <v>Bangalore</v>
      </c>
    </row>
    <row r="9708" spans="1:8" x14ac:dyDescent="0.3">
      <c r="A9708" s="14">
        <v>45105</v>
      </c>
      <c r="B9708" s="6">
        <v>1011896</v>
      </c>
      <c r="C9708" s="15">
        <v>492</v>
      </c>
      <c r="D9708" s="6" t="s">
        <v>15</v>
      </c>
      <c r="E9708" s="7">
        <v>69.036000000000016</v>
      </c>
      <c r="F9708" s="7">
        <v>54.501120000000007</v>
      </c>
      <c r="G9708" s="7">
        <f t="shared" si="151"/>
        <v>-14.534880000000008</v>
      </c>
      <c r="H9708" s="6" t="str">
        <f>VLOOKUP(C9708, 'Customers'!$A$1:$H$2851, 5,)</f>
        <v>Bangalore</v>
      </c>
    </row>
    <row r="9709" spans="1:8" x14ac:dyDescent="0.3">
      <c r="A9709" s="14">
        <v>45105</v>
      </c>
      <c r="B9709" s="6">
        <v>1011136</v>
      </c>
      <c r="C9709" s="15">
        <v>1331</v>
      </c>
      <c r="D9709" s="6" t="s">
        <v>13</v>
      </c>
      <c r="E9709" s="7">
        <v>51.224000000000004</v>
      </c>
      <c r="F9709" s="7">
        <v>55.576800000000006</v>
      </c>
      <c r="G9709" s="7">
        <f t="shared" si="151"/>
        <v>4.352800000000002</v>
      </c>
      <c r="H9709" s="6" t="str">
        <f>VLOOKUP(C9709, 'Customers'!$A$1:$H$2851, 5,)</f>
        <v>Chicago</v>
      </c>
    </row>
    <row r="9710" spans="1:8" x14ac:dyDescent="0.3">
      <c r="A9710" s="14">
        <v>45105</v>
      </c>
      <c r="B9710" s="6">
        <v>1009578</v>
      </c>
      <c r="C9710" s="15">
        <v>1295</v>
      </c>
      <c r="D9710" s="6" t="s">
        <v>11</v>
      </c>
      <c r="E9710" s="7">
        <v>51.367999999999995</v>
      </c>
      <c r="F9710" s="7">
        <v>64.09259999999999</v>
      </c>
      <c r="G9710" s="7">
        <f t="shared" si="151"/>
        <v>12.724599999999995</v>
      </c>
      <c r="H9710" s="6" t="str">
        <f>VLOOKUP(C9710, 'Customers'!$A$1:$H$2851, 5,)</f>
        <v>Bangalore</v>
      </c>
    </row>
    <row r="9711" spans="1:8" x14ac:dyDescent="0.3">
      <c r="A9711" s="14">
        <v>45105</v>
      </c>
      <c r="B9711" s="6">
        <v>1008977</v>
      </c>
      <c r="C9711" s="15">
        <v>1874</v>
      </c>
      <c r="D9711" s="6" t="s">
        <v>13</v>
      </c>
      <c r="E9711" s="7">
        <v>61.184000000000012</v>
      </c>
      <c r="F9711" s="7">
        <v>64.989000000000004</v>
      </c>
      <c r="G9711" s="7">
        <f t="shared" si="151"/>
        <v>3.8049999999999926</v>
      </c>
      <c r="H9711" s="6" t="str">
        <f>VLOOKUP(C9711, 'Customers'!$A$1:$H$2851, 5,)</f>
        <v>Brisbane</v>
      </c>
    </row>
    <row r="9712" spans="1:8" x14ac:dyDescent="0.3">
      <c r="A9712" s="14">
        <v>45105</v>
      </c>
      <c r="B9712" s="6">
        <v>1006127</v>
      </c>
      <c r="C9712" s="15">
        <v>2296</v>
      </c>
      <c r="D9712" s="6" t="s">
        <v>10</v>
      </c>
      <c r="E9712" s="7">
        <v>37.176000000000009</v>
      </c>
      <c r="F9712" s="7">
        <v>79.779600000000002</v>
      </c>
      <c r="G9712" s="7">
        <f t="shared" si="151"/>
        <v>42.603599999999993</v>
      </c>
      <c r="H9712" s="6" t="str">
        <f>VLOOKUP(C9712, 'Customers'!$A$1:$H$2851, 5,)</f>
        <v>Mumbai</v>
      </c>
    </row>
    <row r="9713" spans="1:8" x14ac:dyDescent="0.3">
      <c r="A9713" s="14">
        <v>45105</v>
      </c>
      <c r="B9713" s="6">
        <v>1014774</v>
      </c>
      <c r="C9713" s="15">
        <v>2467</v>
      </c>
      <c r="D9713" s="6" t="s">
        <v>10</v>
      </c>
      <c r="E9713" s="7">
        <v>32.775999999999996</v>
      </c>
      <c r="F9713" s="7">
        <v>83.813400000000001</v>
      </c>
      <c r="G9713" s="7">
        <f t="shared" si="151"/>
        <v>51.037400000000005</v>
      </c>
      <c r="H9713" s="6" t="str">
        <f>VLOOKUP(C9713, 'Customers'!$A$1:$H$2851, 5,)</f>
        <v>Brisbane</v>
      </c>
    </row>
    <row r="9714" spans="1:8" x14ac:dyDescent="0.3">
      <c r="A9714" s="14">
        <v>45105</v>
      </c>
      <c r="B9714" s="6">
        <v>1015366</v>
      </c>
      <c r="C9714" s="15">
        <v>519</v>
      </c>
      <c r="D9714" s="6" t="s">
        <v>8</v>
      </c>
      <c r="E9714" s="7">
        <v>23.248000000000005</v>
      </c>
      <c r="F9714" s="7">
        <v>87.399000000000001</v>
      </c>
      <c r="G9714" s="7">
        <f t="shared" si="151"/>
        <v>64.150999999999996</v>
      </c>
      <c r="H9714" s="6" t="str">
        <f>VLOOKUP(C9714, 'Customers'!$A$1:$H$2851, 5,)</f>
        <v>Delhi</v>
      </c>
    </row>
    <row r="9715" spans="1:8" x14ac:dyDescent="0.3">
      <c r="A9715" s="14">
        <v>45105</v>
      </c>
      <c r="B9715" s="6">
        <v>1006634</v>
      </c>
      <c r="C9715" s="15">
        <v>1008</v>
      </c>
      <c r="D9715" s="6" t="s">
        <v>14</v>
      </c>
      <c r="E9715" s="7">
        <v>133.23600000000002</v>
      </c>
      <c r="F9715" s="7">
        <v>89.64</v>
      </c>
      <c r="G9715" s="7">
        <f t="shared" si="151"/>
        <v>-43.596000000000018</v>
      </c>
      <c r="H9715" s="6" t="str">
        <f>VLOOKUP(C9715, 'Customers'!$A$1:$H$2851, 5,)</f>
        <v>London</v>
      </c>
    </row>
    <row r="9716" spans="1:8" x14ac:dyDescent="0.3">
      <c r="A9716" s="14">
        <v>45105</v>
      </c>
      <c r="B9716" s="6">
        <v>1008788</v>
      </c>
      <c r="C9716" s="15">
        <v>1563</v>
      </c>
      <c r="D9716" s="6" t="s">
        <v>9</v>
      </c>
      <c r="E9716" s="7">
        <v>14.463999999999999</v>
      </c>
      <c r="F9716" s="7">
        <v>94.570200000000014</v>
      </c>
      <c r="G9716" s="7">
        <f t="shared" si="151"/>
        <v>80.106200000000015</v>
      </c>
      <c r="H9716" s="6" t="str">
        <f>VLOOKUP(C9716, 'Customers'!$A$1:$H$2851, 5,)</f>
        <v>Brisbane</v>
      </c>
    </row>
    <row r="9717" spans="1:8" x14ac:dyDescent="0.3">
      <c r="A9717" s="14">
        <v>45105</v>
      </c>
      <c r="B9717" s="6">
        <v>1016012</v>
      </c>
      <c r="C9717" s="15">
        <v>2386</v>
      </c>
      <c r="D9717" s="6" t="s">
        <v>11</v>
      </c>
      <c r="E9717" s="7">
        <v>18.372</v>
      </c>
      <c r="F9717" s="7">
        <v>99.500399999999999</v>
      </c>
      <c r="G9717" s="7">
        <f t="shared" si="151"/>
        <v>81.128399999999999</v>
      </c>
      <c r="H9717" s="6" t="str">
        <f>VLOOKUP(C9717, 'Customers'!$A$1:$H$2851, 5,)</f>
        <v>Bangalore</v>
      </c>
    </row>
    <row r="9718" spans="1:8" x14ac:dyDescent="0.3">
      <c r="A9718" s="14">
        <v>45105</v>
      </c>
      <c r="B9718" s="6">
        <v>1013068</v>
      </c>
      <c r="C9718" s="15">
        <v>113</v>
      </c>
      <c r="D9718" s="6" t="s">
        <v>9</v>
      </c>
      <c r="E9718" s="7">
        <v>81.756</v>
      </c>
      <c r="F9718" s="7">
        <v>108.4644</v>
      </c>
      <c r="G9718" s="7">
        <f t="shared" si="151"/>
        <v>26.708399999999997</v>
      </c>
      <c r="H9718" s="6" t="str">
        <f>VLOOKUP(C9718, 'Customers'!$A$1:$H$2851, 5,)</f>
        <v>Chicago</v>
      </c>
    </row>
    <row r="9719" spans="1:8" x14ac:dyDescent="0.3">
      <c r="A9719" s="14">
        <v>45105</v>
      </c>
      <c r="B9719" s="6">
        <v>1017278</v>
      </c>
      <c r="C9719" s="15">
        <v>562</v>
      </c>
      <c r="D9719" s="6" t="s">
        <v>8</v>
      </c>
      <c r="E9719" s="7">
        <v>33.135999999999996</v>
      </c>
      <c r="F9719" s="7">
        <v>125.49600000000001</v>
      </c>
      <c r="G9719" s="7">
        <f t="shared" si="151"/>
        <v>92.360000000000014</v>
      </c>
      <c r="H9719" s="6" t="str">
        <f>VLOOKUP(C9719, 'Customers'!$A$1:$H$2851, 5,)</f>
        <v>Melbourne</v>
      </c>
    </row>
    <row r="9720" spans="1:8" x14ac:dyDescent="0.3">
      <c r="A9720" s="14">
        <v>45105</v>
      </c>
      <c r="B9720" s="6">
        <v>1005673</v>
      </c>
      <c r="C9720" s="15">
        <v>280</v>
      </c>
      <c r="D9720" s="6" t="s">
        <v>12</v>
      </c>
      <c r="E9720" s="7">
        <v>51.84</v>
      </c>
      <c r="F9720" s="7">
        <v>128.18519999999998</v>
      </c>
      <c r="G9720" s="7">
        <f t="shared" si="151"/>
        <v>76.345199999999977</v>
      </c>
      <c r="H9720" s="6" t="str">
        <f>VLOOKUP(C9720, 'Customers'!$A$1:$H$2851, 5,)</f>
        <v>Brisbane</v>
      </c>
    </row>
    <row r="9721" spans="1:8" x14ac:dyDescent="0.3">
      <c r="A9721" s="14">
        <v>45105</v>
      </c>
      <c r="B9721" s="6">
        <v>1017181</v>
      </c>
      <c r="C9721" s="15">
        <v>520</v>
      </c>
      <c r="D9721" s="6" t="s">
        <v>11</v>
      </c>
      <c r="E9721" s="7">
        <v>119.20000000000002</v>
      </c>
      <c r="F9721" s="7">
        <v>136.25280000000001</v>
      </c>
      <c r="G9721" s="7">
        <f t="shared" si="151"/>
        <v>17.052799999999991</v>
      </c>
      <c r="H9721" s="6" t="str">
        <f>VLOOKUP(C9721, 'Customers'!$A$1:$H$2851, 5,)</f>
        <v>Birmingham</v>
      </c>
    </row>
    <row r="9722" spans="1:8" x14ac:dyDescent="0.3">
      <c r="A9722" s="14">
        <v>45105</v>
      </c>
      <c r="B9722" s="6">
        <v>1016741</v>
      </c>
      <c r="C9722" s="15">
        <v>1882</v>
      </c>
      <c r="D9722" s="6" t="s">
        <v>9</v>
      </c>
      <c r="E9722" s="7">
        <v>158.40800000000002</v>
      </c>
      <c r="F9722" s="7">
        <v>138.94200000000001</v>
      </c>
      <c r="G9722" s="7">
        <f t="shared" si="151"/>
        <v>-19.466000000000008</v>
      </c>
      <c r="H9722" s="6" t="str">
        <f>VLOOKUP(C9722, 'Customers'!$A$1:$H$2851, 5,)</f>
        <v>Chicago</v>
      </c>
    </row>
    <row r="9723" spans="1:8" x14ac:dyDescent="0.3">
      <c r="A9723" s="14">
        <v>45105</v>
      </c>
      <c r="B9723" s="6">
        <v>1012422</v>
      </c>
      <c r="C9723" s="15">
        <v>796</v>
      </c>
      <c r="D9723" s="6" t="s">
        <v>10</v>
      </c>
      <c r="E9723" s="7">
        <v>34.19599999999997</v>
      </c>
      <c r="F9723" s="7">
        <v>150.59519999999998</v>
      </c>
      <c r="G9723" s="7">
        <f t="shared" si="151"/>
        <v>116.39920000000001</v>
      </c>
      <c r="H9723" s="6" t="str">
        <f>VLOOKUP(C9723, 'Customers'!$A$1:$H$2851, 5,)</f>
        <v>Manchester</v>
      </c>
    </row>
    <row r="9724" spans="1:8" x14ac:dyDescent="0.3">
      <c r="A9724" s="14">
        <v>45105</v>
      </c>
      <c r="B9724" s="6">
        <v>1013333</v>
      </c>
      <c r="C9724" s="15">
        <v>485</v>
      </c>
      <c r="D9724" s="6" t="s">
        <v>12</v>
      </c>
      <c r="E9724" s="7">
        <v>76.324000000000012</v>
      </c>
      <c r="F9724" s="7">
        <v>151.04340000000002</v>
      </c>
      <c r="G9724" s="7">
        <f t="shared" si="151"/>
        <v>74.719400000000007</v>
      </c>
      <c r="H9724" s="6" t="str">
        <f>VLOOKUP(C9724, 'Customers'!$A$1:$H$2851, 5,)</f>
        <v>Bangalore</v>
      </c>
    </row>
    <row r="9725" spans="1:8" x14ac:dyDescent="0.3">
      <c r="A9725" s="14">
        <v>45105</v>
      </c>
      <c r="B9725" s="6">
        <v>1008530</v>
      </c>
      <c r="C9725" s="15">
        <v>2655</v>
      </c>
      <c r="D9725" s="6" t="s">
        <v>13</v>
      </c>
      <c r="E9725" s="7">
        <v>52.748000000000005</v>
      </c>
      <c r="F9725" s="7">
        <v>159.11100000000002</v>
      </c>
      <c r="G9725" s="7">
        <f t="shared" si="151"/>
        <v>106.36300000000001</v>
      </c>
      <c r="H9725" s="6" t="str">
        <f>VLOOKUP(C9725, 'Customers'!$A$1:$H$2851, 5,)</f>
        <v>Bangalore</v>
      </c>
    </row>
    <row r="9726" spans="1:8" x14ac:dyDescent="0.3">
      <c r="A9726" s="14">
        <v>45105</v>
      </c>
      <c r="B9726" s="6">
        <v>1004177</v>
      </c>
      <c r="C9726" s="15">
        <v>921</v>
      </c>
      <c r="D9726" s="6" t="s">
        <v>6</v>
      </c>
      <c r="E9726" s="7">
        <v>216.24960000000002</v>
      </c>
      <c r="F9726" s="7">
        <v>163.12400000000002</v>
      </c>
      <c r="G9726" s="7">
        <f t="shared" si="151"/>
        <v>-53.125599999999991</v>
      </c>
      <c r="H9726" s="6" t="str">
        <f>VLOOKUP(C9726, 'Customers'!$A$1:$H$2851, 5,)</f>
        <v>Mumbai</v>
      </c>
    </row>
    <row r="9727" spans="1:8" x14ac:dyDescent="0.3">
      <c r="A9727" s="14">
        <v>45105</v>
      </c>
      <c r="B9727" s="6">
        <v>1019220</v>
      </c>
      <c r="C9727" s="15">
        <v>2687</v>
      </c>
      <c r="D9727" s="6" t="s">
        <v>6</v>
      </c>
      <c r="E9727" s="7">
        <v>204.76</v>
      </c>
      <c r="F9727" s="7">
        <v>179.28</v>
      </c>
      <c r="G9727" s="7">
        <f t="shared" si="151"/>
        <v>-25.47999999999999</v>
      </c>
      <c r="H9727" s="6" t="str">
        <f>VLOOKUP(C9727, 'Customers'!$A$1:$H$2851, 5,)</f>
        <v>Delhi</v>
      </c>
    </row>
    <row r="9728" spans="1:8" x14ac:dyDescent="0.3">
      <c r="A9728" s="14">
        <v>45105</v>
      </c>
      <c r="B9728" s="6">
        <v>1011424</v>
      </c>
      <c r="C9728" s="15">
        <v>2021</v>
      </c>
      <c r="D9728" s="6" t="s">
        <v>15</v>
      </c>
      <c r="E9728" s="7">
        <v>114.31200000000003</v>
      </c>
      <c r="F9728" s="7">
        <v>190.03680000000003</v>
      </c>
      <c r="G9728" s="7">
        <f t="shared" si="151"/>
        <v>75.724800000000002</v>
      </c>
      <c r="H9728" s="6" t="str">
        <f>VLOOKUP(C9728, 'Customers'!$A$1:$H$2851, 5,)</f>
        <v>Chicago</v>
      </c>
    </row>
    <row r="9729" spans="1:8" x14ac:dyDescent="0.3">
      <c r="A9729" s="14">
        <v>45105</v>
      </c>
      <c r="B9729" s="6">
        <v>1006925</v>
      </c>
      <c r="C9729" s="15">
        <v>695</v>
      </c>
      <c r="D9729" s="6" t="s">
        <v>10</v>
      </c>
      <c r="E9729" s="7">
        <v>62.756000000000007</v>
      </c>
      <c r="F9729" s="7">
        <v>193.17419999999998</v>
      </c>
      <c r="G9729" s="7">
        <f t="shared" si="151"/>
        <v>130.41819999999998</v>
      </c>
      <c r="H9729" s="6" t="str">
        <f>VLOOKUP(C9729, 'Customers'!$A$1:$H$2851, 5,)</f>
        <v>Chicago</v>
      </c>
    </row>
    <row r="9730" spans="1:8" x14ac:dyDescent="0.3">
      <c r="A9730" s="14">
        <v>45105</v>
      </c>
      <c r="B9730" s="6">
        <v>1013717</v>
      </c>
      <c r="C9730" s="15">
        <v>1882</v>
      </c>
      <c r="D9730" s="6" t="s">
        <v>9</v>
      </c>
      <c r="E9730" s="7">
        <v>208.28800000000001</v>
      </c>
      <c r="F9730" s="7">
        <v>199.0008</v>
      </c>
      <c r="G9730" s="7">
        <f t="shared" ref="G9730:G9793" si="152">F9730-E9730</f>
        <v>-9.2872000000000128</v>
      </c>
      <c r="H9730" s="6" t="str">
        <f>VLOOKUP(C9730, 'Customers'!$A$1:$H$2851, 5,)</f>
        <v>Chicago</v>
      </c>
    </row>
    <row r="9731" spans="1:8" x14ac:dyDescent="0.3">
      <c r="A9731" s="14">
        <v>45105</v>
      </c>
      <c r="B9731" s="6">
        <v>1016487</v>
      </c>
      <c r="C9731" s="15">
        <v>2002</v>
      </c>
      <c r="D9731" s="6" t="s">
        <v>11</v>
      </c>
      <c r="E9731" s="7">
        <v>242.15200000000002</v>
      </c>
      <c r="F9731" s="7">
        <v>207.51660000000001</v>
      </c>
      <c r="G9731" s="7">
        <f t="shared" si="152"/>
        <v>-34.635400000000004</v>
      </c>
      <c r="H9731" s="6" t="str">
        <f>VLOOKUP(C9731, 'Customers'!$A$1:$H$2851, 5,)</f>
        <v>Los Angeles</v>
      </c>
    </row>
    <row r="9732" spans="1:8" x14ac:dyDescent="0.3">
      <c r="A9732" s="14">
        <v>45105</v>
      </c>
      <c r="B9732" s="6">
        <v>1002953</v>
      </c>
      <c r="C9732" s="15">
        <v>832</v>
      </c>
      <c r="D9732" s="6" t="s">
        <v>15</v>
      </c>
      <c r="E9732" s="7">
        <v>163.45600000000002</v>
      </c>
      <c r="F9732" s="7">
        <v>211.45800000000003</v>
      </c>
      <c r="G9732" s="7">
        <f t="shared" si="152"/>
        <v>48.00200000000001</v>
      </c>
      <c r="H9732" s="6" t="str">
        <f>VLOOKUP(C9732, 'Customers'!$A$1:$H$2851, 5,)</f>
        <v>Melbourne</v>
      </c>
    </row>
    <row r="9733" spans="1:8" x14ac:dyDescent="0.3">
      <c r="A9733" s="14">
        <v>45105</v>
      </c>
      <c r="B9733" s="6">
        <v>1002841</v>
      </c>
      <c r="C9733" s="15">
        <v>2841</v>
      </c>
      <c r="D9733" s="6" t="s">
        <v>7</v>
      </c>
      <c r="E9733" s="7">
        <v>246.44480000000004</v>
      </c>
      <c r="F9733" s="7">
        <v>220.40200000000004</v>
      </c>
      <c r="G9733" s="7">
        <f t="shared" si="152"/>
        <v>-26.0428</v>
      </c>
      <c r="H9733" s="6" t="str">
        <f>VLOOKUP(C9733, 'Customers'!$A$1:$H$2851, 5,)</f>
        <v>Sydney</v>
      </c>
    </row>
    <row r="9734" spans="1:8" x14ac:dyDescent="0.3">
      <c r="A9734" s="14">
        <v>45105</v>
      </c>
      <c r="B9734" s="6">
        <v>1011985</v>
      </c>
      <c r="C9734" s="15">
        <v>2327</v>
      </c>
      <c r="D9734" s="6" t="s">
        <v>8</v>
      </c>
      <c r="E9734" s="7">
        <v>259.84000000000003</v>
      </c>
      <c r="F9734" s="7">
        <v>224.99640000000002</v>
      </c>
      <c r="G9734" s="7">
        <f t="shared" si="152"/>
        <v>-34.843600000000009</v>
      </c>
      <c r="H9734" s="6" t="str">
        <f>VLOOKUP(C9734, 'Customers'!$A$1:$H$2851, 5,)</f>
        <v>Chicago</v>
      </c>
    </row>
    <row r="9735" spans="1:8" x14ac:dyDescent="0.3">
      <c r="A9735" s="14">
        <v>45105</v>
      </c>
      <c r="B9735" s="6">
        <v>1014001</v>
      </c>
      <c r="C9735" s="15">
        <v>2179</v>
      </c>
      <c r="D9735" s="6" t="s">
        <v>8</v>
      </c>
      <c r="E9735" s="7">
        <v>168.53199999999998</v>
      </c>
      <c r="F9735" s="7">
        <v>230.37479999999999</v>
      </c>
      <c r="G9735" s="7">
        <f t="shared" si="152"/>
        <v>61.842800000000011</v>
      </c>
      <c r="H9735" s="6" t="str">
        <f>VLOOKUP(C9735, 'Customers'!$A$1:$H$2851, 5,)</f>
        <v>Delhi</v>
      </c>
    </row>
    <row r="9736" spans="1:8" x14ac:dyDescent="0.3">
      <c r="A9736" s="14">
        <v>45105</v>
      </c>
      <c r="B9736" s="6">
        <v>1004428</v>
      </c>
      <c r="C9736" s="15">
        <v>2205</v>
      </c>
      <c r="D9736" s="6" t="s">
        <v>11</v>
      </c>
      <c r="E9736" s="7">
        <v>221.11360000000005</v>
      </c>
      <c r="F9736" s="7">
        <v>235.01400000000001</v>
      </c>
      <c r="G9736" s="7">
        <f t="shared" si="152"/>
        <v>13.900399999999962</v>
      </c>
      <c r="H9736" s="6" t="str">
        <f>VLOOKUP(C9736, 'Customers'!$A$1:$H$2851, 5,)</f>
        <v>Sydney</v>
      </c>
    </row>
    <row r="9737" spans="1:8" x14ac:dyDescent="0.3">
      <c r="A9737" s="14">
        <v>45105</v>
      </c>
      <c r="B9737" s="6">
        <v>1010894</v>
      </c>
      <c r="C9737" s="15">
        <v>2057</v>
      </c>
      <c r="D9737" s="6" t="s">
        <v>8</v>
      </c>
      <c r="E9737" s="7">
        <v>81.543999999999983</v>
      </c>
      <c r="F9737" s="7">
        <v>239.33879999999999</v>
      </c>
      <c r="G9737" s="7">
        <f t="shared" si="152"/>
        <v>157.79480000000001</v>
      </c>
      <c r="H9737" s="6" t="str">
        <f>VLOOKUP(C9737, 'Customers'!$A$1:$H$2851, 5,)</f>
        <v>Bangalore</v>
      </c>
    </row>
    <row r="9738" spans="1:8" x14ac:dyDescent="0.3">
      <c r="A9738" s="14">
        <v>45105</v>
      </c>
      <c r="B9738" s="6">
        <v>1014375</v>
      </c>
      <c r="C9738" s="15">
        <v>108</v>
      </c>
      <c r="D9738" s="6" t="s">
        <v>13</v>
      </c>
      <c r="E9738" s="7">
        <v>183.69600000000003</v>
      </c>
      <c r="F9738" s="7">
        <v>242.02800000000002</v>
      </c>
      <c r="G9738" s="7">
        <f t="shared" si="152"/>
        <v>58.331999999999994</v>
      </c>
      <c r="H9738" s="6" t="str">
        <f>VLOOKUP(C9738, 'Customers'!$A$1:$H$2851, 5,)</f>
        <v>New York</v>
      </c>
    </row>
    <row r="9739" spans="1:8" x14ac:dyDescent="0.3">
      <c r="A9739" s="14">
        <v>45105</v>
      </c>
      <c r="B9739" s="6">
        <v>1008885</v>
      </c>
      <c r="C9739" s="15">
        <v>13</v>
      </c>
      <c r="D9739" s="6" t="s">
        <v>9</v>
      </c>
      <c r="E9739" s="7">
        <v>9.9880000000000138</v>
      </c>
      <c r="F9739" s="7">
        <v>250.5438</v>
      </c>
      <c r="G9739" s="7">
        <f t="shared" si="152"/>
        <v>240.55579999999998</v>
      </c>
      <c r="H9739" s="6" t="str">
        <f>VLOOKUP(C9739, 'Customers'!$A$1:$H$2851, 5,)</f>
        <v>Sydney</v>
      </c>
    </row>
    <row r="9740" spans="1:8" x14ac:dyDescent="0.3">
      <c r="A9740" s="14">
        <v>45105</v>
      </c>
      <c r="B9740" s="6">
        <v>1012542</v>
      </c>
      <c r="C9740" s="15">
        <v>1905</v>
      </c>
      <c r="D9740" s="6" t="s">
        <v>9</v>
      </c>
      <c r="E9740" s="7">
        <v>274.44400000000002</v>
      </c>
      <c r="F9740" s="7">
        <v>259.50780000000003</v>
      </c>
      <c r="G9740" s="7">
        <f t="shared" si="152"/>
        <v>-14.936199999999985</v>
      </c>
      <c r="H9740" s="6" t="str">
        <f>VLOOKUP(C9740, 'Customers'!$A$1:$H$2851, 5,)</f>
        <v>Sydney</v>
      </c>
    </row>
    <row r="9741" spans="1:8" x14ac:dyDescent="0.3">
      <c r="A9741" s="14">
        <v>45105</v>
      </c>
      <c r="B9741" s="6">
        <v>1001559</v>
      </c>
      <c r="C9741" s="15">
        <v>1559</v>
      </c>
      <c r="D9741" s="6" t="s">
        <v>7</v>
      </c>
      <c r="E9741" s="7">
        <v>41.296000000000006</v>
      </c>
      <c r="F9741" s="7">
        <v>260.92768000000001</v>
      </c>
      <c r="G9741" s="7">
        <f t="shared" si="152"/>
        <v>219.63168000000002</v>
      </c>
      <c r="H9741" s="6" t="str">
        <f>VLOOKUP(C9741, 'Customers'!$A$1:$H$2851, 5,)</f>
        <v>Brisbane</v>
      </c>
    </row>
    <row r="9742" spans="1:8" x14ac:dyDescent="0.3">
      <c r="A9742" s="14">
        <v>45105</v>
      </c>
      <c r="B9742" s="6">
        <v>1011441</v>
      </c>
      <c r="C9742" s="15">
        <v>740</v>
      </c>
      <c r="D9742" s="6" t="s">
        <v>7</v>
      </c>
      <c r="E9742" s="7">
        <v>322.20400000000006</v>
      </c>
      <c r="F9742" s="7">
        <v>271.161</v>
      </c>
      <c r="G9742" s="7">
        <f t="shared" si="152"/>
        <v>-51.043000000000063</v>
      </c>
      <c r="H9742" s="6" t="str">
        <f>VLOOKUP(C9742, 'Customers'!$A$1:$H$2851, 5,)</f>
        <v>Chicago</v>
      </c>
    </row>
    <row r="9743" spans="1:8" x14ac:dyDescent="0.3">
      <c r="A9743" s="14">
        <v>45105</v>
      </c>
      <c r="B9743" s="6">
        <v>1014531</v>
      </c>
      <c r="C9743" s="15">
        <v>768</v>
      </c>
      <c r="D9743" s="6" t="s">
        <v>7</v>
      </c>
      <c r="E9743" s="7">
        <v>129.78</v>
      </c>
      <c r="F9743" s="7">
        <v>275.64300000000003</v>
      </c>
      <c r="G9743" s="7">
        <f t="shared" si="152"/>
        <v>145.86300000000003</v>
      </c>
      <c r="H9743" s="6" t="str">
        <f>VLOOKUP(C9743, 'Customers'!$A$1:$H$2851, 5,)</f>
        <v>New York</v>
      </c>
    </row>
    <row r="9744" spans="1:8" x14ac:dyDescent="0.3">
      <c r="A9744" s="14">
        <v>45105</v>
      </c>
      <c r="B9744" s="6">
        <v>1019072</v>
      </c>
      <c r="C9744" s="15">
        <v>2099</v>
      </c>
      <c r="D9744" s="6" t="s">
        <v>9</v>
      </c>
      <c r="E9744" s="7">
        <v>262.64400000000001</v>
      </c>
      <c r="F9744" s="7">
        <v>282.36600000000004</v>
      </c>
      <c r="G9744" s="7">
        <f t="shared" si="152"/>
        <v>19.722000000000037</v>
      </c>
      <c r="H9744" s="6" t="str">
        <f>VLOOKUP(C9744, 'Customers'!$A$1:$H$2851, 5,)</f>
        <v>Los Angeles</v>
      </c>
    </row>
    <row r="9745" spans="1:8" x14ac:dyDescent="0.3">
      <c r="A9745" s="14">
        <v>45105</v>
      </c>
      <c r="B9745" s="6">
        <v>1011691</v>
      </c>
      <c r="C9745" s="15">
        <v>1571</v>
      </c>
      <c r="D9745" s="6" t="s">
        <v>7</v>
      </c>
      <c r="E9745" s="7">
        <v>332.78400000000005</v>
      </c>
      <c r="F9745" s="7">
        <v>284.60700000000003</v>
      </c>
      <c r="G9745" s="7">
        <f t="shared" si="152"/>
        <v>-48.177000000000021</v>
      </c>
      <c r="H9745" s="6" t="str">
        <f>VLOOKUP(C9745, 'Customers'!$A$1:$H$2851, 5,)</f>
        <v>Melbourne</v>
      </c>
    </row>
    <row r="9746" spans="1:8" x14ac:dyDescent="0.3">
      <c r="A9746" s="14">
        <v>45105</v>
      </c>
      <c r="B9746" s="6">
        <v>1018348</v>
      </c>
      <c r="C9746" s="15">
        <v>2648</v>
      </c>
      <c r="D9746" s="6" t="s">
        <v>15</v>
      </c>
      <c r="E9746" s="7">
        <v>192.90400000000005</v>
      </c>
      <c r="F9746" s="7">
        <v>292.58496000000002</v>
      </c>
      <c r="G9746" s="7">
        <f t="shared" si="152"/>
        <v>99.68095999999997</v>
      </c>
      <c r="H9746" s="6" t="str">
        <f>VLOOKUP(C9746, 'Customers'!$A$1:$H$2851, 5,)</f>
        <v>Bangalore</v>
      </c>
    </row>
    <row r="9747" spans="1:8" x14ac:dyDescent="0.3">
      <c r="A9747" s="14">
        <v>45105</v>
      </c>
      <c r="B9747" s="6">
        <v>1001907</v>
      </c>
      <c r="C9747" s="15">
        <v>1907</v>
      </c>
      <c r="D9747" s="6" t="s">
        <v>6</v>
      </c>
      <c r="E9747" s="7">
        <v>135.95840000000001</v>
      </c>
      <c r="F9747" s="7">
        <v>304.15840000000009</v>
      </c>
      <c r="G9747" s="7">
        <f t="shared" si="152"/>
        <v>168.20000000000007</v>
      </c>
      <c r="H9747" s="6" t="str">
        <f>VLOOKUP(C9747, 'Customers'!$A$1:$H$2851, 5,)</f>
        <v>Manchester</v>
      </c>
    </row>
    <row r="9748" spans="1:8" x14ac:dyDescent="0.3">
      <c r="A9748" s="14">
        <v>45105</v>
      </c>
      <c r="B9748" s="6">
        <v>1005046</v>
      </c>
      <c r="C9748" s="15">
        <v>619</v>
      </c>
      <c r="D9748" s="6" t="s">
        <v>11</v>
      </c>
      <c r="E9748" s="7">
        <v>200.88000000000002</v>
      </c>
      <c r="F9748" s="7">
        <v>341.61400000000003</v>
      </c>
      <c r="G9748" s="7">
        <f t="shared" si="152"/>
        <v>140.73400000000001</v>
      </c>
      <c r="H9748" s="6" t="str">
        <f>VLOOKUP(C9748, 'Customers'!$A$1:$H$2851, 5,)</f>
        <v>Sydney</v>
      </c>
    </row>
    <row r="9749" spans="1:8" x14ac:dyDescent="0.3">
      <c r="A9749" s="14">
        <v>45105</v>
      </c>
      <c r="B9749" s="6">
        <v>1002306</v>
      </c>
      <c r="C9749" s="15">
        <v>2306</v>
      </c>
      <c r="D9749" s="6" t="s">
        <v>13</v>
      </c>
      <c r="E9749" s="7">
        <v>324.99200000000013</v>
      </c>
      <c r="F9749" s="7">
        <v>369.39760000000001</v>
      </c>
      <c r="G9749" s="7">
        <f t="shared" si="152"/>
        <v>44.405599999999879</v>
      </c>
      <c r="H9749" s="6" t="str">
        <f>VLOOKUP(C9749, 'Customers'!$A$1:$H$2851, 5,)</f>
        <v>New York</v>
      </c>
    </row>
    <row r="9750" spans="1:8" x14ac:dyDescent="0.3">
      <c r="A9750" s="14">
        <v>45105</v>
      </c>
      <c r="B9750" s="6">
        <v>1002111</v>
      </c>
      <c r="C9750" s="15">
        <v>2111</v>
      </c>
      <c r="D9750" s="6" t="s">
        <v>6</v>
      </c>
      <c r="E9750" s="7">
        <v>117.60960000000003</v>
      </c>
      <c r="F9750" s="7">
        <v>374.19616000000002</v>
      </c>
      <c r="G9750" s="7">
        <f t="shared" si="152"/>
        <v>256.58655999999996</v>
      </c>
      <c r="H9750" s="6" t="str">
        <f>VLOOKUP(C9750, 'Customers'!$A$1:$H$2851, 5,)</f>
        <v>Melbourne</v>
      </c>
    </row>
    <row r="9751" spans="1:8" x14ac:dyDescent="0.3">
      <c r="A9751" s="14">
        <v>45105</v>
      </c>
      <c r="B9751" s="6">
        <v>1004724</v>
      </c>
      <c r="C9751" s="15">
        <v>1432</v>
      </c>
      <c r="D9751" s="6" t="s">
        <v>13</v>
      </c>
      <c r="E9751" s="7">
        <v>75.334400000000002</v>
      </c>
      <c r="F9751" s="7">
        <v>399.39640000000003</v>
      </c>
      <c r="G9751" s="7">
        <f t="shared" si="152"/>
        <v>324.06200000000001</v>
      </c>
      <c r="H9751" s="6" t="str">
        <f>VLOOKUP(C9751, 'Customers'!$A$1:$H$2851, 5,)</f>
        <v>Mumbai</v>
      </c>
    </row>
    <row r="9752" spans="1:8" x14ac:dyDescent="0.3">
      <c r="A9752" s="14">
        <v>45105</v>
      </c>
      <c r="B9752" s="6">
        <v>1002862</v>
      </c>
      <c r="C9752" s="15">
        <v>1723</v>
      </c>
      <c r="D9752" s="6" t="s">
        <v>9</v>
      </c>
      <c r="E9752" s="7">
        <v>108.44160000000002</v>
      </c>
      <c r="F9752" s="7">
        <v>421.21040000000005</v>
      </c>
      <c r="G9752" s="7">
        <f t="shared" si="152"/>
        <v>312.76880000000006</v>
      </c>
      <c r="H9752" s="6" t="str">
        <f>VLOOKUP(C9752, 'Customers'!$A$1:$H$2851, 5,)</f>
        <v>Manchester</v>
      </c>
    </row>
    <row r="9753" spans="1:8" x14ac:dyDescent="0.3">
      <c r="A9753" s="14">
        <v>45105</v>
      </c>
      <c r="B9753" s="6">
        <v>1004870</v>
      </c>
      <c r="C9753" s="15">
        <v>2719</v>
      </c>
      <c r="D9753" s="6" t="s">
        <v>9</v>
      </c>
      <c r="E9753" s="7">
        <v>52.950400000000002</v>
      </c>
      <c r="F9753" s="7">
        <v>440.97040000000004</v>
      </c>
      <c r="G9753" s="7">
        <f t="shared" si="152"/>
        <v>388.02000000000004</v>
      </c>
      <c r="H9753" s="6" t="str">
        <f>VLOOKUP(C9753, 'Customers'!$A$1:$H$2851, 5,)</f>
        <v>Delhi</v>
      </c>
    </row>
    <row r="9754" spans="1:8" x14ac:dyDescent="0.3">
      <c r="A9754" s="14">
        <v>45105</v>
      </c>
      <c r="B9754" s="6">
        <v>1002276</v>
      </c>
      <c r="C9754" s="15">
        <v>2276</v>
      </c>
      <c r="D9754" s="6" t="s">
        <v>8</v>
      </c>
      <c r="E9754" s="7">
        <v>202.89920000000001</v>
      </c>
      <c r="F9754" s="7">
        <v>451.55760000000004</v>
      </c>
      <c r="G9754" s="7">
        <f t="shared" si="152"/>
        <v>248.65840000000003</v>
      </c>
      <c r="H9754" s="6" t="str">
        <f>VLOOKUP(C9754, 'Customers'!$A$1:$H$2851, 5,)</f>
        <v>Chicago</v>
      </c>
    </row>
    <row r="9755" spans="1:8" x14ac:dyDescent="0.3">
      <c r="A9755" s="14">
        <v>45105</v>
      </c>
      <c r="B9755" s="6">
        <v>1000482</v>
      </c>
      <c r="C9755" s="15">
        <v>482</v>
      </c>
      <c r="D9755" s="6" t="s">
        <v>13</v>
      </c>
      <c r="E9755" s="7">
        <v>503.45625600000005</v>
      </c>
      <c r="F9755" s="7">
        <v>541.61702400000013</v>
      </c>
      <c r="G9755" s="7">
        <f t="shared" si="152"/>
        <v>38.160768000000076</v>
      </c>
      <c r="H9755" s="6" t="str">
        <f>VLOOKUP(C9755, 'Customers'!$A$1:$H$2851, 5,)</f>
        <v>Melbourne</v>
      </c>
    </row>
    <row r="9756" spans="1:8" x14ac:dyDescent="0.3">
      <c r="A9756" s="14">
        <v>45105</v>
      </c>
      <c r="B9756" s="6">
        <v>1005764</v>
      </c>
      <c r="C9756" s="15">
        <v>2626</v>
      </c>
      <c r="D9756" s="6" t="s">
        <v>12</v>
      </c>
      <c r="E9756" s="7">
        <v>54.020000000000024</v>
      </c>
      <c r="F9756" s="7">
        <v>554.87160000000006</v>
      </c>
      <c r="G9756" s="7">
        <f t="shared" si="152"/>
        <v>500.85160000000002</v>
      </c>
      <c r="H9756" s="6" t="str">
        <f>VLOOKUP(C9756, 'Customers'!$A$1:$H$2851, 5,)</f>
        <v>Melbourne</v>
      </c>
    </row>
    <row r="9757" spans="1:8" x14ac:dyDescent="0.3">
      <c r="A9757" s="14">
        <v>45105</v>
      </c>
      <c r="B9757" s="6">
        <v>1004678</v>
      </c>
      <c r="C9757" s="15">
        <v>922</v>
      </c>
      <c r="D9757" s="6" t="s">
        <v>9</v>
      </c>
      <c r="E9757" s="7">
        <v>77.036800000000014</v>
      </c>
      <c r="F9757" s="7">
        <v>612.65880000000016</v>
      </c>
      <c r="G9757" s="7">
        <f t="shared" si="152"/>
        <v>535.62200000000018</v>
      </c>
      <c r="H9757" s="6" t="str">
        <f>VLOOKUP(C9757, 'Customers'!$A$1:$H$2851, 5,)</f>
        <v>Los Angeles</v>
      </c>
    </row>
    <row r="9758" spans="1:8" x14ac:dyDescent="0.3">
      <c r="A9758" s="14">
        <v>45105</v>
      </c>
      <c r="B9758" s="6">
        <v>1004863</v>
      </c>
      <c r="C9758" s="15">
        <v>755</v>
      </c>
      <c r="D9758" s="6" t="s">
        <v>15</v>
      </c>
      <c r="E9758" s="7">
        <v>211.91039999999998</v>
      </c>
      <c r="F9758" s="7">
        <v>627.58799999999997</v>
      </c>
      <c r="G9758" s="7">
        <f t="shared" si="152"/>
        <v>415.67759999999998</v>
      </c>
      <c r="H9758" s="6" t="str">
        <f>VLOOKUP(C9758, 'Customers'!$A$1:$H$2851, 5,)</f>
        <v>Melbourne</v>
      </c>
    </row>
    <row r="9759" spans="1:8" x14ac:dyDescent="0.3">
      <c r="A9759" s="14">
        <v>45105</v>
      </c>
      <c r="B9759" s="6">
        <v>1000324</v>
      </c>
      <c r="C9759" s="15">
        <v>324</v>
      </c>
      <c r="D9759" s="6" t="s">
        <v>9</v>
      </c>
      <c r="E9759" s="7">
        <v>175.75929600000003</v>
      </c>
      <c r="F9759" s="7">
        <v>747.27469440000016</v>
      </c>
      <c r="G9759" s="7">
        <f t="shared" si="152"/>
        <v>571.51539840000009</v>
      </c>
      <c r="H9759" s="6" t="str">
        <f>VLOOKUP(C9759, 'Customers'!$A$1:$H$2851, 5,)</f>
        <v>New York</v>
      </c>
    </row>
    <row r="9760" spans="1:8" x14ac:dyDescent="0.3">
      <c r="A9760" s="14">
        <v>45106</v>
      </c>
      <c r="B9760" s="6">
        <v>1018977</v>
      </c>
      <c r="C9760" s="15">
        <v>683</v>
      </c>
      <c r="D9760" s="6" t="s">
        <v>12</v>
      </c>
      <c r="E9760" s="7">
        <v>186.88000000000002</v>
      </c>
      <c r="F9760" s="7">
        <v>629.27280000000007</v>
      </c>
      <c r="G9760" s="7">
        <f t="shared" si="152"/>
        <v>442.39280000000008</v>
      </c>
      <c r="H9760" s="6" t="str">
        <f>VLOOKUP(C9760, 'Customers'!$A$1:$H$2851, 5,)</f>
        <v>Sydney</v>
      </c>
    </row>
    <row r="9761" spans="1:8" x14ac:dyDescent="0.3">
      <c r="A9761" s="14">
        <v>45106</v>
      </c>
      <c r="B9761" s="6">
        <v>1016452</v>
      </c>
      <c r="C9761" s="15">
        <v>2508</v>
      </c>
      <c r="D9761" s="6" t="s">
        <v>7</v>
      </c>
      <c r="E9761" s="7">
        <v>133.45600000000002</v>
      </c>
      <c r="F9761" s="7">
        <v>84.709800000000016</v>
      </c>
      <c r="G9761" s="7">
        <f t="shared" si="152"/>
        <v>-48.746200000000002</v>
      </c>
      <c r="H9761" s="6" t="str">
        <f>VLOOKUP(C9761, 'Customers'!$A$1:$H$2851, 5,)</f>
        <v>Delhi</v>
      </c>
    </row>
    <row r="9762" spans="1:8" x14ac:dyDescent="0.3">
      <c r="A9762" s="14">
        <v>45106</v>
      </c>
      <c r="B9762" s="6">
        <v>1017066</v>
      </c>
      <c r="C9762" s="15">
        <v>492</v>
      </c>
      <c r="D9762" s="6" t="s">
        <v>6</v>
      </c>
      <c r="E9762" s="7">
        <v>61.584000000000003</v>
      </c>
      <c r="F9762" s="7">
        <v>52.439400000000006</v>
      </c>
      <c r="G9762" s="7">
        <f t="shared" si="152"/>
        <v>-9.144599999999997</v>
      </c>
      <c r="H9762" s="6" t="str">
        <f>VLOOKUP(C9762, 'Customers'!$A$1:$H$2851, 5,)</f>
        <v>Bangalore</v>
      </c>
    </row>
    <row r="9763" spans="1:8" x14ac:dyDescent="0.3">
      <c r="A9763" s="14">
        <v>45106</v>
      </c>
      <c r="B9763" s="6">
        <v>1018934</v>
      </c>
      <c r="C9763" s="15">
        <v>1074</v>
      </c>
      <c r="D9763" s="6" t="s">
        <v>6</v>
      </c>
      <c r="E9763" s="7">
        <v>156.08800000000002</v>
      </c>
      <c r="F9763" s="7">
        <v>54.232199999999999</v>
      </c>
      <c r="G9763" s="7">
        <f t="shared" si="152"/>
        <v>-101.85580000000002</v>
      </c>
      <c r="H9763" s="6" t="str">
        <f>VLOOKUP(C9763, 'Customers'!$A$1:$H$2851, 5,)</f>
        <v>Manchester</v>
      </c>
    </row>
    <row r="9764" spans="1:8" x14ac:dyDescent="0.3">
      <c r="A9764" s="14">
        <v>45106</v>
      </c>
      <c r="B9764" s="6">
        <v>1010179</v>
      </c>
      <c r="C9764" s="15">
        <v>1913</v>
      </c>
      <c r="D9764" s="6" t="s">
        <v>13</v>
      </c>
      <c r="E9764" s="7">
        <v>61.416000000000011</v>
      </c>
      <c r="F9764" s="7">
        <v>83.365200000000002</v>
      </c>
      <c r="G9764" s="7">
        <f t="shared" si="152"/>
        <v>21.94919999999999</v>
      </c>
      <c r="H9764" s="6" t="str">
        <f>VLOOKUP(C9764, 'Customers'!$A$1:$H$2851, 5,)</f>
        <v>Mumbai</v>
      </c>
    </row>
    <row r="9765" spans="1:8" x14ac:dyDescent="0.3">
      <c r="A9765" s="14">
        <v>45106</v>
      </c>
      <c r="B9765" s="6">
        <v>1013081</v>
      </c>
      <c r="C9765" s="15">
        <v>810</v>
      </c>
      <c r="D9765" s="6" t="s">
        <v>11</v>
      </c>
      <c r="E9765" s="7">
        <v>95.531999999999996</v>
      </c>
      <c r="F9765" s="7">
        <v>91.4328</v>
      </c>
      <c r="G9765" s="7">
        <f t="shared" si="152"/>
        <v>-4.0991999999999962</v>
      </c>
      <c r="H9765" s="6" t="str">
        <f>VLOOKUP(C9765, 'Customers'!$A$1:$H$2851, 5,)</f>
        <v>London</v>
      </c>
    </row>
    <row r="9766" spans="1:8" x14ac:dyDescent="0.3">
      <c r="A9766" s="14">
        <v>45106</v>
      </c>
      <c r="B9766" s="6">
        <v>1018966</v>
      </c>
      <c r="C9766" s="15">
        <v>1427</v>
      </c>
      <c r="D9766" s="6" t="s">
        <v>14</v>
      </c>
      <c r="E9766" s="7">
        <v>50.704000000000008</v>
      </c>
      <c r="F9766" s="7">
        <v>94.122</v>
      </c>
      <c r="G9766" s="7">
        <f t="shared" si="152"/>
        <v>43.417999999999992</v>
      </c>
      <c r="H9766" s="6" t="str">
        <f>VLOOKUP(C9766, 'Customers'!$A$1:$H$2851, 5,)</f>
        <v>Manchester</v>
      </c>
    </row>
    <row r="9767" spans="1:8" x14ac:dyDescent="0.3">
      <c r="A9767" s="14">
        <v>45106</v>
      </c>
      <c r="B9767" s="6">
        <v>1008855</v>
      </c>
      <c r="C9767" s="15">
        <v>1319</v>
      </c>
      <c r="D9767" s="6" t="s">
        <v>7</v>
      </c>
      <c r="E9767" s="7">
        <v>101.15600000000001</v>
      </c>
      <c r="F9767" s="7">
        <v>103.086</v>
      </c>
      <c r="G9767" s="7">
        <f t="shared" si="152"/>
        <v>1.9299999999999926</v>
      </c>
      <c r="H9767" s="6" t="str">
        <f>VLOOKUP(C9767, 'Customers'!$A$1:$H$2851, 5,)</f>
        <v>Chicago</v>
      </c>
    </row>
    <row r="9768" spans="1:8" x14ac:dyDescent="0.3">
      <c r="A9768" s="14">
        <v>45106</v>
      </c>
      <c r="B9768" s="6">
        <v>1010537</v>
      </c>
      <c r="C9768" s="15">
        <v>201</v>
      </c>
      <c r="D9768" s="6" t="s">
        <v>12</v>
      </c>
      <c r="E9768" s="7">
        <v>31.043999999999997</v>
      </c>
      <c r="F9768" s="7">
        <v>105.7752</v>
      </c>
      <c r="G9768" s="7">
        <f t="shared" si="152"/>
        <v>74.731200000000001</v>
      </c>
      <c r="H9768" s="6" t="str">
        <f>VLOOKUP(C9768, 'Customers'!$A$1:$H$2851, 5,)</f>
        <v>Manchester</v>
      </c>
    </row>
    <row r="9769" spans="1:8" x14ac:dyDescent="0.3">
      <c r="A9769" s="14">
        <v>45106</v>
      </c>
      <c r="B9769" s="6">
        <v>1016661</v>
      </c>
      <c r="C9769" s="15">
        <v>2327</v>
      </c>
      <c r="D9769" s="6" t="s">
        <v>6</v>
      </c>
      <c r="E9769" s="7">
        <v>32.751999999999981</v>
      </c>
      <c r="F9769" s="7">
        <v>145.66499999999999</v>
      </c>
      <c r="G9769" s="7">
        <f t="shared" si="152"/>
        <v>112.91300000000001</v>
      </c>
      <c r="H9769" s="6" t="str">
        <f>VLOOKUP(C9769, 'Customers'!$A$1:$H$2851, 5,)</f>
        <v>Chicago</v>
      </c>
    </row>
    <row r="9770" spans="1:8" x14ac:dyDescent="0.3">
      <c r="A9770" s="14">
        <v>45106</v>
      </c>
      <c r="B9770" s="6">
        <v>1016425</v>
      </c>
      <c r="C9770" s="15">
        <v>153</v>
      </c>
      <c r="D9770" s="6" t="s">
        <v>15</v>
      </c>
      <c r="E9770" s="7">
        <v>24.939999999999998</v>
      </c>
      <c r="F9770" s="7">
        <v>146.29248000000001</v>
      </c>
      <c r="G9770" s="7">
        <f t="shared" si="152"/>
        <v>121.35248000000001</v>
      </c>
      <c r="H9770" s="6" t="str">
        <f>VLOOKUP(C9770, 'Customers'!$A$1:$H$2851, 5,)</f>
        <v>Chicago</v>
      </c>
    </row>
    <row r="9771" spans="1:8" x14ac:dyDescent="0.3">
      <c r="A9771" s="14">
        <v>45106</v>
      </c>
      <c r="B9771" s="6">
        <v>1008176</v>
      </c>
      <c r="C9771" s="15">
        <v>2618</v>
      </c>
      <c r="D9771" s="6" t="s">
        <v>11</v>
      </c>
      <c r="E9771" s="7">
        <v>55.344000000000008</v>
      </c>
      <c r="F9771" s="7">
        <v>153.73259999999999</v>
      </c>
      <c r="G9771" s="7">
        <f t="shared" si="152"/>
        <v>98.388599999999983</v>
      </c>
      <c r="H9771" s="6" t="str">
        <f>VLOOKUP(C9771, 'Customers'!$A$1:$H$2851, 5,)</f>
        <v>Brisbane</v>
      </c>
    </row>
    <row r="9772" spans="1:8" x14ac:dyDescent="0.3">
      <c r="A9772" s="14">
        <v>45106</v>
      </c>
      <c r="B9772" s="6">
        <v>1014611</v>
      </c>
      <c r="C9772" s="15">
        <v>945</v>
      </c>
      <c r="D9772" s="6" t="s">
        <v>11</v>
      </c>
      <c r="E9772" s="7">
        <v>79.927999999999997</v>
      </c>
      <c r="F9772" s="7">
        <v>157.7664</v>
      </c>
      <c r="G9772" s="7">
        <f t="shared" si="152"/>
        <v>77.838400000000007</v>
      </c>
      <c r="H9772" s="6" t="str">
        <f>VLOOKUP(C9772, 'Customers'!$A$1:$H$2851, 5,)</f>
        <v>Chicago</v>
      </c>
    </row>
    <row r="9773" spans="1:8" x14ac:dyDescent="0.3">
      <c r="A9773" s="14">
        <v>45106</v>
      </c>
      <c r="B9773" s="6">
        <v>1017492</v>
      </c>
      <c r="C9773" s="15">
        <v>2737</v>
      </c>
      <c r="D9773" s="6" t="s">
        <v>11</v>
      </c>
      <c r="E9773" s="7">
        <v>65.195999999999998</v>
      </c>
      <c r="F9773" s="7">
        <v>171.66060000000002</v>
      </c>
      <c r="G9773" s="7">
        <f t="shared" si="152"/>
        <v>106.46460000000002</v>
      </c>
      <c r="H9773" s="6" t="str">
        <f>VLOOKUP(C9773, 'Customers'!$A$1:$H$2851, 5,)</f>
        <v>Melbourne</v>
      </c>
    </row>
    <row r="9774" spans="1:8" x14ac:dyDescent="0.3">
      <c r="A9774" s="14">
        <v>45106</v>
      </c>
      <c r="B9774" s="6">
        <v>1015329</v>
      </c>
      <c r="C9774" s="15">
        <v>559</v>
      </c>
      <c r="D9774" s="6" t="s">
        <v>10</v>
      </c>
      <c r="E9774" s="7">
        <v>155.11600000000001</v>
      </c>
      <c r="F9774" s="7">
        <v>171.66060000000002</v>
      </c>
      <c r="G9774" s="7">
        <f t="shared" si="152"/>
        <v>16.544600000000003</v>
      </c>
      <c r="H9774" s="6" t="str">
        <f>VLOOKUP(C9774, 'Customers'!$A$1:$H$2851, 5,)</f>
        <v>Brisbane</v>
      </c>
    </row>
    <row r="9775" spans="1:8" x14ac:dyDescent="0.3">
      <c r="A9775" s="14">
        <v>45106</v>
      </c>
      <c r="B9775" s="6">
        <v>1015844</v>
      </c>
      <c r="C9775" s="15">
        <v>2677</v>
      </c>
      <c r="D9775" s="6" t="s">
        <v>12</v>
      </c>
      <c r="E9775" s="7">
        <v>47.663999999999987</v>
      </c>
      <c r="F9775" s="7">
        <v>173.9016</v>
      </c>
      <c r="G9775" s="7">
        <f t="shared" si="152"/>
        <v>126.23760000000001</v>
      </c>
      <c r="H9775" s="6" t="str">
        <f>VLOOKUP(C9775, 'Customers'!$A$1:$H$2851, 5,)</f>
        <v>Melbourne</v>
      </c>
    </row>
    <row r="9776" spans="1:8" x14ac:dyDescent="0.3">
      <c r="A9776" s="14">
        <v>45106</v>
      </c>
      <c r="B9776" s="6">
        <v>1004084</v>
      </c>
      <c r="C9776" s="15">
        <v>389</v>
      </c>
      <c r="D9776" s="6" t="s">
        <v>12</v>
      </c>
      <c r="E9776" s="7">
        <v>188.81280000000004</v>
      </c>
      <c r="F9776" s="7">
        <v>179.39480000000003</v>
      </c>
      <c r="G9776" s="7">
        <f t="shared" si="152"/>
        <v>-9.4180000000000064</v>
      </c>
      <c r="H9776" s="6" t="str">
        <f>VLOOKUP(C9776, 'Customers'!$A$1:$H$2851, 5,)</f>
        <v>Melbourne</v>
      </c>
    </row>
    <row r="9777" spans="1:8" x14ac:dyDescent="0.3">
      <c r="A9777" s="14">
        <v>45106</v>
      </c>
      <c r="B9777" s="6">
        <v>1013035</v>
      </c>
      <c r="C9777" s="15">
        <v>205</v>
      </c>
      <c r="D9777" s="6" t="s">
        <v>7</v>
      </c>
      <c r="E9777" s="7">
        <v>214.8</v>
      </c>
      <c r="F9777" s="7">
        <v>192.27780000000001</v>
      </c>
      <c r="G9777" s="7">
        <f t="shared" si="152"/>
        <v>-22.522199999999998</v>
      </c>
      <c r="H9777" s="6" t="str">
        <f>VLOOKUP(C9777, 'Customers'!$A$1:$H$2851, 5,)</f>
        <v>Manchester</v>
      </c>
    </row>
    <row r="9778" spans="1:8" x14ac:dyDescent="0.3">
      <c r="A9778" s="14">
        <v>45106</v>
      </c>
      <c r="B9778" s="6">
        <v>1006668</v>
      </c>
      <c r="C9778" s="15">
        <v>1564</v>
      </c>
      <c r="D9778" s="6" t="s">
        <v>15</v>
      </c>
      <c r="E9778" s="7">
        <v>59.652000000000001</v>
      </c>
      <c r="F9778" s="7">
        <v>195.05663999999999</v>
      </c>
      <c r="G9778" s="7">
        <f t="shared" si="152"/>
        <v>135.40463999999997</v>
      </c>
      <c r="H9778" s="6" t="str">
        <f>VLOOKUP(C9778, 'Customers'!$A$1:$H$2851, 5,)</f>
        <v>Manchester</v>
      </c>
    </row>
    <row r="9779" spans="1:8" x14ac:dyDescent="0.3">
      <c r="A9779" s="14">
        <v>45106</v>
      </c>
      <c r="B9779" s="6">
        <v>1015988</v>
      </c>
      <c r="C9779" s="15">
        <v>1444</v>
      </c>
      <c r="D9779" s="6" t="s">
        <v>15</v>
      </c>
      <c r="E9779" s="7">
        <v>190.55200000000002</v>
      </c>
      <c r="F9779" s="7">
        <v>212.26752000000002</v>
      </c>
      <c r="G9779" s="7">
        <f t="shared" si="152"/>
        <v>21.715519999999998</v>
      </c>
      <c r="H9779" s="6" t="str">
        <f>VLOOKUP(C9779, 'Customers'!$A$1:$H$2851, 5,)</f>
        <v>Melbourne</v>
      </c>
    </row>
    <row r="9780" spans="1:8" x14ac:dyDescent="0.3">
      <c r="A9780" s="14">
        <v>45106</v>
      </c>
      <c r="B9780" s="6">
        <v>1010219</v>
      </c>
      <c r="C9780" s="15">
        <v>1791</v>
      </c>
      <c r="D9780" s="6" t="s">
        <v>10</v>
      </c>
      <c r="E9780" s="7">
        <v>89.355999999999966</v>
      </c>
      <c r="F9780" s="7">
        <v>229.03019999999998</v>
      </c>
      <c r="G9780" s="7">
        <f t="shared" si="152"/>
        <v>139.67420000000001</v>
      </c>
      <c r="H9780" s="6" t="str">
        <f>VLOOKUP(C9780, 'Customers'!$A$1:$H$2851, 5,)</f>
        <v>Los Angeles</v>
      </c>
    </row>
    <row r="9781" spans="1:8" x14ac:dyDescent="0.3">
      <c r="A9781" s="14">
        <v>45106</v>
      </c>
      <c r="B9781" s="6">
        <v>1017627</v>
      </c>
      <c r="C9781" s="15">
        <v>2683</v>
      </c>
      <c r="D9781" s="6" t="s">
        <v>13</v>
      </c>
      <c r="E9781" s="7">
        <v>92.419999999999987</v>
      </c>
      <c r="F9781" s="7">
        <v>235.30499999999998</v>
      </c>
      <c r="G9781" s="7">
        <f t="shared" si="152"/>
        <v>142.88499999999999</v>
      </c>
      <c r="H9781" s="6" t="str">
        <f>VLOOKUP(C9781, 'Customers'!$A$1:$H$2851, 5,)</f>
        <v>Melbourne</v>
      </c>
    </row>
    <row r="9782" spans="1:8" x14ac:dyDescent="0.3">
      <c r="A9782" s="14">
        <v>45106</v>
      </c>
      <c r="B9782" s="6">
        <v>1019698</v>
      </c>
      <c r="C9782" s="15">
        <v>729</v>
      </c>
      <c r="D9782" s="6" t="s">
        <v>11</v>
      </c>
      <c r="E9782" s="7">
        <v>158.55999999999997</v>
      </c>
      <c r="F9782" s="7">
        <v>238.89059999999998</v>
      </c>
      <c r="G9782" s="7">
        <f t="shared" si="152"/>
        <v>80.330600000000004</v>
      </c>
      <c r="H9782" s="6" t="str">
        <f>VLOOKUP(C9782, 'Customers'!$A$1:$H$2851, 5,)</f>
        <v>Delhi</v>
      </c>
    </row>
    <row r="9783" spans="1:8" x14ac:dyDescent="0.3">
      <c r="A9783" s="14">
        <v>45106</v>
      </c>
      <c r="B9783" s="6">
        <v>1010773</v>
      </c>
      <c r="C9783" s="15">
        <v>694</v>
      </c>
      <c r="D9783" s="6" t="s">
        <v>12</v>
      </c>
      <c r="E9783" s="7">
        <v>156.5</v>
      </c>
      <c r="F9783" s="7">
        <v>246.51</v>
      </c>
      <c r="G9783" s="7">
        <f t="shared" si="152"/>
        <v>90.009999999999991</v>
      </c>
      <c r="H9783" s="6" t="str">
        <f>VLOOKUP(C9783, 'Customers'!$A$1:$H$2851, 5,)</f>
        <v>Delhi</v>
      </c>
    </row>
    <row r="9784" spans="1:8" x14ac:dyDescent="0.3">
      <c r="A9784" s="14">
        <v>45106</v>
      </c>
      <c r="B9784" s="6">
        <v>1017537</v>
      </c>
      <c r="C9784" s="15">
        <v>2248</v>
      </c>
      <c r="D9784" s="6" t="s">
        <v>10</v>
      </c>
      <c r="E9784" s="7">
        <v>317.596</v>
      </c>
      <c r="F9784" s="7">
        <v>250.5438</v>
      </c>
      <c r="G9784" s="7">
        <f t="shared" si="152"/>
        <v>-67.052199999999999</v>
      </c>
      <c r="H9784" s="6" t="str">
        <f>VLOOKUP(C9784, 'Customers'!$A$1:$H$2851, 5,)</f>
        <v>Birmingham</v>
      </c>
    </row>
    <row r="9785" spans="1:8" x14ac:dyDescent="0.3">
      <c r="A9785" s="14">
        <v>45106</v>
      </c>
      <c r="B9785" s="6">
        <v>1008190</v>
      </c>
      <c r="C9785" s="15">
        <v>255</v>
      </c>
      <c r="D9785" s="6" t="s">
        <v>11</v>
      </c>
      <c r="E9785" s="7">
        <v>25.656000000000006</v>
      </c>
      <c r="F9785" s="7">
        <v>253.233</v>
      </c>
      <c r="G9785" s="7">
        <f t="shared" si="152"/>
        <v>227.577</v>
      </c>
      <c r="H9785" s="6" t="str">
        <f>VLOOKUP(C9785, 'Customers'!$A$1:$H$2851, 5,)</f>
        <v>Sydney</v>
      </c>
    </row>
    <row r="9786" spans="1:8" x14ac:dyDescent="0.3">
      <c r="A9786" s="14">
        <v>45106</v>
      </c>
      <c r="B9786" s="6">
        <v>1019623</v>
      </c>
      <c r="C9786" s="15">
        <v>1679</v>
      </c>
      <c r="D9786" s="6" t="s">
        <v>15</v>
      </c>
      <c r="E9786" s="7">
        <v>295.99200000000002</v>
      </c>
      <c r="F9786" s="7">
        <v>262.46592000000004</v>
      </c>
      <c r="G9786" s="7">
        <f t="shared" si="152"/>
        <v>-33.526079999999979</v>
      </c>
      <c r="H9786" s="6" t="str">
        <f>VLOOKUP(C9786, 'Customers'!$A$1:$H$2851, 5,)</f>
        <v>New York</v>
      </c>
    </row>
    <row r="9787" spans="1:8" x14ac:dyDescent="0.3">
      <c r="A9787" s="14">
        <v>45106</v>
      </c>
      <c r="B9787" s="6">
        <v>1012178</v>
      </c>
      <c r="C9787" s="15">
        <v>1096</v>
      </c>
      <c r="D9787" s="6" t="s">
        <v>11</v>
      </c>
      <c r="E9787" s="7">
        <v>200.04</v>
      </c>
      <c r="F9787" s="7">
        <v>263.9898</v>
      </c>
      <c r="G9787" s="7">
        <f t="shared" si="152"/>
        <v>63.94980000000001</v>
      </c>
      <c r="H9787" s="6" t="str">
        <f>VLOOKUP(C9787, 'Customers'!$A$1:$H$2851, 5,)</f>
        <v>Sydney</v>
      </c>
    </row>
    <row r="9788" spans="1:8" x14ac:dyDescent="0.3">
      <c r="A9788" s="14">
        <v>45106</v>
      </c>
      <c r="B9788" s="6">
        <v>1006377</v>
      </c>
      <c r="C9788" s="15">
        <v>2624</v>
      </c>
      <c r="D9788" s="6" t="s">
        <v>13</v>
      </c>
      <c r="E9788" s="7">
        <v>90.976000000000013</v>
      </c>
      <c r="F9788" s="7">
        <v>268.47180000000003</v>
      </c>
      <c r="G9788" s="7">
        <f t="shared" si="152"/>
        <v>177.49580000000003</v>
      </c>
      <c r="H9788" s="6" t="str">
        <f>VLOOKUP(C9788, 'Customers'!$A$1:$H$2851, 5,)</f>
        <v>London</v>
      </c>
    </row>
    <row r="9789" spans="1:8" x14ac:dyDescent="0.3">
      <c r="A9789" s="14">
        <v>45106</v>
      </c>
      <c r="B9789" s="6">
        <v>1012321</v>
      </c>
      <c r="C9789" s="15">
        <v>2175</v>
      </c>
      <c r="D9789" s="6" t="s">
        <v>14</v>
      </c>
      <c r="E9789" s="7">
        <v>275.90000000000003</v>
      </c>
      <c r="F9789" s="7">
        <v>275.64300000000003</v>
      </c>
      <c r="G9789" s="7">
        <f t="shared" si="152"/>
        <v>-0.257000000000005</v>
      </c>
      <c r="H9789" s="6" t="str">
        <f>VLOOKUP(C9789, 'Customers'!$A$1:$H$2851, 5,)</f>
        <v>New York</v>
      </c>
    </row>
    <row r="9790" spans="1:8" x14ac:dyDescent="0.3">
      <c r="A9790" s="14">
        <v>45106</v>
      </c>
      <c r="B9790" s="6">
        <v>1003684</v>
      </c>
      <c r="C9790" s="15">
        <v>395</v>
      </c>
      <c r="D9790" s="6" t="s">
        <v>11</v>
      </c>
      <c r="E9790" s="7">
        <v>58.294399999999996</v>
      </c>
      <c r="F9790" s="7">
        <v>279.72360000000003</v>
      </c>
      <c r="G9790" s="7">
        <f t="shared" si="152"/>
        <v>221.42920000000004</v>
      </c>
      <c r="H9790" s="6" t="str">
        <f>VLOOKUP(C9790, 'Customers'!$A$1:$H$2851, 5,)</f>
        <v>Bangalore</v>
      </c>
    </row>
    <row r="9791" spans="1:8" x14ac:dyDescent="0.3">
      <c r="A9791" s="14">
        <v>45106</v>
      </c>
      <c r="B9791" s="6">
        <v>1001534</v>
      </c>
      <c r="C9791" s="15">
        <v>1534</v>
      </c>
      <c r="D9791" s="6" t="s">
        <v>7</v>
      </c>
      <c r="E9791" s="7">
        <v>5.8145280000000001</v>
      </c>
      <c r="F9791" s="7">
        <v>290.93376000000006</v>
      </c>
      <c r="G9791" s="7">
        <f t="shared" si="152"/>
        <v>285.11923200000007</v>
      </c>
      <c r="H9791" s="6" t="str">
        <f>VLOOKUP(C9791, 'Customers'!$A$1:$H$2851, 5,)</f>
        <v>Chicago</v>
      </c>
    </row>
    <row r="9792" spans="1:8" x14ac:dyDescent="0.3">
      <c r="A9792" s="14">
        <v>45106</v>
      </c>
      <c r="B9792" s="6">
        <v>1013868</v>
      </c>
      <c r="C9792" s="15">
        <v>1708</v>
      </c>
      <c r="D9792" s="6" t="s">
        <v>12</v>
      </c>
      <c r="E9792" s="7">
        <v>344.25599999999997</v>
      </c>
      <c r="F9792" s="7">
        <v>291.33</v>
      </c>
      <c r="G9792" s="7">
        <f t="shared" si="152"/>
        <v>-52.925999999999988</v>
      </c>
      <c r="H9792" s="6" t="str">
        <f>VLOOKUP(C9792, 'Customers'!$A$1:$H$2851, 5,)</f>
        <v>Brisbane</v>
      </c>
    </row>
    <row r="9793" spans="1:8" x14ac:dyDescent="0.3">
      <c r="A9793" s="14">
        <v>45106</v>
      </c>
      <c r="B9793" s="6">
        <v>1003706</v>
      </c>
      <c r="C9793" s="15">
        <v>1578</v>
      </c>
      <c r="D9793" s="6" t="s">
        <v>12</v>
      </c>
      <c r="E9793" s="7">
        <v>34.630400000000002</v>
      </c>
      <c r="F9793" s="7">
        <v>304.6524</v>
      </c>
      <c r="G9793" s="7">
        <f t="shared" si="152"/>
        <v>270.02199999999999</v>
      </c>
      <c r="H9793" s="6" t="str">
        <f>VLOOKUP(C9793, 'Customers'!$A$1:$H$2851, 5,)</f>
        <v>New York</v>
      </c>
    </row>
    <row r="9794" spans="1:8" x14ac:dyDescent="0.3">
      <c r="A9794" s="14">
        <v>45106</v>
      </c>
      <c r="B9794" s="6">
        <v>1001931</v>
      </c>
      <c r="C9794" s="15">
        <v>1931</v>
      </c>
      <c r="D9794" s="6" t="s">
        <v>7</v>
      </c>
      <c r="E9794" s="7">
        <v>19.068800000000003</v>
      </c>
      <c r="F9794" s="7">
        <v>305.11936000000003</v>
      </c>
      <c r="G9794" s="7">
        <f t="shared" ref="G9794:G9857" si="153">F9794-E9794</f>
        <v>286.05056000000002</v>
      </c>
      <c r="H9794" s="6" t="str">
        <f>VLOOKUP(C9794, 'Customers'!$A$1:$H$2851, 5,)</f>
        <v>Manchester</v>
      </c>
    </row>
    <row r="9795" spans="1:8" x14ac:dyDescent="0.3">
      <c r="A9795" s="14">
        <v>45106</v>
      </c>
      <c r="B9795" s="6">
        <v>1002126</v>
      </c>
      <c r="C9795" s="15">
        <v>2126</v>
      </c>
      <c r="D9795" s="6" t="s">
        <v>13</v>
      </c>
      <c r="E9795" s="7">
        <v>94.115200000000002</v>
      </c>
      <c r="F9795" s="7">
        <v>332.43392000000006</v>
      </c>
      <c r="G9795" s="7">
        <f t="shared" si="153"/>
        <v>238.31872000000004</v>
      </c>
      <c r="H9795" s="6" t="str">
        <f>VLOOKUP(C9795, 'Customers'!$A$1:$H$2851, 5,)</f>
        <v>London</v>
      </c>
    </row>
    <row r="9796" spans="1:8" x14ac:dyDescent="0.3">
      <c r="A9796" s="14">
        <v>45106</v>
      </c>
      <c r="B9796" s="6">
        <v>1003831</v>
      </c>
      <c r="C9796" s="15">
        <v>2607</v>
      </c>
      <c r="D9796" s="6" t="s">
        <v>12</v>
      </c>
      <c r="E9796" s="7">
        <v>441.33440000000013</v>
      </c>
      <c r="F9796" s="7">
        <v>339.47160000000002</v>
      </c>
      <c r="G9796" s="7">
        <f t="shared" si="153"/>
        <v>-101.86280000000011</v>
      </c>
      <c r="H9796" s="6" t="str">
        <f>VLOOKUP(C9796, 'Customers'!$A$1:$H$2851, 5,)</f>
        <v>Chicago</v>
      </c>
    </row>
    <row r="9797" spans="1:8" x14ac:dyDescent="0.3">
      <c r="A9797" s="14">
        <v>45106</v>
      </c>
      <c r="B9797" s="6">
        <v>1008677</v>
      </c>
      <c r="C9797" s="15">
        <v>2038</v>
      </c>
      <c r="D9797" s="6" t="s">
        <v>15</v>
      </c>
      <c r="E9797" s="7">
        <v>13.968000000000004</v>
      </c>
      <c r="F9797" s="7">
        <v>348.52031999999997</v>
      </c>
      <c r="G9797" s="7">
        <f t="shared" si="153"/>
        <v>334.55231999999995</v>
      </c>
      <c r="H9797" s="6" t="str">
        <f>VLOOKUP(C9797, 'Customers'!$A$1:$H$2851, 5,)</f>
        <v>Chicago</v>
      </c>
    </row>
    <row r="9798" spans="1:8" x14ac:dyDescent="0.3">
      <c r="A9798" s="14">
        <v>45106</v>
      </c>
      <c r="B9798" s="6">
        <v>1002202</v>
      </c>
      <c r="C9798" s="15">
        <v>2202</v>
      </c>
      <c r="D9798" s="6" t="s">
        <v>8</v>
      </c>
      <c r="E9798" s="7">
        <v>34.745600000000003</v>
      </c>
      <c r="F9798" s="7">
        <v>348.72760000000011</v>
      </c>
      <c r="G9798" s="7">
        <f t="shared" si="153"/>
        <v>313.98200000000008</v>
      </c>
      <c r="H9798" s="6" t="str">
        <f>VLOOKUP(C9798, 'Customers'!$A$1:$H$2851, 5,)</f>
        <v>Bangalore</v>
      </c>
    </row>
    <row r="9799" spans="1:8" x14ac:dyDescent="0.3">
      <c r="A9799" s="14">
        <v>45106</v>
      </c>
      <c r="B9799" s="6">
        <v>1000824</v>
      </c>
      <c r="C9799" s="15">
        <v>824</v>
      </c>
      <c r="D9799" s="6" t="s">
        <v>15</v>
      </c>
      <c r="E9799" s="7">
        <v>478.12492800000001</v>
      </c>
      <c r="F9799" s="7">
        <v>371.34739200000007</v>
      </c>
      <c r="G9799" s="7">
        <f t="shared" si="153"/>
        <v>-106.77753599999994</v>
      </c>
      <c r="H9799" s="6" t="str">
        <f>VLOOKUP(C9799, 'Customers'!$A$1:$H$2851, 5,)</f>
        <v>Bangalore</v>
      </c>
    </row>
    <row r="9800" spans="1:8" x14ac:dyDescent="0.3">
      <c r="A9800" s="14">
        <v>45106</v>
      </c>
      <c r="B9800" s="6">
        <v>1012994</v>
      </c>
      <c r="C9800" s="15">
        <v>14</v>
      </c>
      <c r="D9800" s="6" t="s">
        <v>15</v>
      </c>
      <c r="E9800" s="7">
        <v>467.52240000000012</v>
      </c>
      <c r="F9800" s="7">
        <v>374.04979200000008</v>
      </c>
      <c r="G9800" s="7">
        <f t="shared" si="153"/>
        <v>-93.472608000000037</v>
      </c>
      <c r="H9800" s="6" t="str">
        <f>VLOOKUP(C9800, 'Customers'!$A$1:$H$2851, 5,)</f>
        <v>Delhi</v>
      </c>
    </row>
    <row r="9801" spans="1:8" x14ac:dyDescent="0.3">
      <c r="A9801" s="14">
        <v>45106</v>
      </c>
      <c r="B9801" s="6">
        <v>1004957</v>
      </c>
      <c r="C9801" s="15">
        <v>206</v>
      </c>
      <c r="D9801" s="6" t="s">
        <v>11</v>
      </c>
      <c r="E9801" s="7">
        <v>65.8048</v>
      </c>
      <c r="F9801" s="7">
        <v>377.06240000000003</v>
      </c>
      <c r="G9801" s="7">
        <f t="shared" si="153"/>
        <v>311.25760000000002</v>
      </c>
      <c r="H9801" s="6" t="str">
        <f>VLOOKUP(C9801, 'Customers'!$A$1:$H$2851, 5,)</f>
        <v>Melbourne</v>
      </c>
    </row>
    <row r="9802" spans="1:8" x14ac:dyDescent="0.3">
      <c r="A9802" s="14">
        <v>45106</v>
      </c>
      <c r="B9802" s="6">
        <v>1010932</v>
      </c>
      <c r="C9802" s="15">
        <v>1163</v>
      </c>
      <c r="D9802" s="6" t="s">
        <v>15</v>
      </c>
      <c r="E9802" s="7">
        <v>290.26</v>
      </c>
      <c r="F9802" s="7">
        <v>392.98175999999995</v>
      </c>
      <c r="G9802" s="7">
        <f t="shared" si="153"/>
        <v>102.72175999999996</v>
      </c>
      <c r="H9802" s="6" t="str">
        <f>VLOOKUP(C9802, 'Customers'!$A$1:$H$2851, 5,)</f>
        <v>London</v>
      </c>
    </row>
    <row r="9803" spans="1:8" x14ac:dyDescent="0.3">
      <c r="A9803" s="14">
        <v>45106</v>
      </c>
      <c r="B9803" s="6">
        <v>1004553</v>
      </c>
      <c r="C9803" s="15">
        <v>252</v>
      </c>
      <c r="D9803" s="6" t="s">
        <v>10</v>
      </c>
      <c r="E9803" s="7">
        <v>237.80480000000003</v>
      </c>
      <c r="F9803" s="7">
        <v>428.06400000000008</v>
      </c>
      <c r="G9803" s="7">
        <f t="shared" si="153"/>
        <v>190.25920000000005</v>
      </c>
      <c r="H9803" s="6" t="str">
        <f>VLOOKUP(C9803, 'Customers'!$A$1:$H$2851, 5,)</f>
        <v>Melbourne</v>
      </c>
    </row>
    <row r="9804" spans="1:8" x14ac:dyDescent="0.3">
      <c r="A9804" s="14">
        <v>45106</v>
      </c>
      <c r="B9804" s="6">
        <v>1007502</v>
      </c>
      <c r="C9804" s="15">
        <v>2000</v>
      </c>
      <c r="D9804" s="6" t="s">
        <v>15</v>
      </c>
      <c r="E9804" s="7">
        <v>84.08</v>
      </c>
      <c r="F9804" s="7">
        <v>429.55488000000003</v>
      </c>
      <c r="G9804" s="7">
        <f t="shared" si="153"/>
        <v>345.47488000000004</v>
      </c>
      <c r="H9804" s="6" t="str">
        <f>VLOOKUP(C9804, 'Customers'!$A$1:$H$2851, 5,)</f>
        <v>Melbourne</v>
      </c>
    </row>
    <row r="9805" spans="1:8" x14ac:dyDescent="0.3">
      <c r="A9805" s="14">
        <v>45106</v>
      </c>
      <c r="B9805" s="6">
        <v>1002072</v>
      </c>
      <c r="C9805" s="15">
        <v>2072</v>
      </c>
      <c r="D9805" s="6" t="s">
        <v>6</v>
      </c>
      <c r="E9805" s="7">
        <v>258.67200000000003</v>
      </c>
      <c r="F9805" s="7">
        <v>482.59744000000012</v>
      </c>
      <c r="G9805" s="7">
        <f t="shared" si="153"/>
        <v>223.92544000000009</v>
      </c>
      <c r="H9805" s="6" t="str">
        <f>VLOOKUP(C9805, 'Customers'!$A$1:$H$2851, 5,)</f>
        <v>Chicago</v>
      </c>
    </row>
    <row r="9806" spans="1:8" x14ac:dyDescent="0.3">
      <c r="A9806" s="14">
        <v>45106</v>
      </c>
      <c r="B9806" s="6">
        <v>1006063</v>
      </c>
      <c r="C9806" s="15">
        <v>414</v>
      </c>
      <c r="D9806" s="6" t="s">
        <v>11</v>
      </c>
      <c r="E9806" s="7">
        <v>21.724000000000004</v>
      </c>
      <c r="F9806" s="7">
        <v>493.02</v>
      </c>
      <c r="G9806" s="7">
        <f t="shared" si="153"/>
        <v>471.29599999999999</v>
      </c>
      <c r="H9806" s="6" t="str">
        <f>VLOOKUP(C9806, 'Customers'!$A$1:$H$2851, 5,)</f>
        <v>Sydney</v>
      </c>
    </row>
    <row r="9807" spans="1:8" x14ac:dyDescent="0.3">
      <c r="A9807" s="14">
        <v>45106</v>
      </c>
      <c r="B9807" s="6">
        <v>1005254</v>
      </c>
      <c r="C9807" s="15">
        <v>2850</v>
      </c>
      <c r="D9807" s="6" t="s">
        <v>9</v>
      </c>
      <c r="E9807" s="7">
        <v>188.84800000000004</v>
      </c>
      <c r="F9807" s="7">
        <v>587.39200000000005</v>
      </c>
      <c r="G9807" s="7">
        <f t="shared" si="153"/>
        <v>398.54399999999998</v>
      </c>
      <c r="H9807" s="6" t="str">
        <f>VLOOKUP(C9807, 'Customers'!$A$1:$H$2851, 5,)</f>
        <v>Birmingham</v>
      </c>
    </row>
    <row r="9808" spans="1:8" x14ac:dyDescent="0.3">
      <c r="A9808" s="14">
        <v>45106</v>
      </c>
      <c r="B9808" s="6">
        <v>1004765</v>
      </c>
      <c r="C9808" s="15">
        <v>1220</v>
      </c>
      <c r="D9808" s="6" t="s">
        <v>7</v>
      </c>
      <c r="E9808" s="7">
        <v>138.46080000000003</v>
      </c>
      <c r="F9808" s="7">
        <v>617.38040000000012</v>
      </c>
      <c r="G9808" s="7">
        <f t="shared" si="153"/>
        <v>478.91960000000006</v>
      </c>
      <c r="H9808" s="6" t="str">
        <f>VLOOKUP(C9808, 'Customers'!$A$1:$H$2851, 5,)</f>
        <v>London</v>
      </c>
    </row>
    <row r="9809" spans="1:8" x14ac:dyDescent="0.3">
      <c r="A9809" s="14">
        <v>45106</v>
      </c>
      <c r="B9809" s="6">
        <v>1000666</v>
      </c>
      <c r="C9809" s="15">
        <v>666</v>
      </c>
      <c r="D9809" s="6" t="s">
        <v>10</v>
      </c>
      <c r="E9809" s="7">
        <v>588.51187200000004</v>
      </c>
      <c r="F9809" s="7">
        <v>617.57978880000007</v>
      </c>
      <c r="G9809" s="7">
        <f t="shared" si="153"/>
        <v>29.067916800000035</v>
      </c>
      <c r="H9809" s="6" t="str">
        <f>VLOOKUP(C9809, 'Customers'!$A$1:$H$2851, 5,)</f>
        <v>London</v>
      </c>
    </row>
    <row r="9810" spans="1:8" x14ac:dyDescent="0.3">
      <c r="A9810" s="14">
        <v>45106</v>
      </c>
      <c r="B9810" s="6">
        <v>1002759</v>
      </c>
      <c r="C9810" s="15">
        <v>2759</v>
      </c>
      <c r="D9810" s="6" t="s">
        <v>9</v>
      </c>
      <c r="E9810" s="7">
        <v>91.382400000000018</v>
      </c>
      <c r="F9810" s="7">
        <v>622.28920000000016</v>
      </c>
      <c r="G9810" s="7">
        <f t="shared" si="153"/>
        <v>530.9068000000002</v>
      </c>
      <c r="H9810" s="6" t="str">
        <f>VLOOKUP(C9810, 'Customers'!$A$1:$H$2851, 5,)</f>
        <v>Sydney</v>
      </c>
    </row>
    <row r="9811" spans="1:8" x14ac:dyDescent="0.3">
      <c r="A9811" s="14">
        <v>45107</v>
      </c>
      <c r="B9811" s="6">
        <v>1014214</v>
      </c>
      <c r="C9811" s="15">
        <v>1423</v>
      </c>
      <c r="D9811" s="6" t="s">
        <v>12</v>
      </c>
      <c r="E9811" s="7">
        <v>44.948000000000008</v>
      </c>
      <c r="F9811" s="7">
        <v>403.38</v>
      </c>
      <c r="G9811" s="7">
        <f t="shared" si="153"/>
        <v>358.43200000000002</v>
      </c>
      <c r="H9811" s="6" t="str">
        <f>VLOOKUP(C9811, 'Customers'!$A$1:$H$2851, 5,)</f>
        <v>London</v>
      </c>
    </row>
    <row r="9812" spans="1:8" x14ac:dyDescent="0.3">
      <c r="A9812" s="14">
        <v>45107</v>
      </c>
      <c r="B9812" s="6">
        <v>1012424</v>
      </c>
      <c r="C9812" s="15">
        <v>2353</v>
      </c>
      <c r="D9812" s="6" t="s">
        <v>13</v>
      </c>
      <c r="E9812" s="7">
        <v>164.35600000000002</v>
      </c>
      <c r="F9812" s="7">
        <v>597.00239999999962</v>
      </c>
      <c r="G9812" s="7">
        <f t="shared" si="153"/>
        <v>432.64639999999963</v>
      </c>
      <c r="H9812" s="6" t="str">
        <f>VLOOKUP(C9812, 'Customers'!$A$1:$H$2851, 5,)</f>
        <v>Delhi</v>
      </c>
    </row>
    <row r="9813" spans="1:8" x14ac:dyDescent="0.3">
      <c r="A9813" s="14">
        <v>45107</v>
      </c>
      <c r="B9813" s="6">
        <v>1013175</v>
      </c>
      <c r="C9813" s="15">
        <v>141</v>
      </c>
      <c r="D9813" s="6" t="s">
        <v>12</v>
      </c>
      <c r="E9813" s="7">
        <v>116.55200000000002</v>
      </c>
      <c r="F9813" s="7">
        <v>82.020599999999988</v>
      </c>
      <c r="G9813" s="7">
        <f t="shared" si="153"/>
        <v>-34.531400000000033</v>
      </c>
      <c r="H9813" s="6" t="str">
        <f>VLOOKUP(C9813, 'Customers'!$A$1:$H$2851, 5,)</f>
        <v>Manchester</v>
      </c>
    </row>
    <row r="9814" spans="1:8" x14ac:dyDescent="0.3">
      <c r="A9814" s="14">
        <v>45107</v>
      </c>
      <c r="B9814" s="6">
        <v>1007275</v>
      </c>
      <c r="C9814" s="15">
        <v>1328</v>
      </c>
      <c r="D9814" s="6" t="s">
        <v>11</v>
      </c>
      <c r="E9814" s="7">
        <v>85.564000000000021</v>
      </c>
      <c r="F9814" s="7">
        <v>82.020600000000002</v>
      </c>
      <c r="G9814" s="7">
        <f t="shared" si="153"/>
        <v>-3.5434000000000196</v>
      </c>
      <c r="H9814" s="6" t="str">
        <f>VLOOKUP(C9814, 'Customers'!$A$1:$H$2851, 5,)</f>
        <v>Melbourne</v>
      </c>
    </row>
    <row r="9815" spans="1:8" x14ac:dyDescent="0.3">
      <c r="A9815" s="14">
        <v>45107</v>
      </c>
      <c r="B9815" s="6">
        <v>1008535</v>
      </c>
      <c r="C9815" s="15">
        <v>2213</v>
      </c>
      <c r="D9815" s="6" t="s">
        <v>7</v>
      </c>
      <c r="E9815" s="7">
        <v>62.104000000000013</v>
      </c>
      <c r="F9815" s="7">
        <v>86.054400000000001</v>
      </c>
      <c r="G9815" s="7">
        <f t="shared" si="153"/>
        <v>23.950399999999988</v>
      </c>
      <c r="H9815" s="6" t="str">
        <f>VLOOKUP(C9815, 'Customers'!$A$1:$H$2851, 5,)</f>
        <v>Birmingham</v>
      </c>
    </row>
    <row r="9816" spans="1:8" x14ac:dyDescent="0.3">
      <c r="A9816" s="14">
        <v>45107</v>
      </c>
      <c r="B9816" s="6">
        <v>1006761</v>
      </c>
      <c r="C9816" s="15">
        <v>386</v>
      </c>
      <c r="D9816" s="6" t="s">
        <v>13</v>
      </c>
      <c r="E9816" s="7">
        <v>86.424000000000007</v>
      </c>
      <c r="F9816" s="7">
        <v>43.027200000000001</v>
      </c>
      <c r="G9816" s="7">
        <f t="shared" si="153"/>
        <v>-43.396800000000006</v>
      </c>
      <c r="H9816" s="6" t="str">
        <f>VLOOKUP(C9816, 'Customers'!$A$1:$H$2851, 5,)</f>
        <v>Delhi</v>
      </c>
    </row>
    <row r="9817" spans="1:8" x14ac:dyDescent="0.3">
      <c r="A9817" s="14">
        <v>45107</v>
      </c>
      <c r="B9817" s="6">
        <v>1005535</v>
      </c>
      <c r="C9817" s="15">
        <v>1023</v>
      </c>
      <c r="D9817" s="6" t="s">
        <v>15</v>
      </c>
      <c r="E9817" s="7">
        <v>130.35599999999999</v>
      </c>
      <c r="F9817" s="7">
        <v>51.991199999999999</v>
      </c>
      <c r="G9817" s="7">
        <f t="shared" si="153"/>
        <v>-78.364800000000002</v>
      </c>
      <c r="H9817" s="6" t="str">
        <f>VLOOKUP(C9817, 'Customers'!$A$1:$H$2851, 5,)</f>
        <v>Brisbane</v>
      </c>
    </row>
    <row r="9818" spans="1:8" x14ac:dyDescent="0.3">
      <c r="A9818" s="14">
        <v>45107</v>
      </c>
      <c r="B9818" s="6">
        <v>1004706</v>
      </c>
      <c r="C9818" s="15">
        <v>2351</v>
      </c>
      <c r="D9818" s="6" t="s">
        <v>10</v>
      </c>
      <c r="E9818" s="7">
        <v>48.384000000000007</v>
      </c>
      <c r="F9818" s="7">
        <v>60.372000000000007</v>
      </c>
      <c r="G9818" s="7">
        <f t="shared" si="153"/>
        <v>11.988</v>
      </c>
      <c r="H9818" s="6" t="str">
        <f>VLOOKUP(C9818, 'Customers'!$A$1:$H$2851, 5,)</f>
        <v>Manchester</v>
      </c>
    </row>
    <row r="9819" spans="1:8" x14ac:dyDescent="0.3">
      <c r="A9819" s="14">
        <v>45107</v>
      </c>
      <c r="B9819" s="6">
        <v>1008369</v>
      </c>
      <c r="C9819" s="15">
        <v>901</v>
      </c>
      <c r="D9819" s="6" t="s">
        <v>6</v>
      </c>
      <c r="E9819" s="7">
        <v>22.248000000000019</v>
      </c>
      <c r="F9819" s="7">
        <v>62.299799999999998</v>
      </c>
      <c r="G9819" s="7">
        <f t="shared" si="153"/>
        <v>40.051799999999979</v>
      </c>
      <c r="H9819" s="6" t="str">
        <f>VLOOKUP(C9819, 'Customers'!$A$1:$H$2851, 5,)</f>
        <v>Los Angeles</v>
      </c>
    </row>
    <row r="9820" spans="1:8" x14ac:dyDescent="0.3">
      <c r="A9820" s="14">
        <v>45107</v>
      </c>
      <c r="B9820" s="6">
        <v>1015137</v>
      </c>
      <c r="C9820" s="15">
        <v>1244</v>
      </c>
      <c r="D9820" s="6" t="s">
        <v>6</v>
      </c>
      <c r="E9820" s="7">
        <v>54.828000000000003</v>
      </c>
      <c r="F9820" s="7">
        <v>63.644400000000005</v>
      </c>
      <c r="G9820" s="7">
        <f t="shared" si="153"/>
        <v>8.8164000000000016</v>
      </c>
      <c r="H9820" s="6" t="str">
        <f>VLOOKUP(C9820, 'Customers'!$A$1:$H$2851, 5,)</f>
        <v>Brisbane</v>
      </c>
    </row>
    <row r="9821" spans="1:8" x14ac:dyDescent="0.3">
      <c r="A9821" s="14">
        <v>45107</v>
      </c>
      <c r="B9821" s="6">
        <v>1006362</v>
      </c>
      <c r="C9821" s="15">
        <v>1024</v>
      </c>
      <c r="D9821" s="6" t="s">
        <v>14</v>
      </c>
      <c r="E9821" s="7">
        <v>12.460000000000008</v>
      </c>
      <c r="F9821" s="7">
        <v>66.333600000000004</v>
      </c>
      <c r="G9821" s="7">
        <f t="shared" si="153"/>
        <v>53.873599999999996</v>
      </c>
      <c r="H9821" s="6" t="str">
        <f>VLOOKUP(C9821, 'Customers'!$A$1:$H$2851, 5,)</f>
        <v>Los Angeles</v>
      </c>
    </row>
    <row r="9822" spans="1:8" x14ac:dyDescent="0.3">
      <c r="A9822" s="14">
        <v>45107</v>
      </c>
      <c r="B9822" s="6">
        <v>1006150</v>
      </c>
      <c r="C9822" s="15">
        <v>820</v>
      </c>
      <c r="D9822" s="6" t="s">
        <v>10</v>
      </c>
      <c r="E9822" s="7">
        <v>49.564</v>
      </c>
      <c r="F9822" s="7">
        <v>70.815599999999989</v>
      </c>
      <c r="G9822" s="7">
        <f t="shared" si="153"/>
        <v>21.251599999999989</v>
      </c>
      <c r="H9822" s="6" t="str">
        <f>VLOOKUP(C9822, 'Customers'!$A$1:$H$2851, 5,)</f>
        <v>Bangalore</v>
      </c>
    </row>
    <row r="9823" spans="1:8" x14ac:dyDescent="0.3">
      <c r="A9823" s="14">
        <v>45107</v>
      </c>
      <c r="B9823" s="6">
        <v>1014235</v>
      </c>
      <c r="C9823" s="15">
        <v>1488</v>
      </c>
      <c r="D9823" s="6" t="s">
        <v>7</v>
      </c>
      <c r="E9823" s="7">
        <v>36.767999999999994</v>
      </c>
      <c r="F9823" s="7">
        <v>75.297599999999989</v>
      </c>
      <c r="G9823" s="7">
        <f t="shared" si="153"/>
        <v>38.529599999999995</v>
      </c>
      <c r="H9823" s="6" t="str">
        <f>VLOOKUP(C9823, 'Customers'!$A$1:$H$2851, 5,)</f>
        <v>Chicago</v>
      </c>
    </row>
    <row r="9824" spans="1:8" x14ac:dyDescent="0.3">
      <c r="A9824" s="14">
        <v>45107</v>
      </c>
      <c r="B9824" s="6">
        <v>1018815</v>
      </c>
      <c r="C9824" s="15">
        <v>1136</v>
      </c>
      <c r="D9824" s="6" t="s">
        <v>6</v>
      </c>
      <c r="E9824" s="7">
        <v>61.184000000000012</v>
      </c>
      <c r="F9824" s="7">
        <v>90.088200000000001</v>
      </c>
      <c r="G9824" s="7">
        <f t="shared" si="153"/>
        <v>28.904199999999989</v>
      </c>
      <c r="H9824" s="6" t="str">
        <f>VLOOKUP(C9824, 'Customers'!$A$1:$H$2851, 5,)</f>
        <v>Birmingham</v>
      </c>
    </row>
    <row r="9825" spans="1:8" x14ac:dyDescent="0.3">
      <c r="A9825" s="14">
        <v>45107</v>
      </c>
      <c r="B9825" s="6">
        <v>1012136</v>
      </c>
      <c r="C9825" s="15">
        <v>1794</v>
      </c>
      <c r="D9825" s="6" t="s">
        <v>6</v>
      </c>
      <c r="E9825" s="7">
        <v>85.668000000000006</v>
      </c>
      <c r="F9825" s="7">
        <v>108.01620000000001</v>
      </c>
      <c r="G9825" s="7">
        <f t="shared" si="153"/>
        <v>22.348200000000006</v>
      </c>
      <c r="H9825" s="6" t="str">
        <f>VLOOKUP(C9825, 'Customers'!$A$1:$H$2851, 5,)</f>
        <v>Los Angeles</v>
      </c>
    </row>
    <row r="9826" spans="1:8" x14ac:dyDescent="0.3">
      <c r="A9826" s="14">
        <v>45107</v>
      </c>
      <c r="B9826" s="6">
        <v>1018637</v>
      </c>
      <c r="C9826" s="15">
        <v>1045</v>
      </c>
      <c r="D9826" s="6" t="s">
        <v>8</v>
      </c>
      <c r="E9826" s="7">
        <v>90.623999999999995</v>
      </c>
      <c r="F9826" s="7">
        <v>111.6018</v>
      </c>
      <c r="G9826" s="7">
        <f t="shared" si="153"/>
        <v>20.977800000000002</v>
      </c>
      <c r="H9826" s="6" t="str">
        <f>VLOOKUP(C9826, 'Customers'!$A$1:$H$2851, 5,)</f>
        <v>London</v>
      </c>
    </row>
    <row r="9827" spans="1:8" x14ac:dyDescent="0.3">
      <c r="A9827" s="14">
        <v>45107</v>
      </c>
      <c r="B9827" s="6">
        <v>1019499</v>
      </c>
      <c r="C9827" s="15">
        <v>507</v>
      </c>
      <c r="D9827" s="6" t="s">
        <v>8</v>
      </c>
      <c r="E9827" s="7">
        <v>54.391999999999996</v>
      </c>
      <c r="F9827" s="7">
        <v>134.90820000000002</v>
      </c>
      <c r="G9827" s="7">
        <f t="shared" si="153"/>
        <v>80.516200000000026</v>
      </c>
      <c r="H9827" s="6" t="str">
        <f>VLOOKUP(C9827, 'Customers'!$A$1:$H$2851, 5,)</f>
        <v>Sydney</v>
      </c>
    </row>
    <row r="9828" spans="1:8" x14ac:dyDescent="0.3">
      <c r="A9828" s="14">
        <v>45107</v>
      </c>
      <c r="B9828" s="6">
        <v>1006539</v>
      </c>
      <c r="C9828" s="15">
        <v>585</v>
      </c>
      <c r="D9828" s="6" t="s">
        <v>14</v>
      </c>
      <c r="E9828" s="7">
        <v>71.108000000000004</v>
      </c>
      <c r="F9828" s="7">
        <v>142.07939999999999</v>
      </c>
      <c r="G9828" s="7">
        <f t="shared" si="153"/>
        <v>70.971399999999988</v>
      </c>
      <c r="H9828" s="6" t="str">
        <f>VLOOKUP(C9828, 'Customers'!$A$1:$H$2851, 5,)</f>
        <v>Brisbane</v>
      </c>
    </row>
    <row r="9829" spans="1:8" x14ac:dyDescent="0.3">
      <c r="A9829" s="14">
        <v>45107</v>
      </c>
      <c r="B9829" s="6">
        <v>1009322</v>
      </c>
      <c r="C9829" s="15">
        <v>2079</v>
      </c>
      <c r="D9829" s="6" t="s">
        <v>10</v>
      </c>
      <c r="E9829" s="7">
        <v>3.6240000000000236</v>
      </c>
      <c r="F9829" s="7">
        <v>142.52759999999998</v>
      </c>
      <c r="G9829" s="7">
        <f t="shared" si="153"/>
        <v>138.90359999999995</v>
      </c>
      <c r="H9829" s="6" t="str">
        <f>VLOOKUP(C9829, 'Customers'!$A$1:$H$2851, 5,)</f>
        <v>Los Angeles</v>
      </c>
    </row>
    <row r="9830" spans="1:8" x14ac:dyDescent="0.3">
      <c r="A9830" s="14">
        <v>45107</v>
      </c>
      <c r="B9830" s="6">
        <v>1008336</v>
      </c>
      <c r="C9830" s="15">
        <v>2743</v>
      </c>
      <c r="D9830" s="6" t="s">
        <v>8</v>
      </c>
      <c r="E9830" s="7">
        <v>96.264000000000024</v>
      </c>
      <c r="F9830" s="7">
        <v>143.87219999999999</v>
      </c>
      <c r="G9830" s="7">
        <f t="shared" si="153"/>
        <v>47.608199999999968</v>
      </c>
      <c r="H9830" s="6" t="str">
        <f>VLOOKUP(C9830, 'Customers'!$A$1:$H$2851, 5,)</f>
        <v>London</v>
      </c>
    </row>
    <row r="9831" spans="1:8" x14ac:dyDescent="0.3">
      <c r="A9831" s="14">
        <v>45107</v>
      </c>
      <c r="B9831" s="6">
        <v>1012841</v>
      </c>
      <c r="C9831" s="15">
        <v>2447</v>
      </c>
      <c r="D9831" s="6" t="s">
        <v>6</v>
      </c>
      <c r="E9831" s="7">
        <v>64.908000000000001</v>
      </c>
      <c r="F9831" s="7">
        <v>154.62899999999999</v>
      </c>
      <c r="G9831" s="7">
        <f t="shared" si="153"/>
        <v>89.720999999999989</v>
      </c>
      <c r="H9831" s="6" t="str">
        <f>VLOOKUP(C9831, 'Customers'!$A$1:$H$2851, 5,)</f>
        <v>London</v>
      </c>
    </row>
    <row r="9832" spans="1:8" x14ac:dyDescent="0.3">
      <c r="A9832" s="14">
        <v>45107</v>
      </c>
      <c r="B9832" s="6">
        <v>1014378</v>
      </c>
      <c r="C9832" s="15">
        <v>637</v>
      </c>
      <c r="D9832" s="6" t="s">
        <v>6</v>
      </c>
      <c r="E9832" s="7">
        <v>67.652000000000001</v>
      </c>
      <c r="F9832" s="7">
        <v>155.9736</v>
      </c>
      <c r="G9832" s="7">
        <f t="shared" si="153"/>
        <v>88.321600000000004</v>
      </c>
      <c r="H9832" s="6" t="str">
        <f>VLOOKUP(C9832, 'Customers'!$A$1:$H$2851, 5,)</f>
        <v>Mumbai</v>
      </c>
    </row>
    <row r="9833" spans="1:8" x14ac:dyDescent="0.3">
      <c r="A9833" s="14">
        <v>45107</v>
      </c>
      <c r="B9833" s="6">
        <v>1009327</v>
      </c>
      <c r="C9833" s="15">
        <v>737</v>
      </c>
      <c r="D9833" s="6" t="s">
        <v>13</v>
      </c>
      <c r="E9833" s="7">
        <v>159.20400000000001</v>
      </c>
      <c r="F9833" s="7">
        <v>168.5232</v>
      </c>
      <c r="G9833" s="7">
        <f t="shared" si="153"/>
        <v>9.319199999999995</v>
      </c>
      <c r="H9833" s="6" t="str">
        <f>VLOOKUP(C9833, 'Customers'!$A$1:$H$2851, 5,)</f>
        <v>Sydney</v>
      </c>
    </row>
    <row r="9834" spans="1:8" x14ac:dyDescent="0.3">
      <c r="A9834" s="14">
        <v>45107</v>
      </c>
      <c r="B9834" s="6">
        <v>1006818</v>
      </c>
      <c r="C9834" s="15">
        <v>231</v>
      </c>
      <c r="D9834" s="6" t="s">
        <v>11</v>
      </c>
      <c r="E9834" s="7">
        <v>44.284000000000013</v>
      </c>
      <c r="F9834" s="7">
        <v>186.00300000000001</v>
      </c>
      <c r="G9834" s="7">
        <f t="shared" si="153"/>
        <v>141.71899999999999</v>
      </c>
      <c r="H9834" s="6" t="str">
        <f>VLOOKUP(C9834, 'Customers'!$A$1:$H$2851, 5,)</f>
        <v>Manchester</v>
      </c>
    </row>
    <row r="9835" spans="1:8" x14ac:dyDescent="0.3">
      <c r="A9835" s="14">
        <v>45107</v>
      </c>
      <c r="B9835" s="6">
        <v>1018187</v>
      </c>
      <c r="C9835" s="15">
        <v>290</v>
      </c>
      <c r="D9835" s="6" t="s">
        <v>10</v>
      </c>
      <c r="E9835" s="7">
        <v>201.62</v>
      </c>
      <c r="F9835" s="7">
        <v>186.00300000000001</v>
      </c>
      <c r="G9835" s="7">
        <f t="shared" si="153"/>
        <v>-15.61699999999999</v>
      </c>
      <c r="H9835" s="6" t="str">
        <f>VLOOKUP(C9835, 'Customers'!$A$1:$H$2851, 5,)</f>
        <v>London</v>
      </c>
    </row>
    <row r="9836" spans="1:8" x14ac:dyDescent="0.3">
      <c r="A9836" s="14">
        <v>45107</v>
      </c>
      <c r="B9836" s="6">
        <v>1013414</v>
      </c>
      <c r="C9836" s="15">
        <v>2225</v>
      </c>
      <c r="D9836" s="6" t="s">
        <v>12</v>
      </c>
      <c r="E9836" s="7">
        <v>48.944000000000017</v>
      </c>
      <c r="F9836" s="7">
        <v>193.62240000000003</v>
      </c>
      <c r="G9836" s="7">
        <f t="shared" si="153"/>
        <v>144.67840000000001</v>
      </c>
      <c r="H9836" s="6" t="str">
        <f>VLOOKUP(C9836, 'Customers'!$A$1:$H$2851, 5,)</f>
        <v>Chicago</v>
      </c>
    </row>
    <row r="9837" spans="1:8" x14ac:dyDescent="0.3">
      <c r="A9837" s="14">
        <v>45107</v>
      </c>
      <c r="B9837" s="6">
        <v>1003679</v>
      </c>
      <c r="C9837" s="15">
        <v>847</v>
      </c>
      <c r="D9837" s="6" t="s">
        <v>13</v>
      </c>
      <c r="E9837" s="7">
        <v>182.69440000000006</v>
      </c>
      <c r="F9837" s="7">
        <v>193.7936</v>
      </c>
      <c r="G9837" s="7">
        <f t="shared" si="153"/>
        <v>11.099199999999939</v>
      </c>
      <c r="H9837" s="6" t="str">
        <f>VLOOKUP(C9837, 'Customers'!$A$1:$H$2851, 5,)</f>
        <v>Chicago</v>
      </c>
    </row>
    <row r="9838" spans="1:8" x14ac:dyDescent="0.3">
      <c r="A9838" s="14">
        <v>45107</v>
      </c>
      <c r="B9838" s="6">
        <v>1018771</v>
      </c>
      <c r="C9838" s="15">
        <v>253</v>
      </c>
      <c r="D9838" s="6" t="s">
        <v>12</v>
      </c>
      <c r="E9838" s="7">
        <v>132.61599999999999</v>
      </c>
      <c r="F9838" s="7">
        <v>194.96699999999998</v>
      </c>
      <c r="G9838" s="7">
        <f t="shared" si="153"/>
        <v>62.350999999999999</v>
      </c>
      <c r="H9838" s="6" t="str">
        <f>VLOOKUP(C9838, 'Customers'!$A$1:$H$2851, 5,)</f>
        <v>Brisbane</v>
      </c>
    </row>
    <row r="9839" spans="1:8" x14ac:dyDescent="0.3">
      <c r="A9839" s="14">
        <v>45107</v>
      </c>
      <c r="B9839" s="6">
        <v>1010789</v>
      </c>
      <c r="C9839" s="15">
        <v>2674</v>
      </c>
      <c r="D9839" s="6" t="s">
        <v>7</v>
      </c>
      <c r="E9839" s="7">
        <v>215.572</v>
      </c>
      <c r="F9839" s="7">
        <v>199.44900000000001</v>
      </c>
      <c r="G9839" s="7">
        <f t="shared" si="153"/>
        <v>-16.12299999999999</v>
      </c>
      <c r="H9839" s="6" t="str">
        <f>VLOOKUP(C9839, 'Customers'!$A$1:$H$2851, 5,)</f>
        <v>Melbourne</v>
      </c>
    </row>
    <row r="9840" spans="1:8" x14ac:dyDescent="0.3">
      <c r="A9840" s="14">
        <v>45107</v>
      </c>
      <c r="B9840" s="6">
        <v>1017330</v>
      </c>
      <c r="C9840" s="15">
        <v>1446</v>
      </c>
      <c r="D9840" s="6" t="s">
        <v>12</v>
      </c>
      <c r="E9840" s="7">
        <v>20.448000000000008</v>
      </c>
      <c r="F9840" s="7">
        <v>201.69000000000003</v>
      </c>
      <c r="G9840" s="7">
        <f t="shared" si="153"/>
        <v>181.24200000000002</v>
      </c>
      <c r="H9840" s="6" t="str">
        <f>VLOOKUP(C9840, 'Customers'!$A$1:$H$2851, 5,)</f>
        <v>Melbourne</v>
      </c>
    </row>
    <row r="9841" spans="1:8" x14ac:dyDescent="0.3">
      <c r="A9841" s="14">
        <v>45107</v>
      </c>
      <c r="B9841" s="6">
        <v>1017752</v>
      </c>
      <c r="C9841" s="15">
        <v>382</v>
      </c>
      <c r="D9841" s="6" t="s">
        <v>8</v>
      </c>
      <c r="E9841" s="7">
        <v>57.27600000000001</v>
      </c>
      <c r="F9841" s="7">
        <v>207.0684</v>
      </c>
      <c r="G9841" s="7">
        <f t="shared" si="153"/>
        <v>149.79239999999999</v>
      </c>
      <c r="H9841" s="6" t="str">
        <f>VLOOKUP(C9841, 'Customers'!$A$1:$H$2851, 5,)</f>
        <v>New York</v>
      </c>
    </row>
    <row r="9842" spans="1:8" x14ac:dyDescent="0.3">
      <c r="A9842" s="14">
        <v>45107</v>
      </c>
      <c r="B9842" s="6">
        <v>1014855</v>
      </c>
      <c r="C9842" s="15">
        <v>2206</v>
      </c>
      <c r="D9842" s="6" t="s">
        <v>10</v>
      </c>
      <c r="E9842" s="7">
        <v>190.988</v>
      </c>
      <c r="F9842" s="7">
        <v>207.9648</v>
      </c>
      <c r="G9842" s="7">
        <f t="shared" si="153"/>
        <v>16.976799999999997</v>
      </c>
      <c r="H9842" s="6" t="str">
        <f>VLOOKUP(C9842, 'Customers'!$A$1:$H$2851, 5,)</f>
        <v>Manchester</v>
      </c>
    </row>
    <row r="9843" spans="1:8" x14ac:dyDescent="0.3">
      <c r="A9843" s="14">
        <v>45107</v>
      </c>
      <c r="B9843" s="6">
        <v>1014715</v>
      </c>
      <c r="C9843" s="15">
        <v>204</v>
      </c>
      <c r="D9843" s="6" t="s">
        <v>7</v>
      </c>
      <c r="E9843" s="7">
        <v>115.636</v>
      </c>
      <c r="F9843" s="7">
        <v>208.8612</v>
      </c>
      <c r="G9843" s="7">
        <f t="shared" si="153"/>
        <v>93.225200000000001</v>
      </c>
      <c r="H9843" s="6" t="str">
        <f>VLOOKUP(C9843, 'Customers'!$A$1:$H$2851, 5,)</f>
        <v>Chicago</v>
      </c>
    </row>
    <row r="9844" spans="1:8" x14ac:dyDescent="0.3">
      <c r="A9844" s="14">
        <v>45107</v>
      </c>
      <c r="B9844" s="6">
        <v>1015289</v>
      </c>
      <c r="C9844" s="15">
        <v>340</v>
      </c>
      <c r="D9844" s="6" t="s">
        <v>15</v>
      </c>
      <c r="E9844" s="7">
        <v>64.488</v>
      </c>
      <c r="F9844" s="7">
        <v>215.85312000000002</v>
      </c>
      <c r="G9844" s="7">
        <f t="shared" si="153"/>
        <v>151.36512000000002</v>
      </c>
      <c r="H9844" s="6" t="str">
        <f>VLOOKUP(C9844, 'Customers'!$A$1:$H$2851, 5,)</f>
        <v>Birmingham</v>
      </c>
    </row>
    <row r="9845" spans="1:8" x14ac:dyDescent="0.3">
      <c r="A9845" s="14">
        <v>45107</v>
      </c>
      <c r="B9845" s="6">
        <v>1017380</v>
      </c>
      <c r="C9845" s="15">
        <v>567</v>
      </c>
      <c r="D9845" s="6" t="s">
        <v>9</v>
      </c>
      <c r="E9845" s="7">
        <v>247.828</v>
      </c>
      <c r="F9845" s="7">
        <v>217.8252</v>
      </c>
      <c r="G9845" s="7">
        <f t="shared" si="153"/>
        <v>-30.002800000000008</v>
      </c>
      <c r="H9845" s="6" t="str">
        <f>VLOOKUP(C9845, 'Customers'!$A$1:$H$2851, 5,)</f>
        <v>Melbourne</v>
      </c>
    </row>
    <row r="9846" spans="1:8" x14ac:dyDescent="0.3">
      <c r="A9846" s="14">
        <v>45107</v>
      </c>
      <c r="B9846" s="6">
        <v>1006288</v>
      </c>
      <c r="C9846" s="15">
        <v>2646</v>
      </c>
      <c r="D9846" s="6" t="s">
        <v>7</v>
      </c>
      <c r="E9846" s="7">
        <v>106.14000000000001</v>
      </c>
      <c r="F9846" s="7">
        <v>220.06620000000004</v>
      </c>
      <c r="G9846" s="7">
        <f t="shared" si="153"/>
        <v>113.92620000000002</v>
      </c>
      <c r="H9846" s="6" t="str">
        <f>VLOOKUP(C9846, 'Customers'!$A$1:$H$2851, 5,)</f>
        <v>Bangalore</v>
      </c>
    </row>
    <row r="9847" spans="1:8" x14ac:dyDescent="0.3">
      <c r="A9847" s="14">
        <v>45107</v>
      </c>
      <c r="B9847" s="6">
        <v>1014682</v>
      </c>
      <c r="C9847" s="15">
        <v>294</v>
      </c>
      <c r="D9847" s="6" t="s">
        <v>6</v>
      </c>
      <c r="E9847" s="7">
        <v>245.19600000000003</v>
      </c>
      <c r="F9847" s="7">
        <v>237.09780000000001</v>
      </c>
      <c r="G9847" s="7">
        <f t="shared" si="153"/>
        <v>-8.0982000000000198</v>
      </c>
      <c r="H9847" s="6" t="str">
        <f>VLOOKUP(C9847, 'Customers'!$A$1:$H$2851, 5,)</f>
        <v>Los Angeles</v>
      </c>
    </row>
    <row r="9848" spans="1:8" x14ac:dyDescent="0.3">
      <c r="A9848" s="14">
        <v>45107</v>
      </c>
      <c r="B9848" s="6">
        <v>1017967</v>
      </c>
      <c r="C9848" s="15">
        <v>1144</v>
      </c>
      <c r="D9848" s="6" t="s">
        <v>12</v>
      </c>
      <c r="E9848" s="7">
        <v>120.75200000000001</v>
      </c>
      <c r="F9848" s="7">
        <v>242.02800000000002</v>
      </c>
      <c r="G9848" s="7">
        <f t="shared" si="153"/>
        <v>121.27600000000001</v>
      </c>
      <c r="H9848" s="6" t="str">
        <f>VLOOKUP(C9848, 'Customers'!$A$1:$H$2851, 5,)</f>
        <v>Melbourne</v>
      </c>
    </row>
    <row r="9849" spans="1:8" x14ac:dyDescent="0.3">
      <c r="A9849" s="14">
        <v>45107</v>
      </c>
      <c r="B9849" s="6">
        <v>1002559</v>
      </c>
      <c r="C9849" s="15">
        <v>2559</v>
      </c>
      <c r="D9849" s="6" t="s">
        <v>12</v>
      </c>
      <c r="E9849" s="7">
        <v>231.18400000000003</v>
      </c>
      <c r="F9849" s="7">
        <v>251.82040000000001</v>
      </c>
      <c r="G9849" s="7">
        <f t="shared" si="153"/>
        <v>20.636399999999981</v>
      </c>
      <c r="H9849" s="6" t="str">
        <f>VLOOKUP(C9849, 'Customers'!$A$1:$H$2851, 5,)</f>
        <v>Delhi</v>
      </c>
    </row>
    <row r="9850" spans="1:8" x14ac:dyDescent="0.3">
      <c r="A9850" s="14">
        <v>45107</v>
      </c>
      <c r="B9850" s="6">
        <v>1016920</v>
      </c>
      <c r="C9850" s="15">
        <v>525</v>
      </c>
      <c r="D9850" s="6" t="s">
        <v>7</v>
      </c>
      <c r="E9850" s="7">
        <v>237.57200000000006</v>
      </c>
      <c r="F9850" s="7">
        <v>255.02580000000003</v>
      </c>
      <c r="G9850" s="7">
        <f t="shared" si="153"/>
        <v>17.453799999999973</v>
      </c>
      <c r="H9850" s="6" t="str">
        <f>VLOOKUP(C9850, 'Customers'!$A$1:$H$2851, 5,)</f>
        <v>Mumbai</v>
      </c>
    </row>
    <row r="9851" spans="1:8" x14ac:dyDescent="0.3">
      <c r="A9851" s="14">
        <v>45107</v>
      </c>
      <c r="B9851" s="6">
        <v>1013441</v>
      </c>
      <c r="C9851" s="15">
        <v>2068</v>
      </c>
      <c r="D9851" s="6" t="s">
        <v>15</v>
      </c>
      <c r="E9851" s="7">
        <v>307.30800000000005</v>
      </c>
      <c r="F9851" s="7">
        <v>274.65696000000003</v>
      </c>
      <c r="G9851" s="7">
        <f t="shared" si="153"/>
        <v>-32.651040000000023</v>
      </c>
      <c r="H9851" s="6" t="str">
        <f>VLOOKUP(C9851, 'Customers'!$A$1:$H$2851, 5,)</f>
        <v>Melbourne</v>
      </c>
    </row>
    <row r="9852" spans="1:8" x14ac:dyDescent="0.3">
      <c r="A9852" s="14">
        <v>45107</v>
      </c>
      <c r="B9852" s="6">
        <v>1002510</v>
      </c>
      <c r="C9852" s="15">
        <v>2510</v>
      </c>
      <c r="D9852" s="6" t="s">
        <v>7</v>
      </c>
      <c r="E9852" s="7">
        <v>224.24320000000003</v>
      </c>
      <c r="F9852" s="7">
        <v>274.88240000000002</v>
      </c>
      <c r="G9852" s="7">
        <f t="shared" si="153"/>
        <v>50.639199999999988</v>
      </c>
      <c r="H9852" s="6" t="str">
        <f>VLOOKUP(C9852, 'Customers'!$A$1:$H$2851, 5,)</f>
        <v>Bangalore</v>
      </c>
    </row>
    <row r="9853" spans="1:8" x14ac:dyDescent="0.3">
      <c r="A9853" s="14">
        <v>45107</v>
      </c>
      <c r="B9853" s="6">
        <v>1012213</v>
      </c>
      <c r="C9853" s="15">
        <v>2257</v>
      </c>
      <c r="D9853" s="6" t="s">
        <v>14</v>
      </c>
      <c r="E9853" s="7">
        <v>292.08800000000002</v>
      </c>
      <c r="F9853" s="7">
        <v>277.88400000000001</v>
      </c>
      <c r="G9853" s="7">
        <f t="shared" si="153"/>
        <v>-14.204000000000008</v>
      </c>
      <c r="H9853" s="6" t="str">
        <f>VLOOKUP(C9853, 'Customers'!$A$1:$H$2851, 5,)</f>
        <v>Birmingham</v>
      </c>
    </row>
    <row r="9854" spans="1:8" x14ac:dyDescent="0.3">
      <c r="A9854" s="14">
        <v>45107</v>
      </c>
      <c r="B9854" s="6">
        <v>1001910</v>
      </c>
      <c r="C9854" s="15">
        <v>1910</v>
      </c>
      <c r="D9854" s="6" t="s">
        <v>13</v>
      </c>
      <c r="E9854" s="7">
        <v>136.24</v>
      </c>
      <c r="F9854" s="7">
        <v>279.72672000000006</v>
      </c>
      <c r="G9854" s="7">
        <f t="shared" si="153"/>
        <v>143.48672000000005</v>
      </c>
      <c r="H9854" s="6" t="str">
        <f>VLOOKUP(C9854, 'Customers'!$A$1:$H$2851, 5,)</f>
        <v>Manchester</v>
      </c>
    </row>
    <row r="9855" spans="1:8" x14ac:dyDescent="0.3">
      <c r="A9855" s="14">
        <v>45107</v>
      </c>
      <c r="B9855" s="6">
        <v>1007565</v>
      </c>
      <c r="C9855" s="15">
        <v>540</v>
      </c>
      <c r="D9855" s="6" t="s">
        <v>12</v>
      </c>
      <c r="E9855" s="7">
        <v>28.464000000000027</v>
      </c>
      <c r="F9855" s="7">
        <v>290.43360000000001</v>
      </c>
      <c r="G9855" s="7">
        <f t="shared" si="153"/>
        <v>261.96960000000001</v>
      </c>
      <c r="H9855" s="6" t="str">
        <f>VLOOKUP(C9855, 'Customers'!$A$1:$H$2851, 5,)</f>
        <v>Bangalore</v>
      </c>
    </row>
    <row r="9856" spans="1:8" x14ac:dyDescent="0.3">
      <c r="A9856" s="14">
        <v>45107</v>
      </c>
      <c r="B9856" s="6">
        <v>1005360</v>
      </c>
      <c r="C9856" s="15">
        <v>540</v>
      </c>
      <c r="D9856" s="6" t="s">
        <v>10</v>
      </c>
      <c r="E9856" s="7">
        <v>41.100800000000007</v>
      </c>
      <c r="F9856" s="7">
        <v>315.53280000000001</v>
      </c>
      <c r="G9856" s="7">
        <f t="shared" si="153"/>
        <v>274.43200000000002</v>
      </c>
      <c r="H9856" s="6" t="str">
        <f>VLOOKUP(C9856, 'Customers'!$A$1:$H$2851, 5,)</f>
        <v>Bangalore</v>
      </c>
    </row>
    <row r="9857" spans="1:8" x14ac:dyDescent="0.3">
      <c r="A9857" s="14">
        <v>45107</v>
      </c>
      <c r="B9857" s="6">
        <v>1001876</v>
      </c>
      <c r="C9857" s="15">
        <v>1876</v>
      </c>
      <c r="D9857" s="6" t="s">
        <v>8</v>
      </c>
      <c r="E9857" s="7">
        <v>56.582400000000007</v>
      </c>
      <c r="F9857" s="7">
        <v>318.10688000000005</v>
      </c>
      <c r="G9857" s="7">
        <f t="shared" si="153"/>
        <v>261.52448000000004</v>
      </c>
      <c r="H9857" s="6" t="str">
        <f>VLOOKUP(C9857, 'Customers'!$A$1:$H$2851, 5,)</f>
        <v>Manchester</v>
      </c>
    </row>
    <row r="9858" spans="1:8" x14ac:dyDescent="0.3">
      <c r="A9858" s="14">
        <v>45107</v>
      </c>
      <c r="B9858" s="6">
        <v>1002147</v>
      </c>
      <c r="C9858" s="15">
        <v>2147</v>
      </c>
      <c r="D9858" s="6" t="s">
        <v>13</v>
      </c>
      <c r="E9858" s="7">
        <v>238.57920000000004</v>
      </c>
      <c r="F9858" s="7">
        <v>332.59200000000004</v>
      </c>
      <c r="G9858" s="7">
        <f t="shared" ref="G9858:G9921" si="154">F9858-E9858</f>
        <v>94.012799999999999</v>
      </c>
      <c r="H9858" s="6" t="str">
        <f>VLOOKUP(C9858, 'Customers'!$A$1:$H$2851, 5,)</f>
        <v>Sydney</v>
      </c>
    </row>
    <row r="9859" spans="1:8" x14ac:dyDescent="0.3">
      <c r="A9859" s="14">
        <v>45107</v>
      </c>
      <c r="B9859" s="6">
        <v>1001503</v>
      </c>
      <c r="C9859" s="15">
        <v>1503</v>
      </c>
      <c r="D9859" s="6" t="s">
        <v>10</v>
      </c>
      <c r="E9859" s="7">
        <v>505.8001920000001</v>
      </c>
      <c r="F9859" s="7">
        <v>333.55712</v>
      </c>
      <c r="G9859" s="7">
        <f t="shared" si="154"/>
        <v>-172.2430720000001</v>
      </c>
      <c r="H9859" s="6" t="str">
        <f>VLOOKUP(C9859, 'Customers'!$A$1:$H$2851, 5,)</f>
        <v>Manchester</v>
      </c>
    </row>
    <row r="9860" spans="1:8" x14ac:dyDescent="0.3">
      <c r="A9860" s="14">
        <v>45107</v>
      </c>
      <c r="B9860" s="6">
        <v>1004607</v>
      </c>
      <c r="C9860" s="15">
        <v>137</v>
      </c>
      <c r="D9860" s="6" t="s">
        <v>15</v>
      </c>
      <c r="E9860" s="7">
        <v>146.25600000000003</v>
      </c>
      <c r="F9860" s="7">
        <v>346.39280000000002</v>
      </c>
      <c r="G9860" s="7">
        <f t="shared" si="154"/>
        <v>200.13679999999999</v>
      </c>
      <c r="H9860" s="6" t="str">
        <f>VLOOKUP(C9860, 'Customers'!$A$1:$H$2851, 5,)</f>
        <v>Manchester</v>
      </c>
    </row>
    <row r="9861" spans="1:8" x14ac:dyDescent="0.3">
      <c r="A9861" s="14">
        <v>45107</v>
      </c>
      <c r="B9861" s="6">
        <v>1014399</v>
      </c>
      <c r="C9861" s="15">
        <v>727</v>
      </c>
      <c r="D9861" s="6" t="s">
        <v>15</v>
      </c>
      <c r="E9861" s="7">
        <v>260.55600000000004</v>
      </c>
      <c r="F9861" s="7">
        <v>347.80320000000006</v>
      </c>
      <c r="G9861" s="7">
        <f t="shared" si="154"/>
        <v>87.247200000000021</v>
      </c>
      <c r="H9861" s="6" t="str">
        <f>VLOOKUP(C9861, 'Customers'!$A$1:$H$2851, 5,)</f>
        <v>Los Angeles</v>
      </c>
    </row>
    <row r="9862" spans="1:8" x14ac:dyDescent="0.3">
      <c r="A9862" s="14">
        <v>45107</v>
      </c>
      <c r="B9862" s="6">
        <v>1002853</v>
      </c>
      <c r="C9862" s="15">
        <v>591</v>
      </c>
      <c r="D9862" s="6" t="s">
        <v>13</v>
      </c>
      <c r="E9862" s="7">
        <v>254.96960000000001</v>
      </c>
      <c r="F9862" s="7">
        <v>374.88360000000006</v>
      </c>
      <c r="G9862" s="7">
        <f t="shared" si="154"/>
        <v>119.91400000000004</v>
      </c>
      <c r="H9862" s="6" t="str">
        <f>VLOOKUP(C9862, 'Customers'!$A$1:$H$2851, 5,)</f>
        <v>Los Angeles</v>
      </c>
    </row>
    <row r="9863" spans="1:8" x14ac:dyDescent="0.3">
      <c r="A9863" s="14">
        <v>45107</v>
      </c>
      <c r="B9863" s="6">
        <v>1000132</v>
      </c>
      <c r="C9863" s="15">
        <v>132</v>
      </c>
      <c r="D9863" s="6" t="s">
        <v>14</v>
      </c>
      <c r="E9863" s="7">
        <v>328.53792000000004</v>
      </c>
      <c r="F9863" s="7">
        <v>378.38311680000004</v>
      </c>
      <c r="G9863" s="7">
        <f t="shared" si="154"/>
        <v>49.845196799999997</v>
      </c>
      <c r="H9863" s="6" t="str">
        <f>VLOOKUP(C9863, 'Customers'!$A$1:$H$2851, 5,)</f>
        <v>Brisbane</v>
      </c>
    </row>
    <row r="9864" spans="1:8" x14ac:dyDescent="0.3">
      <c r="A9864" s="14">
        <v>45107</v>
      </c>
      <c r="B9864" s="6">
        <v>1005499</v>
      </c>
      <c r="C9864" s="15">
        <v>1247</v>
      </c>
      <c r="D9864" s="6" t="s">
        <v>15</v>
      </c>
      <c r="E9864" s="7">
        <v>47.460000000000008</v>
      </c>
      <c r="F9864" s="7">
        <v>388.14120000000003</v>
      </c>
      <c r="G9864" s="7">
        <f t="shared" si="154"/>
        <v>340.68119999999999</v>
      </c>
      <c r="H9864" s="6" t="str">
        <f>VLOOKUP(C9864, 'Customers'!$A$1:$H$2851, 5,)</f>
        <v>Birmingham</v>
      </c>
    </row>
    <row r="9865" spans="1:8" x14ac:dyDescent="0.3">
      <c r="A9865" s="14">
        <v>45107</v>
      </c>
      <c r="B9865" s="6">
        <v>1003380</v>
      </c>
      <c r="C9865" s="15">
        <v>2681</v>
      </c>
      <c r="D9865" s="6" t="s">
        <v>9</v>
      </c>
      <c r="E9865" s="7">
        <v>244.79360000000003</v>
      </c>
      <c r="F9865" s="7">
        <v>399.30800000000005</v>
      </c>
      <c r="G9865" s="7">
        <f t="shared" si="154"/>
        <v>154.51440000000002</v>
      </c>
      <c r="H9865" s="6" t="str">
        <f>VLOOKUP(C9865, 'Customers'!$A$1:$H$2851, 5,)</f>
        <v>London</v>
      </c>
    </row>
    <row r="9866" spans="1:8" x14ac:dyDescent="0.3">
      <c r="A9866" s="14">
        <v>45107</v>
      </c>
      <c r="B9866" s="6">
        <v>1002844</v>
      </c>
      <c r="C9866" s="15">
        <v>2844</v>
      </c>
      <c r="D9866" s="6" t="s">
        <v>13</v>
      </c>
      <c r="E9866" s="7">
        <v>206.38080000000002</v>
      </c>
      <c r="F9866" s="7">
        <v>426.64440000000002</v>
      </c>
      <c r="G9866" s="7">
        <f t="shared" si="154"/>
        <v>220.2636</v>
      </c>
      <c r="H9866" s="6" t="str">
        <f>VLOOKUP(C9866, 'Customers'!$A$1:$H$2851, 5,)</f>
        <v>Chicago</v>
      </c>
    </row>
    <row r="9867" spans="1:8" x14ac:dyDescent="0.3">
      <c r="A9867" s="14">
        <v>45107</v>
      </c>
      <c r="B9867" s="6">
        <v>1006792</v>
      </c>
      <c r="C9867" s="15">
        <v>2626</v>
      </c>
      <c r="D9867" s="6" t="s">
        <v>15</v>
      </c>
      <c r="E9867" s="7">
        <v>61.288000000000011</v>
      </c>
      <c r="F9867" s="7">
        <v>634.50777600000004</v>
      </c>
      <c r="G9867" s="7">
        <f t="shared" si="154"/>
        <v>573.21977600000002</v>
      </c>
      <c r="H9867" s="6" t="str">
        <f>VLOOKUP(C9867, 'Customers'!$A$1:$H$2851, 5,)</f>
        <v>Melbourne</v>
      </c>
    </row>
    <row r="9868" spans="1:8" x14ac:dyDescent="0.3">
      <c r="A9868" s="14">
        <v>45107</v>
      </c>
      <c r="B9868" s="6">
        <v>1000511</v>
      </c>
      <c r="C9868" s="15">
        <v>511</v>
      </c>
      <c r="D9868" s="6" t="s">
        <v>6</v>
      </c>
      <c r="E9868" s="7">
        <v>603.81312000000014</v>
      </c>
      <c r="F9868" s="7">
        <v>665.95027200000004</v>
      </c>
      <c r="G9868" s="7">
        <f t="shared" si="154"/>
        <v>62.137151999999901</v>
      </c>
      <c r="H9868" s="6" t="str">
        <f>VLOOKUP(C9868, 'Customers'!$A$1:$H$2851, 5,)</f>
        <v>Brisbane</v>
      </c>
    </row>
    <row r="9869" spans="1:8" x14ac:dyDescent="0.3">
      <c r="A9869" s="14">
        <v>45107</v>
      </c>
      <c r="B9869" s="6">
        <v>1000028</v>
      </c>
      <c r="C9869" s="15">
        <v>28</v>
      </c>
      <c r="D9869" s="6" t="s">
        <v>9</v>
      </c>
      <c r="E9869" s="7">
        <v>449.05209600000012</v>
      </c>
      <c r="F9869" s="7">
        <v>2201.4672576000007</v>
      </c>
      <c r="G9869" s="7">
        <f t="shared" si="154"/>
        <v>1752.4151616000006</v>
      </c>
      <c r="H9869" s="6" t="str">
        <f>VLOOKUP(C9869, 'Customers'!$A$1:$H$2851, 5,)</f>
        <v>New York</v>
      </c>
    </row>
    <row r="9870" spans="1:8" x14ac:dyDescent="0.3">
      <c r="A9870" s="14">
        <v>45108</v>
      </c>
      <c r="B9870" s="6">
        <v>1015332</v>
      </c>
      <c r="C9870" s="15">
        <v>233</v>
      </c>
      <c r="D9870" s="6" t="s">
        <v>14</v>
      </c>
      <c r="E9870" s="7">
        <v>94.448000000000008</v>
      </c>
      <c r="F9870" s="7">
        <v>435.65039999999993</v>
      </c>
      <c r="G9870" s="7">
        <f t="shared" si="154"/>
        <v>341.2023999999999</v>
      </c>
      <c r="H9870" s="6" t="str">
        <f>VLOOKUP(C9870, 'Customers'!$A$1:$H$2851, 5,)</f>
        <v>London</v>
      </c>
    </row>
    <row r="9871" spans="1:8" x14ac:dyDescent="0.3">
      <c r="A9871" s="14">
        <v>45108</v>
      </c>
      <c r="B9871" s="6">
        <v>1014242</v>
      </c>
      <c r="C9871" s="15">
        <v>181</v>
      </c>
      <c r="D9871" s="6" t="s">
        <v>6</v>
      </c>
      <c r="E9871" s="7">
        <v>101.19200000000001</v>
      </c>
      <c r="F9871" s="7">
        <v>435.65040000000005</v>
      </c>
      <c r="G9871" s="7">
        <f t="shared" si="154"/>
        <v>334.45840000000004</v>
      </c>
      <c r="H9871" s="6" t="str">
        <f>VLOOKUP(C9871, 'Customers'!$A$1:$H$2851, 5,)</f>
        <v>Sydney</v>
      </c>
    </row>
    <row r="9872" spans="1:8" x14ac:dyDescent="0.3">
      <c r="A9872" s="14">
        <v>45108</v>
      </c>
      <c r="B9872" s="6">
        <v>1018971</v>
      </c>
      <c r="C9872" s="15">
        <v>2220</v>
      </c>
      <c r="D9872" s="6" t="s">
        <v>12</v>
      </c>
      <c r="E9872" s="7">
        <v>82.932000000000016</v>
      </c>
      <c r="F9872" s="7">
        <v>645.40799999999979</v>
      </c>
      <c r="G9872" s="7">
        <f t="shared" si="154"/>
        <v>562.47599999999977</v>
      </c>
      <c r="H9872" s="6" t="str">
        <f>VLOOKUP(C9872, 'Customers'!$A$1:$H$2851, 5,)</f>
        <v>Chicago</v>
      </c>
    </row>
    <row r="9873" spans="1:8" x14ac:dyDescent="0.3">
      <c r="A9873" s="14">
        <v>45108</v>
      </c>
      <c r="B9873" s="6">
        <v>1013909</v>
      </c>
      <c r="C9873" s="15">
        <v>350</v>
      </c>
      <c r="D9873" s="6" t="s">
        <v>6</v>
      </c>
      <c r="E9873" s="7">
        <v>86.38000000000001</v>
      </c>
      <c r="F9873" s="7">
        <v>92.7774</v>
      </c>
      <c r="G9873" s="7">
        <f t="shared" si="154"/>
        <v>6.3973999999999904</v>
      </c>
      <c r="H9873" s="6" t="str">
        <f>VLOOKUP(C9873, 'Customers'!$A$1:$H$2851, 5,)</f>
        <v>Manchester</v>
      </c>
    </row>
    <row r="9874" spans="1:8" x14ac:dyDescent="0.3">
      <c r="A9874" s="14">
        <v>45108</v>
      </c>
      <c r="B9874" s="6">
        <v>1013085</v>
      </c>
      <c r="C9874" s="15">
        <v>2154</v>
      </c>
      <c r="D9874" s="6" t="s">
        <v>14</v>
      </c>
      <c r="E9874" s="7">
        <v>48.744000000000007</v>
      </c>
      <c r="F9874" s="7">
        <v>48.8538</v>
      </c>
      <c r="G9874" s="7">
        <f t="shared" si="154"/>
        <v>0.10979999999999279</v>
      </c>
      <c r="H9874" s="6" t="str">
        <f>VLOOKUP(C9874, 'Customers'!$A$1:$H$2851, 5,)</f>
        <v>Mumbai</v>
      </c>
    </row>
    <row r="9875" spans="1:8" x14ac:dyDescent="0.3">
      <c r="A9875" s="14">
        <v>45108</v>
      </c>
      <c r="B9875" s="6">
        <v>1009323</v>
      </c>
      <c r="C9875" s="15">
        <v>1687</v>
      </c>
      <c r="D9875" s="6" t="s">
        <v>11</v>
      </c>
      <c r="E9875" s="7">
        <v>24.932000000000002</v>
      </c>
      <c r="F9875" s="7">
        <v>61.403399999999998</v>
      </c>
      <c r="G9875" s="7">
        <f t="shared" si="154"/>
        <v>36.471399999999996</v>
      </c>
      <c r="H9875" s="6" t="str">
        <f>VLOOKUP(C9875, 'Customers'!$A$1:$H$2851, 5,)</f>
        <v>New York</v>
      </c>
    </row>
    <row r="9876" spans="1:8" x14ac:dyDescent="0.3">
      <c r="A9876" s="14">
        <v>45108</v>
      </c>
      <c r="B9876" s="6">
        <v>1015218</v>
      </c>
      <c r="C9876" s="15">
        <v>2719</v>
      </c>
      <c r="D9876" s="6" t="s">
        <v>13</v>
      </c>
      <c r="E9876" s="7">
        <v>91.248000000000005</v>
      </c>
      <c r="F9876" s="7">
        <v>61.403399999999998</v>
      </c>
      <c r="G9876" s="7">
        <f t="shared" si="154"/>
        <v>-29.844600000000007</v>
      </c>
      <c r="H9876" s="6" t="str">
        <f>VLOOKUP(C9876, 'Customers'!$A$1:$H$2851, 5,)</f>
        <v>Delhi</v>
      </c>
    </row>
    <row r="9877" spans="1:8" x14ac:dyDescent="0.3">
      <c r="A9877" s="14">
        <v>45108</v>
      </c>
      <c r="B9877" s="6">
        <v>1009775</v>
      </c>
      <c r="C9877" s="15">
        <v>710</v>
      </c>
      <c r="D9877" s="6" t="s">
        <v>7</v>
      </c>
      <c r="E9877" s="7">
        <v>25.603999999999999</v>
      </c>
      <c r="F9877" s="7">
        <v>63.644400000000005</v>
      </c>
      <c r="G9877" s="7">
        <f t="shared" si="154"/>
        <v>38.040400000000005</v>
      </c>
      <c r="H9877" s="6" t="str">
        <f>VLOOKUP(C9877, 'Customers'!$A$1:$H$2851, 5,)</f>
        <v>Sydney</v>
      </c>
    </row>
    <row r="9878" spans="1:8" x14ac:dyDescent="0.3">
      <c r="A9878" s="14">
        <v>45108</v>
      </c>
      <c r="B9878" s="6">
        <v>1007002</v>
      </c>
      <c r="C9878" s="15">
        <v>1047</v>
      </c>
      <c r="D9878" s="6" t="s">
        <v>8</v>
      </c>
      <c r="E9878" s="7">
        <v>3.1040000000000063</v>
      </c>
      <c r="F9878" s="7">
        <v>80.227800000000002</v>
      </c>
      <c r="G9878" s="7">
        <f t="shared" si="154"/>
        <v>77.123799999999989</v>
      </c>
      <c r="H9878" s="6" t="str">
        <f>VLOOKUP(C9878, 'Customers'!$A$1:$H$2851, 5,)</f>
        <v>Melbourne</v>
      </c>
    </row>
    <row r="9879" spans="1:8" x14ac:dyDescent="0.3">
      <c r="A9879" s="14">
        <v>45108</v>
      </c>
      <c r="B9879" s="6">
        <v>1015199</v>
      </c>
      <c r="C9879" s="15">
        <v>2231</v>
      </c>
      <c r="D9879" s="6" t="s">
        <v>7</v>
      </c>
      <c r="E9879" s="7">
        <v>62.311999999999998</v>
      </c>
      <c r="F9879" s="7">
        <v>81.572400000000002</v>
      </c>
      <c r="G9879" s="7">
        <f t="shared" si="154"/>
        <v>19.260400000000004</v>
      </c>
      <c r="H9879" s="6" t="str">
        <f>VLOOKUP(C9879, 'Customers'!$A$1:$H$2851, 5,)</f>
        <v>Brisbane</v>
      </c>
    </row>
    <row r="9880" spans="1:8" x14ac:dyDescent="0.3">
      <c r="A9880" s="14">
        <v>45108</v>
      </c>
      <c r="B9880" s="6">
        <v>1019440</v>
      </c>
      <c r="C9880" s="15">
        <v>1317</v>
      </c>
      <c r="D9880" s="6" t="s">
        <v>9</v>
      </c>
      <c r="E9880" s="7">
        <v>13.043999999999997</v>
      </c>
      <c r="F9880" s="7">
        <v>89.191800000000001</v>
      </c>
      <c r="G9880" s="7">
        <f t="shared" si="154"/>
        <v>76.147800000000004</v>
      </c>
      <c r="H9880" s="6" t="str">
        <f>VLOOKUP(C9880, 'Customers'!$A$1:$H$2851, 5,)</f>
        <v>New York</v>
      </c>
    </row>
    <row r="9881" spans="1:8" x14ac:dyDescent="0.3">
      <c r="A9881" s="14">
        <v>45108</v>
      </c>
      <c r="B9881" s="6">
        <v>1010448</v>
      </c>
      <c r="C9881" s="15">
        <v>1180</v>
      </c>
      <c r="D9881" s="6" t="s">
        <v>6</v>
      </c>
      <c r="E9881" s="7">
        <v>86.584000000000003</v>
      </c>
      <c r="F9881" s="7">
        <v>92.3292</v>
      </c>
      <c r="G9881" s="7">
        <f t="shared" si="154"/>
        <v>5.745199999999997</v>
      </c>
      <c r="H9881" s="6" t="str">
        <f>VLOOKUP(C9881, 'Customers'!$A$1:$H$2851, 5,)</f>
        <v>Mumbai</v>
      </c>
    </row>
    <row r="9882" spans="1:8" x14ac:dyDescent="0.3">
      <c r="A9882" s="14">
        <v>45108</v>
      </c>
      <c r="B9882" s="6">
        <v>1016227</v>
      </c>
      <c r="C9882" s="15">
        <v>835</v>
      </c>
      <c r="D9882" s="6" t="s">
        <v>11</v>
      </c>
      <c r="E9882" s="7">
        <v>131.25200000000001</v>
      </c>
      <c r="F9882" s="7">
        <v>96.811200000000014</v>
      </c>
      <c r="G9882" s="7">
        <f t="shared" si="154"/>
        <v>-34.440799999999996</v>
      </c>
      <c r="H9882" s="6" t="str">
        <f>VLOOKUP(C9882, 'Customers'!$A$1:$H$2851, 5,)</f>
        <v>Bangalore</v>
      </c>
    </row>
    <row r="9883" spans="1:8" x14ac:dyDescent="0.3">
      <c r="A9883" s="14">
        <v>45108</v>
      </c>
      <c r="B9883" s="6">
        <v>1018708</v>
      </c>
      <c r="C9883" s="15">
        <v>530</v>
      </c>
      <c r="D9883" s="6" t="s">
        <v>11</v>
      </c>
      <c r="E9883" s="7">
        <v>99.75200000000001</v>
      </c>
      <c r="F9883" s="7">
        <v>97.259399999999999</v>
      </c>
      <c r="G9883" s="7">
        <f t="shared" si="154"/>
        <v>-2.4926000000000101</v>
      </c>
      <c r="H9883" s="6" t="str">
        <f>VLOOKUP(C9883, 'Customers'!$A$1:$H$2851, 5,)</f>
        <v>Melbourne</v>
      </c>
    </row>
    <row r="9884" spans="1:8" x14ac:dyDescent="0.3">
      <c r="A9884" s="14">
        <v>45108</v>
      </c>
      <c r="B9884" s="6">
        <v>1007025</v>
      </c>
      <c r="C9884" s="15">
        <v>546</v>
      </c>
      <c r="D9884" s="6" t="s">
        <v>10</v>
      </c>
      <c r="E9884" s="7">
        <v>131.76800000000003</v>
      </c>
      <c r="F9884" s="7">
        <v>101.2932</v>
      </c>
      <c r="G9884" s="7">
        <f t="shared" si="154"/>
        <v>-30.47480000000003</v>
      </c>
      <c r="H9884" s="6" t="str">
        <f>VLOOKUP(C9884, 'Customers'!$A$1:$H$2851, 5,)</f>
        <v>Bangalore</v>
      </c>
    </row>
    <row r="9885" spans="1:8" x14ac:dyDescent="0.3">
      <c r="A9885" s="14">
        <v>45108</v>
      </c>
      <c r="B9885" s="6">
        <v>1014288</v>
      </c>
      <c r="C9885" s="15">
        <v>538</v>
      </c>
      <c r="D9885" s="6" t="s">
        <v>7</v>
      </c>
      <c r="E9885" s="7">
        <v>40.984000000000009</v>
      </c>
      <c r="F9885" s="7">
        <v>102.1896</v>
      </c>
      <c r="G9885" s="7">
        <f t="shared" si="154"/>
        <v>61.20559999999999</v>
      </c>
      <c r="H9885" s="6" t="str">
        <f>VLOOKUP(C9885, 'Customers'!$A$1:$H$2851, 5,)</f>
        <v>New York</v>
      </c>
    </row>
    <row r="9886" spans="1:8" x14ac:dyDescent="0.3">
      <c r="A9886" s="14">
        <v>45108</v>
      </c>
      <c r="B9886" s="6">
        <v>1018567</v>
      </c>
      <c r="C9886" s="15">
        <v>999</v>
      </c>
      <c r="D9886" s="6" t="s">
        <v>6</v>
      </c>
      <c r="E9886" s="7">
        <v>30.367999999999995</v>
      </c>
      <c r="F9886" s="7">
        <v>102.6378</v>
      </c>
      <c r="G9886" s="7">
        <f t="shared" si="154"/>
        <v>72.269800000000004</v>
      </c>
      <c r="H9886" s="6" t="str">
        <f>VLOOKUP(C9886, 'Customers'!$A$1:$H$2851, 5,)</f>
        <v>Manchester</v>
      </c>
    </row>
    <row r="9887" spans="1:8" x14ac:dyDescent="0.3">
      <c r="A9887" s="14">
        <v>45108</v>
      </c>
      <c r="B9887" s="6">
        <v>1019177</v>
      </c>
      <c r="C9887" s="15">
        <v>2190</v>
      </c>
      <c r="D9887" s="6" t="s">
        <v>7</v>
      </c>
      <c r="E9887" s="7">
        <v>62.063999999999993</v>
      </c>
      <c r="F9887" s="7">
        <v>108.01620000000001</v>
      </c>
      <c r="G9887" s="7">
        <f t="shared" si="154"/>
        <v>45.952200000000019</v>
      </c>
      <c r="H9887" s="6" t="str">
        <f>VLOOKUP(C9887, 'Customers'!$A$1:$H$2851, 5,)</f>
        <v>London</v>
      </c>
    </row>
    <row r="9888" spans="1:8" x14ac:dyDescent="0.3">
      <c r="A9888" s="14">
        <v>45108</v>
      </c>
      <c r="B9888" s="6">
        <v>1011580</v>
      </c>
      <c r="C9888" s="15">
        <v>2296</v>
      </c>
      <c r="D9888" s="6" t="s">
        <v>10</v>
      </c>
      <c r="E9888" s="7">
        <v>22.115999999999985</v>
      </c>
      <c r="F9888" s="7">
        <v>121.9104</v>
      </c>
      <c r="G9888" s="7">
        <f t="shared" si="154"/>
        <v>99.79440000000001</v>
      </c>
      <c r="H9888" s="6" t="str">
        <f>VLOOKUP(C9888, 'Customers'!$A$1:$H$2851, 5,)</f>
        <v>Mumbai</v>
      </c>
    </row>
    <row r="9889" spans="1:8" x14ac:dyDescent="0.3">
      <c r="A9889" s="14">
        <v>45108</v>
      </c>
      <c r="B9889" s="6">
        <v>1006850</v>
      </c>
      <c r="C9889" s="15">
        <v>2472</v>
      </c>
      <c r="D9889" s="6" t="s">
        <v>7</v>
      </c>
      <c r="E9889" s="7">
        <v>138.29200000000003</v>
      </c>
      <c r="F9889" s="7">
        <v>156.42179999999999</v>
      </c>
      <c r="G9889" s="7">
        <f t="shared" si="154"/>
        <v>18.12979999999996</v>
      </c>
      <c r="H9889" s="6" t="str">
        <f>VLOOKUP(C9889, 'Customers'!$A$1:$H$2851, 5,)</f>
        <v>Mumbai</v>
      </c>
    </row>
    <row r="9890" spans="1:8" x14ac:dyDescent="0.3">
      <c r="A9890" s="14">
        <v>45108</v>
      </c>
      <c r="B9890" s="6">
        <v>1006766</v>
      </c>
      <c r="C9890" s="15">
        <v>1539</v>
      </c>
      <c r="D9890" s="6" t="s">
        <v>8</v>
      </c>
      <c r="E9890" s="7">
        <v>85.372000000000014</v>
      </c>
      <c r="F9890" s="7">
        <v>167.17860000000002</v>
      </c>
      <c r="G9890" s="7">
        <f t="shared" si="154"/>
        <v>81.806600000000003</v>
      </c>
      <c r="H9890" s="6" t="str">
        <f>VLOOKUP(C9890, 'Customers'!$A$1:$H$2851, 5,)</f>
        <v>London</v>
      </c>
    </row>
    <row r="9891" spans="1:8" x14ac:dyDescent="0.3">
      <c r="A9891" s="14">
        <v>45108</v>
      </c>
      <c r="B9891" s="6">
        <v>1009561</v>
      </c>
      <c r="C9891" s="15">
        <v>530</v>
      </c>
      <c r="D9891" s="6" t="s">
        <v>10</v>
      </c>
      <c r="E9891" s="7">
        <v>6.4959999999999809</v>
      </c>
      <c r="F9891" s="7">
        <v>188.244</v>
      </c>
      <c r="G9891" s="7">
        <f t="shared" si="154"/>
        <v>181.74800000000002</v>
      </c>
      <c r="H9891" s="6" t="str">
        <f>VLOOKUP(C9891, 'Customers'!$A$1:$H$2851, 5,)</f>
        <v>Melbourne</v>
      </c>
    </row>
    <row r="9892" spans="1:8" x14ac:dyDescent="0.3">
      <c r="A9892" s="14">
        <v>45108</v>
      </c>
      <c r="B9892" s="6">
        <v>1009834</v>
      </c>
      <c r="C9892" s="15">
        <v>2449</v>
      </c>
      <c r="D9892" s="6" t="s">
        <v>9</v>
      </c>
      <c r="E9892" s="7">
        <v>248.476</v>
      </c>
      <c r="F9892" s="7">
        <v>193.17419999999998</v>
      </c>
      <c r="G9892" s="7">
        <f t="shared" si="154"/>
        <v>-55.301800000000014</v>
      </c>
      <c r="H9892" s="6" t="str">
        <f>VLOOKUP(C9892, 'Customers'!$A$1:$H$2851, 5,)</f>
        <v>Birmingham</v>
      </c>
    </row>
    <row r="9893" spans="1:8" x14ac:dyDescent="0.3">
      <c r="A9893" s="14">
        <v>45108</v>
      </c>
      <c r="B9893" s="6">
        <v>1018655</v>
      </c>
      <c r="C9893" s="15">
        <v>1773</v>
      </c>
      <c r="D9893" s="6" t="s">
        <v>11</v>
      </c>
      <c r="E9893" s="7">
        <v>199.61600000000001</v>
      </c>
      <c r="F9893" s="7">
        <v>203.93100000000001</v>
      </c>
      <c r="G9893" s="7">
        <f t="shared" si="154"/>
        <v>4.3149999999999977</v>
      </c>
      <c r="H9893" s="6" t="str">
        <f>VLOOKUP(C9893, 'Customers'!$A$1:$H$2851, 5,)</f>
        <v>Chicago</v>
      </c>
    </row>
    <row r="9894" spans="1:8" x14ac:dyDescent="0.3">
      <c r="A9894" s="14">
        <v>45108</v>
      </c>
      <c r="B9894" s="6">
        <v>1010616</v>
      </c>
      <c r="C9894" s="15">
        <v>706</v>
      </c>
      <c r="D9894" s="6" t="s">
        <v>9</v>
      </c>
      <c r="E9894" s="7">
        <v>160.28800000000004</v>
      </c>
      <c r="F9894" s="7">
        <v>215.13600000000002</v>
      </c>
      <c r="G9894" s="7">
        <f t="shared" si="154"/>
        <v>54.847999999999985</v>
      </c>
      <c r="H9894" s="6" t="str">
        <f>VLOOKUP(C9894, 'Customers'!$A$1:$H$2851, 5,)</f>
        <v>London</v>
      </c>
    </row>
    <row r="9895" spans="1:8" x14ac:dyDescent="0.3">
      <c r="A9895" s="14">
        <v>45108</v>
      </c>
      <c r="B9895" s="6">
        <v>1012665</v>
      </c>
      <c r="C9895" s="15">
        <v>1541</v>
      </c>
      <c r="D9895" s="6" t="s">
        <v>7</v>
      </c>
      <c r="E9895" s="7">
        <v>81.576000000000022</v>
      </c>
      <c r="F9895" s="7">
        <v>227.23740000000001</v>
      </c>
      <c r="G9895" s="7">
        <f t="shared" si="154"/>
        <v>145.66139999999999</v>
      </c>
      <c r="H9895" s="6" t="str">
        <f>VLOOKUP(C9895, 'Customers'!$A$1:$H$2851, 5,)</f>
        <v>Brisbane</v>
      </c>
    </row>
    <row r="9896" spans="1:8" x14ac:dyDescent="0.3">
      <c r="A9896" s="14">
        <v>45108</v>
      </c>
      <c r="B9896" s="6">
        <v>1002650</v>
      </c>
      <c r="C9896" s="15">
        <v>2650</v>
      </c>
      <c r="D9896" s="6" t="s">
        <v>10</v>
      </c>
      <c r="E9896" s="7">
        <v>217.01439999999999</v>
      </c>
      <c r="F9896" s="7">
        <v>243.83840000000004</v>
      </c>
      <c r="G9896" s="7">
        <f t="shared" si="154"/>
        <v>26.824000000000041</v>
      </c>
      <c r="H9896" s="6" t="str">
        <f>VLOOKUP(C9896, 'Customers'!$A$1:$H$2851, 5,)</f>
        <v>Birmingham</v>
      </c>
    </row>
    <row r="9897" spans="1:8" x14ac:dyDescent="0.3">
      <c r="A9897" s="14">
        <v>45108</v>
      </c>
      <c r="B9897" s="6">
        <v>1006569</v>
      </c>
      <c r="C9897" s="15">
        <v>700</v>
      </c>
      <c r="D9897" s="6" t="s">
        <v>7</v>
      </c>
      <c r="E9897" s="7">
        <v>22.423999999999999</v>
      </c>
      <c r="F9897" s="7">
        <v>245.16539999999998</v>
      </c>
      <c r="G9897" s="7">
        <f t="shared" si="154"/>
        <v>222.74139999999997</v>
      </c>
      <c r="H9897" s="6" t="str">
        <f>VLOOKUP(C9897, 'Customers'!$A$1:$H$2851, 5,)</f>
        <v>Manchester</v>
      </c>
    </row>
    <row r="9898" spans="1:8" x14ac:dyDescent="0.3">
      <c r="A9898" s="14">
        <v>45108</v>
      </c>
      <c r="B9898" s="6">
        <v>1019717</v>
      </c>
      <c r="C9898" s="15">
        <v>2305</v>
      </c>
      <c r="D9898" s="6" t="s">
        <v>8</v>
      </c>
      <c r="E9898" s="7">
        <v>163.15600000000001</v>
      </c>
      <c r="F9898" s="7">
        <v>248.30280000000002</v>
      </c>
      <c r="G9898" s="7">
        <f t="shared" si="154"/>
        <v>85.146800000000013</v>
      </c>
      <c r="H9898" s="6" t="str">
        <f>VLOOKUP(C9898, 'Customers'!$A$1:$H$2851, 5,)</f>
        <v>New York</v>
      </c>
    </row>
    <row r="9899" spans="1:8" x14ac:dyDescent="0.3">
      <c r="A9899" s="14">
        <v>45108</v>
      </c>
      <c r="B9899" s="6">
        <v>1008490</v>
      </c>
      <c r="C9899" s="15">
        <v>2791</v>
      </c>
      <c r="D9899" s="6" t="s">
        <v>15</v>
      </c>
      <c r="E9899" s="7">
        <v>105.42800000000001</v>
      </c>
      <c r="F9899" s="7">
        <v>267.48576000000003</v>
      </c>
      <c r="G9899" s="7">
        <f t="shared" si="154"/>
        <v>162.05776000000003</v>
      </c>
      <c r="H9899" s="6" t="str">
        <f>VLOOKUP(C9899, 'Customers'!$A$1:$H$2851, 5,)</f>
        <v>Manchester</v>
      </c>
    </row>
    <row r="9900" spans="1:8" x14ac:dyDescent="0.3">
      <c r="A9900" s="14">
        <v>45108</v>
      </c>
      <c r="B9900" s="6">
        <v>1005000</v>
      </c>
      <c r="C9900" s="15">
        <v>389</v>
      </c>
      <c r="D9900" s="6" t="s">
        <v>9</v>
      </c>
      <c r="E9900" s="7">
        <v>225.16160000000002</v>
      </c>
      <c r="F9900" s="7">
        <v>274.97080000000005</v>
      </c>
      <c r="G9900" s="7">
        <f t="shared" si="154"/>
        <v>49.809200000000033</v>
      </c>
      <c r="H9900" s="6" t="str">
        <f>VLOOKUP(C9900, 'Customers'!$A$1:$H$2851, 5,)</f>
        <v>Melbourne</v>
      </c>
    </row>
    <row r="9901" spans="1:8" x14ac:dyDescent="0.3">
      <c r="A9901" s="14">
        <v>45108</v>
      </c>
      <c r="B9901" s="6">
        <v>1007399</v>
      </c>
      <c r="C9901" s="15">
        <v>193</v>
      </c>
      <c r="D9901" s="6" t="s">
        <v>7</v>
      </c>
      <c r="E9901" s="7">
        <v>173.08400000000003</v>
      </c>
      <c r="F9901" s="7">
        <v>289.53719999999998</v>
      </c>
      <c r="G9901" s="7">
        <f t="shared" si="154"/>
        <v>116.45319999999995</v>
      </c>
      <c r="H9901" s="6" t="str">
        <f>VLOOKUP(C9901, 'Customers'!$A$1:$H$2851, 5,)</f>
        <v>Bangalore</v>
      </c>
    </row>
    <row r="9902" spans="1:8" x14ac:dyDescent="0.3">
      <c r="A9902" s="14">
        <v>45108</v>
      </c>
      <c r="B9902" s="6">
        <v>1006202</v>
      </c>
      <c r="C9902" s="15">
        <v>916</v>
      </c>
      <c r="D9902" s="6" t="s">
        <v>15</v>
      </c>
      <c r="E9902" s="7">
        <v>181.84400000000002</v>
      </c>
      <c r="F9902" s="7">
        <v>305.67239999999998</v>
      </c>
      <c r="G9902" s="7">
        <f t="shared" si="154"/>
        <v>123.82839999999996</v>
      </c>
      <c r="H9902" s="6" t="str">
        <f>VLOOKUP(C9902, 'Customers'!$A$1:$H$2851, 5,)</f>
        <v>Melbourne</v>
      </c>
    </row>
    <row r="9903" spans="1:8" x14ac:dyDescent="0.3">
      <c r="A9903" s="14">
        <v>45108</v>
      </c>
      <c r="B9903" s="6">
        <v>1002291</v>
      </c>
      <c r="C9903" s="15">
        <v>2291</v>
      </c>
      <c r="D9903" s="6" t="s">
        <v>6</v>
      </c>
      <c r="E9903" s="7">
        <v>255.28640000000001</v>
      </c>
      <c r="F9903" s="7">
        <v>308.86960000000005</v>
      </c>
      <c r="G9903" s="7">
        <f t="shared" si="154"/>
        <v>53.583200000000033</v>
      </c>
      <c r="H9903" s="6" t="str">
        <f>VLOOKUP(C9903, 'Customers'!$A$1:$H$2851, 5,)</f>
        <v>Sydney</v>
      </c>
    </row>
    <row r="9904" spans="1:8" x14ac:dyDescent="0.3">
      <c r="A9904" s="14">
        <v>45108</v>
      </c>
      <c r="B9904" s="6">
        <v>1011822</v>
      </c>
      <c r="C9904" s="15">
        <v>1499</v>
      </c>
      <c r="D9904" s="6" t="s">
        <v>15</v>
      </c>
      <c r="E9904" s="7">
        <v>287.1880000000001</v>
      </c>
      <c r="F9904" s="7">
        <v>345.65184000000005</v>
      </c>
      <c r="G9904" s="7">
        <f t="shared" si="154"/>
        <v>58.463839999999948</v>
      </c>
      <c r="H9904" s="6" t="str">
        <f>VLOOKUP(C9904, 'Customers'!$A$1:$H$2851, 5,)</f>
        <v>London</v>
      </c>
    </row>
    <row r="9905" spans="1:8" x14ac:dyDescent="0.3">
      <c r="A9905" s="14">
        <v>45108</v>
      </c>
      <c r="B9905" s="6">
        <v>1000862</v>
      </c>
      <c r="C9905" s="15">
        <v>862</v>
      </c>
      <c r="D9905" s="6" t="s">
        <v>14</v>
      </c>
      <c r="E9905" s="7">
        <v>653.1840000000002</v>
      </c>
      <c r="F9905" s="7">
        <v>354.57427200000006</v>
      </c>
      <c r="G9905" s="7">
        <f t="shared" si="154"/>
        <v>-298.60972800000013</v>
      </c>
      <c r="H9905" s="6" t="str">
        <f>VLOOKUP(C9905, 'Customers'!$A$1:$H$2851, 5,)</f>
        <v>Bangalore</v>
      </c>
    </row>
    <row r="9906" spans="1:8" x14ac:dyDescent="0.3">
      <c r="A9906" s="14">
        <v>45108</v>
      </c>
      <c r="B9906" s="6">
        <v>1001193</v>
      </c>
      <c r="C9906" s="15">
        <v>1193</v>
      </c>
      <c r="D9906" s="6" t="s">
        <v>13</v>
      </c>
      <c r="E9906" s="7">
        <v>368.76864</v>
      </c>
      <c r="F9906" s="7">
        <v>360.45568000000009</v>
      </c>
      <c r="G9906" s="7">
        <f t="shared" si="154"/>
        <v>-8.3129599999999186</v>
      </c>
      <c r="H9906" s="6" t="str">
        <f>VLOOKUP(C9906, 'Customers'!$A$1:$H$2851, 5,)</f>
        <v>Mumbai</v>
      </c>
    </row>
    <row r="9907" spans="1:8" x14ac:dyDescent="0.3">
      <c r="A9907" s="14">
        <v>45108</v>
      </c>
      <c r="B9907" s="6">
        <v>1005596</v>
      </c>
      <c r="C9907" s="15">
        <v>1259</v>
      </c>
      <c r="D9907" s="6" t="s">
        <v>14</v>
      </c>
      <c r="E9907" s="7">
        <v>9.5200000000000031</v>
      </c>
      <c r="F9907" s="7">
        <v>415.92959999999999</v>
      </c>
      <c r="G9907" s="7">
        <f t="shared" si="154"/>
        <v>406.40960000000001</v>
      </c>
      <c r="H9907" s="6" t="str">
        <f>VLOOKUP(C9907, 'Customers'!$A$1:$H$2851, 5,)</f>
        <v>Melbourne</v>
      </c>
    </row>
    <row r="9908" spans="1:8" x14ac:dyDescent="0.3">
      <c r="A9908" s="14">
        <v>45108</v>
      </c>
      <c r="B9908" s="6">
        <v>1005357</v>
      </c>
      <c r="C9908" s="15">
        <v>2449</v>
      </c>
      <c r="D9908" s="6" t="s">
        <v>7</v>
      </c>
      <c r="E9908" s="7">
        <v>251.96160000000006</v>
      </c>
      <c r="F9908" s="7">
        <v>424.89359999999999</v>
      </c>
      <c r="G9908" s="7">
        <f t="shared" si="154"/>
        <v>172.93199999999993</v>
      </c>
      <c r="H9908" s="6" t="str">
        <f>VLOOKUP(C9908, 'Customers'!$A$1:$H$2851, 5,)</f>
        <v>Birmingham</v>
      </c>
    </row>
    <row r="9909" spans="1:8" x14ac:dyDescent="0.3">
      <c r="A9909" s="14">
        <v>45108</v>
      </c>
      <c r="B9909" s="6">
        <v>1016163</v>
      </c>
      <c r="C9909" s="15">
        <v>738</v>
      </c>
      <c r="D9909" s="6" t="s">
        <v>15</v>
      </c>
      <c r="E9909" s="7">
        <v>447.65600000000006</v>
      </c>
      <c r="F9909" s="7">
        <v>451.78560000000004</v>
      </c>
      <c r="G9909" s="7">
        <f t="shared" si="154"/>
        <v>4.1295999999999822</v>
      </c>
      <c r="H9909" s="6" t="str">
        <f>VLOOKUP(C9909, 'Customers'!$A$1:$H$2851, 5,)</f>
        <v>Birmingham</v>
      </c>
    </row>
    <row r="9910" spans="1:8" x14ac:dyDescent="0.3">
      <c r="A9910" s="14">
        <v>45108</v>
      </c>
      <c r="B9910" s="6">
        <v>1012074</v>
      </c>
      <c r="C9910" s="15">
        <v>396</v>
      </c>
      <c r="D9910" s="6" t="s">
        <v>15</v>
      </c>
      <c r="E9910" s="7">
        <v>659.03120000000013</v>
      </c>
      <c r="F9910" s="7">
        <v>680.40345600000001</v>
      </c>
      <c r="G9910" s="7">
        <f t="shared" si="154"/>
        <v>21.372255999999879</v>
      </c>
      <c r="H9910" s="6" t="str">
        <f>VLOOKUP(C9910, 'Customers'!$A$1:$H$2851, 5,)</f>
        <v>London</v>
      </c>
    </row>
    <row r="9911" spans="1:8" x14ac:dyDescent="0.3">
      <c r="A9911" s="14">
        <v>45108</v>
      </c>
      <c r="B9911" s="6">
        <v>1000834</v>
      </c>
      <c r="C9911" s="15">
        <v>834</v>
      </c>
      <c r="D9911" s="6" t="s">
        <v>15</v>
      </c>
      <c r="E9911" s="7">
        <v>342.47232000000008</v>
      </c>
      <c r="F9911" s="7">
        <v>706.9221120000002</v>
      </c>
      <c r="G9911" s="7">
        <f t="shared" si="154"/>
        <v>364.44979200000012</v>
      </c>
      <c r="H9911" s="6" t="str">
        <f>VLOOKUP(C9911, 'Customers'!$A$1:$H$2851, 5,)</f>
        <v>London</v>
      </c>
    </row>
    <row r="9912" spans="1:8" x14ac:dyDescent="0.3">
      <c r="A9912" s="14">
        <v>45108</v>
      </c>
      <c r="B9912" s="6">
        <v>1000458</v>
      </c>
      <c r="C9912" s="15">
        <v>458</v>
      </c>
      <c r="D9912" s="6" t="s">
        <v>7</v>
      </c>
      <c r="E9912" s="7">
        <v>397.4557440000001</v>
      </c>
      <c r="F9912" s="7">
        <v>876.21830400000022</v>
      </c>
      <c r="G9912" s="7">
        <f t="shared" si="154"/>
        <v>478.76256000000012</v>
      </c>
      <c r="H9912" s="6" t="str">
        <f>VLOOKUP(C9912, 'Customers'!$A$1:$H$2851, 5,)</f>
        <v>Manchester</v>
      </c>
    </row>
    <row r="9913" spans="1:8" x14ac:dyDescent="0.3">
      <c r="A9913" s="14">
        <v>45109</v>
      </c>
      <c r="B9913" s="6">
        <v>1011450</v>
      </c>
      <c r="C9913" s="15">
        <v>2357</v>
      </c>
      <c r="D9913" s="6" t="s">
        <v>7</v>
      </c>
      <c r="E9913" s="7">
        <v>45.94</v>
      </c>
      <c r="F9913" s="7">
        <v>306.56880000000012</v>
      </c>
      <c r="G9913" s="7">
        <f t="shared" si="154"/>
        <v>260.62880000000013</v>
      </c>
      <c r="H9913" s="6" t="str">
        <f>VLOOKUP(C9913, 'Customers'!$A$1:$H$2851, 5,)</f>
        <v>Mumbai</v>
      </c>
    </row>
    <row r="9914" spans="1:8" x14ac:dyDescent="0.3">
      <c r="A9914" s="14">
        <v>45109</v>
      </c>
      <c r="B9914" s="6">
        <v>1015169</v>
      </c>
      <c r="C9914" s="15">
        <v>309</v>
      </c>
      <c r="D9914" s="6" t="s">
        <v>11</v>
      </c>
      <c r="E9914" s="7">
        <v>5.1159999999999997</v>
      </c>
      <c r="F9914" s="7">
        <v>99.500400000000013</v>
      </c>
      <c r="G9914" s="7">
        <f t="shared" si="154"/>
        <v>94.384400000000014</v>
      </c>
      <c r="H9914" s="6" t="str">
        <f>VLOOKUP(C9914, 'Customers'!$A$1:$H$2851, 5,)</f>
        <v>Bangalore</v>
      </c>
    </row>
    <row r="9915" spans="1:8" x14ac:dyDescent="0.3">
      <c r="A9915" s="14">
        <v>45109</v>
      </c>
      <c r="B9915" s="6">
        <v>1011611</v>
      </c>
      <c r="C9915" s="15">
        <v>1567</v>
      </c>
      <c r="D9915" s="6" t="s">
        <v>11</v>
      </c>
      <c r="E9915" s="7">
        <v>173.64400000000001</v>
      </c>
      <c r="F9915" s="7">
        <v>102.18960000000004</v>
      </c>
      <c r="G9915" s="7">
        <f t="shared" si="154"/>
        <v>-71.454399999999964</v>
      </c>
      <c r="H9915" s="6" t="str">
        <f>VLOOKUP(C9915, 'Customers'!$A$1:$H$2851, 5,)</f>
        <v>Melbourne</v>
      </c>
    </row>
    <row r="9916" spans="1:8" x14ac:dyDescent="0.3">
      <c r="A9916" s="14">
        <v>45109</v>
      </c>
      <c r="B9916" s="6">
        <v>1013720</v>
      </c>
      <c r="C9916" s="15">
        <v>2680</v>
      </c>
      <c r="D9916" s="6" t="s">
        <v>12</v>
      </c>
      <c r="E9916" s="7">
        <v>163.572</v>
      </c>
      <c r="F9916" s="7">
        <v>104.87880000000001</v>
      </c>
      <c r="G9916" s="7">
        <f t="shared" si="154"/>
        <v>-58.69319999999999</v>
      </c>
      <c r="H9916" s="6" t="str">
        <f>VLOOKUP(C9916, 'Customers'!$A$1:$H$2851, 5,)</f>
        <v>New York</v>
      </c>
    </row>
    <row r="9917" spans="1:8" x14ac:dyDescent="0.3">
      <c r="A9917" s="14">
        <v>45109</v>
      </c>
      <c r="B9917" s="6">
        <v>1013666</v>
      </c>
      <c r="C9917" s="15">
        <v>128</v>
      </c>
      <c r="D9917" s="6" t="s">
        <v>11</v>
      </c>
      <c r="E9917" s="7">
        <v>47.696000000000005</v>
      </c>
      <c r="F9917" s="7">
        <v>107.56800000000001</v>
      </c>
      <c r="G9917" s="7">
        <f t="shared" si="154"/>
        <v>59.872000000000007</v>
      </c>
      <c r="H9917" s="6" t="str">
        <f>VLOOKUP(C9917, 'Customers'!$A$1:$H$2851, 5,)</f>
        <v>New York</v>
      </c>
    </row>
    <row r="9918" spans="1:8" x14ac:dyDescent="0.3">
      <c r="A9918" s="14">
        <v>45109</v>
      </c>
      <c r="B9918" s="6">
        <v>1000015</v>
      </c>
      <c r="C9918" s="15">
        <v>15</v>
      </c>
      <c r="D9918" s="6" t="s">
        <v>9</v>
      </c>
      <c r="E9918" s="7">
        <v>170.11200000000005</v>
      </c>
      <c r="F9918" s="7">
        <v>58.172774400000002</v>
      </c>
      <c r="G9918" s="7">
        <f t="shared" si="154"/>
        <v>-111.93922560000004</v>
      </c>
      <c r="H9918" s="6" t="str">
        <f>VLOOKUP(C9918, 'Customers'!$A$1:$H$2851, 5,)</f>
        <v>Los Angeles</v>
      </c>
    </row>
    <row r="9919" spans="1:8" x14ac:dyDescent="0.3">
      <c r="A9919" s="14">
        <v>45109</v>
      </c>
      <c r="B9919" s="6">
        <v>1004210</v>
      </c>
      <c r="C9919" s="15">
        <v>2433</v>
      </c>
      <c r="D9919" s="6" t="s">
        <v>7</v>
      </c>
      <c r="E9919" s="7">
        <v>446.87040000000007</v>
      </c>
      <c r="F9919" s="7">
        <v>69.082000000000008</v>
      </c>
      <c r="G9919" s="7">
        <f t="shared" si="154"/>
        <v>-377.78840000000008</v>
      </c>
      <c r="H9919" s="6" t="str">
        <f>VLOOKUP(C9919, 'Customers'!$A$1:$H$2851, 5,)</f>
        <v>Melbourne</v>
      </c>
    </row>
    <row r="9920" spans="1:8" x14ac:dyDescent="0.3">
      <c r="A9920" s="14">
        <v>45109</v>
      </c>
      <c r="B9920" s="6">
        <v>1006626</v>
      </c>
      <c r="C9920" s="15">
        <v>2528</v>
      </c>
      <c r="D9920" s="6" t="s">
        <v>7</v>
      </c>
      <c r="E9920" s="7">
        <v>155.99200000000002</v>
      </c>
      <c r="F9920" s="7">
        <v>71.712000000000003</v>
      </c>
      <c r="G9920" s="7">
        <f t="shared" si="154"/>
        <v>-84.280000000000015</v>
      </c>
      <c r="H9920" s="6" t="str">
        <f>VLOOKUP(C9920, 'Customers'!$A$1:$H$2851, 5,)</f>
        <v>Los Angeles</v>
      </c>
    </row>
    <row r="9921" spans="1:8" x14ac:dyDescent="0.3">
      <c r="A9921" s="14">
        <v>45109</v>
      </c>
      <c r="B9921" s="6">
        <v>1015188</v>
      </c>
      <c r="C9921" s="15">
        <v>356</v>
      </c>
      <c r="D9921" s="6" t="s">
        <v>11</v>
      </c>
      <c r="E9921" s="7">
        <v>86.808000000000007</v>
      </c>
      <c r="F9921" s="7">
        <v>74.849400000000003</v>
      </c>
      <c r="G9921" s="7">
        <f t="shared" si="154"/>
        <v>-11.958600000000004</v>
      </c>
      <c r="H9921" s="6" t="str">
        <f>VLOOKUP(C9921, 'Customers'!$A$1:$H$2851, 5,)</f>
        <v>Mumbai</v>
      </c>
    </row>
    <row r="9922" spans="1:8" x14ac:dyDescent="0.3">
      <c r="A9922" s="14">
        <v>45109</v>
      </c>
      <c r="B9922" s="6">
        <v>1014717</v>
      </c>
      <c r="C9922" s="15">
        <v>1791</v>
      </c>
      <c r="D9922" s="6" t="s">
        <v>13</v>
      </c>
      <c r="E9922" s="7">
        <v>26.795999999999992</v>
      </c>
      <c r="F9922" s="7">
        <v>83.813400000000001</v>
      </c>
      <c r="G9922" s="7">
        <f t="shared" ref="G9922:G9985" si="155">F9922-E9922</f>
        <v>57.017400000000009</v>
      </c>
      <c r="H9922" s="6" t="str">
        <f>VLOOKUP(C9922, 'Customers'!$A$1:$H$2851, 5,)</f>
        <v>Los Angeles</v>
      </c>
    </row>
    <row r="9923" spans="1:8" x14ac:dyDescent="0.3">
      <c r="A9923" s="14">
        <v>45109</v>
      </c>
      <c r="B9923" s="6">
        <v>1008274</v>
      </c>
      <c r="C9923" s="15">
        <v>1600</v>
      </c>
      <c r="D9923" s="6" t="s">
        <v>7</v>
      </c>
      <c r="E9923" s="7">
        <v>181.74400000000003</v>
      </c>
      <c r="F9923" s="7">
        <v>85.158000000000001</v>
      </c>
      <c r="G9923" s="7">
        <f t="shared" si="155"/>
        <v>-96.586000000000027</v>
      </c>
      <c r="H9923" s="6" t="str">
        <f>VLOOKUP(C9923, 'Customers'!$A$1:$H$2851, 5,)</f>
        <v>Sydney</v>
      </c>
    </row>
    <row r="9924" spans="1:8" x14ac:dyDescent="0.3">
      <c r="A9924" s="14">
        <v>45109</v>
      </c>
      <c r="B9924" s="6">
        <v>1009374</v>
      </c>
      <c r="C9924" s="15">
        <v>1372</v>
      </c>
      <c r="D9924" s="6" t="s">
        <v>12</v>
      </c>
      <c r="E9924" s="7">
        <v>91.312000000000026</v>
      </c>
      <c r="F9924" s="7">
        <v>85.606200000000001</v>
      </c>
      <c r="G9924" s="7">
        <f t="shared" si="155"/>
        <v>-5.7058000000000249</v>
      </c>
      <c r="H9924" s="6" t="str">
        <f>VLOOKUP(C9924, 'Customers'!$A$1:$H$2851, 5,)</f>
        <v>Birmingham</v>
      </c>
    </row>
    <row r="9925" spans="1:8" x14ac:dyDescent="0.3">
      <c r="A9925" s="14">
        <v>45109</v>
      </c>
      <c r="B9925" s="6">
        <v>1012569</v>
      </c>
      <c r="C9925" s="15">
        <v>1526</v>
      </c>
      <c r="D9925" s="6" t="s">
        <v>12</v>
      </c>
      <c r="E9925" s="7">
        <v>7.5120000000000005</v>
      </c>
      <c r="F9925" s="7">
        <v>87.399000000000001</v>
      </c>
      <c r="G9925" s="7">
        <f t="shared" si="155"/>
        <v>79.887</v>
      </c>
      <c r="H9925" s="6" t="str">
        <f>VLOOKUP(C9925, 'Customers'!$A$1:$H$2851, 5,)</f>
        <v>Brisbane</v>
      </c>
    </row>
    <row r="9926" spans="1:8" x14ac:dyDescent="0.3">
      <c r="A9926" s="14">
        <v>45109</v>
      </c>
      <c r="B9926" s="6">
        <v>1003531</v>
      </c>
      <c r="C9926" s="15">
        <v>462</v>
      </c>
      <c r="D9926" s="6" t="s">
        <v>15</v>
      </c>
      <c r="E9926" s="7">
        <v>72.691200000000009</v>
      </c>
      <c r="F9926" s="7">
        <v>89.31</v>
      </c>
      <c r="G9926" s="7">
        <f t="shared" si="155"/>
        <v>16.618799999999993</v>
      </c>
      <c r="H9926" s="6" t="str">
        <f>VLOOKUP(C9926, 'Customers'!$A$1:$H$2851, 5,)</f>
        <v>Sydney</v>
      </c>
    </row>
    <row r="9927" spans="1:8" x14ac:dyDescent="0.3">
      <c r="A9927" s="14">
        <v>45109</v>
      </c>
      <c r="B9927" s="6">
        <v>1002669</v>
      </c>
      <c r="C9927" s="15">
        <v>2669</v>
      </c>
      <c r="D9927" s="6" t="s">
        <v>9</v>
      </c>
      <c r="E9927" s="7">
        <v>335.26720000000006</v>
      </c>
      <c r="F9927" s="7">
        <v>96.616000000000014</v>
      </c>
      <c r="G9927" s="7">
        <f t="shared" si="155"/>
        <v>-238.65120000000005</v>
      </c>
      <c r="H9927" s="6" t="str">
        <f>VLOOKUP(C9927, 'Customers'!$A$1:$H$2851, 5,)</f>
        <v>Birmingham</v>
      </c>
    </row>
    <row r="9928" spans="1:8" x14ac:dyDescent="0.3">
      <c r="A9928" s="14">
        <v>45109</v>
      </c>
      <c r="B9928" s="6">
        <v>1001957</v>
      </c>
      <c r="C9928" s="15">
        <v>1957</v>
      </c>
      <c r="D9928" s="6" t="s">
        <v>13</v>
      </c>
      <c r="E9928" s="7">
        <v>267.60960000000006</v>
      </c>
      <c r="F9928" s="7">
        <v>99.03712000000003</v>
      </c>
      <c r="G9928" s="7">
        <f t="shared" si="155"/>
        <v>-168.57248000000004</v>
      </c>
      <c r="H9928" s="6" t="str">
        <f>VLOOKUP(C9928, 'Customers'!$A$1:$H$2851, 5,)</f>
        <v>Birmingham</v>
      </c>
    </row>
    <row r="9929" spans="1:8" x14ac:dyDescent="0.3">
      <c r="A9929" s="14">
        <v>45109</v>
      </c>
      <c r="B9929" s="6">
        <v>1010936</v>
      </c>
      <c r="C9929" s="15">
        <v>845</v>
      </c>
      <c r="D9929" s="6" t="s">
        <v>11</v>
      </c>
      <c r="E9929" s="7">
        <v>32.792000000000002</v>
      </c>
      <c r="F9929" s="7">
        <v>99.052199999999999</v>
      </c>
      <c r="G9929" s="7">
        <f t="shared" si="155"/>
        <v>66.260199999999998</v>
      </c>
      <c r="H9929" s="6" t="str">
        <f>VLOOKUP(C9929, 'Customers'!$A$1:$H$2851, 5,)</f>
        <v>Bangalore</v>
      </c>
    </row>
    <row r="9930" spans="1:8" x14ac:dyDescent="0.3">
      <c r="A9930" s="14">
        <v>45109</v>
      </c>
      <c r="B9930" s="6">
        <v>1010112</v>
      </c>
      <c r="C9930" s="15">
        <v>994</v>
      </c>
      <c r="D9930" s="6" t="s">
        <v>7</v>
      </c>
      <c r="E9930" s="7">
        <v>142.36000000000001</v>
      </c>
      <c r="F9930" s="7">
        <v>99.500399999999999</v>
      </c>
      <c r="G9930" s="7">
        <f t="shared" si="155"/>
        <v>-42.859600000000015</v>
      </c>
      <c r="H9930" s="6" t="str">
        <f>VLOOKUP(C9930, 'Customers'!$A$1:$H$2851, 5,)</f>
        <v>Birmingham</v>
      </c>
    </row>
    <row r="9931" spans="1:8" x14ac:dyDescent="0.3">
      <c r="A9931" s="14">
        <v>45109</v>
      </c>
      <c r="B9931" s="6">
        <v>1001246</v>
      </c>
      <c r="C9931" s="15">
        <v>1246</v>
      </c>
      <c r="D9931" s="6" t="s">
        <v>13</v>
      </c>
      <c r="E9931" s="7">
        <v>278.69760000000008</v>
      </c>
      <c r="F9931" s="7">
        <v>110.10688000000003</v>
      </c>
      <c r="G9931" s="7">
        <f t="shared" si="155"/>
        <v>-168.59072000000003</v>
      </c>
      <c r="H9931" s="6" t="str">
        <f>VLOOKUP(C9931, 'Customers'!$A$1:$H$2851, 5,)</f>
        <v>Delhi</v>
      </c>
    </row>
    <row r="9932" spans="1:8" x14ac:dyDescent="0.3">
      <c r="A9932" s="14">
        <v>45109</v>
      </c>
      <c r="B9932" s="6">
        <v>1013242</v>
      </c>
      <c r="C9932" s="15">
        <v>747</v>
      </c>
      <c r="D9932" s="6" t="s">
        <v>9</v>
      </c>
      <c r="E9932" s="7">
        <v>53.908000000000015</v>
      </c>
      <c r="F9932" s="7">
        <v>125.0478</v>
      </c>
      <c r="G9932" s="7">
        <f t="shared" si="155"/>
        <v>71.13979999999998</v>
      </c>
      <c r="H9932" s="6" t="str">
        <f>VLOOKUP(C9932, 'Customers'!$A$1:$H$2851, 5,)</f>
        <v>Bangalore</v>
      </c>
    </row>
    <row r="9933" spans="1:8" x14ac:dyDescent="0.3">
      <c r="A9933" s="14">
        <v>45109</v>
      </c>
      <c r="B9933" s="6">
        <v>1019306</v>
      </c>
      <c r="C9933" s="15">
        <v>512</v>
      </c>
      <c r="D9933" s="6" t="s">
        <v>11</v>
      </c>
      <c r="E9933" s="7">
        <v>25.22399999999999</v>
      </c>
      <c r="F9933" s="7">
        <v>127.28880000000001</v>
      </c>
      <c r="G9933" s="7">
        <f t="shared" si="155"/>
        <v>102.06480000000002</v>
      </c>
      <c r="H9933" s="6" t="str">
        <f>VLOOKUP(C9933, 'Customers'!$A$1:$H$2851, 5,)</f>
        <v>New York</v>
      </c>
    </row>
    <row r="9934" spans="1:8" x14ac:dyDescent="0.3">
      <c r="A9934" s="14">
        <v>45109</v>
      </c>
      <c r="B9934" s="6">
        <v>1014119</v>
      </c>
      <c r="C9934" s="15">
        <v>1607</v>
      </c>
      <c r="D9934" s="6" t="s">
        <v>9</v>
      </c>
      <c r="E9934" s="7">
        <v>110.06399999999999</v>
      </c>
      <c r="F9934" s="7">
        <v>127.73699999999999</v>
      </c>
      <c r="G9934" s="7">
        <f t="shared" si="155"/>
        <v>17.673000000000002</v>
      </c>
      <c r="H9934" s="6" t="str">
        <f>VLOOKUP(C9934, 'Customers'!$A$1:$H$2851, 5,)</f>
        <v>Sydney</v>
      </c>
    </row>
    <row r="9935" spans="1:8" x14ac:dyDescent="0.3">
      <c r="A9935" s="14">
        <v>45109</v>
      </c>
      <c r="B9935" s="6">
        <v>1018832</v>
      </c>
      <c r="C9935" s="15">
        <v>1060</v>
      </c>
      <c r="D9935" s="6" t="s">
        <v>12</v>
      </c>
      <c r="E9935" s="7">
        <v>19.680000000000007</v>
      </c>
      <c r="F9935" s="7">
        <v>137.59739999999999</v>
      </c>
      <c r="G9935" s="7">
        <f t="shared" si="155"/>
        <v>117.91739999999999</v>
      </c>
      <c r="H9935" s="6" t="str">
        <f>VLOOKUP(C9935, 'Customers'!$A$1:$H$2851, 5,)</f>
        <v>London</v>
      </c>
    </row>
    <row r="9936" spans="1:8" x14ac:dyDescent="0.3">
      <c r="A9936" s="14">
        <v>45109</v>
      </c>
      <c r="B9936" s="6">
        <v>1017638</v>
      </c>
      <c r="C9936" s="15">
        <v>1395</v>
      </c>
      <c r="D9936" s="6" t="s">
        <v>12</v>
      </c>
      <c r="E9936" s="7">
        <v>185.34000000000003</v>
      </c>
      <c r="F9936" s="7">
        <v>139.83840000000001</v>
      </c>
      <c r="G9936" s="7">
        <f t="shared" si="155"/>
        <v>-45.501600000000025</v>
      </c>
      <c r="H9936" s="6" t="str">
        <f>VLOOKUP(C9936, 'Customers'!$A$1:$H$2851, 5,)</f>
        <v>Manchester</v>
      </c>
    </row>
    <row r="9937" spans="1:8" x14ac:dyDescent="0.3">
      <c r="A9937" s="14">
        <v>45109</v>
      </c>
      <c r="B9937" s="6">
        <v>1016555</v>
      </c>
      <c r="C9937" s="15">
        <v>512</v>
      </c>
      <c r="D9937" s="6" t="s">
        <v>8</v>
      </c>
      <c r="E9937" s="7">
        <v>140.524</v>
      </c>
      <c r="F9937" s="7">
        <v>148.35419999999999</v>
      </c>
      <c r="G9937" s="7">
        <f t="shared" si="155"/>
        <v>7.8301999999999907</v>
      </c>
      <c r="H9937" s="6" t="str">
        <f>VLOOKUP(C9937, 'Customers'!$A$1:$H$2851, 5,)</f>
        <v>New York</v>
      </c>
    </row>
    <row r="9938" spans="1:8" x14ac:dyDescent="0.3">
      <c r="A9938" s="14">
        <v>45109</v>
      </c>
      <c r="B9938" s="6">
        <v>1003717</v>
      </c>
      <c r="C9938" s="15">
        <v>738</v>
      </c>
      <c r="D9938" s="6" t="s">
        <v>13</v>
      </c>
      <c r="E9938" s="7">
        <v>220.64000000000007</v>
      </c>
      <c r="F9938" s="7">
        <v>151.36160000000004</v>
      </c>
      <c r="G9938" s="7">
        <f t="shared" si="155"/>
        <v>-69.278400000000033</v>
      </c>
      <c r="H9938" s="6" t="str">
        <f>VLOOKUP(C9938, 'Customers'!$A$1:$H$2851, 5,)</f>
        <v>Birmingham</v>
      </c>
    </row>
    <row r="9939" spans="1:8" x14ac:dyDescent="0.3">
      <c r="A9939" s="14">
        <v>45109</v>
      </c>
      <c r="B9939" s="6">
        <v>1015942</v>
      </c>
      <c r="C9939" s="15">
        <v>220</v>
      </c>
      <c r="D9939" s="6" t="s">
        <v>10</v>
      </c>
      <c r="E9939" s="7">
        <v>191.93200000000002</v>
      </c>
      <c r="F9939" s="7">
        <v>165.834</v>
      </c>
      <c r="G9939" s="7">
        <f t="shared" si="155"/>
        <v>-26.098000000000013</v>
      </c>
      <c r="H9939" s="6" t="str">
        <f>VLOOKUP(C9939, 'Customers'!$A$1:$H$2851, 5,)</f>
        <v>New York</v>
      </c>
    </row>
    <row r="9940" spans="1:8" x14ac:dyDescent="0.3">
      <c r="A9940" s="14">
        <v>45109</v>
      </c>
      <c r="B9940" s="6">
        <v>1006693</v>
      </c>
      <c r="C9940" s="15">
        <v>652</v>
      </c>
      <c r="D9940" s="6" t="s">
        <v>9</v>
      </c>
      <c r="E9940" s="7">
        <v>23.912000000000006</v>
      </c>
      <c r="F9940" s="7">
        <v>173.0052</v>
      </c>
      <c r="G9940" s="7">
        <f t="shared" si="155"/>
        <v>149.0932</v>
      </c>
      <c r="H9940" s="6" t="str">
        <f>VLOOKUP(C9940, 'Customers'!$A$1:$H$2851, 5,)</f>
        <v>Los Angeles</v>
      </c>
    </row>
    <row r="9941" spans="1:8" x14ac:dyDescent="0.3">
      <c r="A9941" s="14">
        <v>45109</v>
      </c>
      <c r="B9941" s="6">
        <v>1017810</v>
      </c>
      <c r="C9941" s="15">
        <v>975</v>
      </c>
      <c r="D9941" s="6" t="s">
        <v>8</v>
      </c>
      <c r="E9941" s="7">
        <v>17.855999999999995</v>
      </c>
      <c r="F9941" s="7">
        <v>174.34979999999999</v>
      </c>
      <c r="G9941" s="7">
        <f t="shared" si="155"/>
        <v>156.49379999999999</v>
      </c>
      <c r="H9941" s="6" t="str">
        <f>VLOOKUP(C9941, 'Customers'!$A$1:$H$2851, 5,)</f>
        <v>Mumbai</v>
      </c>
    </row>
    <row r="9942" spans="1:8" x14ac:dyDescent="0.3">
      <c r="A9942" s="14">
        <v>45109</v>
      </c>
      <c r="B9942" s="6">
        <v>1012813</v>
      </c>
      <c r="C9942" s="15">
        <v>700</v>
      </c>
      <c r="D9942" s="6" t="s">
        <v>7</v>
      </c>
      <c r="E9942" s="7">
        <v>229.36799999999999</v>
      </c>
      <c r="F9942" s="7">
        <v>193.17419999999998</v>
      </c>
      <c r="G9942" s="7">
        <f t="shared" si="155"/>
        <v>-36.19380000000001</v>
      </c>
      <c r="H9942" s="6" t="str">
        <f>VLOOKUP(C9942, 'Customers'!$A$1:$H$2851, 5,)</f>
        <v>Manchester</v>
      </c>
    </row>
    <row r="9943" spans="1:8" x14ac:dyDescent="0.3">
      <c r="A9943" s="14">
        <v>45109</v>
      </c>
      <c r="B9943" s="6">
        <v>1012731</v>
      </c>
      <c r="C9943" s="15">
        <v>467</v>
      </c>
      <c r="D9943" s="6" t="s">
        <v>9</v>
      </c>
      <c r="E9943" s="7">
        <v>82.632000000000005</v>
      </c>
      <c r="F9943" s="7">
        <v>205.72380000000001</v>
      </c>
      <c r="G9943" s="7">
        <f t="shared" si="155"/>
        <v>123.09180000000001</v>
      </c>
      <c r="H9943" s="6" t="str">
        <f>VLOOKUP(C9943, 'Customers'!$A$1:$H$2851, 5,)</f>
        <v>Chicago</v>
      </c>
    </row>
    <row r="9944" spans="1:8" x14ac:dyDescent="0.3">
      <c r="A9944" s="14">
        <v>45109</v>
      </c>
      <c r="B9944" s="6">
        <v>1004169</v>
      </c>
      <c r="C9944" s="15">
        <v>2003</v>
      </c>
      <c r="D9944" s="6" t="s">
        <v>6</v>
      </c>
      <c r="E9944" s="7">
        <v>233.96800000000005</v>
      </c>
      <c r="F9944" s="7">
        <v>218.64960000000002</v>
      </c>
      <c r="G9944" s="7">
        <f t="shared" si="155"/>
        <v>-15.318400000000025</v>
      </c>
      <c r="H9944" s="6" t="str">
        <f>VLOOKUP(C9944, 'Customers'!$A$1:$H$2851, 5,)</f>
        <v>Mumbai</v>
      </c>
    </row>
    <row r="9945" spans="1:8" x14ac:dyDescent="0.3">
      <c r="A9945" s="14">
        <v>45109</v>
      </c>
      <c r="B9945" s="6">
        <v>1015346</v>
      </c>
      <c r="C9945" s="15">
        <v>162</v>
      </c>
      <c r="D9945" s="6" t="s">
        <v>9</v>
      </c>
      <c r="E9945" s="7">
        <v>54.864000000000004</v>
      </c>
      <c r="F9945" s="7">
        <v>221.85900000000001</v>
      </c>
      <c r="G9945" s="7">
        <f t="shared" si="155"/>
        <v>166.995</v>
      </c>
      <c r="H9945" s="6" t="str">
        <f>VLOOKUP(C9945, 'Customers'!$A$1:$H$2851, 5,)</f>
        <v>Mumbai</v>
      </c>
    </row>
    <row r="9946" spans="1:8" x14ac:dyDescent="0.3">
      <c r="A9946" s="14">
        <v>45109</v>
      </c>
      <c r="B9946" s="6">
        <v>1016810</v>
      </c>
      <c r="C9946" s="15">
        <v>968</v>
      </c>
      <c r="D9946" s="6" t="s">
        <v>11</v>
      </c>
      <c r="E9946" s="7">
        <v>117.864</v>
      </c>
      <c r="F9946" s="7">
        <v>232.16760000000002</v>
      </c>
      <c r="G9946" s="7">
        <f t="shared" si="155"/>
        <v>114.30360000000002</v>
      </c>
      <c r="H9946" s="6" t="str">
        <f>VLOOKUP(C9946, 'Customers'!$A$1:$H$2851, 5,)</f>
        <v>New York</v>
      </c>
    </row>
    <row r="9947" spans="1:8" x14ac:dyDescent="0.3">
      <c r="A9947" s="14">
        <v>45109</v>
      </c>
      <c r="B9947" s="6">
        <v>1004760</v>
      </c>
      <c r="C9947" s="15">
        <v>2345</v>
      </c>
      <c r="D9947" s="6" t="s">
        <v>6</v>
      </c>
      <c r="E9947" s="7">
        <v>233.72160000000005</v>
      </c>
      <c r="F9947" s="7">
        <v>236.36080000000001</v>
      </c>
      <c r="G9947" s="7">
        <f t="shared" si="155"/>
        <v>2.6391999999999598</v>
      </c>
      <c r="H9947" s="6" t="str">
        <f>VLOOKUP(C9947, 'Customers'!$A$1:$H$2851, 5,)</f>
        <v>Melbourne</v>
      </c>
    </row>
    <row r="9948" spans="1:8" x14ac:dyDescent="0.3">
      <c r="A9948" s="14">
        <v>45109</v>
      </c>
      <c r="B9948" s="6">
        <v>1016780</v>
      </c>
      <c r="C9948" s="15">
        <v>2525</v>
      </c>
      <c r="D9948" s="6" t="s">
        <v>11</v>
      </c>
      <c r="E9948" s="7">
        <v>99.27600000000001</v>
      </c>
      <c r="F9948" s="7">
        <v>255.9222</v>
      </c>
      <c r="G9948" s="7">
        <f t="shared" si="155"/>
        <v>156.64619999999999</v>
      </c>
      <c r="H9948" s="6" t="str">
        <f>VLOOKUP(C9948, 'Customers'!$A$1:$H$2851, 5,)</f>
        <v>Mumbai</v>
      </c>
    </row>
    <row r="9949" spans="1:8" x14ac:dyDescent="0.3">
      <c r="A9949" s="14">
        <v>45109</v>
      </c>
      <c r="B9949" s="6">
        <v>1002421</v>
      </c>
      <c r="C9949" s="15">
        <v>2421</v>
      </c>
      <c r="D9949" s="6" t="s">
        <v>8</v>
      </c>
      <c r="E9949" s="7">
        <v>104.34880000000001</v>
      </c>
      <c r="F9949" s="7">
        <v>257.13479999999998</v>
      </c>
      <c r="G9949" s="7">
        <f t="shared" si="155"/>
        <v>152.78599999999997</v>
      </c>
      <c r="H9949" s="6" t="str">
        <f>VLOOKUP(C9949, 'Customers'!$A$1:$H$2851, 5,)</f>
        <v>New York</v>
      </c>
    </row>
    <row r="9950" spans="1:8" x14ac:dyDescent="0.3">
      <c r="A9950" s="14">
        <v>45109</v>
      </c>
      <c r="B9950" s="6">
        <v>1006277</v>
      </c>
      <c r="C9950" s="15">
        <v>2240</v>
      </c>
      <c r="D9950" s="6" t="s">
        <v>13</v>
      </c>
      <c r="E9950" s="7">
        <v>97.044000000000011</v>
      </c>
      <c r="F9950" s="7">
        <v>268.91999999999996</v>
      </c>
      <c r="G9950" s="7">
        <f t="shared" si="155"/>
        <v>171.87599999999995</v>
      </c>
      <c r="H9950" s="6" t="str">
        <f>VLOOKUP(C9950, 'Customers'!$A$1:$H$2851, 5,)</f>
        <v>Melbourne</v>
      </c>
    </row>
    <row r="9951" spans="1:8" x14ac:dyDescent="0.3">
      <c r="A9951" s="14">
        <v>45109</v>
      </c>
      <c r="B9951" s="6">
        <v>1007101</v>
      </c>
      <c r="C9951" s="15">
        <v>2398</v>
      </c>
      <c r="D9951" s="6" t="s">
        <v>7</v>
      </c>
      <c r="E9951" s="7">
        <v>26.036000000000001</v>
      </c>
      <c r="F9951" s="7">
        <v>283.7106</v>
      </c>
      <c r="G9951" s="7">
        <f t="shared" si="155"/>
        <v>257.6746</v>
      </c>
      <c r="H9951" s="6" t="str">
        <f>VLOOKUP(C9951, 'Customers'!$A$1:$H$2851, 5,)</f>
        <v>Birmingham</v>
      </c>
    </row>
    <row r="9952" spans="1:8" x14ac:dyDescent="0.3">
      <c r="A9952" s="14">
        <v>45109</v>
      </c>
      <c r="B9952" s="6">
        <v>1013322</v>
      </c>
      <c r="C9952" s="15">
        <v>2112</v>
      </c>
      <c r="D9952" s="6" t="s">
        <v>15</v>
      </c>
      <c r="E9952" s="7">
        <v>295.26400000000001</v>
      </c>
      <c r="F9952" s="7">
        <v>304.77600000000001</v>
      </c>
      <c r="G9952" s="7">
        <f t="shared" si="155"/>
        <v>9.5120000000000005</v>
      </c>
      <c r="H9952" s="6" t="str">
        <f>VLOOKUP(C9952, 'Customers'!$A$1:$H$2851, 5,)</f>
        <v>London</v>
      </c>
    </row>
    <row r="9953" spans="1:8" x14ac:dyDescent="0.3">
      <c r="A9953" s="14">
        <v>45109</v>
      </c>
      <c r="B9953" s="6">
        <v>1003277</v>
      </c>
      <c r="C9953" s="15">
        <v>1917</v>
      </c>
      <c r="D9953" s="6" t="s">
        <v>14</v>
      </c>
      <c r="E9953" s="7">
        <v>368.44480000000004</v>
      </c>
      <c r="F9953" s="7">
        <v>309.39480000000003</v>
      </c>
      <c r="G9953" s="7">
        <f t="shared" si="155"/>
        <v>-59.050000000000011</v>
      </c>
      <c r="H9953" s="6" t="str">
        <f>VLOOKUP(C9953, 'Customers'!$A$1:$H$2851, 5,)</f>
        <v>Chicago</v>
      </c>
    </row>
    <row r="9954" spans="1:8" x14ac:dyDescent="0.3">
      <c r="A9954" s="14">
        <v>45109</v>
      </c>
      <c r="B9954" s="6">
        <v>1002377</v>
      </c>
      <c r="C9954" s="15">
        <v>2377</v>
      </c>
      <c r="D9954" s="6" t="s">
        <v>7</v>
      </c>
      <c r="E9954" s="7">
        <v>220.4</v>
      </c>
      <c r="F9954" s="7">
        <v>311.08479999999997</v>
      </c>
      <c r="G9954" s="7">
        <f t="shared" si="155"/>
        <v>90.684799999999967</v>
      </c>
      <c r="H9954" s="6" t="str">
        <f>VLOOKUP(C9954, 'Customers'!$A$1:$H$2851, 5,)</f>
        <v>Los Angeles</v>
      </c>
    </row>
    <row r="9955" spans="1:8" x14ac:dyDescent="0.3">
      <c r="A9955" s="14">
        <v>45109</v>
      </c>
      <c r="B9955" s="6">
        <v>1003707</v>
      </c>
      <c r="C9955" s="15">
        <v>1636</v>
      </c>
      <c r="D9955" s="6" t="s">
        <v>9</v>
      </c>
      <c r="E9955" s="7">
        <v>236.14400000000006</v>
      </c>
      <c r="F9955" s="7">
        <v>348.738</v>
      </c>
      <c r="G9955" s="7">
        <f t="shared" si="155"/>
        <v>112.59399999999994</v>
      </c>
      <c r="H9955" s="6" t="str">
        <f>VLOOKUP(C9955, 'Customers'!$A$1:$H$2851, 5,)</f>
        <v>Delhi</v>
      </c>
    </row>
    <row r="9956" spans="1:8" x14ac:dyDescent="0.3">
      <c r="A9956" s="14">
        <v>45109</v>
      </c>
      <c r="B9956" s="6">
        <v>1001742</v>
      </c>
      <c r="C9956" s="15">
        <v>1742</v>
      </c>
      <c r="D9956" s="6" t="s">
        <v>15</v>
      </c>
      <c r="E9956" s="7">
        <v>237.81440000000003</v>
      </c>
      <c r="F9956" s="7">
        <v>352.27296000000007</v>
      </c>
      <c r="G9956" s="7">
        <f t="shared" si="155"/>
        <v>114.45856000000003</v>
      </c>
      <c r="H9956" s="6" t="str">
        <f>VLOOKUP(C9956, 'Customers'!$A$1:$H$2851, 5,)</f>
        <v>Melbourne</v>
      </c>
    </row>
    <row r="9957" spans="1:8" x14ac:dyDescent="0.3">
      <c r="A9957" s="14">
        <v>45109</v>
      </c>
      <c r="B9957" s="6">
        <v>1004647</v>
      </c>
      <c r="C9957" s="15">
        <v>1061</v>
      </c>
      <c r="D9957" s="6" t="s">
        <v>7</v>
      </c>
      <c r="E9957" s="7">
        <v>160.97920000000002</v>
      </c>
      <c r="F9957" s="7">
        <v>354.70240000000001</v>
      </c>
      <c r="G9957" s="7">
        <f t="shared" si="155"/>
        <v>193.72319999999999</v>
      </c>
      <c r="H9957" s="6" t="str">
        <f>VLOOKUP(C9957, 'Customers'!$A$1:$H$2851, 5,)</f>
        <v>Mumbai</v>
      </c>
    </row>
    <row r="9958" spans="1:8" x14ac:dyDescent="0.3">
      <c r="A9958" s="14">
        <v>45109</v>
      </c>
      <c r="B9958" s="6">
        <v>1003954</v>
      </c>
      <c r="C9958" s="15">
        <v>287</v>
      </c>
      <c r="D9958" s="6" t="s">
        <v>14</v>
      </c>
      <c r="E9958" s="7">
        <v>50.81600000000001</v>
      </c>
      <c r="F9958" s="7">
        <v>360.05840000000006</v>
      </c>
      <c r="G9958" s="7">
        <f t="shared" si="155"/>
        <v>309.24240000000003</v>
      </c>
      <c r="H9958" s="6" t="str">
        <f>VLOOKUP(C9958, 'Customers'!$A$1:$H$2851, 5,)</f>
        <v>Brisbane</v>
      </c>
    </row>
    <row r="9959" spans="1:8" x14ac:dyDescent="0.3">
      <c r="A9959" s="14">
        <v>45109</v>
      </c>
      <c r="B9959" s="6">
        <v>1001224</v>
      </c>
      <c r="C9959" s="15">
        <v>1224</v>
      </c>
      <c r="D9959" s="6" t="s">
        <v>14</v>
      </c>
      <c r="E9959" s="7">
        <v>372.8544</v>
      </c>
      <c r="F9959" s="7">
        <v>364.74048000000005</v>
      </c>
      <c r="G9959" s="7">
        <f t="shared" si="155"/>
        <v>-8.1139199999999505</v>
      </c>
      <c r="H9959" s="6" t="str">
        <f>VLOOKUP(C9959, 'Customers'!$A$1:$H$2851, 5,)</f>
        <v>Birmingham</v>
      </c>
    </row>
    <row r="9960" spans="1:8" x14ac:dyDescent="0.3">
      <c r="A9960" s="14">
        <v>45109</v>
      </c>
      <c r="B9960" s="6">
        <v>1002296</v>
      </c>
      <c r="C9960" s="15">
        <v>2296</v>
      </c>
      <c r="D9960" s="6" t="s">
        <v>9</v>
      </c>
      <c r="E9960" s="7">
        <v>191.69280000000003</v>
      </c>
      <c r="F9960" s="7">
        <v>370.3596</v>
      </c>
      <c r="G9960" s="7">
        <f t="shared" si="155"/>
        <v>178.66679999999997</v>
      </c>
      <c r="H9960" s="6" t="str">
        <f>VLOOKUP(C9960, 'Customers'!$A$1:$H$2851, 5,)</f>
        <v>Mumbai</v>
      </c>
    </row>
    <row r="9961" spans="1:8" x14ac:dyDescent="0.3">
      <c r="A9961" s="14">
        <v>45109</v>
      </c>
      <c r="B9961" s="6">
        <v>1003638</v>
      </c>
      <c r="C9961" s="15">
        <v>1663</v>
      </c>
      <c r="D9961" s="6" t="s">
        <v>13</v>
      </c>
      <c r="E9961" s="7">
        <v>123.05920000000002</v>
      </c>
      <c r="F9961" s="7">
        <v>387.48840000000007</v>
      </c>
      <c r="G9961" s="7">
        <f t="shared" si="155"/>
        <v>264.42920000000004</v>
      </c>
      <c r="H9961" s="6" t="str">
        <f>VLOOKUP(C9961, 'Customers'!$A$1:$H$2851, 5,)</f>
        <v>Bangalore</v>
      </c>
    </row>
    <row r="9962" spans="1:8" x14ac:dyDescent="0.3">
      <c r="A9962" s="14">
        <v>45109</v>
      </c>
      <c r="B9962" s="6">
        <v>1004258</v>
      </c>
      <c r="C9962" s="15">
        <v>972</v>
      </c>
      <c r="D9962" s="6" t="s">
        <v>10</v>
      </c>
      <c r="E9962" s="7">
        <v>186.11200000000002</v>
      </c>
      <c r="F9962" s="7">
        <v>401.14359999999999</v>
      </c>
      <c r="G9962" s="7">
        <f t="shared" si="155"/>
        <v>215.03159999999997</v>
      </c>
      <c r="H9962" s="6" t="str">
        <f>VLOOKUP(C9962, 'Customers'!$A$1:$H$2851, 5,)</f>
        <v>Mumbai</v>
      </c>
    </row>
    <row r="9963" spans="1:8" x14ac:dyDescent="0.3">
      <c r="A9963" s="14">
        <v>45109</v>
      </c>
      <c r="B9963" s="6">
        <v>1002201</v>
      </c>
      <c r="C9963" s="15">
        <v>2201</v>
      </c>
      <c r="D9963" s="6" t="s">
        <v>14</v>
      </c>
      <c r="E9963" s="7">
        <v>33.897600000000004</v>
      </c>
      <c r="F9963" s="7">
        <v>403.59280000000001</v>
      </c>
      <c r="G9963" s="7">
        <f t="shared" si="155"/>
        <v>369.6952</v>
      </c>
      <c r="H9963" s="6" t="str">
        <f>VLOOKUP(C9963, 'Customers'!$A$1:$H$2851, 5,)</f>
        <v>London</v>
      </c>
    </row>
    <row r="9964" spans="1:8" x14ac:dyDescent="0.3">
      <c r="A9964" s="14">
        <v>45109</v>
      </c>
      <c r="B9964" s="6">
        <v>1005386</v>
      </c>
      <c r="C9964" s="15">
        <v>674</v>
      </c>
      <c r="D9964" s="6" t="s">
        <v>13</v>
      </c>
      <c r="E9964" s="7">
        <v>121.76320000000001</v>
      </c>
      <c r="F9964" s="7">
        <v>441.02879999999999</v>
      </c>
      <c r="G9964" s="7">
        <f t="shared" si="155"/>
        <v>319.26559999999995</v>
      </c>
      <c r="H9964" s="6" t="str">
        <f>VLOOKUP(C9964, 'Customers'!$A$1:$H$2851, 5,)</f>
        <v>Birmingham</v>
      </c>
    </row>
    <row r="9965" spans="1:8" x14ac:dyDescent="0.3">
      <c r="A9965" s="14">
        <v>45109</v>
      </c>
      <c r="B9965" s="6">
        <v>1003032</v>
      </c>
      <c r="C9965" s="15">
        <v>1075</v>
      </c>
      <c r="D9965" s="6" t="s">
        <v>14</v>
      </c>
      <c r="E9965" s="7">
        <v>41.673600000000008</v>
      </c>
      <c r="F9965" s="7">
        <v>461.25560000000013</v>
      </c>
      <c r="G9965" s="7">
        <f t="shared" si="155"/>
        <v>419.58200000000011</v>
      </c>
      <c r="H9965" s="6" t="str">
        <f>VLOOKUP(C9965, 'Customers'!$A$1:$H$2851, 5,)</f>
        <v>London</v>
      </c>
    </row>
    <row r="9966" spans="1:8" x14ac:dyDescent="0.3">
      <c r="A9966" s="14">
        <v>45109</v>
      </c>
      <c r="B9966" s="6">
        <v>1005686</v>
      </c>
      <c r="C9966" s="15">
        <v>2644</v>
      </c>
      <c r="D9966" s="6" t="s">
        <v>8</v>
      </c>
      <c r="E9966" s="7">
        <v>33.348000000000013</v>
      </c>
      <c r="F9966" s="7">
        <v>540.52919999999995</v>
      </c>
      <c r="G9966" s="7">
        <f t="shared" si="155"/>
        <v>507.18119999999993</v>
      </c>
      <c r="H9966" s="6" t="str">
        <f>VLOOKUP(C9966, 'Customers'!$A$1:$H$2851, 5,)</f>
        <v>Birmingham</v>
      </c>
    </row>
    <row r="9967" spans="1:8" x14ac:dyDescent="0.3">
      <c r="A9967" s="14">
        <v>45109</v>
      </c>
      <c r="B9967" s="6">
        <v>1000689</v>
      </c>
      <c r="C9967" s="15">
        <v>689</v>
      </c>
      <c r="D9967" s="6" t="s">
        <v>11</v>
      </c>
      <c r="E9967" s="7">
        <v>377.39520000000005</v>
      </c>
      <c r="F9967" s="7">
        <v>749.68857600000013</v>
      </c>
      <c r="G9967" s="7">
        <f t="shared" si="155"/>
        <v>372.29337600000008</v>
      </c>
      <c r="H9967" s="6" t="str">
        <f>VLOOKUP(C9967, 'Customers'!$A$1:$H$2851, 5,)</f>
        <v>Delhi</v>
      </c>
    </row>
    <row r="9968" spans="1:8" x14ac:dyDescent="0.3">
      <c r="A9968" s="14">
        <v>45109</v>
      </c>
      <c r="B9968" s="6">
        <v>1000844</v>
      </c>
      <c r="C9968" s="15">
        <v>844</v>
      </c>
      <c r="D9968" s="6" t="s">
        <v>11</v>
      </c>
      <c r="E9968" s="7">
        <v>600.76108800000009</v>
      </c>
      <c r="F9968" s="7">
        <v>794.05996800000025</v>
      </c>
      <c r="G9968" s="7">
        <f t="shared" si="155"/>
        <v>193.29888000000017</v>
      </c>
      <c r="H9968" s="6" t="str">
        <f>VLOOKUP(C9968, 'Customers'!$A$1:$H$2851, 5,)</f>
        <v>Sydney</v>
      </c>
    </row>
    <row r="9969" spans="1:8" x14ac:dyDescent="0.3">
      <c r="A9969" s="14">
        <v>45109</v>
      </c>
      <c r="B9969" s="6">
        <v>1003043</v>
      </c>
      <c r="C9969" s="15">
        <v>1733</v>
      </c>
      <c r="D9969" s="6" t="s">
        <v>8</v>
      </c>
      <c r="E9969" s="7">
        <v>171.45920000000001</v>
      </c>
      <c r="F9969" s="7">
        <v>820.51215999999999</v>
      </c>
      <c r="G9969" s="7">
        <f t="shared" si="155"/>
        <v>649.05295999999998</v>
      </c>
      <c r="H9969" s="6" t="str">
        <f>VLOOKUP(C9969, 'Customers'!$A$1:$H$2851, 5,)</f>
        <v>Birmingham</v>
      </c>
    </row>
    <row r="9970" spans="1:8" x14ac:dyDescent="0.3">
      <c r="A9970" s="14">
        <v>45109</v>
      </c>
      <c r="B9970" s="6">
        <v>1013650</v>
      </c>
      <c r="C9970" s="15">
        <v>767</v>
      </c>
      <c r="D9970" s="6" t="s">
        <v>15</v>
      </c>
      <c r="E9970" s="7">
        <v>832.27568000000019</v>
      </c>
      <c r="F9970" s="7">
        <v>829.79389440000011</v>
      </c>
      <c r="G9970" s="7">
        <f t="shared" si="155"/>
        <v>-2.4817856000000802</v>
      </c>
      <c r="H9970" s="6" t="str">
        <f>VLOOKUP(C9970, 'Customers'!$A$1:$H$2851, 5,)</f>
        <v>New York</v>
      </c>
    </row>
    <row r="9971" spans="1:8" x14ac:dyDescent="0.3">
      <c r="A9971" s="14">
        <v>45110</v>
      </c>
      <c r="B9971" s="6">
        <v>1011514</v>
      </c>
      <c r="C9971" s="15">
        <v>220</v>
      </c>
      <c r="D9971" s="6" t="s">
        <v>11</v>
      </c>
      <c r="E9971" s="7">
        <v>95.396000000000001</v>
      </c>
      <c r="F9971" s="7">
        <v>306.56880000000012</v>
      </c>
      <c r="G9971" s="7">
        <f t="shared" si="155"/>
        <v>211.17280000000011</v>
      </c>
      <c r="H9971" s="6" t="str">
        <f>VLOOKUP(C9971, 'Customers'!$A$1:$H$2851, 5,)</f>
        <v>New York</v>
      </c>
    </row>
    <row r="9972" spans="1:8" x14ac:dyDescent="0.3">
      <c r="A9972" s="14">
        <v>45110</v>
      </c>
      <c r="B9972" s="6">
        <v>1006956</v>
      </c>
      <c r="C9972" s="15">
        <v>926</v>
      </c>
      <c r="D9972" s="6" t="s">
        <v>14</v>
      </c>
      <c r="E9972" s="7">
        <v>135.77600000000001</v>
      </c>
      <c r="F9972" s="7">
        <v>548.59680000000037</v>
      </c>
      <c r="G9972" s="7">
        <f t="shared" si="155"/>
        <v>412.82080000000036</v>
      </c>
      <c r="H9972" s="6" t="str">
        <f>VLOOKUP(C9972, 'Customers'!$A$1:$H$2851, 5,)</f>
        <v>Chicago</v>
      </c>
    </row>
    <row r="9973" spans="1:8" x14ac:dyDescent="0.3">
      <c r="A9973" s="14">
        <v>45110</v>
      </c>
      <c r="B9973" s="6">
        <v>1012702</v>
      </c>
      <c r="C9973" s="15">
        <v>1298</v>
      </c>
      <c r="D9973" s="6" t="s">
        <v>7</v>
      </c>
      <c r="E9973" s="7">
        <v>17.688000000000002</v>
      </c>
      <c r="F9973" s="7">
        <v>629.27280000000007</v>
      </c>
      <c r="G9973" s="7">
        <f t="shared" si="155"/>
        <v>611.58480000000009</v>
      </c>
      <c r="H9973" s="6" t="str">
        <f>VLOOKUP(C9973, 'Customers'!$A$1:$H$2851, 5,)</f>
        <v>Bangalore</v>
      </c>
    </row>
    <row r="9974" spans="1:8" x14ac:dyDescent="0.3">
      <c r="A9974" s="14">
        <v>45110</v>
      </c>
      <c r="B9974" s="6">
        <v>1010544</v>
      </c>
      <c r="C9974" s="15">
        <v>1584</v>
      </c>
      <c r="D9974" s="6" t="s">
        <v>7</v>
      </c>
      <c r="E9974" s="7">
        <v>43.272000000000006</v>
      </c>
      <c r="F9974" s="7">
        <v>68.574600000000004</v>
      </c>
      <c r="G9974" s="7">
        <f t="shared" si="155"/>
        <v>25.302599999999998</v>
      </c>
      <c r="H9974" s="6" t="str">
        <f>VLOOKUP(C9974, 'Customers'!$A$1:$H$2851, 5,)</f>
        <v>Bangalore</v>
      </c>
    </row>
    <row r="9975" spans="1:8" x14ac:dyDescent="0.3">
      <c r="A9975" s="14">
        <v>45110</v>
      </c>
      <c r="B9975" s="6">
        <v>1015874</v>
      </c>
      <c r="C9975" s="15">
        <v>1392</v>
      </c>
      <c r="D9975" s="6" t="s">
        <v>11</v>
      </c>
      <c r="E9975" s="7">
        <v>165.64400000000001</v>
      </c>
      <c r="F9975" s="7">
        <v>94.122000000000028</v>
      </c>
      <c r="G9975" s="7">
        <f t="shared" si="155"/>
        <v>-71.521999999999977</v>
      </c>
      <c r="H9975" s="6" t="str">
        <f>VLOOKUP(C9975, 'Customers'!$A$1:$H$2851, 5,)</f>
        <v>Chicago</v>
      </c>
    </row>
    <row r="9976" spans="1:8" x14ac:dyDescent="0.3">
      <c r="A9976" s="14">
        <v>45110</v>
      </c>
      <c r="B9976" s="6">
        <v>1013820</v>
      </c>
      <c r="C9976" s="15">
        <v>415</v>
      </c>
      <c r="D9976" s="6" t="s">
        <v>13</v>
      </c>
      <c r="E9976" s="7">
        <v>94.148000000000025</v>
      </c>
      <c r="F9976" s="7">
        <v>40.337999999999994</v>
      </c>
      <c r="G9976" s="7">
        <f t="shared" si="155"/>
        <v>-53.810000000000031</v>
      </c>
      <c r="H9976" s="6" t="str">
        <f>VLOOKUP(C9976, 'Customers'!$A$1:$H$2851, 5,)</f>
        <v>Mumbai</v>
      </c>
    </row>
    <row r="9977" spans="1:8" x14ac:dyDescent="0.3">
      <c r="A9977" s="14">
        <v>45110</v>
      </c>
      <c r="B9977" s="6">
        <v>1017736</v>
      </c>
      <c r="C9977" s="15">
        <v>234</v>
      </c>
      <c r="D9977" s="6" t="s">
        <v>6</v>
      </c>
      <c r="E9977" s="7">
        <v>35.652000000000001</v>
      </c>
      <c r="F9977" s="7">
        <v>40.786200000000001</v>
      </c>
      <c r="G9977" s="7">
        <f t="shared" si="155"/>
        <v>5.1341999999999999</v>
      </c>
      <c r="H9977" s="6" t="str">
        <f>VLOOKUP(C9977, 'Customers'!$A$1:$H$2851, 5,)</f>
        <v>Bangalore</v>
      </c>
    </row>
    <row r="9978" spans="1:8" x14ac:dyDescent="0.3">
      <c r="A9978" s="14">
        <v>45110</v>
      </c>
      <c r="B9978" s="6">
        <v>1004080</v>
      </c>
      <c r="C9978" s="15">
        <v>1634</v>
      </c>
      <c r="D9978" s="6" t="s">
        <v>14</v>
      </c>
      <c r="E9978" s="7">
        <v>94.352000000000018</v>
      </c>
      <c r="F9978" s="7">
        <v>52.332799999999999</v>
      </c>
      <c r="G9978" s="7">
        <f t="shared" si="155"/>
        <v>-42.019200000000019</v>
      </c>
      <c r="H9978" s="6" t="str">
        <f>VLOOKUP(C9978, 'Customers'!$A$1:$H$2851, 5,)</f>
        <v>London</v>
      </c>
    </row>
    <row r="9979" spans="1:8" x14ac:dyDescent="0.3">
      <c r="A9979" s="14">
        <v>45110</v>
      </c>
      <c r="B9979" s="6">
        <v>1010937</v>
      </c>
      <c r="C9979" s="15">
        <v>728</v>
      </c>
      <c r="D9979" s="6" t="s">
        <v>8</v>
      </c>
      <c r="E9979" s="7">
        <v>94.664000000000016</v>
      </c>
      <c r="F9979" s="7">
        <v>63.644400000000005</v>
      </c>
      <c r="G9979" s="7">
        <f t="shared" si="155"/>
        <v>-31.019600000000011</v>
      </c>
      <c r="H9979" s="6" t="str">
        <f>VLOOKUP(C9979, 'Customers'!$A$1:$H$2851, 5,)</f>
        <v>Los Angeles</v>
      </c>
    </row>
    <row r="9980" spans="1:8" x14ac:dyDescent="0.3">
      <c r="A9980" s="14">
        <v>45110</v>
      </c>
      <c r="B9980" s="6">
        <v>1010436</v>
      </c>
      <c r="C9980" s="15">
        <v>1067</v>
      </c>
      <c r="D9980" s="6" t="s">
        <v>12</v>
      </c>
      <c r="E9980" s="7">
        <v>98.256</v>
      </c>
      <c r="F9980" s="7">
        <v>66.781800000000004</v>
      </c>
      <c r="G9980" s="7">
        <f t="shared" si="155"/>
        <v>-31.474199999999996</v>
      </c>
      <c r="H9980" s="6" t="str">
        <f>VLOOKUP(C9980, 'Customers'!$A$1:$H$2851, 5,)</f>
        <v>Mumbai</v>
      </c>
    </row>
    <row r="9981" spans="1:8" x14ac:dyDescent="0.3">
      <c r="A9981" s="14">
        <v>45110</v>
      </c>
      <c r="B9981" s="6">
        <v>1010025</v>
      </c>
      <c r="C9981" s="15">
        <v>2830</v>
      </c>
      <c r="D9981" s="6" t="s">
        <v>10</v>
      </c>
      <c r="E9981" s="7">
        <v>77.604000000000013</v>
      </c>
      <c r="F9981" s="7">
        <v>81.124200000000002</v>
      </c>
      <c r="G9981" s="7">
        <f t="shared" si="155"/>
        <v>3.5201999999999884</v>
      </c>
      <c r="H9981" s="6" t="str">
        <f>VLOOKUP(C9981, 'Customers'!$A$1:$H$2851, 5,)</f>
        <v>Melbourne</v>
      </c>
    </row>
    <row r="9982" spans="1:8" x14ac:dyDescent="0.3">
      <c r="A9982" s="14">
        <v>45110</v>
      </c>
      <c r="B9982" s="6">
        <v>1011928</v>
      </c>
      <c r="C9982" s="15">
        <v>68</v>
      </c>
      <c r="D9982" s="6" t="s">
        <v>8</v>
      </c>
      <c r="E9982" s="7">
        <v>89.576000000000008</v>
      </c>
      <c r="F9982" s="7">
        <v>98.603999999999999</v>
      </c>
      <c r="G9982" s="7">
        <f t="shared" si="155"/>
        <v>9.0279999999999916</v>
      </c>
      <c r="H9982" s="6" t="str">
        <f>VLOOKUP(C9982, 'Customers'!$A$1:$H$2851, 5,)</f>
        <v>Melbourne</v>
      </c>
    </row>
    <row r="9983" spans="1:8" x14ac:dyDescent="0.3">
      <c r="A9983" s="14">
        <v>45110</v>
      </c>
      <c r="B9983" s="6">
        <v>1019732</v>
      </c>
      <c r="C9983" s="15">
        <v>1133</v>
      </c>
      <c r="D9983" s="6" t="s">
        <v>10</v>
      </c>
      <c r="E9983" s="7">
        <v>58.06</v>
      </c>
      <c r="F9983" s="7">
        <v>99.500399999999999</v>
      </c>
      <c r="G9983" s="7">
        <f t="shared" si="155"/>
        <v>41.440399999999997</v>
      </c>
      <c r="H9983" s="6" t="str">
        <f>VLOOKUP(C9983, 'Customers'!$A$1:$H$2851, 5,)</f>
        <v>Birmingham</v>
      </c>
    </row>
    <row r="9984" spans="1:8" x14ac:dyDescent="0.3">
      <c r="A9984" s="14">
        <v>45110</v>
      </c>
      <c r="B9984" s="6">
        <v>1010385</v>
      </c>
      <c r="C9984" s="15">
        <v>2829</v>
      </c>
      <c r="D9984" s="6" t="s">
        <v>11</v>
      </c>
      <c r="E9984" s="7">
        <v>29.336000000000013</v>
      </c>
      <c r="F9984" s="7">
        <v>105.327</v>
      </c>
      <c r="G9984" s="7">
        <f t="shared" si="155"/>
        <v>75.990999999999985</v>
      </c>
      <c r="H9984" s="6" t="str">
        <f>VLOOKUP(C9984, 'Customers'!$A$1:$H$2851, 5,)</f>
        <v>Delhi</v>
      </c>
    </row>
    <row r="9985" spans="1:8" x14ac:dyDescent="0.3">
      <c r="A9985" s="14">
        <v>45110</v>
      </c>
      <c r="B9985" s="6">
        <v>1017871</v>
      </c>
      <c r="C9985" s="15">
        <v>1741</v>
      </c>
      <c r="D9985" s="6" t="s">
        <v>9</v>
      </c>
      <c r="E9985" s="7">
        <v>148.63200000000003</v>
      </c>
      <c r="F9985" s="7">
        <v>120.56580000000001</v>
      </c>
      <c r="G9985" s="7">
        <f t="shared" si="155"/>
        <v>-28.066200000000023</v>
      </c>
      <c r="H9985" s="6" t="str">
        <f>VLOOKUP(C9985, 'Customers'!$A$1:$H$2851, 5,)</f>
        <v>Los Angeles</v>
      </c>
    </row>
    <row r="9986" spans="1:8" x14ac:dyDescent="0.3">
      <c r="A9986" s="14">
        <v>45110</v>
      </c>
      <c r="B9986" s="6">
        <v>1016158</v>
      </c>
      <c r="C9986" s="15">
        <v>400</v>
      </c>
      <c r="D9986" s="6" t="s">
        <v>12</v>
      </c>
      <c r="E9986" s="7">
        <v>13.895999999999987</v>
      </c>
      <c r="F9986" s="7">
        <v>129.08160000000001</v>
      </c>
      <c r="G9986" s="7">
        <f t="shared" ref="G9986:G10049" si="156">F9986-E9986</f>
        <v>115.18560000000002</v>
      </c>
      <c r="H9986" s="6" t="str">
        <f>VLOOKUP(C9986, 'Customers'!$A$1:$H$2851, 5,)</f>
        <v>Chicago</v>
      </c>
    </row>
    <row r="9987" spans="1:8" x14ac:dyDescent="0.3">
      <c r="A9987" s="14">
        <v>45110</v>
      </c>
      <c r="B9987" s="6">
        <v>1014758</v>
      </c>
      <c r="C9987" s="15">
        <v>225</v>
      </c>
      <c r="D9987" s="6" t="s">
        <v>13</v>
      </c>
      <c r="E9987" s="7">
        <v>74.25200000000001</v>
      </c>
      <c r="F9987" s="7">
        <v>147.45780000000002</v>
      </c>
      <c r="G9987" s="7">
        <f t="shared" si="156"/>
        <v>73.205800000000011</v>
      </c>
      <c r="H9987" s="6" t="str">
        <f>VLOOKUP(C9987, 'Customers'!$A$1:$H$2851, 5,)</f>
        <v>London</v>
      </c>
    </row>
    <row r="9988" spans="1:8" x14ac:dyDescent="0.3">
      <c r="A9988" s="14">
        <v>45110</v>
      </c>
      <c r="B9988" s="6">
        <v>1013676</v>
      </c>
      <c r="C9988" s="15">
        <v>1657</v>
      </c>
      <c r="D9988" s="6" t="s">
        <v>12</v>
      </c>
      <c r="E9988" s="7">
        <v>34.864000000000004</v>
      </c>
      <c r="F9988" s="7">
        <v>149.25060000000002</v>
      </c>
      <c r="G9988" s="7">
        <f t="shared" si="156"/>
        <v>114.38660000000002</v>
      </c>
      <c r="H9988" s="6" t="str">
        <f>VLOOKUP(C9988, 'Customers'!$A$1:$H$2851, 5,)</f>
        <v>Brisbane</v>
      </c>
    </row>
    <row r="9989" spans="1:8" x14ac:dyDescent="0.3">
      <c r="A9989" s="14">
        <v>45110</v>
      </c>
      <c r="B9989" s="6">
        <v>1014818</v>
      </c>
      <c r="C9989" s="15">
        <v>1233</v>
      </c>
      <c r="D9989" s="6" t="s">
        <v>13</v>
      </c>
      <c r="E9989" s="7">
        <v>193.08799999999999</v>
      </c>
      <c r="F9989" s="7">
        <v>153.73259999999999</v>
      </c>
      <c r="G9989" s="7">
        <f t="shared" si="156"/>
        <v>-39.355400000000003</v>
      </c>
      <c r="H9989" s="6" t="str">
        <f>VLOOKUP(C9989, 'Customers'!$A$1:$H$2851, 5,)</f>
        <v>Los Angeles</v>
      </c>
    </row>
    <row r="9990" spans="1:8" x14ac:dyDescent="0.3">
      <c r="A9990" s="14">
        <v>45110</v>
      </c>
      <c r="B9990" s="6">
        <v>1009688</v>
      </c>
      <c r="C9990" s="15">
        <v>756</v>
      </c>
      <c r="D9990" s="6" t="s">
        <v>12</v>
      </c>
      <c r="E9990" s="7">
        <v>168.096</v>
      </c>
      <c r="F9990" s="7">
        <v>159.11100000000002</v>
      </c>
      <c r="G9990" s="7">
        <f t="shared" si="156"/>
        <v>-8.9849999999999852</v>
      </c>
      <c r="H9990" s="6" t="str">
        <f>VLOOKUP(C9990, 'Customers'!$A$1:$H$2851, 5,)</f>
        <v>London</v>
      </c>
    </row>
    <row r="9991" spans="1:8" x14ac:dyDescent="0.3">
      <c r="A9991" s="14">
        <v>45110</v>
      </c>
      <c r="B9991" s="6">
        <v>1005781</v>
      </c>
      <c r="C9991" s="15">
        <v>2565</v>
      </c>
      <c r="D9991" s="6" t="s">
        <v>15</v>
      </c>
      <c r="E9991" s="7">
        <v>180.32400000000001</v>
      </c>
      <c r="F9991" s="7">
        <v>160.4556</v>
      </c>
      <c r="G9991" s="7">
        <f t="shared" si="156"/>
        <v>-19.868400000000008</v>
      </c>
      <c r="H9991" s="6" t="str">
        <f>VLOOKUP(C9991, 'Customers'!$A$1:$H$2851, 5,)</f>
        <v>Los Angeles</v>
      </c>
    </row>
    <row r="9992" spans="1:8" x14ac:dyDescent="0.3">
      <c r="A9992" s="14">
        <v>45110</v>
      </c>
      <c r="B9992" s="6">
        <v>1012881</v>
      </c>
      <c r="C9992" s="15">
        <v>756</v>
      </c>
      <c r="D9992" s="6" t="s">
        <v>10</v>
      </c>
      <c r="E9992" s="7">
        <v>180.86800000000002</v>
      </c>
      <c r="F9992" s="7">
        <v>162.2484</v>
      </c>
      <c r="G9992" s="7">
        <f t="shared" si="156"/>
        <v>-18.61960000000002</v>
      </c>
      <c r="H9992" s="6" t="str">
        <f>VLOOKUP(C9992, 'Customers'!$A$1:$H$2851, 5,)</f>
        <v>London</v>
      </c>
    </row>
    <row r="9993" spans="1:8" x14ac:dyDescent="0.3">
      <c r="A9993" s="14">
        <v>45110</v>
      </c>
      <c r="B9993" s="6">
        <v>1007045</v>
      </c>
      <c r="C9993" s="15">
        <v>448</v>
      </c>
      <c r="D9993" s="6" t="s">
        <v>11</v>
      </c>
      <c r="E9993" s="7">
        <v>0.63599999999999568</v>
      </c>
      <c r="F9993" s="7">
        <v>173.45340000000002</v>
      </c>
      <c r="G9993" s="7">
        <f t="shared" si="156"/>
        <v>172.81740000000002</v>
      </c>
      <c r="H9993" s="6" t="str">
        <f>VLOOKUP(C9993, 'Customers'!$A$1:$H$2851, 5,)</f>
        <v>Birmingham</v>
      </c>
    </row>
    <row r="9994" spans="1:8" x14ac:dyDescent="0.3">
      <c r="A9994" s="14">
        <v>45110</v>
      </c>
      <c r="B9994" s="6">
        <v>1001701</v>
      </c>
      <c r="C9994" s="15">
        <v>1701</v>
      </c>
      <c r="D9994" s="6" t="s">
        <v>12</v>
      </c>
      <c r="E9994" s="7">
        <v>214.82880000000006</v>
      </c>
      <c r="F9994" s="7">
        <v>179.84928000000002</v>
      </c>
      <c r="G9994" s="7">
        <f t="shared" si="156"/>
        <v>-34.979520000000036</v>
      </c>
      <c r="H9994" s="6" t="str">
        <f>VLOOKUP(C9994, 'Customers'!$A$1:$H$2851, 5,)</f>
        <v>London</v>
      </c>
    </row>
    <row r="9995" spans="1:8" x14ac:dyDescent="0.3">
      <c r="A9995" s="14">
        <v>45110</v>
      </c>
      <c r="B9995" s="6">
        <v>1016996</v>
      </c>
      <c r="C9995" s="15">
        <v>1881</v>
      </c>
      <c r="D9995" s="6" t="s">
        <v>10</v>
      </c>
      <c r="E9995" s="7">
        <v>234.084</v>
      </c>
      <c r="F9995" s="7">
        <v>188.69219999999999</v>
      </c>
      <c r="G9995" s="7">
        <f t="shared" si="156"/>
        <v>-45.391800000000018</v>
      </c>
      <c r="H9995" s="6" t="str">
        <f>VLOOKUP(C9995, 'Customers'!$A$1:$H$2851, 5,)</f>
        <v>Sydney</v>
      </c>
    </row>
    <row r="9996" spans="1:8" x14ac:dyDescent="0.3">
      <c r="A9996" s="14">
        <v>45110</v>
      </c>
      <c r="B9996" s="6">
        <v>1005895</v>
      </c>
      <c r="C9996" s="15">
        <v>1252</v>
      </c>
      <c r="D9996" s="6" t="s">
        <v>10</v>
      </c>
      <c r="E9996" s="7">
        <v>62.128000000000014</v>
      </c>
      <c r="F9996" s="7">
        <v>214.2396</v>
      </c>
      <c r="G9996" s="7">
        <f t="shared" si="156"/>
        <v>152.11159999999998</v>
      </c>
      <c r="H9996" s="6" t="str">
        <f>VLOOKUP(C9996, 'Customers'!$A$1:$H$2851, 5,)</f>
        <v>Manchester</v>
      </c>
    </row>
    <row r="9997" spans="1:8" x14ac:dyDescent="0.3">
      <c r="A9997" s="14">
        <v>45110</v>
      </c>
      <c r="B9997" s="6">
        <v>1008269</v>
      </c>
      <c r="C9997" s="15">
        <v>2645</v>
      </c>
      <c r="D9997" s="6" t="s">
        <v>11</v>
      </c>
      <c r="E9997" s="7">
        <v>159.17600000000002</v>
      </c>
      <c r="F9997" s="7">
        <v>217.8252</v>
      </c>
      <c r="G9997" s="7">
        <f t="shared" si="156"/>
        <v>58.649199999999979</v>
      </c>
      <c r="H9997" s="6" t="str">
        <f>VLOOKUP(C9997, 'Customers'!$A$1:$H$2851, 5,)</f>
        <v>New York</v>
      </c>
    </row>
    <row r="9998" spans="1:8" x14ac:dyDescent="0.3">
      <c r="A9998" s="14">
        <v>45110</v>
      </c>
      <c r="B9998" s="6">
        <v>1004841</v>
      </c>
      <c r="C9998" s="15">
        <v>101</v>
      </c>
      <c r="D9998" s="6" t="s">
        <v>11</v>
      </c>
      <c r="E9998" s="7">
        <v>157.84960000000001</v>
      </c>
      <c r="F9998" s="7">
        <v>223.35040000000001</v>
      </c>
      <c r="G9998" s="7">
        <f t="shared" si="156"/>
        <v>65.500799999999998</v>
      </c>
      <c r="H9998" s="6" t="str">
        <f>VLOOKUP(C9998, 'Customers'!$A$1:$H$2851, 5,)</f>
        <v>Brisbane</v>
      </c>
    </row>
    <row r="9999" spans="1:8" x14ac:dyDescent="0.3">
      <c r="A9999" s="14">
        <v>45110</v>
      </c>
      <c r="B9999" s="6">
        <v>1019379</v>
      </c>
      <c r="C9999" s="15">
        <v>2124</v>
      </c>
      <c r="D9999" s="6" t="s">
        <v>9</v>
      </c>
      <c r="E9999" s="7">
        <v>250.892</v>
      </c>
      <c r="F9999" s="7">
        <v>224.1</v>
      </c>
      <c r="G9999" s="7">
        <f t="shared" si="156"/>
        <v>-26.792000000000002</v>
      </c>
      <c r="H9999" s="6" t="str">
        <f>VLOOKUP(C9999, 'Customers'!$A$1:$H$2851, 5,)</f>
        <v>Melbourne</v>
      </c>
    </row>
    <row r="10000" spans="1:8" x14ac:dyDescent="0.3">
      <c r="A10000" s="14">
        <v>45110</v>
      </c>
      <c r="B10000" s="6">
        <v>1001539</v>
      </c>
      <c r="C10000" s="15">
        <v>1539</v>
      </c>
      <c r="D10000" s="6" t="s">
        <v>7</v>
      </c>
      <c r="E10000" s="7">
        <v>80.783232000000012</v>
      </c>
      <c r="F10000" s="7">
        <v>224.85632000000004</v>
      </c>
      <c r="G10000" s="7">
        <f t="shared" si="156"/>
        <v>144.07308800000004</v>
      </c>
      <c r="H10000" s="6" t="str">
        <f>VLOOKUP(C10000, 'Customers'!$A$1:$H$2851, 5,)</f>
        <v>London</v>
      </c>
    </row>
    <row r="10001" spans="1:8" x14ac:dyDescent="0.3">
      <c r="A10001" s="14">
        <v>45110</v>
      </c>
      <c r="B10001" s="6">
        <v>1011660</v>
      </c>
      <c r="C10001" s="15">
        <v>2720</v>
      </c>
      <c r="D10001" s="6" t="s">
        <v>12</v>
      </c>
      <c r="E10001" s="7">
        <v>232.86400000000003</v>
      </c>
      <c r="F10001" s="7">
        <v>224.99640000000002</v>
      </c>
      <c r="G10001" s="7">
        <f t="shared" si="156"/>
        <v>-7.8676000000000101</v>
      </c>
      <c r="H10001" s="6" t="str">
        <f>VLOOKUP(C10001, 'Customers'!$A$1:$H$2851, 5,)</f>
        <v>Sydney</v>
      </c>
    </row>
    <row r="10002" spans="1:8" x14ac:dyDescent="0.3">
      <c r="A10002" s="14">
        <v>45110</v>
      </c>
      <c r="B10002" s="6">
        <v>1009970</v>
      </c>
      <c r="C10002" s="15">
        <v>381</v>
      </c>
      <c r="D10002" s="6" t="s">
        <v>6</v>
      </c>
      <c r="E10002" s="7">
        <v>133.19199999999998</v>
      </c>
      <c r="F10002" s="7">
        <v>229.03019999999998</v>
      </c>
      <c r="G10002" s="7">
        <f t="shared" si="156"/>
        <v>95.838200000000001</v>
      </c>
      <c r="H10002" s="6" t="str">
        <f>VLOOKUP(C10002, 'Customers'!$A$1:$H$2851, 5,)</f>
        <v>Delhi</v>
      </c>
    </row>
    <row r="10003" spans="1:8" x14ac:dyDescent="0.3">
      <c r="A10003" s="14">
        <v>45110</v>
      </c>
      <c r="B10003" s="6">
        <v>1007316</v>
      </c>
      <c r="C10003" s="15">
        <v>2844</v>
      </c>
      <c r="D10003" s="6" t="s">
        <v>13</v>
      </c>
      <c r="E10003" s="7">
        <v>83.872</v>
      </c>
      <c r="F10003" s="7">
        <v>230.37479999999999</v>
      </c>
      <c r="G10003" s="7">
        <f t="shared" si="156"/>
        <v>146.50279999999998</v>
      </c>
      <c r="H10003" s="6" t="str">
        <f>VLOOKUP(C10003, 'Customers'!$A$1:$H$2851, 5,)</f>
        <v>Chicago</v>
      </c>
    </row>
    <row r="10004" spans="1:8" x14ac:dyDescent="0.3">
      <c r="A10004" s="14">
        <v>45110</v>
      </c>
      <c r="B10004" s="6">
        <v>1017624</v>
      </c>
      <c r="C10004" s="15">
        <v>2677</v>
      </c>
      <c r="D10004" s="6" t="s">
        <v>14</v>
      </c>
      <c r="E10004" s="7">
        <v>328.74</v>
      </c>
      <c r="F10004" s="7">
        <v>286.84800000000001</v>
      </c>
      <c r="G10004" s="7">
        <f t="shared" si="156"/>
        <v>-41.891999999999996</v>
      </c>
      <c r="H10004" s="6" t="str">
        <f>VLOOKUP(C10004, 'Customers'!$A$1:$H$2851, 5,)</f>
        <v>Melbourne</v>
      </c>
    </row>
    <row r="10005" spans="1:8" x14ac:dyDescent="0.3">
      <c r="A10005" s="14">
        <v>45110</v>
      </c>
      <c r="B10005" s="6">
        <v>1014588</v>
      </c>
      <c r="C10005" s="15">
        <v>569</v>
      </c>
      <c r="D10005" s="6" t="s">
        <v>8</v>
      </c>
      <c r="E10005" s="7">
        <v>306.75600000000003</v>
      </c>
      <c r="F10005" s="7">
        <v>288.19260000000003</v>
      </c>
      <c r="G10005" s="7">
        <f t="shared" si="156"/>
        <v>-18.563400000000001</v>
      </c>
      <c r="H10005" s="6" t="str">
        <f>VLOOKUP(C10005, 'Customers'!$A$1:$H$2851, 5,)</f>
        <v>New York</v>
      </c>
    </row>
    <row r="10006" spans="1:8" x14ac:dyDescent="0.3">
      <c r="A10006" s="14">
        <v>45110</v>
      </c>
      <c r="B10006" s="6">
        <v>1004635</v>
      </c>
      <c r="C10006" s="15">
        <v>2810</v>
      </c>
      <c r="D10006" s="6" t="s">
        <v>14</v>
      </c>
      <c r="E10006" s="7">
        <v>430.39679999999998</v>
      </c>
      <c r="F10006" s="7">
        <v>288.99520000000001</v>
      </c>
      <c r="G10006" s="7">
        <f t="shared" si="156"/>
        <v>-141.40159999999997</v>
      </c>
      <c r="H10006" s="6" t="str">
        <f>VLOOKUP(C10006, 'Customers'!$A$1:$H$2851, 5,)</f>
        <v>Los Angeles</v>
      </c>
    </row>
    <row r="10007" spans="1:8" x14ac:dyDescent="0.3">
      <c r="A10007" s="14">
        <v>45110</v>
      </c>
      <c r="B10007" s="6">
        <v>1014502</v>
      </c>
      <c r="C10007" s="15">
        <v>793</v>
      </c>
      <c r="D10007" s="6" t="s">
        <v>10</v>
      </c>
      <c r="E10007" s="7">
        <v>223.536</v>
      </c>
      <c r="F10007" s="7">
        <v>289.089</v>
      </c>
      <c r="G10007" s="7">
        <f t="shared" si="156"/>
        <v>65.552999999999997</v>
      </c>
      <c r="H10007" s="6" t="str">
        <f>VLOOKUP(C10007, 'Customers'!$A$1:$H$2851, 5,)</f>
        <v>Birmingham</v>
      </c>
    </row>
    <row r="10008" spans="1:8" x14ac:dyDescent="0.3">
      <c r="A10008" s="14">
        <v>45110</v>
      </c>
      <c r="B10008" s="6">
        <v>1009577</v>
      </c>
      <c r="C10008" s="15">
        <v>658</v>
      </c>
      <c r="D10008" s="6" t="s">
        <v>13</v>
      </c>
      <c r="E10008" s="7">
        <v>283.64800000000002</v>
      </c>
      <c r="F10008" s="7">
        <v>289.53719999999998</v>
      </c>
      <c r="G10008" s="7">
        <f t="shared" si="156"/>
        <v>5.8891999999999598</v>
      </c>
      <c r="H10008" s="6" t="str">
        <f>VLOOKUP(C10008, 'Customers'!$A$1:$H$2851, 5,)</f>
        <v>Manchester</v>
      </c>
    </row>
    <row r="10009" spans="1:8" x14ac:dyDescent="0.3">
      <c r="A10009" s="14">
        <v>45110</v>
      </c>
      <c r="B10009" s="6">
        <v>1014727</v>
      </c>
      <c r="C10009" s="15">
        <v>808</v>
      </c>
      <c r="D10009" s="6" t="s">
        <v>13</v>
      </c>
      <c r="E10009" s="7">
        <v>325.19200000000001</v>
      </c>
      <c r="F10009" s="7">
        <v>290.43360000000001</v>
      </c>
      <c r="G10009" s="7">
        <f t="shared" si="156"/>
        <v>-34.758399999999995</v>
      </c>
      <c r="H10009" s="6" t="str">
        <f>VLOOKUP(C10009, 'Customers'!$A$1:$H$2851, 5,)</f>
        <v>New York</v>
      </c>
    </row>
    <row r="10010" spans="1:8" x14ac:dyDescent="0.3">
      <c r="A10010" s="14">
        <v>45110</v>
      </c>
      <c r="B10010" s="6">
        <v>1003657</v>
      </c>
      <c r="C10010" s="15">
        <v>2358</v>
      </c>
      <c r="D10010" s="6" t="s">
        <v>12</v>
      </c>
      <c r="E10010" s="7">
        <v>75.529600000000002</v>
      </c>
      <c r="F10010" s="7">
        <v>309.48320000000001</v>
      </c>
      <c r="G10010" s="7">
        <f t="shared" si="156"/>
        <v>233.95359999999999</v>
      </c>
      <c r="H10010" s="6" t="str">
        <f>VLOOKUP(C10010, 'Customers'!$A$1:$H$2851, 5,)</f>
        <v>New York</v>
      </c>
    </row>
    <row r="10011" spans="1:8" x14ac:dyDescent="0.3">
      <c r="A10011" s="14">
        <v>45110</v>
      </c>
      <c r="B10011" s="6">
        <v>1001385</v>
      </c>
      <c r="C10011" s="15">
        <v>1385</v>
      </c>
      <c r="D10011" s="6" t="s">
        <v>8</v>
      </c>
      <c r="E10011" s="7">
        <v>131.81088</v>
      </c>
      <c r="F10011" s="7">
        <v>314.07168000000007</v>
      </c>
      <c r="G10011" s="7">
        <f t="shared" si="156"/>
        <v>182.26080000000007</v>
      </c>
      <c r="H10011" s="6" t="str">
        <f>VLOOKUP(C10011, 'Customers'!$A$1:$H$2851, 5,)</f>
        <v>Los Angeles</v>
      </c>
    </row>
    <row r="10012" spans="1:8" x14ac:dyDescent="0.3">
      <c r="A10012" s="14">
        <v>45110</v>
      </c>
      <c r="B10012" s="6">
        <v>1001074</v>
      </c>
      <c r="C10012" s="15">
        <v>1074</v>
      </c>
      <c r="D10012" s="6" t="s">
        <v>10</v>
      </c>
      <c r="E10012" s="7">
        <v>563.12851200000011</v>
      </c>
      <c r="F10012" s="7">
        <v>323.61056000000002</v>
      </c>
      <c r="G10012" s="7">
        <f t="shared" si="156"/>
        <v>-239.51795200000009</v>
      </c>
      <c r="H10012" s="6" t="str">
        <f>VLOOKUP(C10012, 'Customers'!$A$1:$H$2851, 5,)</f>
        <v>Manchester</v>
      </c>
    </row>
    <row r="10013" spans="1:8" x14ac:dyDescent="0.3">
      <c r="A10013" s="14">
        <v>45110</v>
      </c>
      <c r="B10013" s="6">
        <v>1005358</v>
      </c>
      <c r="C10013" s="15">
        <v>1310</v>
      </c>
      <c r="D10013" s="6" t="s">
        <v>14</v>
      </c>
      <c r="E10013" s="7">
        <v>148.864</v>
      </c>
      <c r="F10013" s="7">
        <v>348.69959999999998</v>
      </c>
      <c r="G10013" s="7">
        <f t="shared" si="156"/>
        <v>199.83559999999997</v>
      </c>
      <c r="H10013" s="6" t="str">
        <f>VLOOKUP(C10013, 'Customers'!$A$1:$H$2851, 5,)</f>
        <v>Delhi</v>
      </c>
    </row>
    <row r="10014" spans="1:8" x14ac:dyDescent="0.3">
      <c r="A10014" s="14">
        <v>45110</v>
      </c>
      <c r="B10014" s="6">
        <v>1015384</v>
      </c>
      <c r="C10014" s="15">
        <v>412</v>
      </c>
      <c r="D10014" s="6" t="s">
        <v>15</v>
      </c>
      <c r="E10014" s="7">
        <v>261.49600000000004</v>
      </c>
      <c r="F10014" s="7">
        <v>360.71136000000001</v>
      </c>
      <c r="G10014" s="7">
        <f t="shared" si="156"/>
        <v>99.215359999999976</v>
      </c>
      <c r="H10014" s="6" t="str">
        <f>VLOOKUP(C10014, 'Customers'!$A$1:$H$2851, 5,)</f>
        <v>Manchester</v>
      </c>
    </row>
    <row r="10015" spans="1:8" x14ac:dyDescent="0.3">
      <c r="A10015" s="14">
        <v>45110</v>
      </c>
      <c r="B10015" s="6">
        <v>1002963</v>
      </c>
      <c r="C10015" s="15">
        <v>14</v>
      </c>
      <c r="D10015" s="6" t="s">
        <v>8</v>
      </c>
      <c r="E10015" s="7">
        <v>253.08160000000004</v>
      </c>
      <c r="F10015" s="7">
        <v>379.42840000000007</v>
      </c>
      <c r="G10015" s="7">
        <f t="shared" si="156"/>
        <v>126.34680000000003</v>
      </c>
      <c r="H10015" s="6" t="str">
        <f>VLOOKUP(C10015, 'Customers'!$A$1:$H$2851, 5,)</f>
        <v>Delhi</v>
      </c>
    </row>
    <row r="10016" spans="1:8" x14ac:dyDescent="0.3">
      <c r="A10016" s="14">
        <v>45110</v>
      </c>
      <c r="B10016" s="6">
        <v>1018212</v>
      </c>
      <c r="C10016" s="15">
        <v>165</v>
      </c>
      <c r="D10016" s="6" t="s">
        <v>15</v>
      </c>
      <c r="E10016" s="7">
        <v>485.20800000000003</v>
      </c>
      <c r="F10016" s="7">
        <v>419.51520000000005</v>
      </c>
      <c r="G10016" s="7">
        <f t="shared" si="156"/>
        <v>-65.692799999999977</v>
      </c>
      <c r="H10016" s="6" t="str">
        <f>VLOOKUP(C10016, 'Customers'!$A$1:$H$2851, 5,)</f>
        <v>Los Angeles</v>
      </c>
    </row>
    <row r="10017" spans="1:8" x14ac:dyDescent="0.3">
      <c r="A10017" s="14">
        <v>45110</v>
      </c>
      <c r="B10017" s="6">
        <v>1003466</v>
      </c>
      <c r="C10017" s="15">
        <v>340</v>
      </c>
      <c r="D10017" s="6" t="s">
        <v>15</v>
      </c>
      <c r="E10017" s="7">
        <v>190.96960000000001</v>
      </c>
      <c r="F10017" s="7">
        <v>438.178</v>
      </c>
      <c r="G10017" s="7">
        <f t="shared" si="156"/>
        <v>247.20839999999998</v>
      </c>
      <c r="H10017" s="6" t="str">
        <f>VLOOKUP(C10017, 'Customers'!$A$1:$H$2851, 5,)</f>
        <v>Birmingham</v>
      </c>
    </row>
    <row r="10018" spans="1:8" x14ac:dyDescent="0.3">
      <c r="A10018" s="14">
        <v>45110</v>
      </c>
      <c r="B10018" s="6">
        <v>1005424</v>
      </c>
      <c r="C10018" s="15">
        <v>970</v>
      </c>
      <c r="D10018" s="6" t="s">
        <v>12</v>
      </c>
      <c r="E10018" s="7">
        <v>50.364000000000019</v>
      </c>
      <c r="F10018" s="7">
        <v>469.71360000000004</v>
      </c>
      <c r="G10018" s="7">
        <f t="shared" si="156"/>
        <v>419.34960000000001</v>
      </c>
      <c r="H10018" s="6" t="str">
        <f>VLOOKUP(C10018, 'Customers'!$A$1:$H$2851, 5,)</f>
        <v>Sydney</v>
      </c>
    </row>
    <row r="10019" spans="1:8" x14ac:dyDescent="0.3">
      <c r="A10019" s="14">
        <v>45110</v>
      </c>
      <c r="B10019" s="6">
        <v>1000894</v>
      </c>
      <c r="C10019" s="15">
        <v>894</v>
      </c>
      <c r="D10019" s="6" t="s">
        <v>11</v>
      </c>
      <c r="E10019" s="7">
        <v>276.91392000000008</v>
      </c>
      <c r="F10019" s="7">
        <v>511.65129600000012</v>
      </c>
      <c r="G10019" s="7">
        <f t="shared" si="156"/>
        <v>234.73737600000004</v>
      </c>
      <c r="H10019" s="6" t="str">
        <f>VLOOKUP(C10019, 'Customers'!$A$1:$H$2851, 5,)</f>
        <v>Sydney</v>
      </c>
    </row>
    <row r="10020" spans="1:8" x14ac:dyDescent="0.3">
      <c r="A10020" s="14">
        <v>45111</v>
      </c>
      <c r="B10020" s="6">
        <v>1015713</v>
      </c>
      <c r="C10020" s="15">
        <v>1582</v>
      </c>
      <c r="D10020" s="6" t="s">
        <v>8</v>
      </c>
      <c r="E10020" s="7">
        <v>72.640000000000015</v>
      </c>
      <c r="F10020" s="7">
        <v>516.32640000000004</v>
      </c>
      <c r="G10020" s="7">
        <f t="shared" si="156"/>
        <v>443.68640000000005</v>
      </c>
      <c r="H10020" s="6" t="str">
        <f>VLOOKUP(C10020, 'Customers'!$A$1:$H$2851, 5,)</f>
        <v>Chicago</v>
      </c>
    </row>
    <row r="10021" spans="1:8" x14ac:dyDescent="0.3">
      <c r="A10021" s="14">
        <v>45111</v>
      </c>
      <c r="B10021" s="6">
        <v>1007919</v>
      </c>
      <c r="C10021" s="15">
        <v>2156</v>
      </c>
      <c r="D10021" s="6" t="s">
        <v>8</v>
      </c>
      <c r="E10021" s="7">
        <v>86.292000000000002</v>
      </c>
      <c r="F10021" s="7">
        <v>107.56800000000001</v>
      </c>
      <c r="G10021" s="7">
        <f t="shared" si="156"/>
        <v>21.27600000000001</v>
      </c>
      <c r="H10021" s="6" t="str">
        <f>VLOOKUP(C10021, 'Customers'!$A$1:$H$2851, 5,)</f>
        <v>Manchester</v>
      </c>
    </row>
    <row r="10022" spans="1:8" x14ac:dyDescent="0.3">
      <c r="A10022" s="14">
        <v>45111</v>
      </c>
      <c r="B10022" s="6">
        <v>1017903</v>
      </c>
      <c r="C10022" s="15">
        <v>1858</v>
      </c>
      <c r="D10022" s="6" t="s">
        <v>10</v>
      </c>
      <c r="E10022" s="7">
        <v>39.112000000000002</v>
      </c>
      <c r="F10022" s="7">
        <v>38.993400000000001</v>
      </c>
      <c r="G10022" s="7">
        <f t="shared" si="156"/>
        <v>-0.1186000000000007</v>
      </c>
      <c r="H10022" s="6" t="str">
        <f>VLOOKUP(C10022, 'Customers'!$A$1:$H$2851, 5,)</f>
        <v>Delhi</v>
      </c>
    </row>
    <row r="10023" spans="1:8" x14ac:dyDescent="0.3">
      <c r="A10023" s="14">
        <v>45111</v>
      </c>
      <c r="B10023" s="6">
        <v>1004266</v>
      </c>
      <c r="C10023" s="15">
        <v>1658</v>
      </c>
      <c r="D10023" s="6" t="s">
        <v>10</v>
      </c>
      <c r="E10023" s="7">
        <v>132.19200000000001</v>
      </c>
      <c r="F10023" s="7">
        <v>45.614400000000003</v>
      </c>
      <c r="G10023" s="7">
        <f t="shared" si="156"/>
        <v>-86.577600000000004</v>
      </c>
      <c r="H10023" s="6" t="str">
        <f>VLOOKUP(C10023, 'Customers'!$A$1:$H$2851, 5,)</f>
        <v>New York</v>
      </c>
    </row>
    <row r="10024" spans="1:8" x14ac:dyDescent="0.3">
      <c r="A10024" s="14">
        <v>45111</v>
      </c>
      <c r="B10024" s="6">
        <v>1007400</v>
      </c>
      <c r="C10024" s="15">
        <v>1939</v>
      </c>
      <c r="D10024" s="6" t="s">
        <v>10</v>
      </c>
      <c r="E10024" s="7">
        <v>71.848000000000013</v>
      </c>
      <c r="F10024" s="7">
        <v>48.405600000000007</v>
      </c>
      <c r="G10024" s="7">
        <f t="shared" si="156"/>
        <v>-23.442400000000006</v>
      </c>
      <c r="H10024" s="6" t="str">
        <f>VLOOKUP(C10024, 'Customers'!$A$1:$H$2851, 5,)</f>
        <v>Bangalore</v>
      </c>
    </row>
    <row r="10025" spans="1:8" x14ac:dyDescent="0.3">
      <c r="A10025" s="14">
        <v>45111</v>
      </c>
      <c r="B10025" s="6">
        <v>1016804</v>
      </c>
      <c r="C10025" s="15">
        <v>1302</v>
      </c>
      <c r="D10025" s="6" t="s">
        <v>9</v>
      </c>
      <c r="E10025" s="7">
        <v>60.480000000000004</v>
      </c>
      <c r="F10025" s="7">
        <v>50.198399999999999</v>
      </c>
      <c r="G10025" s="7">
        <f t="shared" si="156"/>
        <v>-10.281600000000005</v>
      </c>
      <c r="H10025" s="6" t="str">
        <f>VLOOKUP(C10025, 'Customers'!$A$1:$H$2851, 5,)</f>
        <v>Mumbai</v>
      </c>
    </row>
    <row r="10026" spans="1:8" x14ac:dyDescent="0.3">
      <c r="A10026" s="14">
        <v>45111</v>
      </c>
      <c r="B10026" s="6">
        <v>1004624</v>
      </c>
      <c r="C10026" s="15">
        <v>404</v>
      </c>
      <c r="D10026" s="6" t="s">
        <v>11</v>
      </c>
      <c r="E10026" s="7">
        <v>235.24480000000005</v>
      </c>
      <c r="F10026" s="7">
        <v>57.662800000000004</v>
      </c>
      <c r="G10026" s="7">
        <f t="shared" si="156"/>
        <v>-177.58200000000005</v>
      </c>
      <c r="H10026" s="6" t="str">
        <f>VLOOKUP(C10026, 'Customers'!$A$1:$H$2851, 5,)</f>
        <v>New York</v>
      </c>
    </row>
    <row r="10027" spans="1:8" x14ac:dyDescent="0.3">
      <c r="A10027" s="14">
        <v>45111</v>
      </c>
      <c r="B10027" s="6">
        <v>1003029</v>
      </c>
      <c r="C10027" s="15">
        <v>2027</v>
      </c>
      <c r="D10027" s="6" t="s">
        <v>7</v>
      </c>
      <c r="E10027" s="7">
        <v>177.96800000000002</v>
      </c>
      <c r="F10027" s="7">
        <v>69.040400000000005</v>
      </c>
      <c r="G10027" s="7">
        <f t="shared" si="156"/>
        <v>-108.92760000000001</v>
      </c>
      <c r="H10027" s="6" t="str">
        <f>VLOOKUP(C10027, 'Customers'!$A$1:$H$2851, 5,)</f>
        <v>New York</v>
      </c>
    </row>
    <row r="10028" spans="1:8" x14ac:dyDescent="0.3">
      <c r="A10028" s="14">
        <v>45111</v>
      </c>
      <c r="B10028" s="6">
        <v>1001530</v>
      </c>
      <c r="C10028" s="15">
        <v>1530</v>
      </c>
      <c r="D10028" s="6" t="s">
        <v>7</v>
      </c>
      <c r="E10028" s="7">
        <v>4.2005759999999999</v>
      </c>
      <c r="F10028" s="7">
        <v>75.025600000000011</v>
      </c>
      <c r="G10028" s="7">
        <f t="shared" si="156"/>
        <v>70.825024000000013</v>
      </c>
      <c r="H10028" s="6" t="str">
        <f>VLOOKUP(C10028, 'Customers'!$A$1:$H$2851, 5,)</f>
        <v>Bangalore</v>
      </c>
    </row>
    <row r="10029" spans="1:8" x14ac:dyDescent="0.3">
      <c r="A10029" s="14">
        <v>45111</v>
      </c>
      <c r="B10029" s="6">
        <v>1009403</v>
      </c>
      <c r="C10029" s="15">
        <v>2158</v>
      </c>
      <c r="D10029" s="6" t="s">
        <v>14</v>
      </c>
      <c r="E10029" s="7">
        <v>103.36799999999999</v>
      </c>
      <c r="F10029" s="7">
        <v>79.331400000000002</v>
      </c>
      <c r="G10029" s="7">
        <f t="shared" si="156"/>
        <v>-24.036599999999993</v>
      </c>
      <c r="H10029" s="6" t="str">
        <f>VLOOKUP(C10029, 'Customers'!$A$1:$H$2851, 5,)</f>
        <v>London</v>
      </c>
    </row>
    <row r="10030" spans="1:8" x14ac:dyDescent="0.3">
      <c r="A10030" s="14">
        <v>45111</v>
      </c>
      <c r="B10030" s="6">
        <v>1017766</v>
      </c>
      <c r="C10030" s="15">
        <v>254</v>
      </c>
      <c r="D10030" s="6" t="s">
        <v>15</v>
      </c>
      <c r="E10030" s="7">
        <v>8.5759999999999934</v>
      </c>
      <c r="F10030" s="7">
        <v>81.751680000000007</v>
      </c>
      <c r="G10030" s="7">
        <f t="shared" si="156"/>
        <v>73.175680000000014</v>
      </c>
      <c r="H10030" s="6" t="str">
        <f>VLOOKUP(C10030, 'Customers'!$A$1:$H$2851, 5,)</f>
        <v>Chicago</v>
      </c>
    </row>
    <row r="10031" spans="1:8" x14ac:dyDescent="0.3">
      <c r="A10031" s="14">
        <v>45111</v>
      </c>
      <c r="B10031" s="6">
        <v>1010517</v>
      </c>
      <c r="C10031" s="15">
        <v>452</v>
      </c>
      <c r="D10031" s="6" t="s">
        <v>10</v>
      </c>
      <c r="E10031" s="7">
        <v>76.568000000000012</v>
      </c>
      <c r="F10031" s="7">
        <v>82.917000000000002</v>
      </c>
      <c r="G10031" s="7">
        <f t="shared" si="156"/>
        <v>6.3489999999999895</v>
      </c>
      <c r="H10031" s="6" t="str">
        <f>VLOOKUP(C10031, 'Customers'!$A$1:$H$2851, 5,)</f>
        <v>Sydney</v>
      </c>
    </row>
    <row r="10032" spans="1:8" x14ac:dyDescent="0.3">
      <c r="A10032" s="14">
        <v>45111</v>
      </c>
      <c r="B10032" s="6">
        <v>1002049</v>
      </c>
      <c r="C10032" s="15">
        <v>2049</v>
      </c>
      <c r="D10032" s="6" t="s">
        <v>6</v>
      </c>
      <c r="E10032" s="7">
        <v>106.66880000000002</v>
      </c>
      <c r="F10032" s="7">
        <v>98.508800000000022</v>
      </c>
      <c r="G10032" s="7">
        <f t="shared" si="156"/>
        <v>-8.1599999999999966</v>
      </c>
      <c r="H10032" s="6" t="str">
        <f>VLOOKUP(C10032, 'Customers'!$A$1:$H$2851, 5,)</f>
        <v>Brisbane</v>
      </c>
    </row>
    <row r="10033" spans="1:8" x14ac:dyDescent="0.3">
      <c r="A10033" s="14">
        <v>45111</v>
      </c>
      <c r="B10033" s="6">
        <v>1007103</v>
      </c>
      <c r="C10033" s="15">
        <v>1728</v>
      </c>
      <c r="D10033" s="6" t="s">
        <v>12</v>
      </c>
      <c r="E10033" s="7">
        <v>44.828000000000031</v>
      </c>
      <c r="F10033" s="7">
        <v>107.1198</v>
      </c>
      <c r="G10033" s="7">
        <f t="shared" si="156"/>
        <v>62.291799999999967</v>
      </c>
      <c r="H10033" s="6" t="str">
        <f>VLOOKUP(C10033, 'Customers'!$A$1:$H$2851, 5,)</f>
        <v>Manchester</v>
      </c>
    </row>
    <row r="10034" spans="1:8" x14ac:dyDescent="0.3">
      <c r="A10034" s="14">
        <v>45111</v>
      </c>
      <c r="B10034" s="6">
        <v>1012822</v>
      </c>
      <c r="C10034" s="15">
        <v>823</v>
      </c>
      <c r="D10034" s="6" t="s">
        <v>9</v>
      </c>
      <c r="E10034" s="7">
        <v>42.051999999999992</v>
      </c>
      <c r="F10034" s="7">
        <v>112.49820000000001</v>
      </c>
      <c r="G10034" s="7">
        <f t="shared" si="156"/>
        <v>70.446200000000019</v>
      </c>
      <c r="H10034" s="6" t="str">
        <f>VLOOKUP(C10034, 'Customers'!$A$1:$H$2851, 5,)</f>
        <v>Bangalore</v>
      </c>
    </row>
    <row r="10035" spans="1:8" x14ac:dyDescent="0.3">
      <c r="A10035" s="14">
        <v>45111</v>
      </c>
      <c r="B10035" s="6">
        <v>1019779</v>
      </c>
      <c r="C10035" s="15">
        <v>1211</v>
      </c>
      <c r="D10035" s="6" t="s">
        <v>8</v>
      </c>
      <c r="E10035" s="7">
        <v>157.80000000000001</v>
      </c>
      <c r="F10035" s="7">
        <v>116.9802</v>
      </c>
      <c r="G10035" s="7">
        <f t="shared" si="156"/>
        <v>-40.819800000000015</v>
      </c>
      <c r="H10035" s="6" t="str">
        <f>VLOOKUP(C10035, 'Customers'!$A$1:$H$2851, 5,)</f>
        <v>Birmingham</v>
      </c>
    </row>
    <row r="10036" spans="1:8" x14ac:dyDescent="0.3">
      <c r="A10036" s="14">
        <v>45111</v>
      </c>
      <c r="B10036" s="6">
        <v>1018876</v>
      </c>
      <c r="C10036" s="15">
        <v>169</v>
      </c>
      <c r="D10036" s="6" t="s">
        <v>8</v>
      </c>
      <c r="E10036" s="7">
        <v>67.044000000000011</v>
      </c>
      <c r="F10036" s="7">
        <v>117.8766</v>
      </c>
      <c r="G10036" s="7">
        <f t="shared" si="156"/>
        <v>50.832599999999985</v>
      </c>
      <c r="H10036" s="6" t="str">
        <f>VLOOKUP(C10036, 'Customers'!$A$1:$H$2851, 5,)</f>
        <v>Bangalore</v>
      </c>
    </row>
    <row r="10037" spans="1:8" x14ac:dyDescent="0.3">
      <c r="A10037" s="14">
        <v>45111</v>
      </c>
      <c r="B10037" s="6">
        <v>1003312</v>
      </c>
      <c r="C10037" s="15">
        <v>460</v>
      </c>
      <c r="D10037" s="6" t="s">
        <v>13</v>
      </c>
      <c r="E10037" s="7">
        <v>75.881600000000006</v>
      </c>
      <c r="F10037" s="7">
        <v>129.52680000000001</v>
      </c>
      <c r="G10037" s="7">
        <f t="shared" si="156"/>
        <v>53.645200000000003</v>
      </c>
      <c r="H10037" s="6" t="str">
        <f>VLOOKUP(C10037, 'Customers'!$A$1:$H$2851, 5,)</f>
        <v>London</v>
      </c>
    </row>
    <row r="10038" spans="1:8" x14ac:dyDescent="0.3">
      <c r="A10038" s="14">
        <v>45111</v>
      </c>
      <c r="B10038" s="6">
        <v>1015560</v>
      </c>
      <c r="C10038" s="15">
        <v>248</v>
      </c>
      <c r="D10038" s="6" t="s">
        <v>10</v>
      </c>
      <c r="E10038" s="7">
        <v>44.563999999999993</v>
      </c>
      <c r="F10038" s="7">
        <v>134.01179999999999</v>
      </c>
      <c r="G10038" s="7">
        <f t="shared" si="156"/>
        <v>89.447800000000001</v>
      </c>
      <c r="H10038" s="6" t="str">
        <f>VLOOKUP(C10038, 'Customers'!$A$1:$H$2851, 5,)</f>
        <v>Delhi</v>
      </c>
    </row>
    <row r="10039" spans="1:8" x14ac:dyDescent="0.3">
      <c r="A10039" s="14">
        <v>45111</v>
      </c>
      <c r="B10039" s="6">
        <v>1018192</v>
      </c>
      <c r="C10039" s="15">
        <v>1558</v>
      </c>
      <c r="D10039" s="6" t="s">
        <v>7</v>
      </c>
      <c r="E10039" s="7">
        <v>118.44</v>
      </c>
      <c r="F10039" s="7">
        <v>140.28659999999999</v>
      </c>
      <c r="G10039" s="7">
        <f t="shared" si="156"/>
        <v>21.846599999999995</v>
      </c>
      <c r="H10039" s="6" t="str">
        <f>VLOOKUP(C10039, 'Customers'!$A$1:$H$2851, 5,)</f>
        <v>Mumbai</v>
      </c>
    </row>
    <row r="10040" spans="1:8" x14ac:dyDescent="0.3">
      <c r="A10040" s="14">
        <v>45111</v>
      </c>
      <c r="B10040" s="6">
        <v>1019881</v>
      </c>
      <c r="C10040" s="15">
        <v>871</v>
      </c>
      <c r="D10040" s="6" t="s">
        <v>8</v>
      </c>
      <c r="E10040" s="7">
        <v>79.507999999999996</v>
      </c>
      <c r="F10040" s="7">
        <v>143.42400000000001</v>
      </c>
      <c r="G10040" s="7">
        <f t="shared" si="156"/>
        <v>63.916000000000011</v>
      </c>
      <c r="H10040" s="6" t="str">
        <f>VLOOKUP(C10040, 'Customers'!$A$1:$H$2851, 5,)</f>
        <v>Bangalore</v>
      </c>
    </row>
    <row r="10041" spans="1:8" x14ac:dyDescent="0.3">
      <c r="A10041" s="14">
        <v>45111</v>
      </c>
      <c r="B10041" s="6">
        <v>1017550</v>
      </c>
      <c r="C10041" s="15">
        <v>1044</v>
      </c>
      <c r="D10041" s="6" t="s">
        <v>10</v>
      </c>
      <c r="E10041" s="7">
        <v>195.14800000000002</v>
      </c>
      <c r="F10041" s="7">
        <v>146.11320000000001</v>
      </c>
      <c r="G10041" s="7">
        <f t="shared" si="156"/>
        <v>-49.034800000000018</v>
      </c>
      <c r="H10041" s="6" t="str">
        <f>VLOOKUP(C10041, 'Customers'!$A$1:$H$2851, 5,)</f>
        <v>Sydney</v>
      </c>
    </row>
    <row r="10042" spans="1:8" x14ac:dyDescent="0.3">
      <c r="A10042" s="14">
        <v>45111</v>
      </c>
      <c r="B10042" s="6">
        <v>1012898</v>
      </c>
      <c r="C10042" s="15">
        <v>2003</v>
      </c>
      <c r="D10042" s="6" t="s">
        <v>7</v>
      </c>
      <c r="E10042" s="7">
        <v>169.61600000000001</v>
      </c>
      <c r="F10042" s="7">
        <v>151.04340000000002</v>
      </c>
      <c r="G10042" s="7">
        <f t="shared" si="156"/>
        <v>-18.572599999999994</v>
      </c>
      <c r="H10042" s="6" t="str">
        <f>VLOOKUP(C10042, 'Customers'!$A$1:$H$2851, 5,)</f>
        <v>Mumbai</v>
      </c>
    </row>
    <row r="10043" spans="1:8" x14ac:dyDescent="0.3">
      <c r="A10043" s="14">
        <v>45111</v>
      </c>
      <c r="B10043" s="6">
        <v>1011048</v>
      </c>
      <c r="C10043" s="15">
        <v>278</v>
      </c>
      <c r="D10043" s="6" t="s">
        <v>13</v>
      </c>
      <c r="E10043" s="7">
        <v>84.643999999999991</v>
      </c>
      <c r="F10043" s="7">
        <v>153.28440000000001</v>
      </c>
      <c r="G10043" s="7">
        <f t="shared" si="156"/>
        <v>68.640400000000014</v>
      </c>
      <c r="H10043" s="6" t="str">
        <f>VLOOKUP(C10043, 'Customers'!$A$1:$H$2851, 5,)</f>
        <v>New York</v>
      </c>
    </row>
    <row r="10044" spans="1:8" x14ac:dyDescent="0.3">
      <c r="A10044" s="14">
        <v>45111</v>
      </c>
      <c r="B10044" s="6">
        <v>1015511</v>
      </c>
      <c r="C10044" s="15">
        <v>2168</v>
      </c>
      <c r="D10044" s="6" t="s">
        <v>15</v>
      </c>
      <c r="E10044" s="7">
        <v>22.180000000000007</v>
      </c>
      <c r="F10044" s="7">
        <v>154.1808</v>
      </c>
      <c r="G10044" s="7">
        <f t="shared" si="156"/>
        <v>132.0008</v>
      </c>
      <c r="H10044" s="6" t="str">
        <f>VLOOKUP(C10044, 'Customers'!$A$1:$H$2851, 5,)</f>
        <v>Melbourne</v>
      </c>
    </row>
    <row r="10045" spans="1:8" x14ac:dyDescent="0.3">
      <c r="A10045" s="14">
        <v>45111</v>
      </c>
      <c r="B10045" s="6">
        <v>1016990</v>
      </c>
      <c r="C10045" s="15">
        <v>1473</v>
      </c>
      <c r="D10045" s="6" t="s">
        <v>8</v>
      </c>
      <c r="E10045" s="7">
        <v>158.82</v>
      </c>
      <c r="F10045" s="7">
        <v>187.79579999999999</v>
      </c>
      <c r="G10045" s="7">
        <f t="shared" si="156"/>
        <v>28.975799999999992</v>
      </c>
      <c r="H10045" s="6" t="str">
        <f>VLOOKUP(C10045, 'Customers'!$A$1:$H$2851, 5,)</f>
        <v>Brisbane</v>
      </c>
    </row>
    <row r="10046" spans="1:8" x14ac:dyDescent="0.3">
      <c r="A10046" s="14">
        <v>45111</v>
      </c>
      <c r="B10046" s="6">
        <v>1014539</v>
      </c>
      <c r="C10046" s="15">
        <v>2687</v>
      </c>
      <c r="D10046" s="6" t="s">
        <v>14</v>
      </c>
      <c r="E10046" s="7">
        <v>10.99199999999999</v>
      </c>
      <c r="F10046" s="7">
        <v>188.244</v>
      </c>
      <c r="G10046" s="7">
        <f t="shared" si="156"/>
        <v>177.25200000000001</v>
      </c>
      <c r="H10046" s="6" t="str">
        <f>VLOOKUP(C10046, 'Customers'!$A$1:$H$2851, 5,)</f>
        <v>Delhi</v>
      </c>
    </row>
    <row r="10047" spans="1:8" x14ac:dyDescent="0.3">
      <c r="A10047" s="14">
        <v>45111</v>
      </c>
      <c r="B10047" s="6">
        <v>1013624</v>
      </c>
      <c r="C10047" s="15">
        <v>140</v>
      </c>
      <c r="D10047" s="6" t="s">
        <v>14</v>
      </c>
      <c r="E10047" s="7">
        <v>230.63600000000002</v>
      </c>
      <c r="F10047" s="7">
        <v>201.69000000000003</v>
      </c>
      <c r="G10047" s="7">
        <f t="shared" si="156"/>
        <v>-28.945999999999998</v>
      </c>
      <c r="H10047" s="6" t="str">
        <f>VLOOKUP(C10047, 'Customers'!$A$1:$H$2851, 5,)</f>
        <v>New York</v>
      </c>
    </row>
    <row r="10048" spans="1:8" x14ac:dyDescent="0.3">
      <c r="A10048" s="14">
        <v>45111</v>
      </c>
      <c r="B10048" s="6">
        <v>1018059</v>
      </c>
      <c r="C10048" s="15">
        <v>17</v>
      </c>
      <c r="D10048" s="6" t="s">
        <v>8</v>
      </c>
      <c r="E10048" s="7">
        <v>62.907999999999987</v>
      </c>
      <c r="F10048" s="7">
        <v>218.27340000000001</v>
      </c>
      <c r="G10048" s="7">
        <f t="shared" si="156"/>
        <v>155.36540000000002</v>
      </c>
      <c r="H10048" s="6" t="str">
        <f>VLOOKUP(C10048, 'Customers'!$A$1:$H$2851, 5,)</f>
        <v>Chicago</v>
      </c>
    </row>
    <row r="10049" spans="1:8" x14ac:dyDescent="0.3">
      <c r="A10049" s="14">
        <v>45111</v>
      </c>
      <c r="B10049" s="6">
        <v>1002512</v>
      </c>
      <c r="C10049" s="15">
        <v>2512</v>
      </c>
      <c r="D10049" s="6" t="s">
        <v>7</v>
      </c>
      <c r="E10049" s="7">
        <v>71.491200000000006</v>
      </c>
      <c r="F10049" s="7">
        <v>222.47680000000003</v>
      </c>
      <c r="G10049" s="7">
        <f t="shared" si="156"/>
        <v>150.98560000000003</v>
      </c>
      <c r="H10049" s="6" t="str">
        <f>VLOOKUP(C10049, 'Customers'!$A$1:$H$2851, 5,)</f>
        <v>London</v>
      </c>
    </row>
    <row r="10050" spans="1:8" x14ac:dyDescent="0.3">
      <c r="A10050" s="14">
        <v>45111</v>
      </c>
      <c r="B10050" s="6">
        <v>1003891</v>
      </c>
      <c r="C10050" s="15">
        <v>1617</v>
      </c>
      <c r="D10050" s="6" t="s">
        <v>8</v>
      </c>
      <c r="E10050" s="7">
        <v>174.77440000000001</v>
      </c>
      <c r="F10050" s="7">
        <v>223.49600000000004</v>
      </c>
      <c r="G10050" s="7">
        <f t="shared" ref="G10050:G10113" si="157">F10050-E10050</f>
        <v>48.721600000000024</v>
      </c>
      <c r="H10050" s="6" t="str">
        <f>VLOOKUP(C10050, 'Customers'!$A$1:$H$2851, 5,)</f>
        <v>New York</v>
      </c>
    </row>
    <row r="10051" spans="1:8" x14ac:dyDescent="0.3">
      <c r="A10051" s="14">
        <v>45111</v>
      </c>
      <c r="B10051" s="6">
        <v>1001424</v>
      </c>
      <c r="C10051" s="15">
        <v>1424</v>
      </c>
      <c r="D10051" s="6" t="s">
        <v>6</v>
      </c>
      <c r="E10051" s="7">
        <v>299.64307200000002</v>
      </c>
      <c r="F10051" s="7">
        <v>223.80384000000004</v>
      </c>
      <c r="G10051" s="7">
        <f t="shared" si="157"/>
        <v>-75.839231999999981</v>
      </c>
      <c r="H10051" s="6" t="str">
        <f>VLOOKUP(C10051, 'Customers'!$A$1:$H$2851, 5,)</f>
        <v>Manchester</v>
      </c>
    </row>
    <row r="10052" spans="1:8" x14ac:dyDescent="0.3">
      <c r="A10052" s="14">
        <v>45111</v>
      </c>
      <c r="B10052" s="6">
        <v>1009054</v>
      </c>
      <c r="C10052" s="15">
        <v>832</v>
      </c>
      <c r="D10052" s="6" t="s">
        <v>10</v>
      </c>
      <c r="E10052" s="7">
        <v>45.180000000000007</v>
      </c>
      <c r="F10052" s="7">
        <v>225.89280000000002</v>
      </c>
      <c r="G10052" s="7">
        <f t="shared" si="157"/>
        <v>180.71280000000002</v>
      </c>
      <c r="H10052" s="6" t="str">
        <f>VLOOKUP(C10052, 'Customers'!$A$1:$H$2851, 5,)</f>
        <v>Melbourne</v>
      </c>
    </row>
    <row r="10053" spans="1:8" x14ac:dyDescent="0.3">
      <c r="A10053" s="14">
        <v>45111</v>
      </c>
      <c r="B10053" s="6">
        <v>1018007</v>
      </c>
      <c r="C10053" s="15">
        <v>1756</v>
      </c>
      <c r="D10053" s="6" t="s">
        <v>13</v>
      </c>
      <c r="E10053" s="7">
        <v>52.352000000000004</v>
      </c>
      <c r="F10053" s="7">
        <v>227.23740000000001</v>
      </c>
      <c r="G10053" s="7">
        <f t="shared" si="157"/>
        <v>174.8854</v>
      </c>
      <c r="H10053" s="6" t="str">
        <f>VLOOKUP(C10053, 'Customers'!$A$1:$H$2851, 5,)</f>
        <v>Brisbane</v>
      </c>
    </row>
    <row r="10054" spans="1:8" x14ac:dyDescent="0.3">
      <c r="A10054" s="14">
        <v>45111</v>
      </c>
      <c r="B10054" s="6">
        <v>1014412</v>
      </c>
      <c r="C10054" s="15">
        <v>1735</v>
      </c>
      <c r="D10054" s="6" t="s">
        <v>14</v>
      </c>
      <c r="E10054" s="7">
        <v>57.255999999999972</v>
      </c>
      <c r="F10054" s="7">
        <v>230.37479999999999</v>
      </c>
      <c r="G10054" s="7">
        <f t="shared" si="157"/>
        <v>173.11880000000002</v>
      </c>
      <c r="H10054" s="6" t="str">
        <f>VLOOKUP(C10054, 'Customers'!$A$1:$H$2851, 5,)</f>
        <v>Mumbai</v>
      </c>
    </row>
    <row r="10055" spans="1:8" x14ac:dyDescent="0.3">
      <c r="A10055" s="14">
        <v>45111</v>
      </c>
      <c r="B10055" s="6">
        <v>1011559</v>
      </c>
      <c r="C10055" s="15">
        <v>696</v>
      </c>
      <c r="D10055" s="6" t="s">
        <v>9</v>
      </c>
      <c r="E10055" s="7">
        <v>99.760000000000019</v>
      </c>
      <c r="F10055" s="7">
        <v>246.06180000000001</v>
      </c>
      <c r="G10055" s="7">
        <f t="shared" si="157"/>
        <v>146.30179999999999</v>
      </c>
      <c r="H10055" s="6" t="str">
        <f>VLOOKUP(C10055, 'Customers'!$A$1:$H$2851, 5,)</f>
        <v>Melbourne</v>
      </c>
    </row>
    <row r="10056" spans="1:8" x14ac:dyDescent="0.3">
      <c r="A10056" s="14">
        <v>45111</v>
      </c>
      <c r="B10056" s="6">
        <v>1006878</v>
      </c>
      <c r="C10056" s="15">
        <v>2061</v>
      </c>
      <c r="D10056" s="6" t="s">
        <v>6</v>
      </c>
      <c r="E10056" s="7">
        <v>116.572</v>
      </c>
      <c r="F10056" s="7">
        <v>246.95820000000001</v>
      </c>
      <c r="G10056" s="7">
        <f t="shared" si="157"/>
        <v>130.3862</v>
      </c>
      <c r="H10056" s="6" t="str">
        <f>VLOOKUP(C10056, 'Customers'!$A$1:$H$2851, 5,)</f>
        <v>Brisbane</v>
      </c>
    </row>
    <row r="10057" spans="1:8" x14ac:dyDescent="0.3">
      <c r="A10057" s="14">
        <v>45111</v>
      </c>
      <c r="B10057" s="6">
        <v>1008794</v>
      </c>
      <c r="C10057" s="15">
        <v>1481</v>
      </c>
      <c r="D10057" s="6" t="s">
        <v>13</v>
      </c>
      <c r="E10057" s="7">
        <v>3.2520000000000095</v>
      </c>
      <c r="F10057" s="7">
        <v>253.233</v>
      </c>
      <c r="G10057" s="7">
        <f t="shared" si="157"/>
        <v>249.98099999999999</v>
      </c>
      <c r="H10057" s="6" t="str">
        <f>VLOOKUP(C10057, 'Customers'!$A$1:$H$2851, 5,)</f>
        <v>Bangalore</v>
      </c>
    </row>
    <row r="10058" spans="1:8" x14ac:dyDescent="0.3">
      <c r="A10058" s="14">
        <v>45111</v>
      </c>
      <c r="B10058" s="6">
        <v>1002136</v>
      </c>
      <c r="C10058" s="15">
        <v>2136</v>
      </c>
      <c r="D10058" s="6" t="s">
        <v>9</v>
      </c>
      <c r="E10058" s="7">
        <v>203.24160000000003</v>
      </c>
      <c r="F10058" s="7">
        <v>255.07040000000001</v>
      </c>
      <c r="G10058" s="7">
        <f t="shared" si="157"/>
        <v>51.828799999999973</v>
      </c>
      <c r="H10058" s="6" t="str">
        <f>VLOOKUP(C10058, 'Customers'!$A$1:$H$2851, 5,)</f>
        <v>Manchester</v>
      </c>
    </row>
    <row r="10059" spans="1:8" x14ac:dyDescent="0.3">
      <c r="A10059" s="14">
        <v>45111</v>
      </c>
      <c r="B10059" s="6">
        <v>1007218</v>
      </c>
      <c r="C10059" s="15">
        <v>1093</v>
      </c>
      <c r="D10059" s="6" t="s">
        <v>13</v>
      </c>
      <c r="E10059" s="7">
        <v>141.524</v>
      </c>
      <c r="F10059" s="7">
        <v>259.05959999999999</v>
      </c>
      <c r="G10059" s="7">
        <f t="shared" si="157"/>
        <v>117.53559999999999</v>
      </c>
      <c r="H10059" s="6" t="str">
        <f>VLOOKUP(C10059, 'Customers'!$A$1:$H$2851, 5,)</f>
        <v>Los Angeles</v>
      </c>
    </row>
    <row r="10060" spans="1:8" x14ac:dyDescent="0.3">
      <c r="A10060" s="14">
        <v>45111</v>
      </c>
      <c r="B10060" s="6">
        <v>1007485</v>
      </c>
      <c r="C10060" s="15">
        <v>1316</v>
      </c>
      <c r="D10060" s="6" t="s">
        <v>9</v>
      </c>
      <c r="E10060" s="7">
        <v>84.668000000000006</v>
      </c>
      <c r="F10060" s="7">
        <v>264.43799999999999</v>
      </c>
      <c r="G10060" s="7">
        <f t="shared" si="157"/>
        <v>179.76999999999998</v>
      </c>
      <c r="H10060" s="6" t="str">
        <f>VLOOKUP(C10060, 'Customers'!$A$1:$H$2851, 5,)</f>
        <v>Brisbane</v>
      </c>
    </row>
    <row r="10061" spans="1:8" x14ac:dyDescent="0.3">
      <c r="A10061" s="14">
        <v>45111</v>
      </c>
      <c r="B10061" s="6">
        <v>1007302</v>
      </c>
      <c r="C10061" s="15">
        <v>2376</v>
      </c>
      <c r="D10061" s="6" t="s">
        <v>6</v>
      </c>
      <c r="E10061" s="7">
        <v>15.052000000000003</v>
      </c>
      <c r="F10061" s="7">
        <v>269.81640000000004</v>
      </c>
      <c r="G10061" s="7">
        <f t="shared" si="157"/>
        <v>254.76440000000005</v>
      </c>
      <c r="H10061" s="6" t="str">
        <f>VLOOKUP(C10061, 'Customers'!$A$1:$H$2851, 5,)</f>
        <v>Bangalore</v>
      </c>
    </row>
    <row r="10062" spans="1:8" x14ac:dyDescent="0.3">
      <c r="A10062" s="14">
        <v>45111</v>
      </c>
      <c r="B10062" s="6">
        <v>1002764</v>
      </c>
      <c r="C10062" s="15">
        <v>2764</v>
      </c>
      <c r="D10062" s="6" t="s">
        <v>11</v>
      </c>
      <c r="E10062" s="7">
        <v>28.371200000000002</v>
      </c>
      <c r="F10062" s="7">
        <v>270.4572</v>
      </c>
      <c r="G10062" s="7">
        <f t="shared" si="157"/>
        <v>242.08600000000001</v>
      </c>
      <c r="H10062" s="6" t="str">
        <f>VLOOKUP(C10062, 'Customers'!$A$1:$H$2851, 5,)</f>
        <v>Delhi</v>
      </c>
    </row>
    <row r="10063" spans="1:8" x14ac:dyDescent="0.3">
      <c r="A10063" s="14">
        <v>45111</v>
      </c>
      <c r="B10063" s="6">
        <v>1012532</v>
      </c>
      <c r="C10063" s="15">
        <v>2031</v>
      </c>
      <c r="D10063" s="6" t="s">
        <v>12</v>
      </c>
      <c r="E10063" s="7">
        <v>198.84</v>
      </c>
      <c r="F10063" s="7">
        <v>276.98759999999999</v>
      </c>
      <c r="G10063" s="7">
        <f t="shared" si="157"/>
        <v>78.147599999999983</v>
      </c>
      <c r="H10063" s="6" t="str">
        <f>VLOOKUP(C10063, 'Customers'!$A$1:$H$2851, 5,)</f>
        <v>Melbourne</v>
      </c>
    </row>
    <row r="10064" spans="1:8" x14ac:dyDescent="0.3">
      <c r="A10064" s="14">
        <v>45111</v>
      </c>
      <c r="B10064" s="6">
        <v>1005506</v>
      </c>
      <c r="C10064" s="15">
        <v>1949</v>
      </c>
      <c r="D10064" s="6" t="s">
        <v>14</v>
      </c>
      <c r="E10064" s="7">
        <v>83.731999999999999</v>
      </c>
      <c r="F10064" s="7">
        <v>307.46519999999998</v>
      </c>
      <c r="G10064" s="7">
        <f t="shared" si="157"/>
        <v>223.73319999999998</v>
      </c>
      <c r="H10064" s="6" t="str">
        <f>VLOOKUP(C10064, 'Customers'!$A$1:$H$2851, 5,)</f>
        <v>Mumbai</v>
      </c>
    </row>
    <row r="10065" spans="1:8" x14ac:dyDescent="0.3">
      <c r="A10065" s="14">
        <v>45111</v>
      </c>
      <c r="B10065" s="6">
        <v>1005082</v>
      </c>
      <c r="C10065" s="15">
        <v>346</v>
      </c>
      <c r="D10065" s="6" t="s">
        <v>12</v>
      </c>
      <c r="E10065" s="7">
        <v>175.35040000000004</v>
      </c>
      <c r="F10065" s="7">
        <v>346.50200000000007</v>
      </c>
      <c r="G10065" s="7">
        <f t="shared" si="157"/>
        <v>171.15160000000003</v>
      </c>
      <c r="H10065" s="6" t="str">
        <f>VLOOKUP(C10065, 'Customers'!$A$1:$H$2851, 5,)</f>
        <v>Delhi</v>
      </c>
    </row>
    <row r="10066" spans="1:8" x14ac:dyDescent="0.3">
      <c r="A10066" s="14">
        <v>45111</v>
      </c>
      <c r="B10066" s="6">
        <v>1005253</v>
      </c>
      <c r="C10066" s="15">
        <v>515</v>
      </c>
      <c r="D10066" s="6" t="s">
        <v>9</v>
      </c>
      <c r="E10066" s="7">
        <v>208.93119999999999</v>
      </c>
      <c r="F10066" s="7">
        <v>377.34839999999997</v>
      </c>
      <c r="G10066" s="7">
        <f t="shared" si="157"/>
        <v>168.41719999999998</v>
      </c>
      <c r="H10066" s="6" t="str">
        <f>VLOOKUP(C10066, 'Customers'!$A$1:$H$2851, 5,)</f>
        <v>Manchester</v>
      </c>
    </row>
    <row r="10067" spans="1:8" x14ac:dyDescent="0.3">
      <c r="A10067" s="14">
        <v>45111</v>
      </c>
      <c r="B10067" s="6">
        <v>1005040</v>
      </c>
      <c r="C10067" s="15">
        <v>2050</v>
      </c>
      <c r="D10067" s="6" t="s">
        <v>10</v>
      </c>
      <c r="E10067" s="7">
        <v>180.16320000000002</v>
      </c>
      <c r="F10067" s="7">
        <v>421.44439999999997</v>
      </c>
      <c r="G10067" s="7">
        <f t="shared" si="157"/>
        <v>241.28119999999996</v>
      </c>
      <c r="H10067" s="6" t="str">
        <f>VLOOKUP(C10067, 'Customers'!$A$1:$H$2851, 5,)</f>
        <v>Manchester</v>
      </c>
    </row>
    <row r="10068" spans="1:8" x14ac:dyDescent="0.3">
      <c r="A10068" s="14">
        <v>45111</v>
      </c>
      <c r="B10068" s="6">
        <v>1000334</v>
      </c>
      <c r="C10068" s="15">
        <v>334</v>
      </c>
      <c r="D10068" s="6" t="s">
        <v>11</v>
      </c>
      <c r="E10068" s="7">
        <v>208.83091200000001</v>
      </c>
      <c r="F10068" s="7">
        <v>428.37724800000007</v>
      </c>
      <c r="G10068" s="7">
        <f t="shared" si="157"/>
        <v>219.54633600000005</v>
      </c>
      <c r="H10068" s="6" t="str">
        <f>VLOOKUP(C10068, 'Customers'!$A$1:$H$2851, 5,)</f>
        <v>Chicago</v>
      </c>
    </row>
    <row r="10069" spans="1:8" x14ac:dyDescent="0.3">
      <c r="A10069" s="14">
        <v>45111</v>
      </c>
      <c r="B10069" s="6">
        <v>1016196</v>
      </c>
      <c r="C10069" s="15">
        <v>353</v>
      </c>
      <c r="D10069" s="6" t="s">
        <v>15</v>
      </c>
      <c r="E10069" s="7">
        <v>412.48399999999998</v>
      </c>
      <c r="F10069" s="7">
        <v>430.98912000000001</v>
      </c>
      <c r="G10069" s="7">
        <f t="shared" si="157"/>
        <v>18.505120000000034</v>
      </c>
      <c r="H10069" s="6" t="str">
        <f>VLOOKUP(C10069, 'Customers'!$A$1:$H$2851, 5,)</f>
        <v>Manchester</v>
      </c>
    </row>
    <row r="10070" spans="1:8" x14ac:dyDescent="0.3">
      <c r="A10070" s="14">
        <v>45111</v>
      </c>
      <c r="B10070" s="6">
        <v>1017587</v>
      </c>
      <c r="C10070" s="15">
        <v>2130</v>
      </c>
      <c r="D10070" s="6" t="s">
        <v>15</v>
      </c>
      <c r="E10070" s="7">
        <v>492.61600000000004</v>
      </c>
      <c r="F10070" s="7">
        <v>451.78560000000004</v>
      </c>
      <c r="G10070" s="7">
        <f t="shared" si="157"/>
        <v>-40.830399999999997</v>
      </c>
      <c r="H10070" s="6" t="str">
        <f>VLOOKUP(C10070, 'Customers'!$A$1:$H$2851, 5,)</f>
        <v>Delhi</v>
      </c>
    </row>
    <row r="10071" spans="1:8" x14ac:dyDescent="0.3">
      <c r="A10071" s="14">
        <v>45111</v>
      </c>
      <c r="B10071" s="6">
        <v>1000529</v>
      </c>
      <c r="C10071" s="15">
        <v>529</v>
      </c>
      <c r="D10071" s="6" t="s">
        <v>10</v>
      </c>
      <c r="E10071" s="7">
        <v>423.12000000000012</v>
      </c>
      <c r="F10071" s="7">
        <v>466.1829120000001</v>
      </c>
      <c r="G10071" s="7">
        <f t="shared" si="157"/>
        <v>43.062911999999983</v>
      </c>
      <c r="H10071" s="6" t="str">
        <f>VLOOKUP(C10071, 'Customers'!$A$1:$H$2851, 5,)</f>
        <v>Los Angeles</v>
      </c>
    </row>
    <row r="10072" spans="1:8" x14ac:dyDescent="0.3">
      <c r="A10072" s="14">
        <v>45111</v>
      </c>
      <c r="B10072" s="6">
        <v>1006134</v>
      </c>
      <c r="C10072" s="15">
        <v>567</v>
      </c>
      <c r="D10072" s="6" t="s">
        <v>10</v>
      </c>
      <c r="E10072" s="7">
        <v>14.055999999999997</v>
      </c>
      <c r="F10072" s="7">
        <v>553.0788</v>
      </c>
      <c r="G10072" s="7">
        <f t="shared" si="157"/>
        <v>539.02279999999996</v>
      </c>
      <c r="H10072" s="6" t="str">
        <f>VLOOKUP(C10072, 'Customers'!$A$1:$H$2851, 5,)</f>
        <v>Melbourne</v>
      </c>
    </row>
    <row r="10073" spans="1:8" x14ac:dyDescent="0.3">
      <c r="A10073" s="14">
        <v>45111</v>
      </c>
      <c r="B10073" s="6">
        <v>1006124</v>
      </c>
      <c r="C10073" s="15">
        <v>1837</v>
      </c>
      <c r="D10073" s="6" t="s">
        <v>14</v>
      </c>
      <c r="E10073" s="7">
        <v>25.360000000000014</v>
      </c>
      <c r="F10073" s="7">
        <v>553.0788</v>
      </c>
      <c r="G10073" s="7">
        <f t="shared" si="157"/>
        <v>527.71879999999999</v>
      </c>
      <c r="H10073" s="6" t="str">
        <f>VLOOKUP(C10073, 'Customers'!$A$1:$H$2851, 5,)</f>
        <v>Chicago</v>
      </c>
    </row>
    <row r="10074" spans="1:8" x14ac:dyDescent="0.3">
      <c r="A10074" s="14">
        <v>45111</v>
      </c>
      <c r="B10074" s="6">
        <v>1000236</v>
      </c>
      <c r="C10074" s="15">
        <v>236</v>
      </c>
      <c r="D10074" s="6" t="s">
        <v>13</v>
      </c>
      <c r="E10074" s="7">
        <v>278.18476800000002</v>
      </c>
      <c r="F10074" s="7">
        <v>678.70583040000008</v>
      </c>
      <c r="G10074" s="7">
        <f t="shared" si="157"/>
        <v>400.52106240000006</v>
      </c>
      <c r="H10074" s="6" t="str">
        <f>VLOOKUP(C10074, 'Customers'!$A$1:$H$2851, 5,)</f>
        <v>Birmingham</v>
      </c>
    </row>
    <row r="10075" spans="1:8" x14ac:dyDescent="0.3">
      <c r="A10075" s="14">
        <v>45111</v>
      </c>
      <c r="B10075" s="6">
        <v>1000295</v>
      </c>
      <c r="C10075" s="15">
        <v>295</v>
      </c>
      <c r="D10075" s="6" t="s">
        <v>9</v>
      </c>
      <c r="E10075" s="7">
        <v>330.02304000000004</v>
      </c>
      <c r="F10075" s="7">
        <v>779.77560960000005</v>
      </c>
      <c r="G10075" s="7">
        <f t="shared" si="157"/>
        <v>449.75256960000002</v>
      </c>
      <c r="H10075" s="6" t="str">
        <f>VLOOKUP(C10075, 'Customers'!$A$1:$H$2851, 5,)</f>
        <v>Los Angeles</v>
      </c>
    </row>
    <row r="10076" spans="1:8" x14ac:dyDescent="0.3">
      <c r="A10076" s="14">
        <v>45111</v>
      </c>
      <c r="B10076" s="6">
        <v>1000626</v>
      </c>
      <c r="C10076" s="15">
        <v>626</v>
      </c>
      <c r="D10076" s="6" t="s">
        <v>9</v>
      </c>
      <c r="E10076" s="7">
        <v>133.73510400000001</v>
      </c>
      <c r="F10076" s="7">
        <v>842.76216960000022</v>
      </c>
      <c r="G10076" s="7">
        <f t="shared" si="157"/>
        <v>709.02706560000024</v>
      </c>
      <c r="H10076" s="6" t="str">
        <f>VLOOKUP(C10076, 'Customers'!$A$1:$H$2851, 5,)</f>
        <v>New York</v>
      </c>
    </row>
    <row r="10077" spans="1:8" x14ac:dyDescent="0.3">
      <c r="A10077" s="14">
        <v>45112</v>
      </c>
      <c r="B10077" s="6">
        <v>1012179</v>
      </c>
      <c r="C10077" s="15">
        <v>1532</v>
      </c>
      <c r="D10077" s="6" t="s">
        <v>13</v>
      </c>
      <c r="E10077" s="7">
        <v>188.63200000000001</v>
      </c>
      <c r="F10077" s="7">
        <v>693.81359999999995</v>
      </c>
      <c r="G10077" s="7">
        <f t="shared" si="157"/>
        <v>505.18159999999995</v>
      </c>
      <c r="H10077" s="6" t="str">
        <f>VLOOKUP(C10077, 'Customers'!$A$1:$H$2851, 5,)</f>
        <v>Sydney</v>
      </c>
    </row>
    <row r="10078" spans="1:8" x14ac:dyDescent="0.3">
      <c r="A10078" s="14">
        <v>45112</v>
      </c>
      <c r="B10078" s="6">
        <v>1017576</v>
      </c>
      <c r="C10078" s="15">
        <v>1526</v>
      </c>
      <c r="D10078" s="6" t="s">
        <v>9</v>
      </c>
      <c r="E10078" s="7">
        <v>73.212000000000018</v>
      </c>
      <c r="F10078" s="7">
        <v>77.986799999999974</v>
      </c>
      <c r="G10078" s="7">
        <f t="shared" si="157"/>
        <v>4.7747999999999564</v>
      </c>
      <c r="H10078" s="6" t="str">
        <f>VLOOKUP(C10078, 'Customers'!$A$1:$H$2851, 5,)</f>
        <v>Brisbane</v>
      </c>
    </row>
    <row r="10079" spans="1:8" x14ac:dyDescent="0.3">
      <c r="A10079" s="14">
        <v>45112</v>
      </c>
      <c r="B10079" s="6">
        <v>1015958</v>
      </c>
      <c r="C10079" s="15">
        <v>1550</v>
      </c>
      <c r="D10079" s="6" t="s">
        <v>13</v>
      </c>
      <c r="E10079" s="7">
        <v>49.828000000000003</v>
      </c>
      <c r="F10079" s="7">
        <v>91.4328</v>
      </c>
      <c r="G10079" s="7">
        <f t="shared" si="157"/>
        <v>41.604799999999997</v>
      </c>
      <c r="H10079" s="6" t="str">
        <f>VLOOKUP(C10079, 'Customers'!$A$1:$H$2851, 5,)</f>
        <v>Delhi</v>
      </c>
    </row>
    <row r="10080" spans="1:8" x14ac:dyDescent="0.3">
      <c r="A10080" s="14">
        <v>45112</v>
      </c>
      <c r="B10080" s="6">
        <v>1013552</v>
      </c>
      <c r="C10080" s="15">
        <v>2054</v>
      </c>
      <c r="D10080" s="6" t="s">
        <v>14</v>
      </c>
      <c r="E10080" s="7">
        <v>63.52000000000001</v>
      </c>
      <c r="F10080" s="7">
        <v>102.18960000000001</v>
      </c>
      <c r="G10080" s="7">
        <f t="shared" si="157"/>
        <v>38.669600000000003</v>
      </c>
      <c r="H10080" s="6" t="str">
        <f>VLOOKUP(C10080, 'Customers'!$A$1:$H$2851, 5,)</f>
        <v>Mumbai</v>
      </c>
    </row>
    <row r="10081" spans="1:8" x14ac:dyDescent="0.3">
      <c r="A10081" s="14">
        <v>45112</v>
      </c>
      <c r="B10081" s="6">
        <v>1014968</v>
      </c>
      <c r="C10081" s="15">
        <v>1809</v>
      </c>
      <c r="D10081" s="6" t="s">
        <v>8</v>
      </c>
      <c r="E10081" s="7">
        <v>67.212000000000003</v>
      </c>
      <c r="F10081" s="7">
        <v>38.993400000000001</v>
      </c>
      <c r="G10081" s="7">
        <f t="shared" si="157"/>
        <v>-28.218600000000002</v>
      </c>
      <c r="H10081" s="6" t="str">
        <f>VLOOKUP(C10081, 'Customers'!$A$1:$H$2851, 5,)</f>
        <v>Manchester</v>
      </c>
    </row>
    <row r="10082" spans="1:8" x14ac:dyDescent="0.3">
      <c r="A10082" s="14">
        <v>45112</v>
      </c>
      <c r="B10082" s="6">
        <v>1019909</v>
      </c>
      <c r="C10082" s="15">
        <v>2088</v>
      </c>
      <c r="D10082" s="6" t="s">
        <v>13</v>
      </c>
      <c r="E10082" s="7">
        <v>131.43600000000001</v>
      </c>
      <c r="F10082" s="7">
        <v>67.22999999999999</v>
      </c>
      <c r="G10082" s="7">
        <f t="shared" si="157"/>
        <v>-64.206000000000017</v>
      </c>
      <c r="H10082" s="6" t="str">
        <f>VLOOKUP(C10082, 'Customers'!$A$1:$H$2851, 5,)</f>
        <v>Manchester</v>
      </c>
    </row>
    <row r="10083" spans="1:8" x14ac:dyDescent="0.3">
      <c r="A10083" s="14">
        <v>45112</v>
      </c>
      <c r="B10083" s="6">
        <v>1011882</v>
      </c>
      <c r="C10083" s="15">
        <v>2308</v>
      </c>
      <c r="D10083" s="6" t="s">
        <v>9</v>
      </c>
      <c r="E10083" s="7">
        <v>79.908000000000001</v>
      </c>
      <c r="F10083" s="7">
        <v>70.815600000000003</v>
      </c>
      <c r="G10083" s="7">
        <f t="shared" si="157"/>
        <v>-9.0923999999999978</v>
      </c>
      <c r="H10083" s="6" t="str">
        <f>VLOOKUP(C10083, 'Customers'!$A$1:$H$2851, 5,)</f>
        <v>Los Angeles</v>
      </c>
    </row>
    <row r="10084" spans="1:8" x14ac:dyDescent="0.3">
      <c r="A10084" s="14">
        <v>45112</v>
      </c>
      <c r="B10084" s="6">
        <v>1018639</v>
      </c>
      <c r="C10084" s="15">
        <v>646</v>
      </c>
      <c r="D10084" s="6" t="s">
        <v>12</v>
      </c>
      <c r="E10084" s="7">
        <v>52.02800000000002</v>
      </c>
      <c r="F10084" s="7">
        <v>75.297599999999989</v>
      </c>
      <c r="G10084" s="7">
        <f t="shared" si="157"/>
        <v>23.269599999999969</v>
      </c>
      <c r="H10084" s="6" t="str">
        <f>VLOOKUP(C10084, 'Customers'!$A$1:$H$2851, 5,)</f>
        <v>London</v>
      </c>
    </row>
    <row r="10085" spans="1:8" x14ac:dyDescent="0.3">
      <c r="A10085" s="14">
        <v>45112</v>
      </c>
      <c r="B10085" s="6">
        <v>1009614</v>
      </c>
      <c r="C10085" s="15">
        <v>2440</v>
      </c>
      <c r="D10085" s="6" t="s">
        <v>11</v>
      </c>
      <c r="E10085" s="7">
        <v>61.452000000000012</v>
      </c>
      <c r="F10085" s="7">
        <v>76.194000000000003</v>
      </c>
      <c r="G10085" s="7">
        <f t="shared" si="157"/>
        <v>14.74199999999999</v>
      </c>
      <c r="H10085" s="6" t="str">
        <f>VLOOKUP(C10085, 'Customers'!$A$1:$H$2851, 5,)</f>
        <v>Los Angeles</v>
      </c>
    </row>
    <row r="10086" spans="1:8" x14ac:dyDescent="0.3">
      <c r="A10086" s="14">
        <v>45112</v>
      </c>
      <c r="B10086" s="6">
        <v>1001933</v>
      </c>
      <c r="C10086" s="15">
        <v>1933</v>
      </c>
      <c r="D10086" s="6" t="s">
        <v>12</v>
      </c>
      <c r="E10086" s="7">
        <v>79.065600000000018</v>
      </c>
      <c r="F10086" s="7">
        <v>82.209920000000011</v>
      </c>
      <c r="G10086" s="7">
        <f t="shared" si="157"/>
        <v>3.1443199999999933</v>
      </c>
      <c r="H10086" s="6" t="str">
        <f>VLOOKUP(C10086, 'Customers'!$A$1:$H$2851, 5,)</f>
        <v>Melbourne</v>
      </c>
    </row>
    <row r="10087" spans="1:8" x14ac:dyDescent="0.3">
      <c r="A10087" s="14">
        <v>45112</v>
      </c>
      <c r="B10087" s="6">
        <v>1010870</v>
      </c>
      <c r="C10087" s="15">
        <v>2137</v>
      </c>
      <c r="D10087" s="6" t="s">
        <v>9</v>
      </c>
      <c r="E10087" s="7">
        <v>87.852000000000018</v>
      </c>
      <c r="F10087" s="7">
        <v>83.813400000000001</v>
      </c>
      <c r="G10087" s="7">
        <f t="shared" si="157"/>
        <v>-4.0386000000000166</v>
      </c>
      <c r="H10087" s="6" t="str">
        <f>VLOOKUP(C10087, 'Customers'!$A$1:$H$2851, 5,)</f>
        <v>Birmingham</v>
      </c>
    </row>
    <row r="10088" spans="1:8" x14ac:dyDescent="0.3">
      <c r="A10088" s="14">
        <v>45112</v>
      </c>
      <c r="B10088" s="6">
        <v>1011299</v>
      </c>
      <c r="C10088" s="15">
        <v>117</v>
      </c>
      <c r="D10088" s="6" t="s">
        <v>7</v>
      </c>
      <c r="E10088" s="7">
        <v>113.88400000000001</v>
      </c>
      <c r="F10088" s="7">
        <v>84.261600000000001</v>
      </c>
      <c r="G10088" s="7">
        <f t="shared" si="157"/>
        <v>-29.622400000000013</v>
      </c>
      <c r="H10088" s="6" t="str">
        <f>VLOOKUP(C10088, 'Customers'!$A$1:$H$2851, 5,)</f>
        <v>Delhi</v>
      </c>
    </row>
    <row r="10089" spans="1:8" x14ac:dyDescent="0.3">
      <c r="A10089" s="14">
        <v>45112</v>
      </c>
      <c r="B10089" s="6">
        <v>1018471</v>
      </c>
      <c r="C10089" s="15">
        <v>325</v>
      </c>
      <c r="D10089" s="6" t="s">
        <v>11</v>
      </c>
      <c r="E10089" s="7">
        <v>76.076000000000008</v>
      </c>
      <c r="F10089" s="7">
        <v>87.399000000000001</v>
      </c>
      <c r="G10089" s="7">
        <f t="shared" si="157"/>
        <v>11.322999999999993</v>
      </c>
      <c r="H10089" s="6" t="str">
        <f>VLOOKUP(C10089, 'Customers'!$A$1:$H$2851, 5,)</f>
        <v>Delhi</v>
      </c>
    </row>
    <row r="10090" spans="1:8" x14ac:dyDescent="0.3">
      <c r="A10090" s="14">
        <v>45112</v>
      </c>
      <c r="B10090" s="6">
        <v>1012710</v>
      </c>
      <c r="C10090" s="15">
        <v>1504</v>
      </c>
      <c r="D10090" s="6" t="s">
        <v>6</v>
      </c>
      <c r="E10090" s="7">
        <v>54.28</v>
      </c>
      <c r="F10090" s="7">
        <v>96.363</v>
      </c>
      <c r="G10090" s="7">
        <f t="shared" si="157"/>
        <v>42.082999999999998</v>
      </c>
      <c r="H10090" s="6" t="str">
        <f>VLOOKUP(C10090, 'Customers'!$A$1:$H$2851, 5,)</f>
        <v>Mumbai</v>
      </c>
    </row>
    <row r="10091" spans="1:8" x14ac:dyDescent="0.3">
      <c r="A10091" s="14">
        <v>45112</v>
      </c>
      <c r="B10091" s="6">
        <v>1014073</v>
      </c>
      <c r="C10091" s="15">
        <v>929</v>
      </c>
      <c r="D10091" s="6" t="s">
        <v>7</v>
      </c>
      <c r="E10091" s="7">
        <v>103.648</v>
      </c>
      <c r="F10091" s="7">
        <v>98.155799999999985</v>
      </c>
      <c r="G10091" s="7">
        <f t="shared" si="157"/>
        <v>-5.4922000000000111</v>
      </c>
      <c r="H10091" s="6" t="str">
        <f>VLOOKUP(C10091, 'Customers'!$A$1:$H$2851, 5,)</f>
        <v>Melbourne</v>
      </c>
    </row>
    <row r="10092" spans="1:8" x14ac:dyDescent="0.3">
      <c r="A10092" s="14">
        <v>45112</v>
      </c>
      <c r="B10092" s="6">
        <v>1019771</v>
      </c>
      <c r="C10092" s="15">
        <v>563</v>
      </c>
      <c r="D10092" s="6" t="s">
        <v>10</v>
      </c>
      <c r="E10092" s="7">
        <v>16.168000000000006</v>
      </c>
      <c r="F10092" s="7">
        <v>100.3968</v>
      </c>
      <c r="G10092" s="7">
        <f t="shared" si="157"/>
        <v>84.228799999999993</v>
      </c>
      <c r="H10092" s="6" t="str">
        <f>VLOOKUP(C10092, 'Customers'!$A$1:$H$2851, 5,)</f>
        <v>Sydney</v>
      </c>
    </row>
    <row r="10093" spans="1:8" x14ac:dyDescent="0.3">
      <c r="A10093" s="14">
        <v>45112</v>
      </c>
      <c r="B10093" s="6">
        <v>1008150</v>
      </c>
      <c r="C10093" s="15">
        <v>2419</v>
      </c>
      <c r="D10093" s="6" t="s">
        <v>7</v>
      </c>
      <c r="E10093" s="7">
        <v>69.192000000000007</v>
      </c>
      <c r="F10093" s="7">
        <v>116.9802</v>
      </c>
      <c r="G10093" s="7">
        <f t="shared" si="157"/>
        <v>47.788199999999989</v>
      </c>
      <c r="H10093" s="6" t="str">
        <f>VLOOKUP(C10093, 'Customers'!$A$1:$H$2851, 5,)</f>
        <v>Melbourne</v>
      </c>
    </row>
    <row r="10094" spans="1:8" x14ac:dyDescent="0.3">
      <c r="A10094" s="14">
        <v>45112</v>
      </c>
      <c r="B10094" s="6">
        <v>1018447</v>
      </c>
      <c r="C10094" s="15">
        <v>2410</v>
      </c>
      <c r="D10094" s="6" t="s">
        <v>6</v>
      </c>
      <c r="E10094" s="7">
        <v>71.792000000000016</v>
      </c>
      <c r="F10094" s="7">
        <v>117.42840000000001</v>
      </c>
      <c r="G10094" s="7">
        <f t="shared" si="157"/>
        <v>45.636399999999995</v>
      </c>
      <c r="H10094" s="6" t="str">
        <f>VLOOKUP(C10094, 'Customers'!$A$1:$H$2851, 5,)</f>
        <v>London</v>
      </c>
    </row>
    <row r="10095" spans="1:8" x14ac:dyDescent="0.3">
      <c r="A10095" s="14">
        <v>45112</v>
      </c>
      <c r="B10095" s="6">
        <v>1015047</v>
      </c>
      <c r="C10095" s="15">
        <v>1493</v>
      </c>
      <c r="D10095" s="6" t="s">
        <v>13</v>
      </c>
      <c r="E10095" s="7">
        <v>21.783999999999992</v>
      </c>
      <c r="F10095" s="7">
        <v>146.11320000000001</v>
      </c>
      <c r="G10095" s="7">
        <f t="shared" si="157"/>
        <v>124.32920000000001</v>
      </c>
      <c r="H10095" s="6" t="str">
        <f>VLOOKUP(C10095, 'Customers'!$A$1:$H$2851, 5,)</f>
        <v>Chicago</v>
      </c>
    </row>
    <row r="10096" spans="1:8" x14ac:dyDescent="0.3">
      <c r="A10096" s="14">
        <v>45112</v>
      </c>
      <c r="B10096" s="6">
        <v>1009326</v>
      </c>
      <c r="C10096" s="15">
        <v>380</v>
      </c>
      <c r="D10096" s="6" t="s">
        <v>13</v>
      </c>
      <c r="E10096" s="7">
        <v>170.376</v>
      </c>
      <c r="F10096" s="7">
        <v>147.00960000000001</v>
      </c>
      <c r="G10096" s="7">
        <f t="shared" si="157"/>
        <v>-23.366399999999999</v>
      </c>
      <c r="H10096" s="6" t="str">
        <f>VLOOKUP(C10096, 'Customers'!$A$1:$H$2851, 5,)</f>
        <v>Manchester</v>
      </c>
    </row>
    <row r="10097" spans="1:8" x14ac:dyDescent="0.3">
      <c r="A10097" s="14">
        <v>45112</v>
      </c>
      <c r="B10097" s="6">
        <v>1002437</v>
      </c>
      <c r="C10097" s="15">
        <v>2437</v>
      </c>
      <c r="D10097" s="6" t="s">
        <v>8</v>
      </c>
      <c r="E10097" s="7">
        <v>407.81440000000009</v>
      </c>
      <c r="F10097" s="7">
        <v>154.26840000000001</v>
      </c>
      <c r="G10097" s="7">
        <f t="shared" si="157"/>
        <v>-253.54600000000008</v>
      </c>
      <c r="H10097" s="6" t="str">
        <f>VLOOKUP(C10097, 'Customers'!$A$1:$H$2851, 5,)</f>
        <v>Bangalore</v>
      </c>
    </row>
    <row r="10098" spans="1:8" x14ac:dyDescent="0.3">
      <c r="A10098" s="14">
        <v>45112</v>
      </c>
      <c r="B10098" s="6">
        <v>1004059</v>
      </c>
      <c r="C10098" s="15">
        <v>2104</v>
      </c>
      <c r="D10098" s="6" t="s">
        <v>7</v>
      </c>
      <c r="E10098" s="7">
        <v>91.337600000000009</v>
      </c>
      <c r="F10098" s="7">
        <v>160.92959999999999</v>
      </c>
      <c r="G10098" s="7">
        <f t="shared" si="157"/>
        <v>69.591999999999985</v>
      </c>
      <c r="H10098" s="6" t="str">
        <f>VLOOKUP(C10098, 'Customers'!$A$1:$H$2851, 5,)</f>
        <v>Mumbai</v>
      </c>
    </row>
    <row r="10099" spans="1:8" x14ac:dyDescent="0.3">
      <c r="A10099" s="14">
        <v>45112</v>
      </c>
      <c r="B10099" s="6">
        <v>1007155</v>
      </c>
      <c r="C10099" s="15">
        <v>2718</v>
      </c>
      <c r="D10099" s="6" t="s">
        <v>7</v>
      </c>
      <c r="E10099" s="7">
        <v>23.888000000000005</v>
      </c>
      <c r="F10099" s="7">
        <v>161.352</v>
      </c>
      <c r="G10099" s="7">
        <f t="shared" si="157"/>
        <v>137.464</v>
      </c>
      <c r="H10099" s="6" t="str">
        <f>VLOOKUP(C10099, 'Customers'!$A$1:$H$2851, 5,)</f>
        <v>Delhi</v>
      </c>
    </row>
    <row r="10100" spans="1:8" x14ac:dyDescent="0.3">
      <c r="A10100" s="14">
        <v>45112</v>
      </c>
      <c r="B10100" s="6">
        <v>1016243</v>
      </c>
      <c r="C10100" s="15">
        <v>1934</v>
      </c>
      <c r="D10100" s="6" t="s">
        <v>15</v>
      </c>
      <c r="E10100" s="7">
        <v>73.260000000000019</v>
      </c>
      <c r="F10100" s="7">
        <v>169.95744000000002</v>
      </c>
      <c r="G10100" s="7">
        <f t="shared" si="157"/>
        <v>96.69744</v>
      </c>
      <c r="H10100" s="6" t="str">
        <f>VLOOKUP(C10100, 'Customers'!$A$1:$H$2851, 5,)</f>
        <v>Brisbane</v>
      </c>
    </row>
    <row r="10101" spans="1:8" x14ac:dyDescent="0.3">
      <c r="A10101" s="14">
        <v>45112</v>
      </c>
      <c r="B10101" s="6">
        <v>1008707</v>
      </c>
      <c r="C10101" s="15">
        <v>2371</v>
      </c>
      <c r="D10101" s="6" t="s">
        <v>7</v>
      </c>
      <c r="E10101" s="7">
        <v>28.990399999999994</v>
      </c>
      <c r="F10101" s="7">
        <v>173.0052</v>
      </c>
      <c r="G10101" s="7">
        <f t="shared" si="157"/>
        <v>144.01480000000001</v>
      </c>
      <c r="H10101" s="6" t="str">
        <f>VLOOKUP(C10101, 'Customers'!$A$1:$H$2851, 5,)</f>
        <v>Melbourne</v>
      </c>
    </row>
    <row r="10102" spans="1:8" x14ac:dyDescent="0.3">
      <c r="A10102" s="14">
        <v>45112</v>
      </c>
      <c r="B10102" s="6">
        <v>1008829</v>
      </c>
      <c r="C10102" s="15">
        <v>1684</v>
      </c>
      <c r="D10102" s="6" t="s">
        <v>14</v>
      </c>
      <c r="E10102" s="7">
        <v>39.524000000000001</v>
      </c>
      <c r="F10102" s="7">
        <v>174.798</v>
      </c>
      <c r="G10102" s="7">
        <f t="shared" si="157"/>
        <v>135.274</v>
      </c>
      <c r="H10102" s="6" t="str">
        <f>VLOOKUP(C10102, 'Customers'!$A$1:$H$2851, 5,)</f>
        <v>Mumbai</v>
      </c>
    </row>
    <row r="10103" spans="1:8" x14ac:dyDescent="0.3">
      <c r="A10103" s="14">
        <v>45112</v>
      </c>
      <c r="B10103" s="6">
        <v>1004948</v>
      </c>
      <c r="C10103" s="15">
        <v>2031</v>
      </c>
      <c r="D10103" s="6" t="s">
        <v>10</v>
      </c>
      <c r="E10103" s="7">
        <v>237.21280000000002</v>
      </c>
      <c r="F10103" s="7">
        <v>181.34480000000002</v>
      </c>
      <c r="G10103" s="7">
        <f t="shared" si="157"/>
        <v>-55.867999999999995</v>
      </c>
      <c r="H10103" s="6" t="str">
        <f>VLOOKUP(C10103, 'Customers'!$A$1:$H$2851, 5,)</f>
        <v>Melbourne</v>
      </c>
    </row>
    <row r="10104" spans="1:8" x14ac:dyDescent="0.3">
      <c r="A10104" s="14">
        <v>45112</v>
      </c>
      <c r="B10104" s="6">
        <v>1013628</v>
      </c>
      <c r="C10104" s="15">
        <v>2020</v>
      </c>
      <c r="D10104" s="6" t="s">
        <v>15</v>
      </c>
      <c r="E10104" s="7">
        <v>19.988</v>
      </c>
      <c r="F10104" s="7">
        <v>183.58272000000002</v>
      </c>
      <c r="G10104" s="7">
        <f t="shared" si="157"/>
        <v>163.59472000000002</v>
      </c>
      <c r="H10104" s="6" t="str">
        <f>VLOOKUP(C10104, 'Customers'!$A$1:$H$2851, 5,)</f>
        <v>Delhi</v>
      </c>
    </row>
    <row r="10105" spans="1:8" x14ac:dyDescent="0.3">
      <c r="A10105" s="14">
        <v>45112</v>
      </c>
      <c r="B10105" s="6">
        <v>1018334</v>
      </c>
      <c r="C10105" s="15">
        <v>1870</v>
      </c>
      <c r="D10105" s="6" t="s">
        <v>13</v>
      </c>
      <c r="E10105" s="7">
        <v>243.16400000000002</v>
      </c>
      <c r="F10105" s="7">
        <v>186.89939999999999</v>
      </c>
      <c r="G10105" s="7">
        <f t="shared" si="157"/>
        <v>-56.26460000000003</v>
      </c>
      <c r="H10105" s="6" t="str">
        <f>VLOOKUP(C10105, 'Customers'!$A$1:$H$2851, 5,)</f>
        <v>Delhi</v>
      </c>
    </row>
    <row r="10106" spans="1:8" x14ac:dyDescent="0.3">
      <c r="A10106" s="14">
        <v>45112</v>
      </c>
      <c r="B10106" s="6">
        <v>1005659</v>
      </c>
      <c r="C10106" s="15">
        <v>1732</v>
      </c>
      <c r="D10106" s="6" t="s">
        <v>7</v>
      </c>
      <c r="E10106" s="7">
        <v>105.872</v>
      </c>
      <c r="F10106" s="7">
        <v>192.72600000000003</v>
      </c>
      <c r="G10106" s="7">
        <f t="shared" si="157"/>
        <v>86.854000000000028</v>
      </c>
      <c r="H10106" s="6" t="str">
        <f>VLOOKUP(C10106, 'Customers'!$A$1:$H$2851, 5,)</f>
        <v>Birmingham</v>
      </c>
    </row>
    <row r="10107" spans="1:8" x14ac:dyDescent="0.3">
      <c r="A10107" s="14">
        <v>45112</v>
      </c>
      <c r="B10107" s="6">
        <v>1002567</v>
      </c>
      <c r="C10107" s="15">
        <v>2567</v>
      </c>
      <c r="D10107" s="6" t="s">
        <v>10</v>
      </c>
      <c r="E10107" s="7">
        <v>231.43040000000008</v>
      </c>
      <c r="F10107" s="7">
        <v>194.87</v>
      </c>
      <c r="G10107" s="7">
        <f t="shared" si="157"/>
        <v>-36.560400000000072</v>
      </c>
      <c r="H10107" s="6" t="str">
        <f>VLOOKUP(C10107, 'Customers'!$A$1:$H$2851, 5,)</f>
        <v>New York</v>
      </c>
    </row>
    <row r="10108" spans="1:8" x14ac:dyDescent="0.3">
      <c r="A10108" s="14">
        <v>45112</v>
      </c>
      <c r="B10108" s="6">
        <v>1006402</v>
      </c>
      <c r="C10108" s="15">
        <v>1804</v>
      </c>
      <c r="D10108" s="6" t="s">
        <v>13</v>
      </c>
      <c r="E10108" s="7">
        <v>5.2120000000000006</v>
      </c>
      <c r="F10108" s="7">
        <v>194.96699999999998</v>
      </c>
      <c r="G10108" s="7">
        <f t="shared" si="157"/>
        <v>189.755</v>
      </c>
      <c r="H10108" s="6" t="str">
        <f>VLOOKUP(C10108, 'Customers'!$A$1:$H$2851, 5,)</f>
        <v>New York</v>
      </c>
    </row>
    <row r="10109" spans="1:8" x14ac:dyDescent="0.3">
      <c r="A10109" s="14">
        <v>45112</v>
      </c>
      <c r="B10109" s="6">
        <v>1012510</v>
      </c>
      <c r="C10109" s="15">
        <v>2299</v>
      </c>
      <c r="D10109" s="6" t="s">
        <v>12</v>
      </c>
      <c r="E10109" s="7">
        <v>191.06399999999999</v>
      </c>
      <c r="F10109" s="7">
        <v>194.96699999999998</v>
      </c>
      <c r="G10109" s="7">
        <f t="shared" si="157"/>
        <v>3.9029999999999916</v>
      </c>
      <c r="H10109" s="6" t="str">
        <f>VLOOKUP(C10109, 'Customers'!$A$1:$H$2851, 5,)</f>
        <v>Sydney</v>
      </c>
    </row>
    <row r="10110" spans="1:8" x14ac:dyDescent="0.3">
      <c r="A10110" s="14">
        <v>45112</v>
      </c>
      <c r="B10110" s="6">
        <v>1011244</v>
      </c>
      <c r="C10110" s="15">
        <v>390</v>
      </c>
      <c r="D10110" s="6" t="s">
        <v>15</v>
      </c>
      <c r="E10110" s="7">
        <v>234.31200000000001</v>
      </c>
      <c r="F10110" s="7">
        <v>200.07648</v>
      </c>
      <c r="G10110" s="7">
        <f t="shared" si="157"/>
        <v>-34.235520000000008</v>
      </c>
      <c r="H10110" s="6" t="str">
        <f>VLOOKUP(C10110, 'Customers'!$A$1:$H$2851, 5,)</f>
        <v>Chicago</v>
      </c>
    </row>
    <row r="10111" spans="1:8" x14ac:dyDescent="0.3">
      <c r="A10111" s="14">
        <v>45112</v>
      </c>
      <c r="B10111" s="6">
        <v>1003999</v>
      </c>
      <c r="C10111" s="15">
        <v>2602</v>
      </c>
      <c r="D10111" s="6" t="s">
        <v>10</v>
      </c>
      <c r="E10111" s="7">
        <v>198.16640000000001</v>
      </c>
      <c r="F10111" s="7">
        <v>203.6216</v>
      </c>
      <c r="G10111" s="7">
        <f t="shared" si="157"/>
        <v>5.4551999999999907</v>
      </c>
      <c r="H10111" s="6" t="str">
        <f>VLOOKUP(C10111, 'Customers'!$A$1:$H$2851, 5,)</f>
        <v>Melbourne</v>
      </c>
    </row>
    <row r="10112" spans="1:8" x14ac:dyDescent="0.3">
      <c r="A10112" s="14">
        <v>45112</v>
      </c>
      <c r="B10112" s="6">
        <v>1012389</v>
      </c>
      <c r="C10112" s="15">
        <v>621</v>
      </c>
      <c r="D10112" s="6" t="s">
        <v>12</v>
      </c>
      <c r="E10112" s="7">
        <v>180.15600000000001</v>
      </c>
      <c r="F10112" s="7">
        <v>211.10220000000001</v>
      </c>
      <c r="G10112" s="7">
        <f t="shared" si="157"/>
        <v>30.946200000000005</v>
      </c>
      <c r="H10112" s="6" t="str">
        <f>VLOOKUP(C10112, 'Customers'!$A$1:$H$2851, 5,)</f>
        <v>New York</v>
      </c>
    </row>
    <row r="10113" spans="1:8" x14ac:dyDescent="0.3">
      <c r="A10113" s="14">
        <v>45112</v>
      </c>
      <c r="B10113" s="6">
        <v>1019179</v>
      </c>
      <c r="C10113" s="15">
        <v>2626</v>
      </c>
      <c r="D10113" s="6" t="s">
        <v>10</v>
      </c>
      <c r="E10113" s="7">
        <v>89.124000000000024</v>
      </c>
      <c r="F10113" s="7">
        <v>222.30720000000002</v>
      </c>
      <c r="G10113" s="7">
        <f t="shared" si="157"/>
        <v>133.1832</v>
      </c>
      <c r="H10113" s="6" t="str">
        <f>VLOOKUP(C10113, 'Customers'!$A$1:$H$2851, 5,)</f>
        <v>Melbourne</v>
      </c>
    </row>
    <row r="10114" spans="1:8" x14ac:dyDescent="0.3">
      <c r="A10114" s="14">
        <v>45112</v>
      </c>
      <c r="B10114" s="6">
        <v>1009082</v>
      </c>
      <c r="C10114" s="15">
        <v>1065</v>
      </c>
      <c r="D10114" s="6" t="s">
        <v>14</v>
      </c>
      <c r="E10114" s="7">
        <v>83.38000000000001</v>
      </c>
      <c r="F10114" s="7">
        <v>225.44459999999998</v>
      </c>
      <c r="G10114" s="7">
        <f t="shared" ref="G10114:G10177" si="158">F10114-E10114</f>
        <v>142.06459999999998</v>
      </c>
      <c r="H10114" s="6" t="str">
        <f>VLOOKUP(C10114, 'Customers'!$A$1:$H$2851, 5,)</f>
        <v>Birmingham</v>
      </c>
    </row>
    <row r="10115" spans="1:8" x14ac:dyDescent="0.3">
      <c r="A10115" s="14">
        <v>45112</v>
      </c>
      <c r="B10115" s="6">
        <v>1013526</v>
      </c>
      <c r="C10115" s="15">
        <v>404</v>
      </c>
      <c r="D10115" s="6" t="s">
        <v>6</v>
      </c>
      <c r="E10115" s="7">
        <v>280.56800000000004</v>
      </c>
      <c r="F10115" s="7">
        <v>226.34100000000004</v>
      </c>
      <c r="G10115" s="7">
        <f t="shared" si="158"/>
        <v>-54.227000000000004</v>
      </c>
      <c r="H10115" s="6" t="str">
        <f>VLOOKUP(C10115, 'Customers'!$A$1:$H$2851, 5,)</f>
        <v>New York</v>
      </c>
    </row>
    <row r="10116" spans="1:8" x14ac:dyDescent="0.3">
      <c r="A10116" s="14">
        <v>45112</v>
      </c>
      <c r="B10116" s="6">
        <v>1003920</v>
      </c>
      <c r="C10116" s="15">
        <v>380</v>
      </c>
      <c r="D10116" s="6" t="s">
        <v>11</v>
      </c>
      <c r="E10116" s="7">
        <v>235.88160000000005</v>
      </c>
      <c r="F10116" s="7">
        <v>228.9248</v>
      </c>
      <c r="G10116" s="7">
        <f t="shared" si="158"/>
        <v>-6.9568000000000438</v>
      </c>
      <c r="H10116" s="6" t="str">
        <f>VLOOKUP(C10116, 'Customers'!$A$1:$H$2851, 5,)</f>
        <v>Manchester</v>
      </c>
    </row>
    <row r="10117" spans="1:8" x14ac:dyDescent="0.3">
      <c r="A10117" s="14">
        <v>45112</v>
      </c>
      <c r="B10117" s="6">
        <v>1009074</v>
      </c>
      <c r="C10117" s="15">
        <v>131</v>
      </c>
      <c r="D10117" s="6" t="s">
        <v>9</v>
      </c>
      <c r="E10117" s="7">
        <v>17.900000000000006</v>
      </c>
      <c r="F10117" s="7">
        <v>248.75100000000003</v>
      </c>
      <c r="G10117" s="7">
        <f t="shared" si="158"/>
        <v>230.85100000000003</v>
      </c>
      <c r="H10117" s="6" t="str">
        <f>VLOOKUP(C10117, 'Customers'!$A$1:$H$2851, 5,)</f>
        <v>Manchester</v>
      </c>
    </row>
    <row r="10118" spans="1:8" x14ac:dyDescent="0.3">
      <c r="A10118" s="14">
        <v>45112</v>
      </c>
      <c r="B10118" s="6">
        <v>1019292</v>
      </c>
      <c r="C10118" s="15">
        <v>2726</v>
      </c>
      <c r="D10118" s="6" t="s">
        <v>15</v>
      </c>
      <c r="E10118" s="7">
        <v>123.34000000000003</v>
      </c>
      <c r="F10118" s="7">
        <v>248.84064000000004</v>
      </c>
      <c r="G10118" s="7">
        <f t="shared" si="158"/>
        <v>125.50064</v>
      </c>
      <c r="H10118" s="6" t="str">
        <f>VLOOKUP(C10118, 'Customers'!$A$1:$H$2851, 5,)</f>
        <v>Sydney</v>
      </c>
    </row>
    <row r="10119" spans="1:8" x14ac:dyDescent="0.3">
      <c r="A10119" s="14">
        <v>45112</v>
      </c>
      <c r="B10119" s="6">
        <v>1012004</v>
      </c>
      <c r="C10119" s="15">
        <v>2733</v>
      </c>
      <c r="D10119" s="6" t="s">
        <v>11</v>
      </c>
      <c r="E10119" s="7">
        <v>237.20800000000003</v>
      </c>
      <c r="F10119" s="7">
        <v>250.99200000000002</v>
      </c>
      <c r="G10119" s="7">
        <f t="shared" si="158"/>
        <v>13.783999999999992</v>
      </c>
      <c r="H10119" s="6" t="str">
        <f>VLOOKUP(C10119, 'Customers'!$A$1:$H$2851, 5,)</f>
        <v>London</v>
      </c>
    </row>
    <row r="10120" spans="1:8" x14ac:dyDescent="0.3">
      <c r="A10120" s="14">
        <v>45112</v>
      </c>
      <c r="B10120" s="6">
        <v>1000983</v>
      </c>
      <c r="C10120" s="15">
        <v>983</v>
      </c>
      <c r="D10120" s="6" t="s">
        <v>13</v>
      </c>
      <c r="E10120" s="7">
        <v>667.37856000000011</v>
      </c>
      <c r="F10120" s="7">
        <v>260.06273280000005</v>
      </c>
      <c r="G10120" s="7">
        <f t="shared" si="158"/>
        <v>-407.31582720000006</v>
      </c>
      <c r="H10120" s="6" t="str">
        <f>VLOOKUP(C10120, 'Customers'!$A$1:$H$2851, 5,)</f>
        <v>Los Angeles</v>
      </c>
    </row>
    <row r="10121" spans="1:8" x14ac:dyDescent="0.3">
      <c r="A10121" s="14">
        <v>45112</v>
      </c>
      <c r="B10121" s="6">
        <v>1008058</v>
      </c>
      <c r="C10121" s="15">
        <v>586</v>
      </c>
      <c r="D10121" s="6" t="s">
        <v>6</v>
      </c>
      <c r="E10121" s="7">
        <v>56.720000000000027</v>
      </c>
      <c r="F10121" s="7">
        <v>272.9538</v>
      </c>
      <c r="G10121" s="7">
        <f t="shared" si="158"/>
        <v>216.23379999999997</v>
      </c>
      <c r="H10121" s="6" t="str">
        <f>VLOOKUP(C10121, 'Customers'!$A$1:$H$2851, 5,)</f>
        <v>Los Angeles</v>
      </c>
    </row>
    <row r="10122" spans="1:8" x14ac:dyDescent="0.3">
      <c r="A10122" s="14">
        <v>45112</v>
      </c>
      <c r="B10122" s="6">
        <v>1002160</v>
      </c>
      <c r="C10122" s="15">
        <v>2160</v>
      </c>
      <c r="D10122" s="6" t="s">
        <v>8</v>
      </c>
      <c r="E10122" s="7">
        <v>140.32000000000002</v>
      </c>
      <c r="F10122" s="7">
        <v>273.572</v>
      </c>
      <c r="G10122" s="7">
        <f t="shared" si="158"/>
        <v>133.25199999999998</v>
      </c>
      <c r="H10122" s="6" t="str">
        <f>VLOOKUP(C10122, 'Customers'!$A$1:$H$2851, 5,)</f>
        <v>New York</v>
      </c>
    </row>
    <row r="10123" spans="1:8" x14ac:dyDescent="0.3">
      <c r="A10123" s="14">
        <v>45112</v>
      </c>
      <c r="B10123" s="6">
        <v>1003115</v>
      </c>
      <c r="C10123" s="15">
        <v>2271</v>
      </c>
      <c r="D10123" s="6" t="s">
        <v>15</v>
      </c>
      <c r="E10123" s="7">
        <v>73.536000000000001</v>
      </c>
      <c r="F10123" s="7">
        <v>291.30400000000003</v>
      </c>
      <c r="G10123" s="7">
        <f t="shared" si="158"/>
        <v>217.76800000000003</v>
      </c>
      <c r="H10123" s="6" t="str">
        <f>VLOOKUP(C10123, 'Customers'!$A$1:$H$2851, 5,)</f>
        <v>Sydney</v>
      </c>
    </row>
    <row r="10124" spans="1:8" x14ac:dyDescent="0.3">
      <c r="A10124" s="14">
        <v>45112</v>
      </c>
      <c r="B10124" s="6">
        <v>1003375</v>
      </c>
      <c r="C10124" s="15">
        <v>2386</v>
      </c>
      <c r="D10124" s="6" t="s">
        <v>15</v>
      </c>
      <c r="E10124" s="7">
        <v>22.419200000000004</v>
      </c>
      <c r="F10124" s="7">
        <v>304.38200000000001</v>
      </c>
      <c r="G10124" s="7">
        <f t="shared" si="158"/>
        <v>281.96280000000002</v>
      </c>
      <c r="H10124" s="6" t="str">
        <f>VLOOKUP(C10124, 'Customers'!$A$1:$H$2851, 5,)</f>
        <v>Bangalore</v>
      </c>
    </row>
    <row r="10125" spans="1:8" x14ac:dyDescent="0.3">
      <c r="A10125" s="14">
        <v>45112</v>
      </c>
      <c r="B10125" s="6">
        <v>1004827</v>
      </c>
      <c r="C10125" s="15">
        <v>1379</v>
      </c>
      <c r="D10125" s="6" t="s">
        <v>6</v>
      </c>
      <c r="E10125" s="7">
        <v>99.193600000000018</v>
      </c>
      <c r="F10125" s="7">
        <v>318.25040000000001</v>
      </c>
      <c r="G10125" s="7">
        <f t="shared" si="158"/>
        <v>219.05680000000001</v>
      </c>
      <c r="H10125" s="6" t="str">
        <f>VLOOKUP(C10125, 'Customers'!$A$1:$H$2851, 5,)</f>
        <v>Manchester</v>
      </c>
    </row>
    <row r="10126" spans="1:8" x14ac:dyDescent="0.3">
      <c r="A10126" s="14">
        <v>45112</v>
      </c>
      <c r="B10126" s="6">
        <v>1003757</v>
      </c>
      <c r="C10126" s="15">
        <v>689</v>
      </c>
      <c r="D10126" s="6" t="s">
        <v>6</v>
      </c>
      <c r="E10126" s="7">
        <v>285.79840000000002</v>
      </c>
      <c r="F10126" s="7">
        <v>331.31800000000004</v>
      </c>
      <c r="G10126" s="7">
        <f t="shared" si="158"/>
        <v>45.519600000000025</v>
      </c>
      <c r="H10126" s="6" t="str">
        <f>VLOOKUP(C10126, 'Customers'!$A$1:$H$2851, 5,)</f>
        <v>Delhi</v>
      </c>
    </row>
    <row r="10127" spans="1:8" x14ac:dyDescent="0.3">
      <c r="A10127" s="14">
        <v>45112</v>
      </c>
      <c r="B10127" s="6">
        <v>1013567</v>
      </c>
      <c r="C10127" s="15">
        <v>1236</v>
      </c>
      <c r="D10127" s="6" t="s">
        <v>15</v>
      </c>
      <c r="E10127" s="7">
        <v>357.71600000000001</v>
      </c>
      <c r="F10127" s="7">
        <v>374.33663999999999</v>
      </c>
      <c r="G10127" s="7">
        <f t="shared" si="158"/>
        <v>16.62063999999998</v>
      </c>
      <c r="H10127" s="6" t="str">
        <f>VLOOKUP(C10127, 'Customers'!$A$1:$H$2851, 5,)</f>
        <v>Melbourne</v>
      </c>
    </row>
    <row r="10128" spans="1:8" x14ac:dyDescent="0.3">
      <c r="A10128" s="14">
        <v>45112</v>
      </c>
      <c r="B10128" s="6">
        <v>1004612</v>
      </c>
      <c r="C10128" s="15">
        <v>1474</v>
      </c>
      <c r="D10128" s="6" t="s">
        <v>10</v>
      </c>
      <c r="E10128" s="7">
        <v>106.11200000000002</v>
      </c>
      <c r="F10128" s="7">
        <v>375.90280000000001</v>
      </c>
      <c r="G10128" s="7">
        <f t="shared" si="158"/>
        <v>269.79079999999999</v>
      </c>
      <c r="H10128" s="6" t="str">
        <f>VLOOKUP(C10128, 'Customers'!$A$1:$H$2851, 5,)</f>
        <v>Bangalore</v>
      </c>
    </row>
    <row r="10129" spans="1:8" x14ac:dyDescent="0.3">
      <c r="A10129" s="14">
        <v>45112</v>
      </c>
      <c r="B10129" s="6">
        <v>1001004</v>
      </c>
      <c r="C10129" s="15">
        <v>1004</v>
      </c>
      <c r="D10129" s="6" t="s">
        <v>14</v>
      </c>
      <c r="E10129" s="7">
        <v>379.94112000000007</v>
      </c>
      <c r="F10129" s="7">
        <v>454.02988800000008</v>
      </c>
      <c r="G10129" s="7">
        <f t="shared" si="158"/>
        <v>74.088768000000016</v>
      </c>
      <c r="H10129" s="6" t="str">
        <f>VLOOKUP(C10129, 'Customers'!$A$1:$H$2851, 5,)</f>
        <v>Melbourne</v>
      </c>
    </row>
    <row r="10130" spans="1:8" x14ac:dyDescent="0.3">
      <c r="A10130" s="14">
        <v>45112</v>
      </c>
      <c r="B10130" s="6">
        <v>1000753</v>
      </c>
      <c r="C10130" s="15">
        <v>753</v>
      </c>
      <c r="D10130" s="6" t="s">
        <v>14</v>
      </c>
      <c r="E10130" s="7">
        <v>440.68608000000006</v>
      </c>
      <c r="F10130" s="7">
        <v>531.28857600000015</v>
      </c>
      <c r="G10130" s="7">
        <f t="shared" si="158"/>
        <v>90.602496000000087</v>
      </c>
      <c r="H10130" s="6" t="str">
        <f>VLOOKUP(C10130, 'Customers'!$A$1:$H$2851, 5,)</f>
        <v>Bangalore</v>
      </c>
    </row>
    <row r="10131" spans="1:8" x14ac:dyDescent="0.3">
      <c r="A10131" s="14">
        <v>45112</v>
      </c>
      <c r="B10131" s="6">
        <v>1002122</v>
      </c>
      <c r="C10131" s="15">
        <v>2122</v>
      </c>
      <c r="D10131" s="6" t="s">
        <v>10</v>
      </c>
      <c r="E10131" s="7">
        <v>149.34080000000003</v>
      </c>
      <c r="F10131" s="7">
        <v>642.15340800000013</v>
      </c>
      <c r="G10131" s="7">
        <f t="shared" si="158"/>
        <v>492.81260800000007</v>
      </c>
      <c r="H10131" s="6" t="str">
        <f>VLOOKUP(C10131, 'Customers'!$A$1:$H$2851, 5,)</f>
        <v>Manchester</v>
      </c>
    </row>
    <row r="10132" spans="1:8" x14ac:dyDescent="0.3">
      <c r="A10132" s="14">
        <v>45112</v>
      </c>
      <c r="B10132" s="6">
        <v>1000819</v>
      </c>
      <c r="C10132" s="15">
        <v>819</v>
      </c>
      <c r="D10132" s="6" t="s">
        <v>10</v>
      </c>
      <c r="E10132" s="7">
        <v>264.84825600000005</v>
      </c>
      <c r="F10132" s="7">
        <v>645.64032000000009</v>
      </c>
      <c r="G10132" s="7">
        <f t="shared" si="158"/>
        <v>380.79206400000004</v>
      </c>
      <c r="H10132" s="6" t="str">
        <f>VLOOKUP(C10132, 'Customers'!$A$1:$H$2851, 5,)</f>
        <v>New York</v>
      </c>
    </row>
    <row r="10133" spans="1:8" x14ac:dyDescent="0.3">
      <c r="A10133" s="14">
        <v>45112</v>
      </c>
      <c r="B10133" s="6">
        <v>1000771</v>
      </c>
      <c r="C10133" s="15">
        <v>771</v>
      </c>
      <c r="D10133" s="6" t="s">
        <v>14</v>
      </c>
      <c r="E10133" s="7">
        <v>401.06649600000009</v>
      </c>
      <c r="F10133" s="7">
        <v>756.63993600000015</v>
      </c>
      <c r="G10133" s="7">
        <f t="shared" si="158"/>
        <v>355.57344000000006</v>
      </c>
      <c r="H10133" s="6" t="str">
        <f>VLOOKUP(C10133, 'Customers'!$A$1:$H$2851, 5,)</f>
        <v>Melbourne</v>
      </c>
    </row>
    <row r="10134" spans="1:8" x14ac:dyDescent="0.3">
      <c r="A10134" s="14">
        <v>45112</v>
      </c>
      <c r="B10134" s="6">
        <v>1000576</v>
      </c>
      <c r="C10134" s="15">
        <v>576</v>
      </c>
      <c r="D10134" s="6" t="s">
        <v>11</v>
      </c>
      <c r="E10134" s="7">
        <v>500.89920000000006</v>
      </c>
      <c r="F10134" s="7">
        <v>775.27257600000019</v>
      </c>
      <c r="G10134" s="7">
        <f t="shared" si="158"/>
        <v>274.37337600000012</v>
      </c>
      <c r="H10134" s="6" t="str">
        <f>VLOOKUP(C10134, 'Customers'!$A$1:$H$2851, 5,)</f>
        <v>Birmingham</v>
      </c>
    </row>
    <row r="10135" spans="1:8" x14ac:dyDescent="0.3">
      <c r="A10135" s="14">
        <v>45112</v>
      </c>
      <c r="B10135" s="6">
        <v>1002123</v>
      </c>
      <c r="C10135" s="15">
        <v>2123</v>
      </c>
      <c r="D10135" s="6" t="s">
        <v>12</v>
      </c>
      <c r="E10135" s="7">
        <v>267.1968</v>
      </c>
      <c r="F10135" s="7">
        <v>965.72436480000033</v>
      </c>
      <c r="G10135" s="7">
        <f t="shared" si="158"/>
        <v>698.52756480000039</v>
      </c>
      <c r="H10135" s="6" t="str">
        <f>VLOOKUP(C10135, 'Customers'!$A$1:$H$2851, 5,)</f>
        <v>New York</v>
      </c>
    </row>
    <row r="10136" spans="1:8" x14ac:dyDescent="0.3">
      <c r="A10136" s="14">
        <v>45113</v>
      </c>
      <c r="B10136" s="6">
        <v>1012083</v>
      </c>
      <c r="C10136" s="15">
        <v>2661</v>
      </c>
      <c r="D10136" s="6" t="s">
        <v>12</v>
      </c>
      <c r="E10136" s="7">
        <v>59.25200000000001</v>
      </c>
      <c r="F10136" s="7">
        <v>177.48719999999992</v>
      </c>
      <c r="G10136" s="7">
        <f t="shared" si="158"/>
        <v>118.23519999999991</v>
      </c>
      <c r="H10136" s="6" t="str">
        <f>VLOOKUP(C10136, 'Customers'!$A$1:$H$2851, 5,)</f>
        <v>Melbourne</v>
      </c>
    </row>
    <row r="10137" spans="1:8" x14ac:dyDescent="0.3">
      <c r="A10137" s="14">
        <v>45113</v>
      </c>
      <c r="B10137" s="6">
        <v>1009529</v>
      </c>
      <c r="C10137" s="15">
        <v>15</v>
      </c>
      <c r="D10137" s="6" t="s">
        <v>14</v>
      </c>
      <c r="E10137" s="7">
        <v>98.592000000000013</v>
      </c>
      <c r="F10137" s="7">
        <v>177.48719999999992</v>
      </c>
      <c r="G10137" s="7">
        <f t="shared" si="158"/>
        <v>78.895199999999903</v>
      </c>
      <c r="H10137" s="6" t="str">
        <f>VLOOKUP(C10137, 'Customers'!$A$1:$H$2851, 5,)</f>
        <v>Los Angeles</v>
      </c>
    </row>
    <row r="10138" spans="1:8" x14ac:dyDescent="0.3">
      <c r="A10138" s="14">
        <v>45113</v>
      </c>
      <c r="B10138" s="6">
        <v>1012372</v>
      </c>
      <c r="C10138" s="15">
        <v>2378</v>
      </c>
      <c r="D10138" s="6" t="s">
        <v>12</v>
      </c>
      <c r="E10138" s="7">
        <v>15.052000000000003</v>
      </c>
      <c r="F10138" s="7">
        <v>322.70400000000001</v>
      </c>
      <c r="G10138" s="7">
        <f t="shared" si="158"/>
        <v>307.65199999999999</v>
      </c>
      <c r="H10138" s="6" t="str">
        <f>VLOOKUP(C10138, 'Customers'!$A$1:$H$2851, 5,)</f>
        <v>Manchester</v>
      </c>
    </row>
    <row r="10139" spans="1:8" x14ac:dyDescent="0.3">
      <c r="A10139" s="14">
        <v>45113</v>
      </c>
      <c r="B10139" s="6">
        <v>1016017</v>
      </c>
      <c r="C10139" s="15">
        <v>1296</v>
      </c>
      <c r="D10139" s="6" t="s">
        <v>6</v>
      </c>
      <c r="E10139" s="7">
        <v>96.244000000000014</v>
      </c>
      <c r="F10139" s="7">
        <v>516.32640000000004</v>
      </c>
      <c r="G10139" s="7">
        <f t="shared" si="158"/>
        <v>420.08240000000001</v>
      </c>
      <c r="H10139" s="6" t="str">
        <f>VLOOKUP(C10139, 'Customers'!$A$1:$H$2851, 5,)</f>
        <v>New York</v>
      </c>
    </row>
    <row r="10140" spans="1:8" x14ac:dyDescent="0.3">
      <c r="A10140" s="14">
        <v>45113</v>
      </c>
      <c r="B10140" s="6">
        <v>1012585</v>
      </c>
      <c r="C10140" s="15">
        <v>713</v>
      </c>
      <c r="D10140" s="6" t="s">
        <v>15</v>
      </c>
      <c r="E10140" s="7">
        <v>4.0823999999999963</v>
      </c>
      <c r="F10140" s="7">
        <v>65.401344000000009</v>
      </c>
      <c r="G10140" s="7">
        <f t="shared" si="158"/>
        <v>61.318944000000016</v>
      </c>
      <c r="H10140" s="6" t="str">
        <f>VLOOKUP(C10140, 'Customers'!$A$1:$H$2851, 5,)</f>
        <v>Chicago</v>
      </c>
    </row>
    <row r="10141" spans="1:8" x14ac:dyDescent="0.3">
      <c r="A10141" s="14">
        <v>45113</v>
      </c>
      <c r="B10141" s="6">
        <v>1018069</v>
      </c>
      <c r="C10141" s="15">
        <v>2655</v>
      </c>
      <c r="D10141" s="6" t="s">
        <v>11</v>
      </c>
      <c r="E10141" s="7">
        <v>15.827999999999996</v>
      </c>
      <c r="F10141" s="7">
        <v>43.9236</v>
      </c>
      <c r="G10141" s="7">
        <f t="shared" si="158"/>
        <v>28.095600000000005</v>
      </c>
      <c r="H10141" s="6" t="str">
        <f>VLOOKUP(C10141, 'Customers'!$A$1:$H$2851, 5,)</f>
        <v>Bangalore</v>
      </c>
    </row>
    <row r="10142" spans="1:8" x14ac:dyDescent="0.3">
      <c r="A10142" s="14">
        <v>45113</v>
      </c>
      <c r="B10142" s="6">
        <v>1018337</v>
      </c>
      <c r="C10142" s="15">
        <v>1592</v>
      </c>
      <c r="D10142" s="6" t="s">
        <v>6</v>
      </c>
      <c r="E10142" s="7">
        <v>26.891999999999999</v>
      </c>
      <c r="F10142" s="7">
        <v>47.5092</v>
      </c>
      <c r="G10142" s="7">
        <f t="shared" si="158"/>
        <v>20.6172</v>
      </c>
      <c r="H10142" s="6" t="str">
        <f>VLOOKUP(C10142, 'Customers'!$A$1:$H$2851, 5,)</f>
        <v>Brisbane</v>
      </c>
    </row>
    <row r="10143" spans="1:8" x14ac:dyDescent="0.3">
      <c r="A10143" s="14">
        <v>45113</v>
      </c>
      <c r="B10143" s="6">
        <v>1017764</v>
      </c>
      <c r="C10143" s="15">
        <v>1683</v>
      </c>
      <c r="D10143" s="6" t="s">
        <v>9</v>
      </c>
      <c r="E10143" s="7">
        <v>5.8800000000000097</v>
      </c>
      <c r="F10143" s="7">
        <v>51.094799999999999</v>
      </c>
      <c r="G10143" s="7">
        <f t="shared" si="158"/>
        <v>45.21479999999999</v>
      </c>
      <c r="H10143" s="6" t="str">
        <f>VLOOKUP(C10143, 'Customers'!$A$1:$H$2851, 5,)</f>
        <v>Sydney</v>
      </c>
    </row>
    <row r="10144" spans="1:8" x14ac:dyDescent="0.3">
      <c r="A10144" s="14">
        <v>45113</v>
      </c>
      <c r="B10144" s="6">
        <v>1018527</v>
      </c>
      <c r="C10144" s="15">
        <v>736</v>
      </c>
      <c r="D10144" s="6" t="s">
        <v>9</v>
      </c>
      <c r="E10144" s="7">
        <v>73.748000000000005</v>
      </c>
      <c r="F10144" s="7">
        <v>54.680400000000006</v>
      </c>
      <c r="G10144" s="7">
        <f t="shared" si="158"/>
        <v>-19.067599999999999</v>
      </c>
      <c r="H10144" s="6" t="str">
        <f>VLOOKUP(C10144, 'Customers'!$A$1:$H$2851, 5,)</f>
        <v>Chicago</v>
      </c>
    </row>
    <row r="10145" spans="1:8" x14ac:dyDescent="0.3">
      <c r="A10145" s="14">
        <v>45113</v>
      </c>
      <c r="B10145" s="6">
        <v>1015776</v>
      </c>
      <c r="C10145" s="15">
        <v>478</v>
      </c>
      <c r="D10145" s="6" t="s">
        <v>8</v>
      </c>
      <c r="E10145" s="7">
        <v>69.672000000000011</v>
      </c>
      <c r="F10145" s="7">
        <v>69.022800000000004</v>
      </c>
      <c r="G10145" s="7">
        <f t="shared" si="158"/>
        <v>-0.64920000000000755</v>
      </c>
      <c r="H10145" s="6" t="str">
        <f>VLOOKUP(C10145, 'Customers'!$A$1:$H$2851, 5,)</f>
        <v>Birmingham</v>
      </c>
    </row>
    <row r="10146" spans="1:8" x14ac:dyDescent="0.3">
      <c r="A10146" s="14">
        <v>45113</v>
      </c>
      <c r="B10146" s="6">
        <v>1007593</v>
      </c>
      <c r="C10146" s="15">
        <v>720</v>
      </c>
      <c r="D10146" s="6" t="s">
        <v>15</v>
      </c>
      <c r="E10146" s="7">
        <v>61.78</v>
      </c>
      <c r="F10146" s="7">
        <v>76.014719999999997</v>
      </c>
      <c r="G10146" s="7">
        <f t="shared" si="158"/>
        <v>14.234719999999996</v>
      </c>
      <c r="H10146" s="6" t="str">
        <f>VLOOKUP(C10146, 'Customers'!$A$1:$H$2851, 5,)</f>
        <v>New York</v>
      </c>
    </row>
    <row r="10147" spans="1:8" x14ac:dyDescent="0.3">
      <c r="A10147" s="14">
        <v>45113</v>
      </c>
      <c r="B10147" s="6">
        <v>1011459</v>
      </c>
      <c r="C10147" s="15">
        <v>150</v>
      </c>
      <c r="D10147" s="6" t="s">
        <v>9</v>
      </c>
      <c r="E10147" s="7">
        <v>128.24400000000003</v>
      </c>
      <c r="F10147" s="7">
        <v>100.84500000000001</v>
      </c>
      <c r="G10147" s="7">
        <f t="shared" si="158"/>
        <v>-27.399000000000015</v>
      </c>
      <c r="H10147" s="6" t="str">
        <f>VLOOKUP(C10147, 'Customers'!$A$1:$H$2851, 5,)</f>
        <v>Sydney</v>
      </c>
    </row>
    <row r="10148" spans="1:8" x14ac:dyDescent="0.3">
      <c r="A10148" s="14">
        <v>45113</v>
      </c>
      <c r="B10148" s="6">
        <v>1004545</v>
      </c>
      <c r="C10148" s="15">
        <v>1842</v>
      </c>
      <c r="D10148" s="6" t="s">
        <v>13</v>
      </c>
      <c r="E10148" s="7">
        <v>194.82240000000002</v>
      </c>
      <c r="F10148" s="7">
        <v>105.5288</v>
      </c>
      <c r="G10148" s="7">
        <f t="shared" si="158"/>
        <v>-89.293600000000012</v>
      </c>
      <c r="H10148" s="6" t="str">
        <f>VLOOKUP(C10148, 'Customers'!$A$1:$H$2851, 5,)</f>
        <v>London</v>
      </c>
    </row>
    <row r="10149" spans="1:8" x14ac:dyDescent="0.3">
      <c r="A10149" s="14">
        <v>45113</v>
      </c>
      <c r="B10149" s="6">
        <v>1008255</v>
      </c>
      <c r="C10149" s="15">
        <v>8</v>
      </c>
      <c r="D10149" s="6" t="s">
        <v>10</v>
      </c>
      <c r="E10149" s="7">
        <v>99.544000000000011</v>
      </c>
      <c r="F10149" s="7">
        <v>107.1198</v>
      </c>
      <c r="G10149" s="7">
        <f t="shared" si="158"/>
        <v>7.5757999999999868</v>
      </c>
      <c r="H10149" s="6" t="str">
        <f>VLOOKUP(C10149, 'Customers'!$A$1:$H$2851, 5,)</f>
        <v>London</v>
      </c>
    </row>
    <row r="10150" spans="1:8" x14ac:dyDescent="0.3">
      <c r="A10150" s="14">
        <v>45113</v>
      </c>
      <c r="B10150" s="6">
        <v>1014604</v>
      </c>
      <c r="C10150" s="15">
        <v>1416</v>
      </c>
      <c r="D10150" s="6" t="s">
        <v>11</v>
      </c>
      <c r="E10150" s="7">
        <v>57.204000000000008</v>
      </c>
      <c r="F10150" s="7">
        <v>112.05</v>
      </c>
      <c r="G10150" s="7">
        <f t="shared" si="158"/>
        <v>54.845999999999989</v>
      </c>
      <c r="H10150" s="6" t="str">
        <f>VLOOKUP(C10150, 'Customers'!$A$1:$H$2851, 5,)</f>
        <v>Manchester</v>
      </c>
    </row>
    <row r="10151" spans="1:8" x14ac:dyDescent="0.3">
      <c r="A10151" s="14">
        <v>45113</v>
      </c>
      <c r="B10151" s="6">
        <v>1010542</v>
      </c>
      <c r="C10151" s="15">
        <v>1662</v>
      </c>
      <c r="D10151" s="6" t="s">
        <v>9</v>
      </c>
      <c r="E10151" s="7">
        <v>1.7960000000000207</v>
      </c>
      <c r="F10151" s="7">
        <v>128.18519999999998</v>
      </c>
      <c r="G10151" s="7">
        <f t="shared" si="158"/>
        <v>126.38919999999996</v>
      </c>
      <c r="H10151" s="6" t="str">
        <f>VLOOKUP(C10151, 'Customers'!$A$1:$H$2851, 5,)</f>
        <v>London</v>
      </c>
    </row>
    <row r="10152" spans="1:8" x14ac:dyDescent="0.3">
      <c r="A10152" s="14">
        <v>45113</v>
      </c>
      <c r="B10152" s="6">
        <v>1019638</v>
      </c>
      <c r="C10152" s="15">
        <v>1647</v>
      </c>
      <c r="D10152" s="6" t="s">
        <v>14</v>
      </c>
      <c r="E10152" s="7">
        <v>25.400000000000034</v>
      </c>
      <c r="F10152" s="7">
        <v>128.18519999999998</v>
      </c>
      <c r="G10152" s="7">
        <f t="shared" si="158"/>
        <v>102.78519999999995</v>
      </c>
      <c r="H10152" s="6" t="str">
        <f>VLOOKUP(C10152, 'Customers'!$A$1:$H$2851, 5,)</f>
        <v>Manchester</v>
      </c>
    </row>
    <row r="10153" spans="1:8" x14ac:dyDescent="0.3">
      <c r="A10153" s="14">
        <v>45113</v>
      </c>
      <c r="B10153" s="6">
        <v>1011617</v>
      </c>
      <c r="C10153" s="15">
        <v>803</v>
      </c>
      <c r="D10153" s="6" t="s">
        <v>6</v>
      </c>
      <c r="E10153" s="7">
        <v>18.403999999999996</v>
      </c>
      <c r="F10153" s="7">
        <v>140.28659999999999</v>
      </c>
      <c r="G10153" s="7">
        <f t="shared" si="158"/>
        <v>121.8826</v>
      </c>
      <c r="H10153" s="6" t="str">
        <f>VLOOKUP(C10153, 'Customers'!$A$1:$H$2851, 5,)</f>
        <v>Brisbane</v>
      </c>
    </row>
    <row r="10154" spans="1:8" x14ac:dyDescent="0.3">
      <c r="A10154" s="14">
        <v>45113</v>
      </c>
      <c r="B10154" s="6">
        <v>1018924</v>
      </c>
      <c r="C10154" s="15">
        <v>2032</v>
      </c>
      <c r="D10154" s="6" t="s">
        <v>12</v>
      </c>
      <c r="E10154" s="7">
        <v>44.620000000000005</v>
      </c>
      <c r="F10154" s="7">
        <v>144.32040000000001</v>
      </c>
      <c r="G10154" s="7">
        <f t="shared" si="158"/>
        <v>99.700400000000002</v>
      </c>
      <c r="H10154" s="6" t="str">
        <f>VLOOKUP(C10154, 'Customers'!$A$1:$H$2851, 5,)</f>
        <v>Bangalore</v>
      </c>
    </row>
    <row r="10155" spans="1:8" x14ac:dyDescent="0.3">
      <c r="A10155" s="14">
        <v>45113</v>
      </c>
      <c r="B10155" s="6">
        <v>1016518</v>
      </c>
      <c r="C10155" s="15">
        <v>2706</v>
      </c>
      <c r="D10155" s="6" t="s">
        <v>9</v>
      </c>
      <c r="E10155" s="7">
        <v>174.696</v>
      </c>
      <c r="F10155" s="7">
        <v>150.59519999999998</v>
      </c>
      <c r="G10155" s="7">
        <f t="shared" si="158"/>
        <v>-24.100800000000021</v>
      </c>
      <c r="H10155" s="6" t="str">
        <f>VLOOKUP(C10155, 'Customers'!$A$1:$H$2851, 5,)</f>
        <v>Melbourne</v>
      </c>
    </row>
    <row r="10156" spans="1:8" x14ac:dyDescent="0.3">
      <c r="A10156" s="14">
        <v>45113</v>
      </c>
      <c r="B10156" s="6">
        <v>1011918</v>
      </c>
      <c r="C10156" s="15">
        <v>2427</v>
      </c>
      <c r="D10156" s="6" t="s">
        <v>10</v>
      </c>
      <c r="E10156" s="7">
        <v>47.960000000000008</v>
      </c>
      <c r="F10156" s="7">
        <v>156.42179999999999</v>
      </c>
      <c r="G10156" s="7">
        <f t="shared" si="158"/>
        <v>108.46179999999998</v>
      </c>
      <c r="H10156" s="6" t="str">
        <f>VLOOKUP(C10156, 'Customers'!$A$1:$H$2851, 5,)</f>
        <v>Sydney</v>
      </c>
    </row>
    <row r="10157" spans="1:8" x14ac:dyDescent="0.3">
      <c r="A10157" s="14">
        <v>45113</v>
      </c>
      <c r="B10157" s="6">
        <v>1019897</v>
      </c>
      <c r="C10157" s="15">
        <v>2168</v>
      </c>
      <c r="D10157" s="6" t="s">
        <v>9</v>
      </c>
      <c r="E10157" s="7">
        <v>101.70400000000001</v>
      </c>
      <c r="F10157" s="7">
        <v>172.1088</v>
      </c>
      <c r="G10157" s="7">
        <f t="shared" si="158"/>
        <v>70.404799999999994</v>
      </c>
      <c r="H10157" s="6" t="str">
        <f>VLOOKUP(C10157, 'Customers'!$A$1:$H$2851, 5,)</f>
        <v>Melbourne</v>
      </c>
    </row>
    <row r="10158" spans="1:8" x14ac:dyDescent="0.3">
      <c r="A10158" s="14">
        <v>45113</v>
      </c>
      <c r="B10158" s="6">
        <v>1019485</v>
      </c>
      <c r="C10158" s="15">
        <v>2386</v>
      </c>
      <c r="D10158" s="6" t="s">
        <v>14</v>
      </c>
      <c r="E10158" s="7">
        <v>116.59200000000001</v>
      </c>
      <c r="F10158" s="7">
        <v>177.93540000000002</v>
      </c>
      <c r="G10158" s="7">
        <f t="shared" si="158"/>
        <v>61.343400000000003</v>
      </c>
      <c r="H10158" s="6" t="str">
        <f>VLOOKUP(C10158, 'Customers'!$A$1:$H$2851, 5,)</f>
        <v>Bangalore</v>
      </c>
    </row>
    <row r="10159" spans="1:8" x14ac:dyDescent="0.3">
      <c r="A10159" s="14">
        <v>45113</v>
      </c>
      <c r="B10159" s="6">
        <v>1002090</v>
      </c>
      <c r="C10159" s="15">
        <v>2090</v>
      </c>
      <c r="D10159" s="6" t="s">
        <v>15</v>
      </c>
      <c r="E10159" s="7">
        <v>170.19840000000002</v>
      </c>
      <c r="F10159" s="7">
        <v>178.78432000000004</v>
      </c>
      <c r="G10159" s="7">
        <f t="shared" si="158"/>
        <v>8.5859200000000158</v>
      </c>
      <c r="H10159" s="6" t="str">
        <f>VLOOKUP(C10159, 'Customers'!$A$1:$H$2851, 5,)</f>
        <v>Los Angeles</v>
      </c>
    </row>
    <row r="10160" spans="1:8" x14ac:dyDescent="0.3">
      <c r="A10160" s="14">
        <v>45113</v>
      </c>
      <c r="B10160" s="6">
        <v>1016612</v>
      </c>
      <c r="C10160" s="15">
        <v>1542</v>
      </c>
      <c r="D10160" s="6" t="s">
        <v>7</v>
      </c>
      <c r="E10160" s="7">
        <v>20.919999999999987</v>
      </c>
      <c r="F10160" s="7">
        <v>180.62459999999999</v>
      </c>
      <c r="G10160" s="7">
        <f t="shared" si="158"/>
        <v>159.7046</v>
      </c>
      <c r="H10160" s="6" t="str">
        <f>VLOOKUP(C10160, 'Customers'!$A$1:$H$2851, 5,)</f>
        <v>Bangalore</v>
      </c>
    </row>
    <row r="10161" spans="1:8" x14ac:dyDescent="0.3">
      <c r="A10161" s="14">
        <v>45113</v>
      </c>
      <c r="B10161" s="6">
        <v>1017681</v>
      </c>
      <c r="C10161" s="15">
        <v>1177</v>
      </c>
      <c r="D10161" s="6" t="s">
        <v>13</v>
      </c>
      <c r="E10161" s="7">
        <v>131.30400000000003</v>
      </c>
      <c r="F10161" s="7">
        <v>187.3476</v>
      </c>
      <c r="G10161" s="7">
        <f t="shared" si="158"/>
        <v>56.043599999999969</v>
      </c>
      <c r="H10161" s="6" t="str">
        <f>VLOOKUP(C10161, 'Customers'!$A$1:$H$2851, 5,)</f>
        <v>Melbourne</v>
      </c>
    </row>
    <row r="10162" spans="1:8" x14ac:dyDescent="0.3">
      <c r="A10162" s="14">
        <v>45113</v>
      </c>
      <c r="B10162" s="6">
        <v>1015700</v>
      </c>
      <c r="C10162" s="15">
        <v>792</v>
      </c>
      <c r="D10162" s="6" t="s">
        <v>8</v>
      </c>
      <c r="E10162" s="7">
        <v>34.199999999999989</v>
      </c>
      <c r="F10162" s="7">
        <v>196.3116</v>
      </c>
      <c r="G10162" s="7">
        <f t="shared" si="158"/>
        <v>162.11160000000001</v>
      </c>
      <c r="H10162" s="6" t="str">
        <f>VLOOKUP(C10162, 'Customers'!$A$1:$H$2851, 5,)</f>
        <v>Sydney</v>
      </c>
    </row>
    <row r="10163" spans="1:8" x14ac:dyDescent="0.3">
      <c r="A10163" s="14">
        <v>45113</v>
      </c>
      <c r="B10163" s="6">
        <v>1018623</v>
      </c>
      <c r="C10163" s="15">
        <v>2646</v>
      </c>
      <c r="D10163" s="6" t="s">
        <v>8</v>
      </c>
      <c r="E10163" s="7">
        <v>223.03200000000001</v>
      </c>
      <c r="F10163" s="7">
        <v>196.3116</v>
      </c>
      <c r="G10163" s="7">
        <f t="shared" si="158"/>
        <v>-26.720400000000012</v>
      </c>
      <c r="H10163" s="6" t="str">
        <f>VLOOKUP(C10163, 'Customers'!$A$1:$H$2851, 5,)</f>
        <v>Bangalore</v>
      </c>
    </row>
    <row r="10164" spans="1:8" x14ac:dyDescent="0.3">
      <c r="A10164" s="14">
        <v>45113</v>
      </c>
      <c r="B10164" s="6">
        <v>1013871</v>
      </c>
      <c r="C10164" s="15">
        <v>424</v>
      </c>
      <c r="D10164" s="6" t="s">
        <v>7</v>
      </c>
      <c r="E10164" s="7">
        <v>27.995999999999981</v>
      </c>
      <c r="F10164" s="7">
        <v>196.75979999999998</v>
      </c>
      <c r="G10164" s="7">
        <f t="shared" si="158"/>
        <v>168.7638</v>
      </c>
      <c r="H10164" s="6" t="str">
        <f>VLOOKUP(C10164, 'Customers'!$A$1:$H$2851, 5,)</f>
        <v>London</v>
      </c>
    </row>
    <row r="10165" spans="1:8" x14ac:dyDescent="0.3">
      <c r="A10165" s="14">
        <v>45113</v>
      </c>
      <c r="B10165" s="6">
        <v>1008656</v>
      </c>
      <c r="C10165" s="15">
        <v>360</v>
      </c>
      <c r="D10165" s="6" t="s">
        <v>10</v>
      </c>
      <c r="E10165" s="7">
        <v>31.536000000000001</v>
      </c>
      <c r="F10165" s="7">
        <v>199.8972</v>
      </c>
      <c r="G10165" s="7">
        <f t="shared" si="158"/>
        <v>168.3612</v>
      </c>
      <c r="H10165" s="6" t="str">
        <f>VLOOKUP(C10165, 'Customers'!$A$1:$H$2851, 5,)</f>
        <v>London</v>
      </c>
    </row>
    <row r="10166" spans="1:8" x14ac:dyDescent="0.3">
      <c r="A10166" s="14">
        <v>45113</v>
      </c>
      <c r="B10166" s="6">
        <v>1018425</v>
      </c>
      <c r="C10166" s="15">
        <v>2215</v>
      </c>
      <c r="D10166" s="6" t="s">
        <v>9</v>
      </c>
      <c r="E10166" s="7">
        <v>86.851999999999975</v>
      </c>
      <c r="F10166" s="7">
        <v>199.8972</v>
      </c>
      <c r="G10166" s="7">
        <f t="shared" si="158"/>
        <v>113.04520000000002</v>
      </c>
      <c r="H10166" s="6" t="str">
        <f>VLOOKUP(C10166, 'Customers'!$A$1:$H$2851, 5,)</f>
        <v>Melbourne</v>
      </c>
    </row>
    <row r="10167" spans="1:8" x14ac:dyDescent="0.3">
      <c r="A10167" s="14">
        <v>45113</v>
      </c>
      <c r="B10167" s="6">
        <v>1012768</v>
      </c>
      <c r="C10167" s="15">
        <v>1582</v>
      </c>
      <c r="D10167" s="6" t="s">
        <v>15</v>
      </c>
      <c r="E10167" s="7">
        <v>150.34800000000001</v>
      </c>
      <c r="F10167" s="7">
        <v>211.5504</v>
      </c>
      <c r="G10167" s="7">
        <f t="shared" si="158"/>
        <v>61.202399999999983</v>
      </c>
      <c r="H10167" s="6" t="str">
        <f>VLOOKUP(C10167, 'Customers'!$A$1:$H$2851, 5,)</f>
        <v>Chicago</v>
      </c>
    </row>
    <row r="10168" spans="1:8" x14ac:dyDescent="0.3">
      <c r="A10168" s="14">
        <v>45113</v>
      </c>
      <c r="B10168" s="6">
        <v>1017421</v>
      </c>
      <c r="C10168" s="15">
        <v>2602</v>
      </c>
      <c r="D10168" s="6" t="s">
        <v>6</v>
      </c>
      <c r="E10168" s="7">
        <v>269.404</v>
      </c>
      <c r="F10168" s="7">
        <v>213.3432</v>
      </c>
      <c r="G10168" s="7">
        <f t="shared" si="158"/>
        <v>-56.0608</v>
      </c>
      <c r="H10168" s="6" t="str">
        <f>VLOOKUP(C10168, 'Customers'!$A$1:$H$2851, 5,)</f>
        <v>Melbourne</v>
      </c>
    </row>
    <row r="10169" spans="1:8" x14ac:dyDescent="0.3">
      <c r="A10169" s="14">
        <v>45113</v>
      </c>
      <c r="B10169" s="6">
        <v>1007359</v>
      </c>
      <c r="C10169" s="15">
        <v>1784</v>
      </c>
      <c r="D10169" s="6" t="s">
        <v>11</v>
      </c>
      <c r="E10169" s="7">
        <v>112.04000000000002</v>
      </c>
      <c r="F10169" s="7">
        <v>220.51439999999999</v>
      </c>
      <c r="G10169" s="7">
        <f t="shared" si="158"/>
        <v>108.47439999999997</v>
      </c>
      <c r="H10169" s="6" t="str">
        <f>VLOOKUP(C10169, 'Customers'!$A$1:$H$2851, 5,)</f>
        <v>Chicago</v>
      </c>
    </row>
    <row r="10170" spans="1:8" x14ac:dyDescent="0.3">
      <c r="A10170" s="14">
        <v>45113</v>
      </c>
      <c r="B10170" s="6">
        <v>1019525</v>
      </c>
      <c r="C10170" s="15">
        <v>1337</v>
      </c>
      <c r="D10170" s="6" t="s">
        <v>6</v>
      </c>
      <c r="E10170" s="7">
        <v>120.46400000000003</v>
      </c>
      <c r="F10170" s="7">
        <v>224.99640000000002</v>
      </c>
      <c r="G10170" s="7">
        <f t="shared" si="158"/>
        <v>104.5324</v>
      </c>
      <c r="H10170" s="6" t="str">
        <f>VLOOKUP(C10170, 'Customers'!$A$1:$H$2851, 5,)</f>
        <v>Los Angeles</v>
      </c>
    </row>
    <row r="10171" spans="1:8" x14ac:dyDescent="0.3">
      <c r="A10171" s="14">
        <v>45113</v>
      </c>
      <c r="B10171" s="6">
        <v>1018414</v>
      </c>
      <c r="C10171" s="15">
        <v>2171</v>
      </c>
      <c r="D10171" s="6" t="s">
        <v>6</v>
      </c>
      <c r="E10171" s="7">
        <v>55.139999999999958</v>
      </c>
      <c r="F10171" s="7">
        <v>227.68559999999999</v>
      </c>
      <c r="G10171" s="7">
        <f t="shared" si="158"/>
        <v>172.54560000000004</v>
      </c>
      <c r="H10171" s="6" t="str">
        <f>VLOOKUP(C10171, 'Customers'!$A$1:$H$2851, 5,)</f>
        <v>Manchester</v>
      </c>
    </row>
    <row r="10172" spans="1:8" x14ac:dyDescent="0.3">
      <c r="A10172" s="14">
        <v>45113</v>
      </c>
      <c r="B10172" s="6">
        <v>1002027</v>
      </c>
      <c r="C10172" s="15">
        <v>2027</v>
      </c>
      <c r="D10172" s="6" t="s">
        <v>15</v>
      </c>
      <c r="E10172" s="7">
        <v>229.94240000000005</v>
      </c>
      <c r="F10172" s="7">
        <v>254.72512000000003</v>
      </c>
      <c r="G10172" s="7">
        <f t="shared" si="158"/>
        <v>24.782719999999983</v>
      </c>
      <c r="H10172" s="6" t="str">
        <f>VLOOKUP(C10172, 'Customers'!$A$1:$H$2851, 5,)</f>
        <v>New York</v>
      </c>
    </row>
    <row r="10173" spans="1:8" x14ac:dyDescent="0.3">
      <c r="A10173" s="14">
        <v>45113</v>
      </c>
      <c r="B10173" s="6">
        <v>1009240</v>
      </c>
      <c r="C10173" s="15">
        <v>1757</v>
      </c>
      <c r="D10173" s="6" t="s">
        <v>6</v>
      </c>
      <c r="E10173" s="7">
        <v>110.62400000000002</v>
      </c>
      <c r="F10173" s="7">
        <v>255.02580000000003</v>
      </c>
      <c r="G10173" s="7">
        <f t="shared" si="158"/>
        <v>144.40180000000001</v>
      </c>
      <c r="H10173" s="6" t="str">
        <f>VLOOKUP(C10173, 'Customers'!$A$1:$H$2851, 5,)</f>
        <v>New York</v>
      </c>
    </row>
    <row r="10174" spans="1:8" x14ac:dyDescent="0.3">
      <c r="A10174" s="14">
        <v>45113</v>
      </c>
      <c r="B10174" s="6">
        <v>1008512</v>
      </c>
      <c r="C10174" s="15">
        <v>36</v>
      </c>
      <c r="D10174" s="6" t="s">
        <v>9</v>
      </c>
      <c r="E10174" s="7">
        <v>77</v>
      </c>
      <c r="F10174" s="7">
        <v>267.12720000000002</v>
      </c>
      <c r="G10174" s="7">
        <f t="shared" si="158"/>
        <v>190.12720000000002</v>
      </c>
      <c r="H10174" s="6" t="str">
        <f>VLOOKUP(C10174, 'Customers'!$A$1:$H$2851, 5,)</f>
        <v>London</v>
      </c>
    </row>
    <row r="10175" spans="1:8" x14ac:dyDescent="0.3">
      <c r="A10175" s="14">
        <v>45113</v>
      </c>
      <c r="B10175" s="6">
        <v>1017966</v>
      </c>
      <c r="C10175" s="15">
        <v>1235</v>
      </c>
      <c r="D10175" s="6" t="s">
        <v>12</v>
      </c>
      <c r="E10175" s="7">
        <v>187.77600000000001</v>
      </c>
      <c r="F10175" s="7">
        <v>273.40199999999999</v>
      </c>
      <c r="G10175" s="7">
        <f t="shared" si="158"/>
        <v>85.625999999999976</v>
      </c>
      <c r="H10175" s="6" t="str">
        <f>VLOOKUP(C10175, 'Customers'!$A$1:$H$2851, 5,)</f>
        <v>Chicago</v>
      </c>
    </row>
    <row r="10176" spans="1:8" x14ac:dyDescent="0.3">
      <c r="A10176" s="14">
        <v>45113</v>
      </c>
      <c r="B10176" s="6">
        <v>1009007</v>
      </c>
      <c r="C10176" s="15">
        <v>2528</v>
      </c>
      <c r="D10176" s="6" t="s">
        <v>13</v>
      </c>
      <c r="E10176" s="7">
        <v>21.576000000000001</v>
      </c>
      <c r="F10176" s="7">
        <v>287.74439999999998</v>
      </c>
      <c r="G10176" s="7">
        <f t="shared" si="158"/>
        <v>266.16839999999996</v>
      </c>
      <c r="H10176" s="6" t="str">
        <f>VLOOKUP(C10176, 'Customers'!$A$1:$H$2851, 5,)</f>
        <v>Los Angeles</v>
      </c>
    </row>
    <row r="10177" spans="1:8" x14ac:dyDescent="0.3">
      <c r="A10177" s="14">
        <v>45113</v>
      </c>
      <c r="B10177" s="6">
        <v>1019396</v>
      </c>
      <c r="C10177" s="15">
        <v>2660</v>
      </c>
      <c r="D10177" s="6" t="s">
        <v>14</v>
      </c>
      <c r="E10177" s="7">
        <v>201.50799999999998</v>
      </c>
      <c r="F10177" s="7">
        <v>291.33</v>
      </c>
      <c r="G10177" s="7">
        <f t="shared" si="158"/>
        <v>89.822000000000003</v>
      </c>
      <c r="H10177" s="6" t="str">
        <f>VLOOKUP(C10177, 'Customers'!$A$1:$H$2851, 5,)</f>
        <v>London</v>
      </c>
    </row>
    <row r="10178" spans="1:8" x14ac:dyDescent="0.3">
      <c r="A10178" s="14">
        <v>45113</v>
      </c>
      <c r="B10178" s="6">
        <v>1001141</v>
      </c>
      <c r="C10178" s="15">
        <v>1141</v>
      </c>
      <c r="D10178" s="6" t="s">
        <v>13</v>
      </c>
      <c r="E10178" s="7">
        <v>597.00345600000014</v>
      </c>
      <c r="F10178" s="7">
        <v>328.41120000000006</v>
      </c>
      <c r="G10178" s="7">
        <f t="shared" ref="G10178:G10241" si="159">F10178-E10178</f>
        <v>-268.59225600000008</v>
      </c>
      <c r="H10178" s="6" t="str">
        <f>VLOOKUP(C10178, 'Customers'!$A$1:$H$2851, 5,)</f>
        <v>Mumbai</v>
      </c>
    </row>
    <row r="10179" spans="1:8" x14ac:dyDescent="0.3">
      <c r="A10179" s="14">
        <v>45113</v>
      </c>
      <c r="B10179" s="6">
        <v>1003009</v>
      </c>
      <c r="C10179" s="15">
        <v>1869</v>
      </c>
      <c r="D10179" s="6" t="s">
        <v>13</v>
      </c>
      <c r="E10179" s="7">
        <v>127.2192</v>
      </c>
      <c r="F10179" s="7">
        <v>335.88880000000006</v>
      </c>
      <c r="G10179" s="7">
        <f t="shared" si="159"/>
        <v>208.66960000000006</v>
      </c>
      <c r="H10179" s="6" t="str">
        <f>VLOOKUP(C10179, 'Customers'!$A$1:$H$2851, 5,)</f>
        <v>Manchester</v>
      </c>
    </row>
    <row r="10180" spans="1:8" x14ac:dyDescent="0.3">
      <c r="A10180" s="14">
        <v>45113</v>
      </c>
      <c r="B10180" s="6">
        <v>1004539</v>
      </c>
      <c r="C10180" s="15">
        <v>349</v>
      </c>
      <c r="D10180" s="6" t="s">
        <v>12</v>
      </c>
      <c r="E10180" s="7">
        <v>159.02080000000001</v>
      </c>
      <c r="F10180" s="7">
        <v>369.01280000000003</v>
      </c>
      <c r="G10180" s="7">
        <f t="shared" si="159"/>
        <v>209.99200000000002</v>
      </c>
      <c r="H10180" s="6" t="str">
        <f>VLOOKUP(C10180, 'Customers'!$A$1:$H$2851, 5,)</f>
        <v>Los Angeles</v>
      </c>
    </row>
    <row r="10181" spans="1:8" x14ac:dyDescent="0.3">
      <c r="A10181" s="14">
        <v>45113</v>
      </c>
      <c r="B10181" s="6">
        <v>1002521</v>
      </c>
      <c r="C10181" s="15">
        <v>2521</v>
      </c>
      <c r="D10181" s="6" t="s">
        <v>6</v>
      </c>
      <c r="E10181" s="7">
        <v>25.760000000000005</v>
      </c>
      <c r="F10181" s="7">
        <v>395.65760000000006</v>
      </c>
      <c r="G10181" s="7">
        <f t="shared" si="159"/>
        <v>369.89760000000007</v>
      </c>
      <c r="H10181" s="6" t="str">
        <f>VLOOKUP(C10181, 'Customers'!$A$1:$H$2851, 5,)</f>
        <v>Sydney</v>
      </c>
    </row>
    <row r="10182" spans="1:8" x14ac:dyDescent="0.3">
      <c r="A10182" s="14">
        <v>45113</v>
      </c>
      <c r="B10182" s="6">
        <v>1019405</v>
      </c>
      <c r="C10182" s="15">
        <v>763</v>
      </c>
      <c r="D10182" s="6" t="s">
        <v>15</v>
      </c>
      <c r="E10182" s="7">
        <v>373.24400000000009</v>
      </c>
      <c r="F10182" s="7">
        <v>415.21248000000003</v>
      </c>
      <c r="G10182" s="7">
        <f t="shared" si="159"/>
        <v>41.968479999999943</v>
      </c>
      <c r="H10182" s="6" t="str">
        <f>VLOOKUP(C10182, 'Customers'!$A$1:$H$2851, 5,)</f>
        <v>Mumbai</v>
      </c>
    </row>
    <row r="10183" spans="1:8" x14ac:dyDescent="0.3">
      <c r="A10183" s="14">
        <v>45113</v>
      </c>
      <c r="B10183" s="6">
        <v>1002333</v>
      </c>
      <c r="C10183" s="15">
        <v>2333</v>
      </c>
      <c r="D10183" s="6" t="s">
        <v>12</v>
      </c>
      <c r="E10183" s="7">
        <v>180.18880000000001</v>
      </c>
      <c r="F10183" s="7">
        <v>423.73240000000004</v>
      </c>
      <c r="G10183" s="7">
        <f t="shared" si="159"/>
        <v>243.54360000000003</v>
      </c>
      <c r="H10183" s="6" t="str">
        <f>VLOOKUP(C10183, 'Customers'!$A$1:$H$2851, 5,)</f>
        <v>Manchester</v>
      </c>
    </row>
    <row r="10184" spans="1:8" x14ac:dyDescent="0.3">
      <c r="A10184" s="14">
        <v>45113</v>
      </c>
      <c r="B10184" s="6">
        <v>1005697</v>
      </c>
      <c r="C10184" s="15">
        <v>43</v>
      </c>
      <c r="D10184" s="6" t="s">
        <v>12</v>
      </c>
      <c r="E10184" s="7">
        <v>207.75200000000001</v>
      </c>
      <c r="F10184" s="7">
        <v>449.99280000000005</v>
      </c>
      <c r="G10184" s="7">
        <f t="shared" si="159"/>
        <v>242.24080000000004</v>
      </c>
      <c r="H10184" s="6" t="str">
        <f>VLOOKUP(C10184, 'Customers'!$A$1:$H$2851, 5,)</f>
        <v>Birmingham</v>
      </c>
    </row>
    <row r="10185" spans="1:8" x14ac:dyDescent="0.3">
      <c r="A10185" s="14">
        <v>45113</v>
      </c>
      <c r="B10185" s="6">
        <v>1005564</v>
      </c>
      <c r="C10185" s="15">
        <v>1768</v>
      </c>
      <c r="D10185" s="6" t="s">
        <v>7</v>
      </c>
      <c r="E10185" s="7">
        <v>71.548000000000016</v>
      </c>
      <c r="F10185" s="7">
        <v>458.95679999999999</v>
      </c>
      <c r="G10185" s="7">
        <f t="shared" si="159"/>
        <v>387.40879999999999</v>
      </c>
      <c r="H10185" s="6" t="str">
        <f>VLOOKUP(C10185, 'Customers'!$A$1:$H$2851, 5,)</f>
        <v>Chicago</v>
      </c>
    </row>
    <row r="10186" spans="1:8" x14ac:dyDescent="0.3">
      <c r="A10186" s="14">
        <v>45113</v>
      </c>
      <c r="B10186" s="6">
        <v>1005393</v>
      </c>
      <c r="C10186" s="15">
        <v>1192</v>
      </c>
      <c r="D10186" s="6" t="s">
        <v>6</v>
      </c>
      <c r="E10186" s="7">
        <v>229.71840000000003</v>
      </c>
      <c r="F10186" s="7">
        <v>538.7364</v>
      </c>
      <c r="G10186" s="7">
        <f t="shared" si="159"/>
        <v>309.01799999999997</v>
      </c>
      <c r="H10186" s="6" t="str">
        <f>VLOOKUP(C10186, 'Customers'!$A$1:$H$2851, 5,)</f>
        <v>Los Angeles</v>
      </c>
    </row>
    <row r="10187" spans="1:8" x14ac:dyDescent="0.3">
      <c r="A10187" s="14">
        <v>45113</v>
      </c>
      <c r="B10187" s="6">
        <v>1000955</v>
      </c>
      <c r="C10187" s="15">
        <v>955</v>
      </c>
      <c r="D10187" s="6" t="s">
        <v>10</v>
      </c>
      <c r="E10187" s="7">
        <v>564.24000000000012</v>
      </c>
      <c r="F10187" s="7">
        <v>590.81118720000006</v>
      </c>
      <c r="G10187" s="7">
        <f t="shared" si="159"/>
        <v>26.57118719999994</v>
      </c>
      <c r="H10187" s="6" t="str">
        <f>VLOOKUP(C10187, 'Customers'!$A$1:$H$2851, 5,)</f>
        <v>London</v>
      </c>
    </row>
    <row r="10188" spans="1:8" x14ac:dyDescent="0.3">
      <c r="A10188" s="14">
        <v>45113</v>
      </c>
      <c r="B10188" s="6">
        <v>1004565</v>
      </c>
      <c r="C10188" s="15">
        <v>2849</v>
      </c>
      <c r="D10188" s="6" t="s">
        <v>13</v>
      </c>
      <c r="E10188" s="7">
        <v>353.67360000000008</v>
      </c>
      <c r="F10188" s="7">
        <v>699.39480000000003</v>
      </c>
      <c r="G10188" s="7">
        <f t="shared" si="159"/>
        <v>345.72119999999995</v>
      </c>
      <c r="H10188" s="6" t="str">
        <f>VLOOKUP(C10188, 'Customers'!$A$1:$H$2851, 5,)</f>
        <v>London</v>
      </c>
    </row>
    <row r="10189" spans="1:8" x14ac:dyDescent="0.3">
      <c r="A10189" s="14">
        <v>45114</v>
      </c>
      <c r="B10189" s="6">
        <v>1016759</v>
      </c>
      <c r="C10189" s="15">
        <v>2351</v>
      </c>
      <c r="D10189" s="6" t="s">
        <v>7</v>
      </c>
      <c r="E10189" s="7">
        <v>95.66</v>
      </c>
      <c r="F10189" s="7">
        <v>500.19120000000026</v>
      </c>
      <c r="G10189" s="7">
        <f t="shared" si="159"/>
        <v>404.53120000000024</v>
      </c>
      <c r="H10189" s="6" t="str">
        <f>VLOOKUP(C10189, 'Customers'!$A$1:$H$2851, 5,)</f>
        <v>Manchester</v>
      </c>
    </row>
    <row r="10190" spans="1:8" x14ac:dyDescent="0.3">
      <c r="A10190" s="14">
        <v>45114</v>
      </c>
      <c r="B10190" s="6">
        <v>1012344</v>
      </c>
      <c r="C10190" s="15">
        <v>2006</v>
      </c>
      <c r="D10190" s="6" t="s">
        <v>12</v>
      </c>
      <c r="E10190" s="7">
        <v>146.04000000000002</v>
      </c>
      <c r="F10190" s="7">
        <v>98.155799999999971</v>
      </c>
      <c r="G10190" s="7">
        <f t="shared" si="159"/>
        <v>-47.88420000000005</v>
      </c>
      <c r="H10190" s="6" t="str">
        <f>VLOOKUP(C10190, 'Customers'!$A$1:$H$2851, 5,)</f>
        <v>Chicago</v>
      </c>
    </row>
    <row r="10191" spans="1:8" x14ac:dyDescent="0.3">
      <c r="A10191" s="14">
        <v>45114</v>
      </c>
      <c r="B10191" s="6">
        <v>1013430</v>
      </c>
      <c r="C10191" s="15">
        <v>1946</v>
      </c>
      <c r="D10191" s="6" t="s">
        <v>15</v>
      </c>
      <c r="E10191" s="7">
        <v>123.152</v>
      </c>
      <c r="F10191" s="7">
        <v>107.56800000000001</v>
      </c>
      <c r="G10191" s="7">
        <f t="shared" si="159"/>
        <v>-15.583999999999989</v>
      </c>
      <c r="H10191" s="6" t="str">
        <f>VLOOKUP(C10191, 'Customers'!$A$1:$H$2851, 5,)</f>
        <v>Melbourne</v>
      </c>
    </row>
    <row r="10192" spans="1:8" x14ac:dyDescent="0.3">
      <c r="A10192" s="14">
        <v>45114</v>
      </c>
      <c r="B10192" s="6">
        <v>1008568</v>
      </c>
      <c r="C10192" s="15">
        <v>1376</v>
      </c>
      <c r="D10192" s="6" t="s">
        <v>9</v>
      </c>
      <c r="E10192" s="7">
        <v>158.59200000000001</v>
      </c>
      <c r="F10192" s="7">
        <v>47.5092</v>
      </c>
      <c r="G10192" s="7">
        <f t="shared" si="159"/>
        <v>-111.08280000000002</v>
      </c>
      <c r="H10192" s="6" t="str">
        <f>VLOOKUP(C10192, 'Customers'!$A$1:$H$2851, 5,)</f>
        <v>Los Angeles</v>
      </c>
    </row>
    <row r="10193" spans="1:8" x14ac:dyDescent="0.3">
      <c r="A10193" s="14">
        <v>45114</v>
      </c>
      <c r="B10193" s="6">
        <v>1015300</v>
      </c>
      <c r="C10193" s="15">
        <v>1241</v>
      </c>
      <c r="D10193" s="6" t="s">
        <v>6</v>
      </c>
      <c r="E10193" s="7">
        <v>79.048000000000002</v>
      </c>
      <c r="F10193" s="7">
        <v>49.750199999999992</v>
      </c>
      <c r="G10193" s="7">
        <f t="shared" si="159"/>
        <v>-29.297800000000009</v>
      </c>
      <c r="H10193" s="6" t="str">
        <f>VLOOKUP(C10193, 'Customers'!$A$1:$H$2851, 5,)</f>
        <v>Sydney</v>
      </c>
    </row>
    <row r="10194" spans="1:8" x14ac:dyDescent="0.3">
      <c r="A10194" s="14">
        <v>45114</v>
      </c>
      <c r="B10194" s="6">
        <v>1008123</v>
      </c>
      <c r="C10194" s="15">
        <v>1941</v>
      </c>
      <c r="D10194" s="6" t="s">
        <v>9</v>
      </c>
      <c r="E10194" s="7">
        <v>89.364000000000004</v>
      </c>
      <c r="F10194" s="7">
        <v>52.439400000000006</v>
      </c>
      <c r="G10194" s="7">
        <f t="shared" si="159"/>
        <v>-36.924599999999998</v>
      </c>
      <c r="H10194" s="6" t="str">
        <f>VLOOKUP(C10194, 'Customers'!$A$1:$H$2851, 5,)</f>
        <v>Melbourne</v>
      </c>
    </row>
    <row r="10195" spans="1:8" x14ac:dyDescent="0.3">
      <c r="A10195" s="14">
        <v>45114</v>
      </c>
      <c r="B10195" s="6">
        <v>1012598</v>
      </c>
      <c r="C10195" s="15">
        <v>423</v>
      </c>
      <c r="D10195" s="6" t="s">
        <v>15</v>
      </c>
      <c r="E10195" s="7">
        <v>157.83760000000001</v>
      </c>
      <c r="F10195" s="7">
        <v>52.780032000000013</v>
      </c>
      <c r="G10195" s="7">
        <f t="shared" si="159"/>
        <v>-105.057568</v>
      </c>
      <c r="H10195" s="6" t="str">
        <f>VLOOKUP(C10195, 'Customers'!$A$1:$H$2851, 5,)</f>
        <v>Brisbane</v>
      </c>
    </row>
    <row r="10196" spans="1:8" x14ac:dyDescent="0.3">
      <c r="A10196" s="14">
        <v>45114</v>
      </c>
      <c r="B10196" s="6">
        <v>1006271</v>
      </c>
      <c r="C10196" s="15">
        <v>2768</v>
      </c>
      <c r="D10196" s="6" t="s">
        <v>14</v>
      </c>
      <c r="E10196" s="7">
        <v>36.936000000000007</v>
      </c>
      <c r="F10196" s="7">
        <v>91.4328</v>
      </c>
      <c r="G10196" s="7">
        <f t="shared" si="159"/>
        <v>54.496799999999993</v>
      </c>
      <c r="H10196" s="6" t="str">
        <f>VLOOKUP(C10196, 'Customers'!$A$1:$H$2851, 5,)</f>
        <v>Sydney</v>
      </c>
    </row>
    <row r="10197" spans="1:8" x14ac:dyDescent="0.3">
      <c r="A10197" s="14">
        <v>45114</v>
      </c>
      <c r="B10197" s="6">
        <v>1007456</v>
      </c>
      <c r="C10197" s="15">
        <v>2649</v>
      </c>
      <c r="D10197" s="6" t="s">
        <v>8</v>
      </c>
      <c r="E10197" s="7">
        <v>14.564000000000007</v>
      </c>
      <c r="F10197" s="7">
        <v>92.7774</v>
      </c>
      <c r="G10197" s="7">
        <f t="shared" si="159"/>
        <v>78.213399999999993</v>
      </c>
      <c r="H10197" s="6" t="str">
        <f>VLOOKUP(C10197, 'Customers'!$A$1:$H$2851, 5,)</f>
        <v>New York</v>
      </c>
    </row>
    <row r="10198" spans="1:8" x14ac:dyDescent="0.3">
      <c r="A10198" s="14">
        <v>45114</v>
      </c>
      <c r="B10198" s="6">
        <v>1014585</v>
      </c>
      <c r="C10198" s="15">
        <v>734</v>
      </c>
      <c r="D10198" s="6" t="s">
        <v>13</v>
      </c>
      <c r="E10198" s="7">
        <v>32.576000000000008</v>
      </c>
      <c r="F10198" s="7">
        <v>102.6378</v>
      </c>
      <c r="G10198" s="7">
        <f t="shared" si="159"/>
        <v>70.061799999999991</v>
      </c>
      <c r="H10198" s="6" t="str">
        <f>VLOOKUP(C10198, 'Customers'!$A$1:$H$2851, 5,)</f>
        <v>London</v>
      </c>
    </row>
    <row r="10199" spans="1:8" x14ac:dyDescent="0.3">
      <c r="A10199" s="14">
        <v>45114</v>
      </c>
      <c r="B10199" s="6">
        <v>1007021</v>
      </c>
      <c r="C10199" s="15">
        <v>122</v>
      </c>
      <c r="D10199" s="6" t="s">
        <v>7</v>
      </c>
      <c r="E10199" s="7">
        <v>168.50800000000004</v>
      </c>
      <c r="F10199" s="7">
        <v>103.9824</v>
      </c>
      <c r="G10199" s="7">
        <f t="shared" si="159"/>
        <v>-64.52560000000004</v>
      </c>
      <c r="H10199" s="6" t="str">
        <f>VLOOKUP(C10199, 'Customers'!$A$1:$H$2851, 5,)</f>
        <v>Sydney</v>
      </c>
    </row>
    <row r="10200" spans="1:8" x14ac:dyDescent="0.3">
      <c r="A10200" s="14">
        <v>45114</v>
      </c>
      <c r="B10200" s="6">
        <v>1019118</v>
      </c>
      <c r="C10200" s="15">
        <v>768</v>
      </c>
      <c r="D10200" s="6" t="s">
        <v>11</v>
      </c>
      <c r="E10200" s="7">
        <v>33.688000000000017</v>
      </c>
      <c r="F10200" s="7">
        <v>113.8428</v>
      </c>
      <c r="G10200" s="7">
        <f t="shared" si="159"/>
        <v>80.15479999999998</v>
      </c>
      <c r="H10200" s="6" t="str">
        <f>VLOOKUP(C10200, 'Customers'!$A$1:$H$2851, 5,)</f>
        <v>New York</v>
      </c>
    </row>
    <row r="10201" spans="1:8" x14ac:dyDescent="0.3">
      <c r="A10201" s="14">
        <v>45114</v>
      </c>
      <c r="B10201" s="6">
        <v>1005277</v>
      </c>
      <c r="C10201" s="15">
        <v>2152</v>
      </c>
      <c r="D10201" s="6" t="s">
        <v>7</v>
      </c>
      <c r="E10201" s="7">
        <v>165.54560000000004</v>
      </c>
      <c r="F10201" s="7">
        <v>139.62520000000004</v>
      </c>
      <c r="G10201" s="7">
        <f t="shared" si="159"/>
        <v>-25.920400000000001</v>
      </c>
      <c r="H10201" s="6" t="str">
        <f>VLOOKUP(C10201, 'Customers'!$A$1:$H$2851, 5,)</f>
        <v>Brisbane</v>
      </c>
    </row>
    <row r="10202" spans="1:8" x14ac:dyDescent="0.3">
      <c r="A10202" s="14">
        <v>45114</v>
      </c>
      <c r="B10202" s="6">
        <v>1017824</v>
      </c>
      <c r="C10202" s="15">
        <v>1976</v>
      </c>
      <c r="D10202" s="6" t="s">
        <v>11</v>
      </c>
      <c r="E10202" s="7">
        <v>34.467999999999989</v>
      </c>
      <c r="F10202" s="7">
        <v>141.18300000000002</v>
      </c>
      <c r="G10202" s="7">
        <f t="shared" si="159"/>
        <v>106.71500000000003</v>
      </c>
      <c r="H10202" s="6" t="str">
        <f>VLOOKUP(C10202, 'Customers'!$A$1:$H$2851, 5,)</f>
        <v>Chicago</v>
      </c>
    </row>
    <row r="10203" spans="1:8" x14ac:dyDescent="0.3">
      <c r="A10203" s="14">
        <v>45114</v>
      </c>
      <c r="B10203" s="6">
        <v>1013243</v>
      </c>
      <c r="C10203" s="15">
        <v>1173</v>
      </c>
      <c r="D10203" s="6" t="s">
        <v>9</v>
      </c>
      <c r="E10203" s="7">
        <v>9.1920000000000073</v>
      </c>
      <c r="F10203" s="7">
        <v>144.76859999999999</v>
      </c>
      <c r="G10203" s="7">
        <f t="shared" si="159"/>
        <v>135.57659999999998</v>
      </c>
      <c r="H10203" s="6" t="str">
        <f>VLOOKUP(C10203, 'Customers'!$A$1:$H$2851, 5,)</f>
        <v>Melbourne</v>
      </c>
    </row>
    <row r="10204" spans="1:8" x14ac:dyDescent="0.3">
      <c r="A10204" s="14">
        <v>45114</v>
      </c>
      <c r="B10204" s="6">
        <v>1005632</v>
      </c>
      <c r="C10204" s="15">
        <v>1745</v>
      </c>
      <c r="D10204" s="6" t="s">
        <v>11</v>
      </c>
      <c r="E10204" s="7">
        <v>94.475999999999999</v>
      </c>
      <c r="F10204" s="7">
        <v>147.00960000000001</v>
      </c>
      <c r="G10204" s="7">
        <f t="shared" si="159"/>
        <v>52.533600000000007</v>
      </c>
      <c r="H10204" s="6" t="str">
        <f>VLOOKUP(C10204, 'Customers'!$A$1:$H$2851, 5,)</f>
        <v>Birmingham</v>
      </c>
    </row>
    <row r="10205" spans="1:8" x14ac:dyDescent="0.3">
      <c r="A10205" s="14">
        <v>45114</v>
      </c>
      <c r="B10205" s="6">
        <v>1006561</v>
      </c>
      <c r="C10205" s="15">
        <v>1590</v>
      </c>
      <c r="D10205" s="6" t="s">
        <v>12</v>
      </c>
      <c r="E10205" s="7">
        <v>2.7959999999999994</v>
      </c>
      <c r="F10205" s="7">
        <v>150.59519999999998</v>
      </c>
      <c r="G10205" s="7">
        <f t="shared" si="159"/>
        <v>147.79919999999998</v>
      </c>
      <c r="H10205" s="6" t="str">
        <f>VLOOKUP(C10205, 'Customers'!$A$1:$H$2851, 5,)</f>
        <v>London</v>
      </c>
    </row>
    <row r="10206" spans="1:8" x14ac:dyDescent="0.3">
      <c r="A10206" s="14">
        <v>45114</v>
      </c>
      <c r="B10206" s="6">
        <v>1008772</v>
      </c>
      <c r="C10206" s="15">
        <v>2541</v>
      </c>
      <c r="D10206" s="6" t="s">
        <v>7</v>
      </c>
      <c r="E10206" s="7">
        <v>25.27600000000001</v>
      </c>
      <c r="F10206" s="7">
        <v>161.80020000000002</v>
      </c>
      <c r="G10206" s="7">
        <f t="shared" si="159"/>
        <v>136.52420000000001</v>
      </c>
      <c r="H10206" s="6" t="str">
        <f>VLOOKUP(C10206, 'Customers'!$A$1:$H$2851, 5,)</f>
        <v>Brisbane</v>
      </c>
    </row>
    <row r="10207" spans="1:8" x14ac:dyDescent="0.3">
      <c r="A10207" s="14">
        <v>45114</v>
      </c>
      <c r="B10207" s="6">
        <v>1013521</v>
      </c>
      <c r="C10207" s="15">
        <v>1401</v>
      </c>
      <c r="D10207" s="6" t="s">
        <v>10</v>
      </c>
      <c r="E10207" s="7">
        <v>17.000000000000028</v>
      </c>
      <c r="F10207" s="7">
        <v>163.1448</v>
      </c>
      <c r="G10207" s="7">
        <f t="shared" si="159"/>
        <v>146.14479999999998</v>
      </c>
      <c r="H10207" s="6" t="str">
        <f>VLOOKUP(C10207, 'Customers'!$A$1:$H$2851, 5,)</f>
        <v>Brisbane</v>
      </c>
    </row>
    <row r="10208" spans="1:8" x14ac:dyDescent="0.3">
      <c r="A10208" s="14">
        <v>45114</v>
      </c>
      <c r="B10208" s="6">
        <v>1015298</v>
      </c>
      <c r="C10208" s="15">
        <v>1894</v>
      </c>
      <c r="D10208" s="6" t="s">
        <v>6</v>
      </c>
      <c r="E10208" s="7">
        <v>208.25200000000001</v>
      </c>
      <c r="F10208" s="7">
        <v>165.38580000000002</v>
      </c>
      <c r="G10208" s="7">
        <f t="shared" si="159"/>
        <v>-42.866199999999992</v>
      </c>
      <c r="H10208" s="6" t="str">
        <f>VLOOKUP(C10208, 'Customers'!$A$1:$H$2851, 5,)</f>
        <v>Bangalore</v>
      </c>
    </row>
    <row r="10209" spans="1:8" x14ac:dyDescent="0.3">
      <c r="A10209" s="14">
        <v>45114</v>
      </c>
      <c r="B10209" s="6">
        <v>1001767</v>
      </c>
      <c r="C10209" s="15">
        <v>1767</v>
      </c>
      <c r="D10209" s="6" t="s">
        <v>8</v>
      </c>
      <c r="E10209" s="7">
        <v>93.744000000000014</v>
      </c>
      <c r="F10209" s="7">
        <v>169.62816000000007</v>
      </c>
      <c r="G10209" s="7">
        <f t="shared" si="159"/>
        <v>75.884160000000051</v>
      </c>
      <c r="H10209" s="6" t="str">
        <f>VLOOKUP(C10209, 'Customers'!$A$1:$H$2851, 5,)</f>
        <v>Brisbane</v>
      </c>
    </row>
    <row r="10210" spans="1:8" x14ac:dyDescent="0.3">
      <c r="A10210" s="14">
        <v>45114</v>
      </c>
      <c r="B10210" s="6">
        <v>1013531</v>
      </c>
      <c r="C10210" s="15">
        <v>2267</v>
      </c>
      <c r="D10210" s="6" t="s">
        <v>6</v>
      </c>
      <c r="E10210" s="7">
        <v>125.98000000000002</v>
      </c>
      <c r="F10210" s="7">
        <v>169.86780000000002</v>
      </c>
      <c r="G10210" s="7">
        <f t="shared" si="159"/>
        <v>43.887799999999999</v>
      </c>
      <c r="H10210" s="6" t="str">
        <f>VLOOKUP(C10210, 'Customers'!$A$1:$H$2851, 5,)</f>
        <v>Bangalore</v>
      </c>
    </row>
    <row r="10211" spans="1:8" x14ac:dyDescent="0.3">
      <c r="A10211" s="14">
        <v>45114</v>
      </c>
      <c r="B10211" s="6">
        <v>1015307</v>
      </c>
      <c r="C10211" s="15">
        <v>2282</v>
      </c>
      <c r="D10211" s="6" t="s">
        <v>8</v>
      </c>
      <c r="E10211" s="7">
        <v>204.76</v>
      </c>
      <c r="F10211" s="7">
        <v>179.28</v>
      </c>
      <c r="G10211" s="7">
        <f t="shared" si="159"/>
        <v>-25.47999999999999</v>
      </c>
      <c r="H10211" s="6" t="str">
        <f>VLOOKUP(C10211, 'Customers'!$A$1:$H$2851, 5,)</f>
        <v>Melbourne</v>
      </c>
    </row>
    <row r="10212" spans="1:8" x14ac:dyDescent="0.3">
      <c r="A10212" s="14">
        <v>45114</v>
      </c>
      <c r="B10212" s="6">
        <v>1014857</v>
      </c>
      <c r="C10212" s="15">
        <v>2462</v>
      </c>
      <c r="D10212" s="6" t="s">
        <v>12</v>
      </c>
      <c r="E10212" s="7">
        <v>205.75200000000001</v>
      </c>
      <c r="F10212" s="7">
        <v>181.9692</v>
      </c>
      <c r="G10212" s="7">
        <f t="shared" si="159"/>
        <v>-23.782800000000009</v>
      </c>
      <c r="H10212" s="6" t="str">
        <f>VLOOKUP(C10212, 'Customers'!$A$1:$H$2851, 5,)</f>
        <v>Bangalore</v>
      </c>
    </row>
    <row r="10213" spans="1:8" x14ac:dyDescent="0.3">
      <c r="A10213" s="14">
        <v>45114</v>
      </c>
      <c r="B10213" s="6">
        <v>1007338</v>
      </c>
      <c r="C10213" s="15">
        <v>2466</v>
      </c>
      <c r="D10213" s="6" t="s">
        <v>13</v>
      </c>
      <c r="E10213" s="7">
        <v>32.808000000000021</v>
      </c>
      <c r="F10213" s="7">
        <v>194.96699999999998</v>
      </c>
      <c r="G10213" s="7">
        <f t="shared" si="159"/>
        <v>162.15899999999996</v>
      </c>
      <c r="H10213" s="6" t="str">
        <f>VLOOKUP(C10213, 'Customers'!$A$1:$H$2851, 5,)</f>
        <v>Sydney</v>
      </c>
    </row>
    <row r="10214" spans="1:8" x14ac:dyDescent="0.3">
      <c r="A10214" s="14">
        <v>45114</v>
      </c>
      <c r="B10214" s="6">
        <v>1011399</v>
      </c>
      <c r="C10214" s="15">
        <v>2562</v>
      </c>
      <c r="D10214" s="6" t="s">
        <v>7</v>
      </c>
      <c r="E10214" s="7">
        <v>96.56</v>
      </c>
      <c r="F10214" s="7">
        <v>196.75979999999998</v>
      </c>
      <c r="G10214" s="7">
        <f t="shared" si="159"/>
        <v>100.19979999999998</v>
      </c>
      <c r="H10214" s="6" t="str">
        <f>VLOOKUP(C10214, 'Customers'!$A$1:$H$2851, 5,)</f>
        <v>Bangalore</v>
      </c>
    </row>
    <row r="10215" spans="1:8" x14ac:dyDescent="0.3">
      <c r="A10215" s="14">
        <v>45114</v>
      </c>
      <c r="B10215" s="6">
        <v>1008687</v>
      </c>
      <c r="C10215" s="15">
        <v>1734</v>
      </c>
      <c r="D10215" s="6" t="s">
        <v>9</v>
      </c>
      <c r="E10215" s="7">
        <v>65.088000000000008</v>
      </c>
      <c r="F10215" s="7">
        <v>198.1044</v>
      </c>
      <c r="G10215" s="7">
        <f t="shared" si="159"/>
        <v>133.01639999999998</v>
      </c>
      <c r="H10215" s="6" t="str">
        <f>VLOOKUP(C10215, 'Customers'!$A$1:$H$2851, 5,)</f>
        <v>Bangalore</v>
      </c>
    </row>
    <row r="10216" spans="1:8" x14ac:dyDescent="0.3">
      <c r="A10216" s="14">
        <v>45114</v>
      </c>
      <c r="B10216" s="6">
        <v>1019375</v>
      </c>
      <c r="C10216" s="15">
        <v>1108</v>
      </c>
      <c r="D10216" s="6" t="s">
        <v>12</v>
      </c>
      <c r="E10216" s="7">
        <v>84.924000000000007</v>
      </c>
      <c r="F10216" s="7">
        <v>204.82740000000001</v>
      </c>
      <c r="G10216" s="7">
        <f t="shared" si="159"/>
        <v>119.9034</v>
      </c>
      <c r="H10216" s="6" t="str">
        <f>VLOOKUP(C10216, 'Customers'!$A$1:$H$2851, 5,)</f>
        <v>Sydney</v>
      </c>
    </row>
    <row r="10217" spans="1:8" x14ac:dyDescent="0.3">
      <c r="A10217" s="14">
        <v>45114</v>
      </c>
      <c r="B10217" s="6">
        <v>1003169</v>
      </c>
      <c r="C10217" s="15">
        <v>639</v>
      </c>
      <c r="D10217" s="6" t="s">
        <v>12</v>
      </c>
      <c r="E10217" s="7">
        <v>251.98080000000004</v>
      </c>
      <c r="F10217" s="7">
        <v>219.00840000000002</v>
      </c>
      <c r="G10217" s="7">
        <f t="shared" si="159"/>
        <v>-32.972400000000022</v>
      </c>
      <c r="H10217" s="6" t="str">
        <f>VLOOKUP(C10217, 'Customers'!$A$1:$H$2851, 5,)</f>
        <v>Brisbane</v>
      </c>
    </row>
    <row r="10218" spans="1:8" x14ac:dyDescent="0.3">
      <c r="A10218" s="14">
        <v>45114</v>
      </c>
      <c r="B10218" s="6">
        <v>1018122</v>
      </c>
      <c r="C10218" s="15">
        <v>918</v>
      </c>
      <c r="D10218" s="6" t="s">
        <v>10</v>
      </c>
      <c r="E10218" s="7">
        <v>91.415999999999968</v>
      </c>
      <c r="F10218" s="7">
        <v>221.41079999999999</v>
      </c>
      <c r="G10218" s="7">
        <f t="shared" si="159"/>
        <v>129.99480000000003</v>
      </c>
      <c r="H10218" s="6" t="str">
        <f>VLOOKUP(C10218, 'Customers'!$A$1:$H$2851, 5,)</f>
        <v>Delhi</v>
      </c>
    </row>
    <row r="10219" spans="1:8" x14ac:dyDescent="0.3">
      <c r="A10219" s="14">
        <v>45114</v>
      </c>
      <c r="B10219" s="6">
        <v>1011053</v>
      </c>
      <c r="C10219" s="15">
        <v>491</v>
      </c>
      <c r="D10219" s="6" t="s">
        <v>7</v>
      </c>
      <c r="E10219" s="7">
        <v>252.964</v>
      </c>
      <c r="F10219" s="7">
        <v>227.68559999999999</v>
      </c>
      <c r="G10219" s="7">
        <f t="shared" si="159"/>
        <v>-25.278400000000005</v>
      </c>
      <c r="H10219" s="6" t="str">
        <f>VLOOKUP(C10219, 'Customers'!$A$1:$H$2851, 5,)</f>
        <v>Melbourne</v>
      </c>
    </row>
    <row r="10220" spans="1:8" x14ac:dyDescent="0.3">
      <c r="A10220" s="14">
        <v>45114</v>
      </c>
      <c r="B10220" s="6">
        <v>1007222</v>
      </c>
      <c r="C10220" s="15">
        <v>1556</v>
      </c>
      <c r="D10220" s="6" t="s">
        <v>10</v>
      </c>
      <c r="E10220" s="7">
        <v>57.572000000000003</v>
      </c>
      <c r="F10220" s="7">
        <v>231.71940000000001</v>
      </c>
      <c r="G10220" s="7">
        <f t="shared" si="159"/>
        <v>174.1474</v>
      </c>
      <c r="H10220" s="6" t="str">
        <f>VLOOKUP(C10220, 'Customers'!$A$1:$H$2851, 5,)</f>
        <v>Sydney</v>
      </c>
    </row>
    <row r="10221" spans="1:8" x14ac:dyDescent="0.3">
      <c r="A10221" s="14">
        <v>45114</v>
      </c>
      <c r="B10221" s="6">
        <v>1014846</v>
      </c>
      <c r="C10221" s="15">
        <v>1670</v>
      </c>
      <c r="D10221" s="6" t="s">
        <v>13</v>
      </c>
      <c r="E10221" s="7">
        <v>218.77200000000005</v>
      </c>
      <c r="F10221" s="7">
        <v>248.75100000000003</v>
      </c>
      <c r="G10221" s="7">
        <f t="shared" si="159"/>
        <v>29.978999999999985</v>
      </c>
      <c r="H10221" s="6" t="str">
        <f>VLOOKUP(C10221, 'Customers'!$A$1:$H$2851, 5,)</f>
        <v>Los Angeles</v>
      </c>
    </row>
    <row r="10222" spans="1:8" x14ac:dyDescent="0.3">
      <c r="A10222" s="14">
        <v>45114</v>
      </c>
      <c r="B10222" s="6">
        <v>1017264</v>
      </c>
      <c r="C10222" s="15">
        <v>2097</v>
      </c>
      <c r="D10222" s="6" t="s">
        <v>7</v>
      </c>
      <c r="E10222" s="7">
        <v>206.012</v>
      </c>
      <c r="F10222" s="7">
        <v>256.8186</v>
      </c>
      <c r="G10222" s="7">
        <f t="shared" si="159"/>
        <v>50.806600000000003</v>
      </c>
      <c r="H10222" s="6" t="str">
        <f>VLOOKUP(C10222, 'Customers'!$A$1:$H$2851, 5,)</f>
        <v>Bangalore</v>
      </c>
    </row>
    <row r="10223" spans="1:8" x14ac:dyDescent="0.3">
      <c r="A10223" s="14">
        <v>45114</v>
      </c>
      <c r="B10223" s="6">
        <v>1014228</v>
      </c>
      <c r="C10223" s="15">
        <v>415</v>
      </c>
      <c r="D10223" s="6" t="s">
        <v>6</v>
      </c>
      <c r="E10223" s="7">
        <v>118.208</v>
      </c>
      <c r="F10223" s="7">
        <v>259.50780000000003</v>
      </c>
      <c r="G10223" s="7">
        <f t="shared" si="159"/>
        <v>141.29980000000003</v>
      </c>
      <c r="H10223" s="6" t="str">
        <f>VLOOKUP(C10223, 'Customers'!$A$1:$H$2851, 5,)</f>
        <v>Mumbai</v>
      </c>
    </row>
    <row r="10224" spans="1:8" x14ac:dyDescent="0.3">
      <c r="A10224" s="14">
        <v>45114</v>
      </c>
      <c r="B10224" s="6">
        <v>1019351</v>
      </c>
      <c r="C10224" s="15">
        <v>2562</v>
      </c>
      <c r="D10224" s="6" t="s">
        <v>14</v>
      </c>
      <c r="E10224" s="7">
        <v>173.108</v>
      </c>
      <c r="F10224" s="7">
        <v>263.09339999999997</v>
      </c>
      <c r="G10224" s="7">
        <f t="shared" si="159"/>
        <v>89.98539999999997</v>
      </c>
      <c r="H10224" s="6" t="str">
        <f>VLOOKUP(C10224, 'Customers'!$A$1:$H$2851, 5,)</f>
        <v>Bangalore</v>
      </c>
    </row>
    <row r="10225" spans="1:8" x14ac:dyDescent="0.3">
      <c r="A10225" s="14">
        <v>45114</v>
      </c>
      <c r="B10225" s="6">
        <v>1009284</v>
      </c>
      <c r="C10225" s="15">
        <v>1796</v>
      </c>
      <c r="D10225" s="6" t="s">
        <v>10</v>
      </c>
      <c r="E10225" s="7">
        <v>12.948000000000008</v>
      </c>
      <c r="F10225" s="7">
        <v>268.02359999999999</v>
      </c>
      <c r="G10225" s="7">
        <f t="shared" si="159"/>
        <v>255.07559999999998</v>
      </c>
      <c r="H10225" s="6" t="str">
        <f>VLOOKUP(C10225, 'Customers'!$A$1:$H$2851, 5,)</f>
        <v>Bangalore</v>
      </c>
    </row>
    <row r="10226" spans="1:8" x14ac:dyDescent="0.3">
      <c r="A10226" s="14">
        <v>45114</v>
      </c>
      <c r="B10226" s="6">
        <v>1010051</v>
      </c>
      <c r="C10226" s="15">
        <v>109</v>
      </c>
      <c r="D10226" s="6" t="s">
        <v>7</v>
      </c>
      <c r="E10226" s="7">
        <v>130.08799999999999</v>
      </c>
      <c r="F10226" s="7">
        <v>269.3682</v>
      </c>
      <c r="G10226" s="7">
        <f t="shared" si="159"/>
        <v>139.28020000000001</v>
      </c>
      <c r="H10226" s="6" t="str">
        <f>VLOOKUP(C10226, 'Customers'!$A$1:$H$2851, 5,)</f>
        <v>Sydney</v>
      </c>
    </row>
    <row r="10227" spans="1:8" x14ac:dyDescent="0.3">
      <c r="A10227" s="14">
        <v>45114</v>
      </c>
      <c r="B10227" s="6">
        <v>1003024</v>
      </c>
      <c r="C10227" s="15">
        <v>363</v>
      </c>
      <c r="D10227" s="6" t="s">
        <v>14</v>
      </c>
      <c r="E10227" s="7">
        <v>136.30080000000001</v>
      </c>
      <c r="F10227" s="7">
        <v>276.54640000000001</v>
      </c>
      <c r="G10227" s="7">
        <f t="shared" si="159"/>
        <v>140.2456</v>
      </c>
      <c r="H10227" s="6" t="str">
        <f>VLOOKUP(C10227, 'Customers'!$A$1:$H$2851, 5,)</f>
        <v>Brisbane</v>
      </c>
    </row>
    <row r="10228" spans="1:8" x14ac:dyDescent="0.3">
      <c r="A10228" s="14">
        <v>45114</v>
      </c>
      <c r="B10228" s="6">
        <v>1013839</v>
      </c>
      <c r="C10228" s="15">
        <v>2165</v>
      </c>
      <c r="D10228" s="6" t="s">
        <v>10</v>
      </c>
      <c r="E10228" s="7">
        <v>155.23600000000002</v>
      </c>
      <c r="F10228" s="7">
        <v>283.7106</v>
      </c>
      <c r="G10228" s="7">
        <f t="shared" si="159"/>
        <v>128.47459999999998</v>
      </c>
      <c r="H10228" s="6" t="str">
        <f>VLOOKUP(C10228, 'Customers'!$A$1:$H$2851, 5,)</f>
        <v>New York</v>
      </c>
    </row>
    <row r="10229" spans="1:8" x14ac:dyDescent="0.3">
      <c r="A10229" s="14">
        <v>45114</v>
      </c>
      <c r="B10229" s="6">
        <v>1012696</v>
      </c>
      <c r="C10229" s="15">
        <v>2373</v>
      </c>
      <c r="D10229" s="6" t="s">
        <v>8</v>
      </c>
      <c r="E10229" s="7">
        <v>149.48399999999998</v>
      </c>
      <c r="F10229" s="7">
        <v>286.39979999999997</v>
      </c>
      <c r="G10229" s="7">
        <f t="shared" si="159"/>
        <v>136.91579999999999</v>
      </c>
      <c r="H10229" s="6" t="str">
        <f>VLOOKUP(C10229, 'Customers'!$A$1:$H$2851, 5,)</f>
        <v>Delhi</v>
      </c>
    </row>
    <row r="10230" spans="1:8" x14ac:dyDescent="0.3">
      <c r="A10230" s="14">
        <v>45114</v>
      </c>
      <c r="B10230" s="6">
        <v>1008159</v>
      </c>
      <c r="C10230" s="15">
        <v>2246</v>
      </c>
      <c r="D10230" s="6" t="s">
        <v>8</v>
      </c>
      <c r="E10230" s="7">
        <v>121.352</v>
      </c>
      <c r="F10230" s="7">
        <v>287.2962</v>
      </c>
      <c r="G10230" s="7">
        <f t="shared" si="159"/>
        <v>165.9442</v>
      </c>
      <c r="H10230" s="6" t="str">
        <f>VLOOKUP(C10230, 'Customers'!$A$1:$H$2851, 5,)</f>
        <v>New York</v>
      </c>
    </row>
    <row r="10231" spans="1:8" x14ac:dyDescent="0.3">
      <c r="A10231" s="14">
        <v>45114</v>
      </c>
      <c r="B10231" s="6">
        <v>1000636</v>
      </c>
      <c r="C10231" s="15">
        <v>636</v>
      </c>
      <c r="D10231" s="6" t="s">
        <v>14</v>
      </c>
      <c r="E10231" s="7">
        <v>455.20012800000018</v>
      </c>
      <c r="F10231" s="7">
        <v>299.18977920000009</v>
      </c>
      <c r="G10231" s="7">
        <f t="shared" si="159"/>
        <v>-156.01034880000009</v>
      </c>
      <c r="H10231" s="6" t="str">
        <f>VLOOKUP(C10231, 'Customers'!$A$1:$H$2851, 5,)</f>
        <v>Sydney</v>
      </c>
    </row>
    <row r="10232" spans="1:8" x14ac:dyDescent="0.3">
      <c r="A10232" s="14">
        <v>45114</v>
      </c>
      <c r="B10232" s="6">
        <v>1002918</v>
      </c>
      <c r="C10232" s="15">
        <v>2780</v>
      </c>
      <c r="D10232" s="6" t="s">
        <v>9</v>
      </c>
      <c r="E10232" s="7">
        <v>103.67040000000003</v>
      </c>
      <c r="F10232" s="7">
        <v>337.12120000000004</v>
      </c>
      <c r="G10232" s="7">
        <f t="shared" si="159"/>
        <v>233.45080000000002</v>
      </c>
      <c r="H10232" s="6" t="str">
        <f>VLOOKUP(C10232, 'Customers'!$A$1:$H$2851, 5,)</f>
        <v>Manchester</v>
      </c>
    </row>
    <row r="10233" spans="1:8" x14ac:dyDescent="0.3">
      <c r="A10233" s="14">
        <v>45114</v>
      </c>
      <c r="B10233" s="6">
        <v>1003942</v>
      </c>
      <c r="C10233" s="15">
        <v>370</v>
      </c>
      <c r="D10233" s="6" t="s">
        <v>14</v>
      </c>
      <c r="E10233" s="7">
        <v>46.444800000000015</v>
      </c>
      <c r="F10233" s="7">
        <v>355.43040000000002</v>
      </c>
      <c r="G10233" s="7">
        <f t="shared" si="159"/>
        <v>308.98559999999998</v>
      </c>
      <c r="H10233" s="6" t="str">
        <f>VLOOKUP(C10233, 'Customers'!$A$1:$H$2851, 5,)</f>
        <v>Mumbai</v>
      </c>
    </row>
    <row r="10234" spans="1:8" x14ac:dyDescent="0.3">
      <c r="A10234" s="14">
        <v>45114</v>
      </c>
      <c r="B10234" s="6">
        <v>1003527</v>
      </c>
      <c r="C10234" s="15">
        <v>1775</v>
      </c>
      <c r="D10234" s="6" t="s">
        <v>11</v>
      </c>
      <c r="E10234" s="7">
        <v>60.9024</v>
      </c>
      <c r="F10234" s="7">
        <v>365.98640000000006</v>
      </c>
      <c r="G10234" s="7">
        <f t="shared" si="159"/>
        <v>305.08400000000006</v>
      </c>
      <c r="H10234" s="6" t="str">
        <f>VLOOKUP(C10234, 'Customers'!$A$1:$H$2851, 5,)</f>
        <v>Manchester</v>
      </c>
    </row>
    <row r="10235" spans="1:8" x14ac:dyDescent="0.3">
      <c r="A10235" s="14">
        <v>45114</v>
      </c>
      <c r="B10235" s="6">
        <v>1008793</v>
      </c>
      <c r="C10235" s="15">
        <v>2</v>
      </c>
      <c r="D10235" s="6" t="s">
        <v>15</v>
      </c>
      <c r="E10235" s="7">
        <v>55.076000000000022</v>
      </c>
      <c r="F10235" s="7">
        <v>372.90239999999994</v>
      </c>
      <c r="G10235" s="7">
        <f t="shared" si="159"/>
        <v>317.82639999999992</v>
      </c>
      <c r="H10235" s="6" t="str">
        <f>VLOOKUP(C10235, 'Customers'!$A$1:$H$2851, 5,)</f>
        <v>Mumbai</v>
      </c>
    </row>
    <row r="10236" spans="1:8" x14ac:dyDescent="0.3">
      <c r="A10236" s="14">
        <v>45114</v>
      </c>
      <c r="B10236" s="6">
        <v>1006146</v>
      </c>
      <c r="C10236" s="15">
        <v>868</v>
      </c>
      <c r="D10236" s="6" t="s">
        <v>10</v>
      </c>
      <c r="E10236" s="7">
        <v>71.940000000000012</v>
      </c>
      <c r="F10236" s="7">
        <v>381.8664</v>
      </c>
      <c r="G10236" s="7">
        <f t="shared" si="159"/>
        <v>309.9264</v>
      </c>
      <c r="H10236" s="6" t="str">
        <f>VLOOKUP(C10236, 'Customers'!$A$1:$H$2851, 5,)</f>
        <v>Melbourne</v>
      </c>
    </row>
    <row r="10237" spans="1:8" x14ac:dyDescent="0.3">
      <c r="A10237" s="14">
        <v>45114</v>
      </c>
      <c r="B10237" s="6">
        <v>1006166</v>
      </c>
      <c r="C10237" s="15">
        <v>1578</v>
      </c>
      <c r="D10237" s="6" t="s">
        <v>14</v>
      </c>
      <c r="E10237" s="7">
        <v>22.060000000000002</v>
      </c>
      <c r="F10237" s="7">
        <v>534.25440000000003</v>
      </c>
      <c r="G10237" s="7">
        <f t="shared" si="159"/>
        <v>512.19440000000009</v>
      </c>
      <c r="H10237" s="6" t="str">
        <f>VLOOKUP(C10237, 'Customers'!$A$1:$H$2851, 5,)</f>
        <v>New York</v>
      </c>
    </row>
    <row r="10238" spans="1:8" x14ac:dyDescent="0.3">
      <c r="A10238" s="14">
        <v>45115</v>
      </c>
      <c r="B10238" s="6">
        <v>1007133</v>
      </c>
      <c r="C10238" s="15">
        <v>2685</v>
      </c>
      <c r="D10238" s="6" t="s">
        <v>7</v>
      </c>
      <c r="E10238" s="7">
        <v>11.091999999999999</v>
      </c>
      <c r="F10238" s="7">
        <v>387.24480000000017</v>
      </c>
      <c r="G10238" s="7">
        <f t="shared" si="159"/>
        <v>376.15280000000018</v>
      </c>
      <c r="H10238" s="6" t="str">
        <f>VLOOKUP(C10238, 'Customers'!$A$1:$H$2851, 5,)</f>
        <v>Los Angeles</v>
      </c>
    </row>
    <row r="10239" spans="1:8" x14ac:dyDescent="0.3">
      <c r="A10239" s="14">
        <v>45115</v>
      </c>
      <c r="B10239" s="6">
        <v>1011864</v>
      </c>
      <c r="C10239" s="15">
        <v>495</v>
      </c>
      <c r="D10239" s="6" t="s">
        <v>6</v>
      </c>
      <c r="E10239" s="7">
        <v>105.048</v>
      </c>
      <c r="F10239" s="7">
        <v>65.885400000000018</v>
      </c>
      <c r="G10239" s="7">
        <f t="shared" si="159"/>
        <v>-39.162599999999983</v>
      </c>
      <c r="H10239" s="6" t="str">
        <f>VLOOKUP(C10239, 'Customers'!$A$1:$H$2851, 5,)</f>
        <v>Los Angeles</v>
      </c>
    </row>
    <row r="10240" spans="1:8" x14ac:dyDescent="0.3">
      <c r="A10240" s="14">
        <v>45115</v>
      </c>
      <c r="B10240" s="6">
        <v>1010024</v>
      </c>
      <c r="C10240" s="15">
        <v>1112</v>
      </c>
      <c r="D10240" s="6" t="s">
        <v>12</v>
      </c>
      <c r="E10240" s="7">
        <v>133.23600000000002</v>
      </c>
      <c r="F10240" s="7">
        <v>71.263800000000003</v>
      </c>
      <c r="G10240" s="7">
        <f t="shared" si="159"/>
        <v>-61.972200000000015</v>
      </c>
      <c r="H10240" s="6" t="str">
        <f>VLOOKUP(C10240, 'Customers'!$A$1:$H$2851, 5,)</f>
        <v>Los Angeles</v>
      </c>
    </row>
    <row r="10241" spans="1:8" x14ac:dyDescent="0.3">
      <c r="A10241" s="14">
        <v>45115</v>
      </c>
      <c r="B10241" s="6">
        <v>1002488</v>
      </c>
      <c r="C10241" s="15">
        <v>2488</v>
      </c>
      <c r="D10241" s="6" t="s">
        <v>11</v>
      </c>
      <c r="E10241" s="7">
        <v>193.47520000000006</v>
      </c>
      <c r="F10241" s="7">
        <v>82.992000000000004</v>
      </c>
      <c r="G10241" s="7">
        <f t="shared" si="159"/>
        <v>-110.48320000000005</v>
      </c>
      <c r="H10241" s="6" t="str">
        <f>VLOOKUP(C10241, 'Customers'!$A$1:$H$2851, 5,)</f>
        <v>Melbourne</v>
      </c>
    </row>
    <row r="10242" spans="1:8" x14ac:dyDescent="0.3">
      <c r="A10242" s="14">
        <v>45115</v>
      </c>
      <c r="B10242" s="6">
        <v>1014253</v>
      </c>
      <c r="C10242" s="15">
        <v>1963</v>
      </c>
      <c r="D10242" s="6" t="s">
        <v>8</v>
      </c>
      <c r="E10242" s="7">
        <v>43.695999999999998</v>
      </c>
      <c r="F10242" s="7">
        <v>37.200600000000001</v>
      </c>
      <c r="G10242" s="7">
        <f t="shared" ref="G10242:G10305" si="160">F10242-E10242</f>
        <v>-6.4953999999999965</v>
      </c>
      <c r="H10242" s="6" t="str">
        <f>VLOOKUP(C10242, 'Customers'!$A$1:$H$2851, 5,)</f>
        <v>Brisbane</v>
      </c>
    </row>
    <row r="10243" spans="1:8" x14ac:dyDescent="0.3">
      <c r="A10243" s="14">
        <v>45115</v>
      </c>
      <c r="B10243" s="6">
        <v>1016527</v>
      </c>
      <c r="C10243" s="15">
        <v>2293</v>
      </c>
      <c r="D10243" s="6" t="s">
        <v>11</v>
      </c>
      <c r="E10243" s="7">
        <v>25.484000000000002</v>
      </c>
      <c r="F10243" s="7">
        <v>49.7502</v>
      </c>
      <c r="G10243" s="7">
        <f t="shared" si="160"/>
        <v>24.266199999999998</v>
      </c>
      <c r="H10243" s="6" t="str">
        <f>VLOOKUP(C10243, 'Customers'!$A$1:$H$2851, 5,)</f>
        <v>Birmingham</v>
      </c>
    </row>
    <row r="10244" spans="1:8" x14ac:dyDescent="0.3">
      <c r="A10244" s="14">
        <v>45115</v>
      </c>
      <c r="B10244" s="6">
        <v>1015531</v>
      </c>
      <c r="C10244" s="15">
        <v>914</v>
      </c>
      <c r="D10244" s="6" t="s">
        <v>14</v>
      </c>
      <c r="E10244" s="7">
        <v>6.2319999999999993</v>
      </c>
      <c r="F10244" s="7">
        <v>58.265999999999998</v>
      </c>
      <c r="G10244" s="7">
        <f t="shared" si="160"/>
        <v>52.033999999999999</v>
      </c>
      <c r="H10244" s="6" t="str">
        <f>VLOOKUP(C10244, 'Customers'!$A$1:$H$2851, 5,)</f>
        <v>Manchester</v>
      </c>
    </row>
    <row r="10245" spans="1:8" x14ac:dyDescent="0.3">
      <c r="A10245" s="14">
        <v>45115</v>
      </c>
      <c r="B10245" s="6">
        <v>1017823</v>
      </c>
      <c r="C10245" s="15">
        <v>1960</v>
      </c>
      <c r="D10245" s="6" t="s">
        <v>8</v>
      </c>
      <c r="E10245" s="7">
        <v>43.004000000000005</v>
      </c>
      <c r="F10245" s="7">
        <v>62.748000000000005</v>
      </c>
      <c r="G10245" s="7">
        <f t="shared" si="160"/>
        <v>19.744</v>
      </c>
      <c r="H10245" s="6" t="str">
        <f>VLOOKUP(C10245, 'Customers'!$A$1:$H$2851, 5,)</f>
        <v>Los Angeles</v>
      </c>
    </row>
    <row r="10246" spans="1:8" x14ac:dyDescent="0.3">
      <c r="A10246" s="14">
        <v>45115</v>
      </c>
      <c r="B10246" s="6">
        <v>1018654</v>
      </c>
      <c r="C10246" s="15">
        <v>2687</v>
      </c>
      <c r="D10246" s="6" t="s">
        <v>13</v>
      </c>
      <c r="E10246" s="7">
        <v>101.012</v>
      </c>
      <c r="F10246" s="7">
        <v>71.712000000000003</v>
      </c>
      <c r="G10246" s="7">
        <f t="shared" si="160"/>
        <v>-29.299999999999997</v>
      </c>
      <c r="H10246" s="6" t="str">
        <f>VLOOKUP(C10246, 'Customers'!$A$1:$H$2851, 5,)</f>
        <v>Delhi</v>
      </c>
    </row>
    <row r="10247" spans="1:8" x14ac:dyDescent="0.3">
      <c r="A10247" s="14">
        <v>45115</v>
      </c>
      <c r="B10247" s="6">
        <v>1016861</v>
      </c>
      <c r="C10247" s="15">
        <v>680</v>
      </c>
      <c r="D10247" s="6" t="s">
        <v>13</v>
      </c>
      <c r="E10247" s="7">
        <v>7.0279999999999916</v>
      </c>
      <c r="F10247" s="7">
        <v>97.259399999999999</v>
      </c>
      <c r="G10247" s="7">
        <f t="shared" si="160"/>
        <v>90.231400000000008</v>
      </c>
      <c r="H10247" s="6" t="str">
        <f>VLOOKUP(C10247, 'Customers'!$A$1:$H$2851, 5,)</f>
        <v>Bangalore</v>
      </c>
    </row>
    <row r="10248" spans="1:8" x14ac:dyDescent="0.3">
      <c r="A10248" s="14">
        <v>45115</v>
      </c>
      <c r="B10248" s="6">
        <v>1011912</v>
      </c>
      <c r="C10248" s="15">
        <v>162</v>
      </c>
      <c r="D10248" s="6" t="s">
        <v>9</v>
      </c>
      <c r="E10248" s="7">
        <v>17.332000000000008</v>
      </c>
      <c r="F10248" s="7">
        <v>104.87880000000001</v>
      </c>
      <c r="G10248" s="7">
        <f t="shared" si="160"/>
        <v>87.546800000000005</v>
      </c>
      <c r="H10248" s="6" t="str">
        <f>VLOOKUP(C10248, 'Customers'!$A$1:$H$2851, 5,)</f>
        <v>Mumbai</v>
      </c>
    </row>
    <row r="10249" spans="1:8" x14ac:dyDescent="0.3">
      <c r="A10249" s="14">
        <v>45115</v>
      </c>
      <c r="B10249" s="6">
        <v>1012252</v>
      </c>
      <c r="C10249" s="15">
        <v>467</v>
      </c>
      <c r="D10249" s="6" t="s">
        <v>9</v>
      </c>
      <c r="E10249" s="7">
        <v>11.032000000000011</v>
      </c>
      <c r="F10249" s="7">
        <v>110.2572</v>
      </c>
      <c r="G10249" s="7">
        <f t="shared" si="160"/>
        <v>99.225199999999987</v>
      </c>
      <c r="H10249" s="6" t="str">
        <f>VLOOKUP(C10249, 'Customers'!$A$1:$H$2851, 5,)</f>
        <v>Chicago</v>
      </c>
    </row>
    <row r="10250" spans="1:8" x14ac:dyDescent="0.3">
      <c r="A10250" s="14">
        <v>45115</v>
      </c>
      <c r="B10250" s="6">
        <v>1011495</v>
      </c>
      <c r="C10250" s="15">
        <v>792</v>
      </c>
      <c r="D10250" s="6" t="s">
        <v>8</v>
      </c>
      <c r="E10250" s="7">
        <v>161.536</v>
      </c>
      <c r="F10250" s="7">
        <v>121.01400000000001</v>
      </c>
      <c r="G10250" s="7">
        <f t="shared" si="160"/>
        <v>-40.521999999999991</v>
      </c>
      <c r="H10250" s="6" t="str">
        <f>VLOOKUP(C10250, 'Customers'!$A$1:$H$2851, 5,)</f>
        <v>Sydney</v>
      </c>
    </row>
    <row r="10251" spans="1:8" x14ac:dyDescent="0.3">
      <c r="A10251" s="14">
        <v>45115</v>
      </c>
      <c r="B10251" s="6">
        <v>1008690</v>
      </c>
      <c r="C10251" s="15">
        <v>2704</v>
      </c>
      <c r="D10251" s="6" t="s">
        <v>12</v>
      </c>
      <c r="E10251" s="7">
        <v>133.65200000000004</v>
      </c>
      <c r="F10251" s="7">
        <v>124.5996</v>
      </c>
      <c r="G10251" s="7">
        <f t="shared" si="160"/>
        <v>-9.0524000000000484</v>
      </c>
      <c r="H10251" s="6" t="str">
        <f>VLOOKUP(C10251, 'Customers'!$A$1:$H$2851, 5,)</f>
        <v>New York</v>
      </c>
    </row>
    <row r="10252" spans="1:8" x14ac:dyDescent="0.3">
      <c r="A10252" s="14">
        <v>45115</v>
      </c>
      <c r="B10252" s="6">
        <v>1011298</v>
      </c>
      <c r="C10252" s="15">
        <v>2351</v>
      </c>
      <c r="D10252" s="6" t="s">
        <v>9</v>
      </c>
      <c r="E10252" s="7">
        <v>161.59200000000001</v>
      </c>
      <c r="F10252" s="7">
        <v>131.32259999999999</v>
      </c>
      <c r="G10252" s="7">
        <f t="shared" si="160"/>
        <v>-30.269400000000019</v>
      </c>
      <c r="H10252" s="6" t="str">
        <f>VLOOKUP(C10252, 'Customers'!$A$1:$H$2851, 5,)</f>
        <v>Manchester</v>
      </c>
    </row>
    <row r="10253" spans="1:8" x14ac:dyDescent="0.3">
      <c r="A10253" s="14">
        <v>45115</v>
      </c>
      <c r="B10253" s="6">
        <v>1013834</v>
      </c>
      <c r="C10253" s="15">
        <v>1359</v>
      </c>
      <c r="D10253" s="6" t="s">
        <v>11</v>
      </c>
      <c r="E10253" s="7">
        <v>111.376</v>
      </c>
      <c r="F10253" s="7">
        <v>135.35640000000001</v>
      </c>
      <c r="G10253" s="7">
        <f t="shared" si="160"/>
        <v>23.980400000000003</v>
      </c>
      <c r="H10253" s="6" t="str">
        <f>VLOOKUP(C10253, 'Customers'!$A$1:$H$2851, 5,)</f>
        <v>Melbourne</v>
      </c>
    </row>
    <row r="10254" spans="1:8" x14ac:dyDescent="0.3">
      <c r="A10254" s="14">
        <v>45115</v>
      </c>
      <c r="B10254" s="6">
        <v>1010294</v>
      </c>
      <c r="C10254" s="15">
        <v>1090</v>
      </c>
      <c r="D10254" s="6" t="s">
        <v>15</v>
      </c>
      <c r="E10254" s="7">
        <v>138.56800000000001</v>
      </c>
      <c r="F10254" s="7">
        <v>135.53568000000001</v>
      </c>
      <c r="G10254" s="7">
        <f t="shared" si="160"/>
        <v>-3.0323199999999986</v>
      </c>
      <c r="H10254" s="6" t="str">
        <f>VLOOKUP(C10254, 'Customers'!$A$1:$H$2851, 5,)</f>
        <v>Brisbane</v>
      </c>
    </row>
    <row r="10255" spans="1:8" x14ac:dyDescent="0.3">
      <c r="A10255" s="14">
        <v>45115</v>
      </c>
      <c r="B10255" s="6">
        <v>1009878</v>
      </c>
      <c r="C10255" s="15">
        <v>2109</v>
      </c>
      <c r="D10255" s="6" t="s">
        <v>13</v>
      </c>
      <c r="E10255" s="7">
        <v>99.551999999999992</v>
      </c>
      <c r="F10255" s="7">
        <v>135.80459999999999</v>
      </c>
      <c r="G10255" s="7">
        <f t="shared" si="160"/>
        <v>36.252600000000001</v>
      </c>
      <c r="H10255" s="6" t="str">
        <f>VLOOKUP(C10255, 'Customers'!$A$1:$H$2851, 5,)</f>
        <v>Brisbane</v>
      </c>
    </row>
    <row r="10256" spans="1:8" x14ac:dyDescent="0.3">
      <c r="A10256" s="14">
        <v>45115</v>
      </c>
      <c r="B10256" s="6">
        <v>1001164</v>
      </c>
      <c r="C10256" s="15">
        <v>1164</v>
      </c>
      <c r="D10256" s="6" t="s">
        <v>6</v>
      </c>
      <c r="E10256" s="7">
        <v>560.74003200000004</v>
      </c>
      <c r="F10256" s="7">
        <v>137.87904000000003</v>
      </c>
      <c r="G10256" s="7">
        <f t="shared" si="160"/>
        <v>-422.86099200000001</v>
      </c>
      <c r="H10256" s="6" t="str">
        <f>VLOOKUP(C10256, 'Customers'!$A$1:$H$2851, 5,)</f>
        <v>Bangalore</v>
      </c>
    </row>
    <row r="10257" spans="1:8" x14ac:dyDescent="0.3">
      <c r="A10257" s="14">
        <v>45115</v>
      </c>
      <c r="B10257" s="6">
        <v>1016767</v>
      </c>
      <c r="C10257" s="15">
        <v>2207</v>
      </c>
      <c r="D10257" s="6" t="s">
        <v>7</v>
      </c>
      <c r="E10257" s="7">
        <v>7.6599999999999966</v>
      </c>
      <c r="F10257" s="7">
        <v>141.63120000000001</v>
      </c>
      <c r="G10257" s="7">
        <f t="shared" si="160"/>
        <v>133.97120000000001</v>
      </c>
      <c r="H10257" s="6" t="str">
        <f>VLOOKUP(C10257, 'Customers'!$A$1:$H$2851, 5,)</f>
        <v>Melbourne</v>
      </c>
    </row>
    <row r="10258" spans="1:8" x14ac:dyDescent="0.3">
      <c r="A10258" s="14">
        <v>45115</v>
      </c>
      <c r="B10258" s="6">
        <v>1005260</v>
      </c>
      <c r="C10258" s="15">
        <v>876</v>
      </c>
      <c r="D10258" s="6" t="s">
        <v>7</v>
      </c>
      <c r="E10258" s="7">
        <v>178.14400000000001</v>
      </c>
      <c r="F10258" s="7">
        <v>150.01479999999998</v>
      </c>
      <c r="G10258" s="7">
        <f t="shared" si="160"/>
        <v>-28.129200000000026</v>
      </c>
      <c r="H10258" s="6" t="str">
        <f>VLOOKUP(C10258, 'Customers'!$A$1:$H$2851, 5,)</f>
        <v>Bangalore</v>
      </c>
    </row>
    <row r="10259" spans="1:8" x14ac:dyDescent="0.3">
      <c r="A10259" s="14">
        <v>45115</v>
      </c>
      <c r="B10259" s="6">
        <v>1000012</v>
      </c>
      <c r="C10259" s="15">
        <v>12</v>
      </c>
      <c r="D10259" s="6" t="s">
        <v>13</v>
      </c>
      <c r="E10259" s="7">
        <v>150.27859200000003</v>
      </c>
      <c r="F10259" s="7">
        <v>156.61900800000001</v>
      </c>
      <c r="G10259" s="7">
        <f t="shared" si="160"/>
        <v>6.3404159999999763</v>
      </c>
      <c r="H10259" s="6" t="str">
        <f>VLOOKUP(C10259, 'Customers'!$A$1:$H$2851, 5,)</f>
        <v>London</v>
      </c>
    </row>
    <row r="10260" spans="1:8" x14ac:dyDescent="0.3">
      <c r="A10260" s="14">
        <v>45115</v>
      </c>
      <c r="B10260" s="6">
        <v>1013245</v>
      </c>
      <c r="C10260" s="15">
        <v>268</v>
      </c>
      <c r="D10260" s="6" t="s">
        <v>8</v>
      </c>
      <c r="E10260" s="7">
        <v>34.74799999999999</v>
      </c>
      <c r="F10260" s="7">
        <v>162.2484</v>
      </c>
      <c r="G10260" s="7">
        <f t="shared" si="160"/>
        <v>127.50040000000001</v>
      </c>
      <c r="H10260" s="6" t="str">
        <f>VLOOKUP(C10260, 'Customers'!$A$1:$H$2851, 5,)</f>
        <v>Birmingham</v>
      </c>
    </row>
    <row r="10261" spans="1:8" x14ac:dyDescent="0.3">
      <c r="A10261" s="14">
        <v>45115</v>
      </c>
      <c r="B10261" s="6">
        <v>1007000</v>
      </c>
      <c r="C10261" s="15">
        <v>1297</v>
      </c>
      <c r="D10261" s="6" t="s">
        <v>9</v>
      </c>
      <c r="E10261" s="7">
        <v>43.140000000000015</v>
      </c>
      <c r="F10261" s="7">
        <v>164.0412</v>
      </c>
      <c r="G10261" s="7">
        <f t="shared" si="160"/>
        <v>120.90119999999999</v>
      </c>
      <c r="H10261" s="6" t="str">
        <f>VLOOKUP(C10261, 'Customers'!$A$1:$H$2851, 5,)</f>
        <v>Brisbane</v>
      </c>
    </row>
    <row r="10262" spans="1:8" x14ac:dyDescent="0.3">
      <c r="A10262" s="14">
        <v>45115</v>
      </c>
      <c r="B10262" s="6">
        <v>1018060</v>
      </c>
      <c r="C10262" s="15">
        <v>2262</v>
      </c>
      <c r="D10262" s="6" t="s">
        <v>8</v>
      </c>
      <c r="E10262" s="7">
        <v>82.364000000000004</v>
      </c>
      <c r="F10262" s="7">
        <v>165.38580000000002</v>
      </c>
      <c r="G10262" s="7">
        <f t="shared" si="160"/>
        <v>83.021800000000013</v>
      </c>
      <c r="H10262" s="6" t="str">
        <f>VLOOKUP(C10262, 'Customers'!$A$1:$H$2851, 5,)</f>
        <v>Los Angeles</v>
      </c>
    </row>
    <row r="10263" spans="1:8" x14ac:dyDescent="0.3">
      <c r="A10263" s="14">
        <v>45115</v>
      </c>
      <c r="B10263" s="6">
        <v>1011579</v>
      </c>
      <c r="C10263" s="15">
        <v>1877</v>
      </c>
      <c r="D10263" s="6" t="s">
        <v>13</v>
      </c>
      <c r="E10263" s="7">
        <v>63.268000000000001</v>
      </c>
      <c r="F10263" s="7">
        <v>176.5908</v>
      </c>
      <c r="G10263" s="7">
        <f t="shared" si="160"/>
        <v>113.3228</v>
      </c>
      <c r="H10263" s="6" t="str">
        <f>VLOOKUP(C10263, 'Customers'!$A$1:$H$2851, 5,)</f>
        <v>Melbourne</v>
      </c>
    </row>
    <row r="10264" spans="1:8" x14ac:dyDescent="0.3">
      <c r="A10264" s="14">
        <v>45115</v>
      </c>
      <c r="B10264" s="6">
        <v>1016213</v>
      </c>
      <c r="C10264" s="15">
        <v>864</v>
      </c>
      <c r="D10264" s="6" t="s">
        <v>8</v>
      </c>
      <c r="E10264" s="7">
        <v>131.47999999999999</v>
      </c>
      <c r="F10264" s="7">
        <v>183.762</v>
      </c>
      <c r="G10264" s="7">
        <f t="shared" si="160"/>
        <v>52.282000000000011</v>
      </c>
      <c r="H10264" s="6" t="str">
        <f>VLOOKUP(C10264, 'Customers'!$A$1:$H$2851, 5,)</f>
        <v>Melbourne</v>
      </c>
    </row>
    <row r="10265" spans="1:8" x14ac:dyDescent="0.3">
      <c r="A10265" s="14">
        <v>45115</v>
      </c>
      <c r="B10265" s="6">
        <v>1003266</v>
      </c>
      <c r="C10265" s="15">
        <v>1592</v>
      </c>
      <c r="D10265" s="6" t="s">
        <v>12</v>
      </c>
      <c r="E10265" s="7">
        <v>172.52480000000003</v>
      </c>
      <c r="F10265" s="7">
        <v>188.76520000000002</v>
      </c>
      <c r="G10265" s="7">
        <f t="shared" si="160"/>
        <v>16.240399999999994</v>
      </c>
      <c r="H10265" s="6" t="str">
        <f>VLOOKUP(C10265, 'Customers'!$A$1:$H$2851, 5,)</f>
        <v>Brisbane</v>
      </c>
    </row>
    <row r="10266" spans="1:8" x14ac:dyDescent="0.3">
      <c r="A10266" s="14">
        <v>45115</v>
      </c>
      <c r="B10266" s="6">
        <v>1008585</v>
      </c>
      <c r="C10266" s="15">
        <v>2390</v>
      </c>
      <c r="D10266" s="6" t="s">
        <v>8</v>
      </c>
      <c r="E10266" s="7">
        <v>88.948000000000008</v>
      </c>
      <c r="F10266" s="7">
        <v>205.72379999999998</v>
      </c>
      <c r="G10266" s="7">
        <f t="shared" si="160"/>
        <v>116.77579999999998</v>
      </c>
      <c r="H10266" s="6" t="str">
        <f>VLOOKUP(C10266, 'Customers'!$A$1:$H$2851, 5,)</f>
        <v>Manchester</v>
      </c>
    </row>
    <row r="10267" spans="1:8" x14ac:dyDescent="0.3">
      <c r="A10267" s="14">
        <v>45115</v>
      </c>
      <c r="B10267" s="6">
        <v>1017820</v>
      </c>
      <c r="C10267" s="15">
        <v>1966</v>
      </c>
      <c r="D10267" s="6" t="s">
        <v>7</v>
      </c>
      <c r="E10267" s="7">
        <v>203.17600000000002</v>
      </c>
      <c r="F10267" s="7">
        <v>211.5504</v>
      </c>
      <c r="G10267" s="7">
        <f t="shared" si="160"/>
        <v>8.3743999999999801</v>
      </c>
      <c r="H10267" s="6" t="str">
        <f>VLOOKUP(C10267, 'Customers'!$A$1:$H$2851, 5,)</f>
        <v>Brisbane</v>
      </c>
    </row>
    <row r="10268" spans="1:8" x14ac:dyDescent="0.3">
      <c r="A10268" s="14">
        <v>45115</v>
      </c>
      <c r="B10268" s="6">
        <v>1008079</v>
      </c>
      <c r="C10268" s="15">
        <v>664</v>
      </c>
      <c r="D10268" s="6" t="s">
        <v>9</v>
      </c>
      <c r="E10268" s="7">
        <v>69.572000000000017</v>
      </c>
      <c r="F10268" s="7">
        <v>215.13600000000002</v>
      </c>
      <c r="G10268" s="7">
        <f t="shared" si="160"/>
        <v>145.56400000000002</v>
      </c>
      <c r="H10268" s="6" t="str">
        <f>VLOOKUP(C10268, 'Customers'!$A$1:$H$2851, 5,)</f>
        <v>London</v>
      </c>
    </row>
    <row r="10269" spans="1:8" x14ac:dyDescent="0.3">
      <c r="A10269" s="14">
        <v>45115</v>
      </c>
      <c r="B10269" s="6">
        <v>1014713</v>
      </c>
      <c r="C10269" s="15">
        <v>2488</v>
      </c>
      <c r="D10269" s="6" t="s">
        <v>13</v>
      </c>
      <c r="E10269" s="7">
        <v>248.73200000000003</v>
      </c>
      <c r="F10269" s="7">
        <v>222.30720000000002</v>
      </c>
      <c r="G10269" s="7">
        <f t="shared" si="160"/>
        <v>-26.424800000000005</v>
      </c>
      <c r="H10269" s="6" t="str">
        <f>VLOOKUP(C10269, 'Customers'!$A$1:$H$2851, 5,)</f>
        <v>Melbourne</v>
      </c>
    </row>
    <row r="10270" spans="1:8" x14ac:dyDescent="0.3">
      <c r="A10270" s="14">
        <v>45115</v>
      </c>
      <c r="B10270" s="6">
        <v>1014639</v>
      </c>
      <c r="C10270" s="15">
        <v>182</v>
      </c>
      <c r="D10270" s="6" t="s">
        <v>10</v>
      </c>
      <c r="E10270" s="7">
        <v>204.13600000000002</v>
      </c>
      <c r="F10270" s="7">
        <v>226.34100000000004</v>
      </c>
      <c r="G10270" s="7">
        <f t="shared" si="160"/>
        <v>22.205000000000013</v>
      </c>
      <c r="H10270" s="6" t="str">
        <f>VLOOKUP(C10270, 'Customers'!$A$1:$H$2851, 5,)</f>
        <v>Mumbai</v>
      </c>
    </row>
    <row r="10271" spans="1:8" x14ac:dyDescent="0.3">
      <c r="A10271" s="14">
        <v>45115</v>
      </c>
      <c r="B10271" s="6">
        <v>1016600</v>
      </c>
      <c r="C10271" s="15">
        <v>1119</v>
      </c>
      <c r="D10271" s="6" t="s">
        <v>11</v>
      </c>
      <c r="E10271" s="7">
        <v>284.08400000000006</v>
      </c>
      <c r="F10271" s="7">
        <v>234.85680000000002</v>
      </c>
      <c r="G10271" s="7">
        <f t="shared" si="160"/>
        <v>-49.227200000000039</v>
      </c>
      <c r="H10271" s="6" t="str">
        <f>VLOOKUP(C10271, 'Customers'!$A$1:$H$2851, 5,)</f>
        <v>Sydney</v>
      </c>
    </row>
    <row r="10272" spans="1:8" x14ac:dyDescent="0.3">
      <c r="A10272" s="14">
        <v>45115</v>
      </c>
      <c r="B10272" s="6">
        <v>1001905</v>
      </c>
      <c r="C10272" s="15">
        <v>1905</v>
      </c>
      <c r="D10272" s="6" t="s">
        <v>6</v>
      </c>
      <c r="E10272" s="7">
        <v>176.49600000000001</v>
      </c>
      <c r="F10272" s="7">
        <v>237.54848000000001</v>
      </c>
      <c r="G10272" s="7">
        <f t="shared" si="160"/>
        <v>61.052480000000003</v>
      </c>
      <c r="H10272" s="6" t="str">
        <f>VLOOKUP(C10272, 'Customers'!$A$1:$H$2851, 5,)</f>
        <v>Sydney</v>
      </c>
    </row>
    <row r="10273" spans="1:8" x14ac:dyDescent="0.3">
      <c r="A10273" s="14">
        <v>45115</v>
      </c>
      <c r="B10273" s="6">
        <v>1014554</v>
      </c>
      <c r="C10273" s="15">
        <v>956</v>
      </c>
      <c r="D10273" s="6" t="s">
        <v>13</v>
      </c>
      <c r="E10273" s="7">
        <v>109.59999999999997</v>
      </c>
      <c r="F10273" s="7">
        <v>240.23519999999999</v>
      </c>
      <c r="G10273" s="7">
        <f t="shared" si="160"/>
        <v>130.63520000000003</v>
      </c>
      <c r="H10273" s="6" t="str">
        <f>VLOOKUP(C10273, 'Customers'!$A$1:$H$2851, 5,)</f>
        <v>Delhi</v>
      </c>
    </row>
    <row r="10274" spans="1:8" x14ac:dyDescent="0.3">
      <c r="A10274" s="14">
        <v>45115</v>
      </c>
      <c r="B10274" s="6">
        <v>1002456</v>
      </c>
      <c r="C10274" s="15">
        <v>2456</v>
      </c>
      <c r="D10274" s="6" t="s">
        <v>7</v>
      </c>
      <c r="E10274" s="7">
        <v>367.13600000000008</v>
      </c>
      <c r="F10274" s="7">
        <v>241.61800000000005</v>
      </c>
      <c r="G10274" s="7">
        <f t="shared" si="160"/>
        <v>-125.51800000000003</v>
      </c>
      <c r="H10274" s="6" t="str">
        <f>VLOOKUP(C10274, 'Customers'!$A$1:$H$2851, 5,)</f>
        <v>Birmingham</v>
      </c>
    </row>
    <row r="10275" spans="1:8" x14ac:dyDescent="0.3">
      <c r="A10275" s="14">
        <v>45115</v>
      </c>
      <c r="B10275" s="6">
        <v>1016228</v>
      </c>
      <c r="C10275" s="15">
        <v>1784</v>
      </c>
      <c r="D10275" s="6" t="s">
        <v>12</v>
      </c>
      <c r="E10275" s="7">
        <v>103.84799999999998</v>
      </c>
      <c r="F10275" s="7">
        <v>242.92439999999999</v>
      </c>
      <c r="G10275" s="7">
        <f t="shared" si="160"/>
        <v>139.07640000000001</v>
      </c>
      <c r="H10275" s="6" t="str">
        <f>VLOOKUP(C10275, 'Customers'!$A$1:$H$2851, 5,)</f>
        <v>Chicago</v>
      </c>
    </row>
    <row r="10276" spans="1:8" x14ac:dyDescent="0.3">
      <c r="A10276" s="14">
        <v>45115</v>
      </c>
      <c r="B10276" s="6">
        <v>1017667</v>
      </c>
      <c r="C10276" s="15">
        <v>1476</v>
      </c>
      <c r="D10276" s="6" t="s">
        <v>7</v>
      </c>
      <c r="E10276" s="7">
        <v>153.08400000000003</v>
      </c>
      <c r="F10276" s="7">
        <v>247.40640000000002</v>
      </c>
      <c r="G10276" s="7">
        <f t="shared" si="160"/>
        <v>94.322399999999988</v>
      </c>
      <c r="H10276" s="6" t="str">
        <f>VLOOKUP(C10276, 'Customers'!$A$1:$H$2851, 5,)</f>
        <v>Manchester</v>
      </c>
    </row>
    <row r="10277" spans="1:8" x14ac:dyDescent="0.3">
      <c r="A10277" s="14">
        <v>45115</v>
      </c>
      <c r="B10277" s="6">
        <v>1003070</v>
      </c>
      <c r="C10277" s="15">
        <v>2128</v>
      </c>
      <c r="D10277" s="6" t="s">
        <v>11</v>
      </c>
      <c r="E10277" s="7">
        <v>132.07040000000001</v>
      </c>
      <c r="F10277" s="7">
        <v>248.67960000000005</v>
      </c>
      <c r="G10277" s="7">
        <f t="shared" si="160"/>
        <v>116.60920000000004</v>
      </c>
      <c r="H10277" s="6" t="str">
        <f>VLOOKUP(C10277, 'Customers'!$A$1:$H$2851, 5,)</f>
        <v>Bangalore</v>
      </c>
    </row>
    <row r="10278" spans="1:8" x14ac:dyDescent="0.3">
      <c r="A10278" s="14">
        <v>45115</v>
      </c>
      <c r="B10278" s="6">
        <v>1009774</v>
      </c>
      <c r="C10278" s="15">
        <v>562</v>
      </c>
      <c r="D10278" s="6" t="s">
        <v>14</v>
      </c>
      <c r="E10278" s="7">
        <v>297.99200000000002</v>
      </c>
      <c r="F10278" s="7">
        <v>249.19919999999999</v>
      </c>
      <c r="G10278" s="7">
        <f t="shared" si="160"/>
        <v>-48.792800000000028</v>
      </c>
      <c r="H10278" s="6" t="str">
        <f>VLOOKUP(C10278, 'Customers'!$A$1:$H$2851, 5,)</f>
        <v>Melbourne</v>
      </c>
    </row>
    <row r="10279" spans="1:8" x14ac:dyDescent="0.3">
      <c r="A10279" s="14">
        <v>45115</v>
      </c>
      <c r="B10279" s="6">
        <v>1010755</v>
      </c>
      <c r="C10279" s="15">
        <v>729</v>
      </c>
      <c r="D10279" s="6" t="s">
        <v>7</v>
      </c>
      <c r="E10279" s="7">
        <v>174.84800000000001</v>
      </c>
      <c r="F10279" s="7">
        <v>250.5438</v>
      </c>
      <c r="G10279" s="7">
        <f t="shared" si="160"/>
        <v>75.695799999999991</v>
      </c>
      <c r="H10279" s="6" t="str">
        <f>VLOOKUP(C10279, 'Customers'!$A$1:$H$2851, 5,)</f>
        <v>Delhi</v>
      </c>
    </row>
    <row r="10280" spans="1:8" x14ac:dyDescent="0.3">
      <c r="A10280" s="14">
        <v>45115</v>
      </c>
      <c r="B10280" s="6">
        <v>1003379</v>
      </c>
      <c r="C10280" s="15">
        <v>2150</v>
      </c>
      <c r="D10280" s="6" t="s">
        <v>14</v>
      </c>
      <c r="E10280" s="7">
        <v>60.409600000000005</v>
      </c>
      <c r="F10280" s="7">
        <v>250.82720000000003</v>
      </c>
      <c r="G10280" s="7">
        <f t="shared" si="160"/>
        <v>190.41760000000002</v>
      </c>
      <c r="H10280" s="6" t="str">
        <f>VLOOKUP(C10280, 'Customers'!$A$1:$H$2851, 5,)</f>
        <v>Los Angeles</v>
      </c>
    </row>
    <row r="10281" spans="1:8" x14ac:dyDescent="0.3">
      <c r="A10281" s="14">
        <v>45115</v>
      </c>
      <c r="B10281" s="6">
        <v>1017158</v>
      </c>
      <c r="C10281" s="15">
        <v>2133</v>
      </c>
      <c r="D10281" s="6" t="s">
        <v>9</v>
      </c>
      <c r="E10281" s="7">
        <v>274.79600000000005</v>
      </c>
      <c r="F10281" s="7">
        <v>252.33660000000003</v>
      </c>
      <c r="G10281" s="7">
        <f t="shared" si="160"/>
        <v>-22.459400000000016</v>
      </c>
      <c r="H10281" s="6" t="str">
        <f>VLOOKUP(C10281, 'Customers'!$A$1:$H$2851, 5,)</f>
        <v>Birmingham</v>
      </c>
    </row>
    <row r="10282" spans="1:8" x14ac:dyDescent="0.3">
      <c r="A10282" s="14">
        <v>45115</v>
      </c>
      <c r="B10282" s="6">
        <v>1004771</v>
      </c>
      <c r="C10282" s="15">
        <v>489</v>
      </c>
      <c r="D10282" s="6" t="s">
        <v>12</v>
      </c>
      <c r="E10282" s="7">
        <v>132.71360000000001</v>
      </c>
      <c r="F10282" s="7">
        <v>256.50560000000002</v>
      </c>
      <c r="G10282" s="7">
        <f t="shared" si="160"/>
        <v>123.792</v>
      </c>
      <c r="H10282" s="6" t="str">
        <f>VLOOKUP(C10282, 'Customers'!$A$1:$H$2851, 5,)</f>
        <v>New York</v>
      </c>
    </row>
    <row r="10283" spans="1:8" x14ac:dyDescent="0.3">
      <c r="A10283" s="14">
        <v>45115</v>
      </c>
      <c r="B10283" s="6">
        <v>1003174</v>
      </c>
      <c r="C10283" s="15">
        <v>2773</v>
      </c>
      <c r="D10283" s="6" t="s">
        <v>13</v>
      </c>
      <c r="E10283" s="7">
        <v>275.40479999999997</v>
      </c>
      <c r="F10283" s="7">
        <v>258.22160000000008</v>
      </c>
      <c r="G10283" s="7">
        <f t="shared" si="160"/>
        <v>-17.183199999999886</v>
      </c>
      <c r="H10283" s="6" t="str">
        <f>VLOOKUP(C10283, 'Customers'!$A$1:$H$2851, 5,)</f>
        <v>Birmingham</v>
      </c>
    </row>
    <row r="10284" spans="1:8" x14ac:dyDescent="0.3">
      <c r="A10284" s="14">
        <v>45115</v>
      </c>
      <c r="B10284" s="6">
        <v>1002106</v>
      </c>
      <c r="C10284" s="15">
        <v>2106</v>
      </c>
      <c r="D10284" s="6" t="s">
        <v>13</v>
      </c>
      <c r="E10284" s="7">
        <v>228.40640000000005</v>
      </c>
      <c r="F10284" s="7">
        <v>260.07904000000002</v>
      </c>
      <c r="G10284" s="7">
        <f t="shared" si="160"/>
        <v>31.672639999999973</v>
      </c>
      <c r="H10284" s="6" t="str">
        <f>VLOOKUP(C10284, 'Customers'!$A$1:$H$2851, 5,)</f>
        <v>Melbourne</v>
      </c>
    </row>
    <row r="10285" spans="1:8" x14ac:dyDescent="0.3">
      <c r="A10285" s="14">
        <v>45115</v>
      </c>
      <c r="B10285" s="6">
        <v>1005191</v>
      </c>
      <c r="C10285" s="15">
        <v>194</v>
      </c>
      <c r="D10285" s="6" t="s">
        <v>13</v>
      </c>
      <c r="E10285" s="7">
        <v>453.77600000000007</v>
      </c>
      <c r="F10285" s="7">
        <v>261.4196</v>
      </c>
      <c r="G10285" s="7">
        <f t="shared" si="160"/>
        <v>-192.35640000000006</v>
      </c>
      <c r="H10285" s="6" t="str">
        <f>VLOOKUP(C10285, 'Customers'!$A$1:$H$2851, 5,)</f>
        <v>Chicago</v>
      </c>
    </row>
    <row r="10286" spans="1:8" x14ac:dyDescent="0.3">
      <c r="A10286" s="14">
        <v>45115</v>
      </c>
      <c r="B10286" s="6">
        <v>1013348</v>
      </c>
      <c r="C10286" s="15">
        <v>360</v>
      </c>
      <c r="D10286" s="6" t="s">
        <v>10</v>
      </c>
      <c r="E10286" s="7">
        <v>299.22800000000007</v>
      </c>
      <c r="F10286" s="7">
        <v>269.81640000000004</v>
      </c>
      <c r="G10286" s="7">
        <f t="shared" si="160"/>
        <v>-29.411600000000021</v>
      </c>
      <c r="H10286" s="6" t="str">
        <f>VLOOKUP(C10286, 'Customers'!$A$1:$H$2851, 5,)</f>
        <v>London</v>
      </c>
    </row>
    <row r="10287" spans="1:8" x14ac:dyDescent="0.3">
      <c r="A10287" s="14">
        <v>45115</v>
      </c>
      <c r="B10287" s="6">
        <v>1017625</v>
      </c>
      <c r="C10287" s="15">
        <v>2598</v>
      </c>
      <c r="D10287" s="6" t="s">
        <v>12</v>
      </c>
      <c r="E10287" s="7">
        <v>274.32400000000001</v>
      </c>
      <c r="F10287" s="7">
        <v>273.40199999999999</v>
      </c>
      <c r="G10287" s="7">
        <f t="shared" si="160"/>
        <v>-0.92200000000002547</v>
      </c>
      <c r="H10287" s="6" t="str">
        <f>VLOOKUP(C10287, 'Customers'!$A$1:$H$2851, 5,)</f>
        <v>Birmingham</v>
      </c>
    </row>
    <row r="10288" spans="1:8" x14ac:dyDescent="0.3">
      <c r="A10288" s="14">
        <v>45115</v>
      </c>
      <c r="B10288" s="6">
        <v>1013339</v>
      </c>
      <c r="C10288" s="15">
        <v>215</v>
      </c>
      <c r="D10288" s="6" t="s">
        <v>11</v>
      </c>
      <c r="E10288" s="7">
        <v>241.91600000000003</v>
      </c>
      <c r="F10288" s="7">
        <v>281.02140000000003</v>
      </c>
      <c r="G10288" s="7">
        <f t="shared" si="160"/>
        <v>39.105400000000003</v>
      </c>
      <c r="H10288" s="6" t="str">
        <f>VLOOKUP(C10288, 'Customers'!$A$1:$H$2851, 5,)</f>
        <v>New York</v>
      </c>
    </row>
    <row r="10289" spans="1:8" x14ac:dyDescent="0.3">
      <c r="A10289" s="14">
        <v>45115</v>
      </c>
      <c r="B10289" s="6">
        <v>1006283</v>
      </c>
      <c r="C10289" s="15">
        <v>718</v>
      </c>
      <c r="D10289" s="6" t="s">
        <v>12</v>
      </c>
      <c r="E10289" s="7">
        <v>116.63600000000002</v>
      </c>
      <c r="F10289" s="7">
        <v>281.46960000000001</v>
      </c>
      <c r="G10289" s="7">
        <f t="shared" si="160"/>
        <v>164.83359999999999</v>
      </c>
      <c r="H10289" s="6" t="str">
        <f>VLOOKUP(C10289, 'Customers'!$A$1:$H$2851, 5,)</f>
        <v>Chicago</v>
      </c>
    </row>
    <row r="10290" spans="1:8" x14ac:dyDescent="0.3">
      <c r="A10290" s="14">
        <v>45115</v>
      </c>
      <c r="B10290" s="6">
        <v>1001089</v>
      </c>
      <c r="C10290" s="15">
        <v>1089</v>
      </c>
      <c r="D10290" s="6" t="s">
        <v>15</v>
      </c>
      <c r="E10290" s="7">
        <v>580.98547200000007</v>
      </c>
      <c r="F10290" s="7">
        <v>305.86400000000003</v>
      </c>
      <c r="G10290" s="7">
        <f t="shared" si="160"/>
        <v>-275.12147200000004</v>
      </c>
      <c r="H10290" s="6" t="str">
        <f>VLOOKUP(C10290, 'Customers'!$A$1:$H$2851, 5,)</f>
        <v>Mumbai</v>
      </c>
    </row>
    <row r="10291" spans="1:8" x14ac:dyDescent="0.3">
      <c r="A10291" s="14">
        <v>45115</v>
      </c>
      <c r="B10291" s="6">
        <v>1010589</v>
      </c>
      <c r="C10291" s="15">
        <v>2760</v>
      </c>
      <c r="D10291" s="6" t="s">
        <v>15</v>
      </c>
      <c r="E10291" s="7">
        <v>390.38000000000011</v>
      </c>
      <c r="F10291" s="7">
        <v>395.8502400000001</v>
      </c>
      <c r="G10291" s="7">
        <f t="shared" si="160"/>
        <v>5.4702399999999898</v>
      </c>
      <c r="H10291" s="6" t="str">
        <f>VLOOKUP(C10291, 'Customers'!$A$1:$H$2851, 5,)</f>
        <v>Los Angeles</v>
      </c>
    </row>
    <row r="10292" spans="1:8" x14ac:dyDescent="0.3">
      <c r="A10292" s="14">
        <v>45115</v>
      </c>
      <c r="B10292" s="6">
        <v>1005920</v>
      </c>
      <c r="C10292" s="15">
        <v>2200</v>
      </c>
      <c r="D10292" s="6" t="s">
        <v>15</v>
      </c>
      <c r="E10292" s="7">
        <v>106.10400000000001</v>
      </c>
      <c r="F10292" s="7">
        <v>401.5872</v>
      </c>
      <c r="G10292" s="7">
        <f t="shared" si="160"/>
        <v>295.48320000000001</v>
      </c>
      <c r="H10292" s="6" t="str">
        <f>VLOOKUP(C10292, 'Customers'!$A$1:$H$2851, 5,)</f>
        <v>Manchester</v>
      </c>
    </row>
    <row r="10293" spans="1:8" x14ac:dyDescent="0.3">
      <c r="A10293" s="14">
        <v>45115</v>
      </c>
      <c r="B10293" s="6">
        <v>1003639</v>
      </c>
      <c r="C10293" s="15">
        <v>1668</v>
      </c>
      <c r="D10293" s="6" t="s">
        <v>6</v>
      </c>
      <c r="E10293" s="7">
        <v>70.953600000000009</v>
      </c>
      <c r="F10293" s="7">
        <v>405.87040000000007</v>
      </c>
      <c r="G10293" s="7">
        <f t="shared" si="160"/>
        <v>334.91680000000008</v>
      </c>
      <c r="H10293" s="6" t="str">
        <f>VLOOKUP(C10293, 'Customers'!$A$1:$H$2851, 5,)</f>
        <v>Chicago</v>
      </c>
    </row>
    <row r="10294" spans="1:8" x14ac:dyDescent="0.3">
      <c r="A10294" s="14">
        <v>45115</v>
      </c>
      <c r="B10294" s="6">
        <v>1001178</v>
      </c>
      <c r="C10294" s="15">
        <v>1178</v>
      </c>
      <c r="D10294" s="6" t="s">
        <v>14</v>
      </c>
      <c r="E10294" s="7">
        <v>669.37152000000015</v>
      </c>
      <c r="F10294" s="7">
        <v>410.81664000000006</v>
      </c>
      <c r="G10294" s="7">
        <f t="shared" si="160"/>
        <v>-258.55488000000008</v>
      </c>
      <c r="H10294" s="6" t="str">
        <f>VLOOKUP(C10294, 'Customers'!$A$1:$H$2851, 5,)</f>
        <v>Mumbai</v>
      </c>
    </row>
    <row r="10295" spans="1:8" x14ac:dyDescent="0.3">
      <c r="A10295" s="14">
        <v>45115</v>
      </c>
      <c r="B10295" s="6">
        <v>1002284</v>
      </c>
      <c r="C10295" s="15">
        <v>2284</v>
      </c>
      <c r="D10295" s="6" t="s">
        <v>11</v>
      </c>
      <c r="E10295" s="7">
        <v>297.05600000000004</v>
      </c>
      <c r="F10295" s="7">
        <v>412.60440000000006</v>
      </c>
      <c r="G10295" s="7">
        <f t="shared" si="160"/>
        <v>115.54840000000002</v>
      </c>
      <c r="H10295" s="6" t="str">
        <f>VLOOKUP(C10295, 'Customers'!$A$1:$H$2851, 5,)</f>
        <v>Los Angeles</v>
      </c>
    </row>
    <row r="10296" spans="1:8" x14ac:dyDescent="0.3">
      <c r="A10296" s="14">
        <v>45115</v>
      </c>
      <c r="B10296" s="6">
        <v>1004904</v>
      </c>
      <c r="C10296" s="15">
        <v>2126</v>
      </c>
      <c r="D10296" s="6" t="s">
        <v>15</v>
      </c>
      <c r="E10296" s="7">
        <v>199.57440000000003</v>
      </c>
      <c r="F10296" s="7">
        <v>584.1482400000001</v>
      </c>
      <c r="G10296" s="7">
        <f t="shared" si="160"/>
        <v>384.57384000000008</v>
      </c>
      <c r="H10296" s="6" t="str">
        <f>VLOOKUP(C10296, 'Customers'!$A$1:$H$2851, 5,)</f>
        <v>London</v>
      </c>
    </row>
    <row r="10297" spans="1:8" x14ac:dyDescent="0.3">
      <c r="A10297" s="14">
        <v>45116</v>
      </c>
      <c r="B10297" s="6">
        <v>1013004</v>
      </c>
      <c r="C10297" s="15">
        <v>2581</v>
      </c>
      <c r="D10297" s="6" t="s">
        <v>9</v>
      </c>
      <c r="E10297" s="7">
        <v>131.452</v>
      </c>
      <c r="F10297" s="7">
        <v>371.10960000000046</v>
      </c>
      <c r="G10297" s="7">
        <f t="shared" si="160"/>
        <v>239.65760000000046</v>
      </c>
      <c r="H10297" s="6" t="str">
        <f>VLOOKUP(C10297, 'Customers'!$A$1:$H$2851, 5,)</f>
        <v>Mumbai</v>
      </c>
    </row>
    <row r="10298" spans="1:8" x14ac:dyDescent="0.3">
      <c r="A10298" s="14">
        <v>45116</v>
      </c>
      <c r="B10298" s="6">
        <v>1013137</v>
      </c>
      <c r="C10298" s="15">
        <v>2235</v>
      </c>
      <c r="D10298" s="6" t="s">
        <v>9</v>
      </c>
      <c r="E10298" s="7">
        <v>154.15200000000002</v>
      </c>
      <c r="F10298" s="7">
        <v>532.46159999999975</v>
      </c>
      <c r="G10298" s="7">
        <f t="shared" si="160"/>
        <v>378.3095999999997</v>
      </c>
      <c r="H10298" s="6" t="str">
        <f>VLOOKUP(C10298, 'Customers'!$A$1:$H$2851, 5,)</f>
        <v>Brisbane</v>
      </c>
    </row>
    <row r="10299" spans="1:8" x14ac:dyDescent="0.3">
      <c r="A10299" s="14">
        <v>45116</v>
      </c>
      <c r="B10299" s="6">
        <v>1014369</v>
      </c>
      <c r="C10299" s="15">
        <v>2839</v>
      </c>
      <c r="D10299" s="6" t="s">
        <v>11</v>
      </c>
      <c r="E10299" s="7">
        <v>16.704000000000004</v>
      </c>
      <c r="F10299" s="7">
        <v>709.94880000000001</v>
      </c>
      <c r="G10299" s="7">
        <f t="shared" si="160"/>
        <v>693.24480000000005</v>
      </c>
      <c r="H10299" s="6" t="str">
        <f>VLOOKUP(C10299, 'Customers'!$A$1:$H$2851, 5,)</f>
        <v>Brisbane</v>
      </c>
    </row>
    <row r="10300" spans="1:8" x14ac:dyDescent="0.3">
      <c r="A10300" s="14">
        <v>45116</v>
      </c>
      <c r="B10300" s="6">
        <v>1017096</v>
      </c>
      <c r="C10300" s="15">
        <v>1637</v>
      </c>
      <c r="D10300" s="6" t="s">
        <v>10</v>
      </c>
      <c r="E10300" s="7">
        <v>54.236000000000004</v>
      </c>
      <c r="F10300" s="7">
        <v>86.054400000000001</v>
      </c>
      <c r="G10300" s="7">
        <f t="shared" si="160"/>
        <v>31.818399999999997</v>
      </c>
      <c r="H10300" s="6" t="str">
        <f>VLOOKUP(C10300, 'Customers'!$A$1:$H$2851, 5,)</f>
        <v>Brisbane</v>
      </c>
    </row>
    <row r="10301" spans="1:8" x14ac:dyDescent="0.3">
      <c r="A10301" s="14">
        <v>45116</v>
      </c>
      <c r="B10301" s="6">
        <v>1012120</v>
      </c>
      <c r="C10301" s="15">
        <v>1128</v>
      </c>
      <c r="D10301" s="6" t="s">
        <v>11</v>
      </c>
      <c r="E10301" s="7">
        <v>25.127999999999997</v>
      </c>
      <c r="F10301" s="7">
        <v>37.648799999999994</v>
      </c>
      <c r="G10301" s="7">
        <f t="shared" si="160"/>
        <v>12.520799999999998</v>
      </c>
      <c r="H10301" s="6" t="str">
        <f>VLOOKUP(C10301, 'Customers'!$A$1:$H$2851, 5,)</f>
        <v>Los Angeles</v>
      </c>
    </row>
    <row r="10302" spans="1:8" x14ac:dyDescent="0.3">
      <c r="A10302" s="14">
        <v>45116</v>
      </c>
      <c r="B10302" s="6">
        <v>1009022</v>
      </c>
      <c r="C10302" s="15">
        <v>789</v>
      </c>
      <c r="D10302" s="6" t="s">
        <v>14</v>
      </c>
      <c r="E10302" s="7">
        <v>96.912000000000006</v>
      </c>
      <c r="F10302" s="7">
        <v>46.6128</v>
      </c>
      <c r="G10302" s="7">
        <f t="shared" si="160"/>
        <v>-50.299200000000006</v>
      </c>
      <c r="H10302" s="6" t="str">
        <f>VLOOKUP(C10302, 'Customers'!$A$1:$H$2851, 5,)</f>
        <v>Brisbane</v>
      </c>
    </row>
    <row r="10303" spans="1:8" x14ac:dyDescent="0.3">
      <c r="A10303" s="14">
        <v>45116</v>
      </c>
      <c r="B10303" s="6">
        <v>1007985</v>
      </c>
      <c r="C10303" s="15">
        <v>914</v>
      </c>
      <c r="D10303" s="6" t="s">
        <v>6</v>
      </c>
      <c r="E10303" s="7">
        <v>74.796000000000006</v>
      </c>
      <c r="F10303" s="7">
        <v>49.7502</v>
      </c>
      <c r="G10303" s="7">
        <f t="shared" si="160"/>
        <v>-25.045800000000007</v>
      </c>
      <c r="H10303" s="6" t="str">
        <f>VLOOKUP(C10303, 'Customers'!$A$1:$H$2851, 5,)</f>
        <v>Manchester</v>
      </c>
    </row>
    <row r="10304" spans="1:8" x14ac:dyDescent="0.3">
      <c r="A10304" s="14">
        <v>45116</v>
      </c>
      <c r="B10304" s="6">
        <v>1016407</v>
      </c>
      <c r="C10304" s="15">
        <v>987</v>
      </c>
      <c r="D10304" s="6" t="s">
        <v>6</v>
      </c>
      <c r="E10304" s="7">
        <v>94.664000000000016</v>
      </c>
      <c r="F10304" s="7">
        <v>63.644400000000005</v>
      </c>
      <c r="G10304" s="7">
        <f t="shared" si="160"/>
        <v>-31.019600000000011</v>
      </c>
      <c r="H10304" s="6" t="str">
        <f>VLOOKUP(C10304, 'Customers'!$A$1:$H$2851, 5,)</f>
        <v>Chicago</v>
      </c>
    </row>
    <row r="10305" spans="1:8" x14ac:dyDescent="0.3">
      <c r="A10305" s="14">
        <v>45116</v>
      </c>
      <c r="B10305" s="6">
        <v>1007736</v>
      </c>
      <c r="C10305" s="15">
        <v>1059</v>
      </c>
      <c r="D10305" s="6" t="s">
        <v>15</v>
      </c>
      <c r="E10305" s="7">
        <v>17.528000000000006</v>
      </c>
      <c r="F10305" s="7">
        <v>64.540800000000004</v>
      </c>
      <c r="G10305" s="7">
        <f t="shared" si="160"/>
        <v>47.012799999999999</v>
      </c>
      <c r="H10305" s="6" t="str">
        <f>VLOOKUP(C10305, 'Customers'!$A$1:$H$2851, 5,)</f>
        <v>London</v>
      </c>
    </row>
    <row r="10306" spans="1:8" x14ac:dyDescent="0.3">
      <c r="A10306" s="14">
        <v>45116</v>
      </c>
      <c r="B10306" s="6">
        <v>1016980</v>
      </c>
      <c r="C10306" s="15">
        <v>1735</v>
      </c>
      <c r="D10306" s="6" t="s">
        <v>7</v>
      </c>
      <c r="E10306" s="7">
        <v>19.972000000000008</v>
      </c>
      <c r="F10306" s="7">
        <v>74.849400000000003</v>
      </c>
      <c r="G10306" s="7">
        <f t="shared" ref="G10306:G10369" si="161">F10306-E10306</f>
        <v>54.877399999999994</v>
      </c>
      <c r="H10306" s="6" t="str">
        <f>VLOOKUP(C10306, 'Customers'!$A$1:$H$2851, 5,)</f>
        <v>Mumbai</v>
      </c>
    </row>
    <row r="10307" spans="1:8" x14ac:dyDescent="0.3">
      <c r="A10307" s="14">
        <v>45116</v>
      </c>
      <c r="B10307" s="6">
        <v>1019056</v>
      </c>
      <c r="C10307" s="15">
        <v>353</v>
      </c>
      <c r="D10307" s="6" t="s">
        <v>11</v>
      </c>
      <c r="E10307" s="7">
        <v>113.608</v>
      </c>
      <c r="F10307" s="7">
        <v>78.435000000000002</v>
      </c>
      <c r="G10307" s="7">
        <f t="shared" si="161"/>
        <v>-35.173000000000002</v>
      </c>
      <c r="H10307" s="6" t="str">
        <f>VLOOKUP(C10307, 'Customers'!$A$1:$H$2851, 5,)</f>
        <v>Manchester</v>
      </c>
    </row>
    <row r="10308" spans="1:8" x14ac:dyDescent="0.3">
      <c r="A10308" s="14">
        <v>45116</v>
      </c>
      <c r="B10308" s="6">
        <v>1016210</v>
      </c>
      <c r="C10308" s="15">
        <v>988</v>
      </c>
      <c r="D10308" s="6" t="s">
        <v>12</v>
      </c>
      <c r="E10308" s="7">
        <v>13.260000000000005</v>
      </c>
      <c r="F10308" s="7">
        <v>86.950800000000001</v>
      </c>
      <c r="G10308" s="7">
        <f t="shared" si="161"/>
        <v>73.690799999999996</v>
      </c>
      <c r="H10308" s="6" t="str">
        <f>VLOOKUP(C10308, 'Customers'!$A$1:$H$2851, 5,)</f>
        <v>Los Angeles</v>
      </c>
    </row>
    <row r="10309" spans="1:8" x14ac:dyDescent="0.3">
      <c r="A10309" s="14">
        <v>45116</v>
      </c>
      <c r="B10309" s="6">
        <v>1002011</v>
      </c>
      <c r="C10309" s="15">
        <v>2011</v>
      </c>
      <c r="D10309" s="6" t="s">
        <v>7</v>
      </c>
      <c r="E10309" s="7">
        <v>87.641600000000011</v>
      </c>
      <c r="F10309" s="7">
        <v>93.179839999999999</v>
      </c>
      <c r="G10309" s="7">
        <f t="shared" si="161"/>
        <v>5.5382399999999876</v>
      </c>
      <c r="H10309" s="6" t="str">
        <f>VLOOKUP(C10309, 'Customers'!$A$1:$H$2851, 5,)</f>
        <v>Mumbai</v>
      </c>
    </row>
    <row r="10310" spans="1:8" x14ac:dyDescent="0.3">
      <c r="A10310" s="14">
        <v>45116</v>
      </c>
      <c r="B10310" s="6">
        <v>1012735</v>
      </c>
      <c r="C10310" s="15">
        <v>2029</v>
      </c>
      <c r="D10310" s="6" t="s">
        <v>6</v>
      </c>
      <c r="E10310" s="7">
        <v>54.147999999999996</v>
      </c>
      <c r="F10310" s="7">
        <v>99.052199999999999</v>
      </c>
      <c r="G10310" s="7">
        <f t="shared" si="161"/>
        <v>44.904200000000003</v>
      </c>
      <c r="H10310" s="6" t="str">
        <f>VLOOKUP(C10310, 'Customers'!$A$1:$H$2851, 5,)</f>
        <v>Chicago</v>
      </c>
    </row>
    <row r="10311" spans="1:8" x14ac:dyDescent="0.3">
      <c r="A10311" s="14">
        <v>45116</v>
      </c>
      <c r="B10311" s="6">
        <v>1017314</v>
      </c>
      <c r="C10311" s="15">
        <v>1176</v>
      </c>
      <c r="D10311" s="6" t="s">
        <v>11</v>
      </c>
      <c r="E10311" s="7">
        <v>34.643999999999991</v>
      </c>
      <c r="F10311" s="7">
        <v>107.1198</v>
      </c>
      <c r="G10311" s="7">
        <f t="shared" si="161"/>
        <v>72.475800000000007</v>
      </c>
      <c r="H10311" s="6" t="str">
        <f>VLOOKUP(C10311, 'Customers'!$A$1:$H$2851, 5,)</f>
        <v>New York</v>
      </c>
    </row>
    <row r="10312" spans="1:8" x14ac:dyDescent="0.3">
      <c r="A10312" s="14">
        <v>45116</v>
      </c>
      <c r="B10312" s="6">
        <v>1014630</v>
      </c>
      <c r="C10312" s="15">
        <v>109</v>
      </c>
      <c r="D10312" s="6" t="s">
        <v>11</v>
      </c>
      <c r="E10312" s="7">
        <v>139.1</v>
      </c>
      <c r="F10312" s="7">
        <v>120.1176</v>
      </c>
      <c r="G10312" s="7">
        <f t="shared" si="161"/>
        <v>-18.982399999999998</v>
      </c>
      <c r="H10312" s="6" t="str">
        <f>VLOOKUP(C10312, 'Customers'!$A$1:$H$2851, 5,)</f>
        <v>Sydney</v>
      </c>
    </row>
    <row r="10313" spans="1:8" x14ac:dyDescent="0.3">
      <c r="A10313" s="14">
        <v>45116</v>
      </c>
      <c r="B10313" s="6">
        <v>1011397</v>
      </c>
      <c r="C10313" s="15">
        <v>312</v>
      </c>
      <c r="D10313" s="6" t="s">
        <v>14</v>
      </c>
      <c r="E10313" s="7">
        <v>184.04000000000002</v>
      </c>
      <c r="F10313" s="7">
        <v>143.42400000000001</v>
      </c>
      <c r="G10313" s="7">
        <f t="shared" si="161"/>
        <v>-40.616000000000014</v>
      </c>
      <c r="H10313" s="6" t="str">
        <f>VLOOKUP(C10313, 'Customers'!$A$1:$H$2851, 5,)</f>
        <v>Manchester</v>
      </c>
    </row>
    <row r="10314" spans="1:8" x14ac:dyDescent="0.3">
      <c r="A10314" s="14">
        <v>45116</v>
      </c>
      <c r="B10314" s="6">
        <v>1012590</v>
      </c>
      <c r="C10314" s="15">
        <v>2300</v>
      </c>
      <c r="D10314" s="6" t="s">
        <v>10</v>
      </c>
      <c r="E10314" s="7">
        <v>61.480000000000018</v>
      </c>
      <c r="F10314" s="7">
        <v>144.32040000000001</v>
      </c>
      <c r="G10314" s="7">
        <f t="shared" si="161"/>
        <v>82.840399999999988</v>
      </c>
      <c r="H10314" s="6" t="str">
        <f>VLOOKUP(C10314, 'Customers'!$A$1:$H$2851, 5,)</f>
        <v>Los Angeles</v>
      </c>
    </row>
    <row r="10315" spans="1:8" x14ac:dyDescent="0.3">
      <c r="A10315" s="14">
        <v>45116</v>
      </c>
      <c r="B10315" s="6">
        <v>1009575</v>
      </c>
      <c r="C10315" s="15">
        <v>2563</v>
      </c>
      <c r="D10315" s="6" t="s">
        <v>10</v>
      </c>
      <c r="E10315" s="7">
        <v>116.65599999999999</v>
      </c>
      <c r="F10315" s="7">
        <v>153.73259999999999</v>
      </c>
      <c r="G10315" s="7">
        <f t="shared" si="161"/>
        <v>37.076599999999999</v>
      </c>
      <c r="H10315" s="6" t="str">
        <f>VLOOKUP(C10315, 'Customers'!$A$1:$H$2851, 5,)</f>
        <v>Birmingham</v>
      </c>
    </row>
    <row r="10316" spans="1:8" x14ac:dyDescent="0.3">
      <c r="A10316" s="14">
        <v>45116</v>
      </c>
      <c r="B10316" s="6">
        <v>1006605</v>
      </c>
      <c r="C10316" s="15">
        <v>795</v>
      </c>
      <c r="D10316" s="6" t="s">
        <v>7</v>
      </c>
      <c r="E10316" s="7">
        <v>18.88000000000001</v>
      </c>
      <c r="F10316" s="7">
        <v>165.38580000000002</v>
      </c>
      <c r="G10316" s="7">
        <f t="shared" si="161"/>
        <v>146.50580000000002</v>
      </c>
      <c r="H10316" s="6" t="str">
        <f>VLOOKUP(C10316, 'Customers'!$A$1:$H$2851, 5,)</f>
        <v>Melbourne</v>
      </c>
    </row>
    <row r="10317" spans="1:8" x14ac:dyDescent="0.3">
      <c r="A10317" s="14">
        <v>45116</v>
      </c>
      <c r="B10317" s="6">
        <v>1011849</v>
      </c>
      <c r="C10317" s="15">
        <v>927</v>
      </c>
      <c r="D10317" s="6" t="s">
        <v>8</v>
      </c>
      <c r="E10317" s="7">
        <v>26.075999999999993</v>
      </c>
      <c r="F10317" s="7">
        <v>167.17860000000002</v>
      </c>
      <c r="G10317" s="7">
        <f t="shared" si="161"/>
        <v>141.10260000000002</v>
      </c>
      <c r="H10317" s="6" t="str">
        <f>VLOOKUP(C10317, 'Customers'!$A$1:$H$2851, 5,)</f>
        <v>New York</v>
      </c>
    </row>
    <row r="10318" spans="1:8" x14ac:dyDescent="0.3">
      <c r="A10318" s="14">
        <v>45116</v>
      </c>
      <c r="B10318" s="6">
        <v>1004962</v>
      </c>
      <c r="C10318" s="15">
        <v>2503</v>
      </c>
      <c r="D10318" s="6" t="s">
        <v>11</v>
      </c>
      <c r="E10318" s="7">
        <v>177.68640000000005</v>
      </c>
      <c r="F10318" s="7">
        <v>172.83760000000001</v>
      </c>
      <c r="G10318" s="7">
        <f t="shared" si="161"/>
        <v>-4.8488000000000397</v>
      </c>
      <c r="H10318" s="6" t="str">
        <f>VLOOKUP(C10318, 'Customers'!$A$1:$H$2851, 5,)</f>
        <v>Sydney</v>
      </c>
    </row>
    <row r="10319" spans="1:8" x14ac:dyDescent="0.3">
      <c r="A10319" s="14">
        <v>45116</v>
      </c>
      <c r="B10319" s="6">
        <v>1011249</v>
      </c>
      <c r="C10319" s="15">
        <v>468</v>
      </c>
      <c r="D10319" s="6" t="s">
        <v>11</v>
      </c>
      <c r="E10319" s="7">
        <v>39.367999999999995</v>
      </c>
      <c r="F10319" s="7">
        <v>194.07060000000001</v>
      </c>
      <c r="G10319" s="7">
        <f t="shared" si="161"/>
        <v>154.70260000000002</v>
      </c>
      <c r="H10319" s="6" t="str">
        <f>VLOOKUP(C10319, 'Customers'!$A$1:$H$2851, 5,)</f>
        <v>Los Angeles</v>
      </c>
    </row>
    <row r="10320" spans="1:8" x14ac:dyDescent="0.3">
      <c r="A10320" s="14">
        <v>45116</v>
      </c>
      <c r="B10320" s="6">
        <v>1003756</v>
      </c>
      <c r="C10320" s="15">
        <v>307</v>
      </c>
      <c r="D10320" s="6" t="s">
        <v>8</v>
      </c>
      <c r="E10320" s="7">
        <v>181.45920000000001</v>
      </c>
      <c r="F10320" s="7">
        <v>201.27640000000002</v>
      </c>
      <c r="G10320" s="7">
        <f t="shared" si="161"/>
        <v>19.817200000000014</v>
      </c>
      <c r="H10320" s="6" t="str">
        <f>VLOOKUP(C10320, 'Customers'!$A$1:$H$2851, 5,)</f>
        <v>Los Angeles</v>
      </c>
    </row>
    <row r="10321" spans="1:8" x14ac:dyDescent="0.3">
      <c r="A10321" s="14">
        <v>45116</v>
      </c>
      <c r="B10321" s="6">
        <v>1011502</v>
      </c>
      <c r="C10321" s="15">
        <v>2361</v>
      </c>
      <c r="D10321" s="6" t="s">
        <v>9</v>
      </c>
      <c r="E10321" s="7">
        <v>143.74800000000005</v>
      </c>
      <c r="F10321" s="7">
        <v>220.06620000000004</v>
      </c>
      <c r="G10321" s="7">
        <f t="shared" si="161"/>
        <v>76.31819999999999</v>
      </c>
      <c r="H10321" s="6" t="str">
        <f>VLOOKUP(C10321, 'Customers'!$A$1:$H$2851, 5,)</f>
        <v>Mumbai</v>
      </c>
    </row>
    <row r="10322" spans="1:8" x14ac:dyDescent="0.3">
      <c r="A10322" s="14">
        <v>45116</v>
      </c>
      <c r="B10322" s="6">
        <v>1001507</v>
      </c>
      <c r="C10322" s="15">
        <v>1507</v>
      </c>
      <c r="D10322" s="6" t="s">
        <v>9</v>
      </c>
      <c r="E10322" s="7">
        <v>400.6619520000001</v>
      </c>
      <c r="F10322" s="7">
        <v>220.08064000000002</v>
      </c>
      <c r="G10322" s="7">
        <f t="shared" si="161"/>
        <v>-180.58131200000008</v>
      </c>
      <c r="H10322" s="6" t="str">
        <f>VLOOKUP(C10322, 'Customers'!$A$1:$H$2851, 5,)</f>
        <v>Delhi</v>
      </c>
    </row>
    <row r="10323" spans="1:8" x14ac:dyDescent="0.3">
      <c r="A10323" s="14">
        <v>45116</v>
      </c>
      <c r="B10323" s="6">
        <v>1009631</v>
      </c>
      <c r="C10323" s="15">
        <v>2749</v>
      </c>
      <c r="D10323" s="6" t="s">
        <v>8</v>
      </c>
      <c r="E10323" s="7">
        <v>246.80400000000003</v>
      </c>
      <c r="F10323" s="7">
        <v>227.23740000000001</v>
      </c>
      <c r="G10323" s="7">
        <f t="shared" si="161"/>
        <v>-19.566600000000022</v>
      </c>
      <c r="H10323" s="6" t="str">
        <f>VLOOKUP(C10323, 'Customers'!$A$1:$H$2851, 5,)</f>
        <v>Bangalore</v>
      </c>
    </row>
    <row r="10324" spans="1:8" x14ac:dyDescent="0.3">
      <c r="A10324" s="14">
        <v>45116</v>
      </c>
      <c r="B10324" s="6">
        <v>1003303</v>
      </c>
      <c r="C10324" s="15">
        <v>2376</v>
      </c>
      <c r="D10324" s="6" t="s">
        <v>10</v>
      </c>
      <c r="E10324" s="7">
        <v>49.740800000000007</v>
      </c>
      <c r="F10324" s="7">
        <v>229.48120000000006</v>
      </c>
      <c r="G10324" s="7">
        <f t="shared" si="161"/>
        <v>179.74040000000005</v>
      </c>
      <c r="H10324" s="6" t="str">
        <f>VLOOKUP(C10324, 'Customers'!$A$1:$H$2851, 5,)</f>
        <v>Bangalore</v>
      </c>
    </row>
    <row r="10325" spans="1:8" x14ac:dyDescent="0.3">
      <c r="A10325" s="14">
        <v>45116</v>
      </c>
      <c r="B10325" s="6">
        <v>1014964</v>
      </c>
      <c r="C10325" s="15">
        <v>1033</v>
      </c>
      <c r="D10325" s="6" t="s">
        <v>9</v>
      </c>
      <c r="E10325" s="7">
        <v>187.828</v>
      </c>
      <c r="F10325" s="7">
        <v>237.99420000000001</v>
      </c>
      <c r="G10325" s="7">
        <f t="shared" si="161"/>
        <v>50.166200000000003</v>
      </c>
      <c r="H10325" s="6" t="str">
        <f>VLOOKUP(C10325, 'Customers'!$A$1:$H$2851, 5,)</f>
        <v>London</v>
      </c>
    </row>
    <row r="10326" spans="1:8" x14ac:dyDescent="0.3">
      <c r="A10326" s="14">
        <v>45116</v>
      </c>
      <c r="B10326" s="6">
        <v>1001353</v>
      </c>
      <c r="C10326" s="15">
        <v>1353</v>
      </c>
      <c r="D10326" s="6" t="s">
        <v>15</v>
      </c>
      <c r="E10326" s="7">
        <v>367.34976000000006</v>
      </c>
      <c r="F10326" s="7">
        <v>239.37888000000004</v>
      </c>
      <c r="G10326" s="7">
        <f t="shared" si="161"/>
        <v>-127.97088000000002</v>
      </c>
      <c r="H10326" s="6" t="str">
        <f>VLOOKUP(C10326, 'Customers'!$A$1:$H$2851, 5,)</f>
        <v>Sydney</v>
      </c>
    </row>
    <row r="10327" spans="1:8" x14ac:dyDescent="0.3">
      <c r="A10327" s="14">
        <v>45116</v>
      </c>
      <c r="B10327" s="6">
        <v>1014726</v>
      </c>
      <c r="C10327" s="15">
        <v>332</v>
      </c>
      <c r="D10327" s="6" t="s">
        <v>11</v>
      </c>
      <c r="E10327" s="7">
        <v>236.93199999999999</v>
      </c>
      <c r="F10327" s="7">
        <v>245.16539999999998</v>
      </c>
      <c r="G10327" s="7">
        <f t="shared" si="161"/>
        <v>8.2333999999999889</v>
      </c>
      <c r="H10327" s="6" t="str">
        <f>VLOOKUP(C10327, 'Customers'!$A$1:$H$2851, 5,)</f>
        <v>Bangalore</v>
      </c>
    </row>
    <row r="10328" spans="1:8" x14ac:dyDescent="0.3">
      <c r="A10328" s="14">
        <v>45116</v>
      </c>
      <c r="B10328" s="6">
        <v>1012984</v>
      </c>
      <c r="C10328" s="15">
        <v>1259</v>
      </c>
      <c r="D10328" s="6" t="s">
        <v>11</v>
      </c>
      <c r="E10328" s="7">
        <v>119.36400000000003</v>
      </c>
      <c r="F10328" s="7">
        <v>247.40640000000002</v>
      </c>
      <c r="G10328" s="7">
        <f t="shared" si="161"/>
        <v>128.04239999999999</v>
      </c>
      <c r="H10328" s="6" t="str">
        <f>VLOOKUP(C10328, 'Customers'!$A$1:$H$2851, 5,)</f>
        <v>Melbourne</v>
      </c>
    </row>
    <row r="10329" spans="1:8" x14ac:dyDescent="0.3">
      <c r="A10329" s="14">
        <v>45116</v>
      </c>
      <c r="B10329" s="6">
        <v>1011761</v>
      </c>
      <c r="C10329" s="15">
        <v>2181</v>
      </c>
      <c r="D10329" s="6" t="s">
        <v>13</v>
      </c>
      <c r="E10329" s="7">
        <v>188.84399999999999</v>
      </c>
      <c r="F10329" s="7">
        <v>263.09339999999997</v>
      </c>
      <c r="G10329" s="7">
        <f t="shared" si="161"/>
        <v>74.24939999999998</v>
      </c>
      <c r="H10329" s="6" t="str">
        <f>VLOOKUP(C10329, 'Customers'!$A$1:$H$2851, 5,)</f>
        <v>Los Angeles</v>
      </c>
    </row>
    <row r="10330" spans="1:8" x14ac:dyDescent="0.3">
      <c r="A10330" s="14">
        <v>45116</v>
      </c>
      <c r="B10330" s="6">
        <v>1012991</v>
      </c>
      <c r="C10330" s="15">
        <v>2584</v>
      </c>
      <c r="D10330" s="6" t="s">
        <v>8</v>
      </c>
      <c r="E10330" s="7">
        <v>164.71199999999999</v>
      </c>
      <c r="F10330" s="7">
        <v>273.85019999999997</v>
      </c>
      <c r="G10330" s="7">
        <f t="shared" si="161"/>
        <v>109.13819999999998</v>
      </c>
      <c r="H10330" s="6" t="str">
        <f>VLOOKUP(C10330, 'Customers'!$A$1:$H$2851, 5,)</f>
        <v>Chicago</v>
      </c>
    </row>
    <row r="10331" spans="1:8" x14ac:dyDescent="0.3">
      <c r="A10331" s="14">
        <v>45116</v>
      </c>
      <c r="B10331" s="6">
        <v>1011404</v>
      </c>
      <c r="C10331" s="15">
        <v>1192</v>
      </c>
      <c r="D10331" s="6" t="s">
        <v>6</v>
      </c>
      <c r="E10331" s="7">
        <v>276.58400000000006</v>
      </c>
      <c r="F10331" s="7">
        <v>284.60700000000008</v>
      </c>
      <c r="G10331" s="7">
        <f t="shared" si="161"/>
        <v>8.0230000000000246</v>
      </c>
      <c r="H10331" s="6" t="str">
        <f>VLOOKUP(C10331, 'Customers'!$A$1:$H$2851, 5,)</f>
        <v>Los Angeles</v>
      </c>
    </row>
    <row r="10332" spans="1:8" x14ac:dyDescent="0.3">
      <c r="A10332" s="14">
        <v>45116</v>
      </c>
      <c r="B10332" s="6">
        <v>1003882</v>
      </c>
      <c r="C10332" s="15">
        <v>2847</v>
      </c>
      <c r="D10332" s="6" t="s">
        <v>6</v>
      </c>
      <c r="E10332" s="7">
        <v>399.0304000000001</v>
      </c>
      <c r="F10332" s="7">
        <v>291.07000000000005</v>
      </c>
      <c r="G10332" s="7">
        <f t="shared" si="161"/>
        <v>-107.96040000000005</v>
      </c>
      <c r="H10332" s="6" t="str">
        <f>VLOOKUP(C10332, 'Customers'!$A$1:$H$2851, 5,)</f>
        <v>Bangalore</v>
      </c>
    </row>
    <row r="10333" spans="1:8" x14ac:dyDescent="0.3">
      <c r="A10333" s="14">
        <v>45116</v>
      </c>
      <c r="B10333" s="6">
        <v>1006223</v>
      </c>
      <c r="C10333" s="15">
        <v>2125</v>
      </c>
      <c r="D10333" s="6" t="s">
        <v>10</v>
      </c>
      <c r="E10333" s="7">
        <v>4.6840000000000259</v>
      </c>
      <c r="F10333" s="7">
        <v>300.29399999999998</v>
      </c>
      <c r="G10333" s="7">
        <f t="shared" si="161"/>
        <v>295.60999999999996</v>
      </c>
      <c r="H10333" s="6" t="str">
        <f>VLOOKUP(C10333, 'Customers'!$A$1:$H$2851, 5,)</f>
        <v>Birmingham</v>
      </c>
    </row>
    <row r="10334" spans="1:8" x14ac:dyDescent="0.3">
      <c r="A10334" s="14">
        <v>45116</v>
      </c>
      <c r="B10334" s="6">
        <v>1004766</v>
      </c>
      <c r="C10334" s="15">
        <v>2004</v>
      </c>
      <c r="D10334" s="6" t="s">
        <v>12</v>
      </c>
      <c r="E10334" s="7">
        <v>121.4272</v>
      </c>
      <c r="F10334" s="7">
        <v>305.53120000000001</v>
      </c>
      <c r="G10334" s="7">
        <f t="shared" si="161"/>
        <v>184.10400000000001</v>
      </c>
      <c r="H10334" s="6" t="str">
        <f>VLOOKUP(C10334, 'Customers'!$A$1:$H$2851, 5,)</f>
        <v>Brisbane</v>
      </c>
    </row>
    <row r="10335" spans="1:8" x14ac:dyDescent="0.3">
      <c r="A10335" s="14">
        <v>45116</v>
      </c>
      <c r="B10335" s="6">
        <v>1003770</v>
      </c>
      <c r="C10335" s="15">
        <v>2215</v>
      </c>
      <c r="D10335" s="6" t="s">
        <v>13</v>
      </c>
      <c r="E10335" s="7">
        <v>280.04160000000002</v>
      </c>
      <c r="F10335" s="7">
        <v>305.6404</v>
      </c>
      <c r="G10335" s="7">
        <f t="shared" si="161"/>
        <v>25.598799999999983</v>
      </c>
      <c r="H10335" s="6" t="str">
        <f>VLOOKUP(C10335, 'Customers'!$A$1:$H$2851, 5,)</f>
        <v>Melbourne</v>
      </c>
    </row>
    <row r="10336" spans="1:8" x14ac:dyDescent="0.3">
      <c r="A10336" s="14">
        <v>45116</v>
      </c>
      <c r="B10336" s="6">
        <v>1003300</v>
      </c>
      <c r="C10336" s="15">
        <v>1865</v>
      </c>
      <c r="D10336" s="6" t="s">
        <v>10</v>
      </c>
      <c r="E10336" s="7">
        <v>227.62240000000003</v>
      </c>
      <c r="F10336" s="7">
        <v>324.584</v>
      </c>
      <c r="G10336" s="7">
        <f t="shared" si="161"/>
        <v>96.961599999999976</v>
      </c>
      <c r="H10336" s="6" t="str">
        <f>VLOOKUP(C10336, 'Customers'!$A$1:$H$2851, 5,)</f>
        <v>Bangalore</v>
      </c>
    </row>
    <row r="10337" spans="1:8" x14ac:dyDescent="0.3">
      <c r="A10337" s="14">
        <v>45116</v>
      </c>
      <c r="B10337" s="6">
        <v>1015677</v>
      </c>
      <c r="C10337" s="15">
        <v>2538</v>
      </c>
      <c r="D10337" s="6" t="s">
        <v>15</v>
      </c>
      <c r="E10337" s="7">
        <v>363.62000000000012</v>
      </c>
      <c r="F10337" s="7">
        <v>345.65184000000005</v>
      </c>
      <c r="G10337" s="7">
        <f t="shared" si="161"/>
        <v>-17.968160000000069</v>
      </c>
      <c r="H10337" s="6" t="str">
        <f>VLOOKUP(C10337, 'Customers'!$A$1:$H$2851, 5,)</f>
        <v>Melbourne</v>
      </c>
    </row>
    <row r="10338" spans="1:8" x14ac:dyDescent="0.3">
      <c r="A10338" s="14">
        <v>45116</v>
      </c>
      <c r="B10338" s="6">
        <v>1001886</v>
      </c>
      <c r="C10338" s="15">
        <v>1886</v>
      </c>
      <c r="D10338" s="6" t="s">
        <v>11</v>
      </c>
      <c r="E10338" s="7">
        <v>143.01760000000002</v>
      </c>
      <c r="F10338" s="7">
        <v>366.28800000000007</v>
      </c>
      <c r="G10338" s="7">
        <f t="shared" si="161"/>
        <v>223.27040000000005</v>
      </c>
      <c r="H10338" s="6" t="str">
        <f>VLOOKUP(C10338, 'Customers'!$A$1:$H$2851, 5,)</f>
        <v>Birmingham</v>
      </c>
    </row>
    <row r="10339" spans="1:8" x14ac:dyDescent="0.3">
      <c r="A10339" s="14">
        <v>45116</v>
      </c>
      <c r="B10339" s="6">
        <v>1008296</v>
      </c>
      <c r="C10339" s="15">
        <v>2477</v>
      </c>
      <c r="D10339" s="6" t="s">
        <v>15</v>
      </c>
      <c r="E10339" s="7">
        <v>140.27600000000001</v>
      </c>
      <c r="F10339" s="7">
        <v>367.88256000000007</v>
      </c>
      <c r="G10339" s="7">
        <f t="shared" si="161"/>
        <v>227.60656000000006</v>
      </c>
      <c r="H10339" s="6" t="str">
        <f>VLOOKUP(C10339, 'Customers'!$A$1:$H$2851, 5,)</f>
        <v>Chicago</v>
      </c>
    </row>
    <row r="10340" spans="1:8" x14ac:dyDescent="0.3">
      <c r="A10340" s="14">
        <v>45116</v>
      </c>
      <c r="B10340" s="6">
        <v>1012362</v>
      </c>
      <c r="C10340" s="15">
        <v>1679</v>
      </c>
      <c r="D10340" s="6" t="s">
        <v>15</v>
      </c>
      <c r="E10340" s="7">
        <v>474.77200000000005</v>
      </c>
      <c r="F10340" s="7">
        <v>389.39616000000001</v>
      </c>
      <c r="G10340" s="7">
        <f t="shared" si="161"/>
        <v>-85.375840000000039</v>
      </c>
      <c r="H10340" s="6" t="str">
        <f>VLOOKUP(C10340, 'Customers'!$A$1:$H$2851, 5,)</f>
        <v>New York</v>
      </c>
    </row>
    <row r="10341" spans="1:8" x14ac:dyDescent="0.3">
      <c r="A10341" s="14">
        <v>45116</v>
      </c>
      <c r="B10341" s="6">
        <v>1005973</v>
      </c>
      <c r="C10341" s="15">
        <v>1251</v>
      </c>
      <c r="D10341" s="6" t="s">
        <v>14</v>
      </c>
      <c r="E10341" s="7">
        <v>106.70800000000003</v>
      </c>
      <c r="F10341" s="7">
        <v>391.72680000000003</v>
      </c>
      <c r="G10341" s="7">
        <f t="shared" si="161"/>
        <v>285.0188</v>
      </c>
      <c r="H10341" s="6" t="str">
        <f>VLOOKUP(C10341, 'Customers'!$A$1:$H$2851, 5,)</f>
        <v>Brisbane</v>
      </c>
    </row>
    <row r="10342" spans="1:8" x14ac:dyDescent="0.3">
      <c r="A10342" s="14">
        <v>45116</v>
      </c>
      <c r="B10342" s="6">
        <v>1002612</v>
      </c>
      <c r="C10342" s="15">
        <v>2612</v>
      </c>
      <c r="D10342" s="6" t="s">
        <v>6</v>
      </c>
      <c r="E10342" s="7">
        <v>119.31200000000001</v>
      </c>
      <c r="F10342" s="7">
        <v>396.31279999999998</v>
      </c>
      <c r="G10342" s="7">
        <f t="shared" si="161"/>
        <v>277.00079999999997</v>
      </c>
      <c r="H10342" s="6" t="str">
        <f>VLOOKUP(C10342, 'Customers'!$A$1:$H$2851, 5,)</f>
        <v>Sydney</v>
      </c>
    </row>
    <row r="10343" spans="1:8" x14ac:dyDescent="0.3">
      <c r="A10343" s="14">
        <v>45116</v>
      </c>
      <c r="B10343" s="6">
        <v>1008486</v>
      </c>
      <c r="C10343" s="15">
        <v>1424</v>
      </c>
      <c r="D10343" s="6" t="s">
        <v>15</v>
      </c>
      <c r="E10343" s="7">
        <v>18.256</v>
      </c>
      <c r="F10343" s="7">
        <v>470.43071999999995</v>
      </c>
      <c r="G10343" s="7">
        <f t="shared" si="161"/>
        <v>452.17471999999998</v>
      </c>
      <c r="H10343" s="6" t="str">
        <f>VLOOKUP(C10343, 'Customers'!$A$1:$H$2851, 5,)</f>
        <v>Manchester</v>
      </c>
    </row>
    <row r="10344" spans="1:8" x14ac:dyDescent="0.3">
      <c r="A10344" s="14">
        <v>45116</v>
      </c>
      <c r="B10344" s="6">
        <v>1015503</v>
      </c>
      <c r="C10344" s="15">
        <v>416</v>
      </c>
      <c r="D10344" s="6" t="s">
        <v>15</v>
      </c>
      <c r="E10344" s="7">
        <v>777.06400000000031</v>
      </c>
      <c r="F10344" s="7">
        <v>665.48736000000019</v>
      </c>
      <c r="G10344" s="7">
        <f t="shared" si="161"/>
        <v>-111.57664000000011</v>
      </c>
      <c r="H10344" s="6" t="str">
        <f>VLOOKUP(C10344, 'Customers'!$A$1:$H$2851, 5,)</f>
        <v>Mumbai</v>
      </c>
    </row>
    <row r="10345" spans="1:8" x14ac:dyDescent="0.3">
      <c r="A10345" s="14">
        <v>45117</v>
      </c>
      <c r="B10345" s="6">
        <v>1015506</v>
      </c>
      <c r="C10345" s="15">
        <v>669</v>
      </c>
      <c r="D10345" s="6" t="s">
        <v>11</v>
      </c>
      <c r="E10345" s="7">
        <v>20.936</v>
      </c>
      <c r="F10345" s="7">
        <v>516.32640000000004</v>
      </c>
      <c r="G10345" s="7">
        <f t="shared" si="161"/>
        <v>495.39040000000006</v>
      </c>
      <c r="H10345" s="6" t="str">
        <f>VLOOKUP(C10345, 'Customers'!$A$1:$H$2851, 5,)</f>
        <v>London</v>
      </c>
    </row>
    <row r="10346" spans="1:8" x14ac:dyDescent="0.3">
      <c r="A10346" s="14">
        <v>45117</v>
      </c>
      <c r="B10346" s="6">
        <v>1019553</v>
      </c>
      <c r="C10346" s="15">
        <v>432</v>
      </c>
      <c r="D10346" s="6" t="s">
        <v>6</v>
      </c>
      <c r="E10346" s="7">
        <v>51.172000000000011</v>
      </c>
      <c r="F10346" s="7">
        <v>104.87880000000001</v>
      </c>
      <c r="G10346" s="7">
        <f t="shared" si="161"/>
        <v>53.706800000000001</v>
      </c>
      <c r="H10346" s="6" t="str">
        <f>VLOOKUP(C10346, 'Customers'!$A$1:$H$2851, 5,)</f>
        <v>Chicago</v>
      </c>
    </row>
    <row r="10347" spans="1:8" x14ac:dyDescent="0.3">
      <c r="A10347" s="14">
        <v>45117</v>
      </c>
      <c r="B10347" s="6">
        <v>1013867</v>
      </c>
      <c r="C10347" s="15">
        <v>2783</v>
      </c>
      <c r="D10347" s="6" t="s">
        <v>13</v>
      </c>
      <c r="E10347" s="7">
        <v>46.268000000000001</v>
      </c>
      <c r="F10347" s="7">
        <v>38.097000000000001</v>
      </c>
      <c r="G10347" s="7">
        <f t="shared" si="161"/>
        <v>-8.1709999999999994</v>
      </c>
      <c r="H10347" s="6" t="str">
        <f>VLOOKUP(C10347, 'Customers'!$A$1:$H$2851, 5,)</f>
        <v>New York</v>
      </c>
    </row>
    <row r="10348" spans="1:8" x14ac:dyDescent="0.3">
      <c r="A10348" s="14">
        <v>45117</v>
      </c>
      <c r="B10348" s="6">
        <v>1013723</v>
      </c>
      <c r="C10348" s="15">
        <v>1641</v>
      </c>
      <c r="D10348" s="6" t="s">
        <v>11</v>
      </c>
      <c r="E10348" s="7">
        <v>69.472000000000008</v>
      </c>
      <c r="F10348" s="7">
        <v>50.198399999999999</v>
      </c>
      <c r="G10348" s="7">
        <f t="shared" si="161"/>
        <v>-19.273600000000009</v>
      </c>
      <c r="H10348" s="6" t="str">
        <f>VLOOKUP(C10348, 'Customers'!$A$1:$H$2851, 5,)</f>
        <v>Bangalore</v>
      </c>
    </row>
    <row r="10349" spans="1:8" x14ac:dyDescent="0.3">
      <c r="A10349" s="14">
        <v>45117</v>
      </c>
      <c r="B10349" s="6">
        <v>1010531</v>
      </c>
      <c r="C10349" s="15">
        <v>302</v>
      </c>
      <c r="D10349" s="6" t="s">
        <v>9</v>
      </c>
      <c r="E10349" s="7">
        <v>127.084</v>
      </c>
      <c r="F10349" s="7">
        <v>58.714200000000005</v>
      </c>
      <c r="G10349" s="7">
        <f t="shared" si="161"/>
        <v>-68.369799999999998</v>
      </c>
      <c r="H10349" s="6" t="str">
        <f>VLOOKUP(C10349, 'Customers'!$A$1:$H$2851, 5,)</f>
        <v>Birmingham</v>
      </c>
    </row>
    <row r="10350" spans="1:8" x14ac:dyDescent="0.3">
      <c r="A10350" s="14">
        <v>45117</v>
      </c>
      <c r="B10350" s="6">
        <v>1019609</v>
      </c>
      <c r="C10350" s="15">
        <v>2792</v>
      </c>
      <c r="D10350" s="6" t="s">
        <v>11</v>
      </c>
      <c r="E10350" s="7">
        <v>61.032000000000011</v>
      </c>
      <c r="F10350" s="7">
        <v>61.851600000000005</v>
      </c>
      <c r="G10350" s="7">
        <f t="shared" si="161"/>
        <v>0.81959999999999411</v>
      </c>
      <c r="H10350" s="6" t="str">
        <f>VLOOKUP(C10350, 'Customers'!$A$1:$H$2851, 5,)</f>
        <v>Manchester</v>
      </c>
    </row>
    <row r="10351" spans="1:8" x14ac:dyDescent="0.3">
      <c r="A10351" s="14">
        <v>45117</v>
      </c>
      <c r="B10351" s="6">
        <v>1010164</v>
      </c>
      <c r="C10351" s="15">
        <v>2423</v>
      </c>
      <c r="D10351" s="6" t="s">
        <v>14</v>
      </c>
      <c r="E10351" s="7">
        <v>101.91600000000001</v>
      </c>
      <c r="F10351" s="7">
        <v>76.194000000000003</v>
      </c>
      <c r="G10351" s="7">
        <f t="shared" si="161"/>
        <v>-25.722000000000008</v>
      </c>
      <c r="H10351" s="6" t="str">
        <f>VLOOKUP(C10351, 'Customers'!$A$1:$H$2851, 5,)</f>
        <v>Melbourne</v>
      </c>
    </row>
    <row r="10352" spans="1:8" x14ac:dyDescent="0.3">
      <c r="A10352" s="14">
        <v>45117</v>
      </c>
      <c r="B10352" s="6">
        <v>1015040</v>
      </c>
      <c r="C10352" s="15">
        <v>1754</v>
      </c>
      <c r="D10352" s="6" t="s">
        <v>7</v>
      </c>
      <c r="E10352" s="7">
        <v>97.076000000000008</v>
      </c>
      <c r="F10352" s="7">
        <v>77.090400000000002</v>
      </c>
      <c r="G10352" s="7">
        <f t="shared" si="161"/>
        <v>-19.985600000000005</v>
      </c>
      <c r="H10352" s="6" t="str">
        <f>VLOOKUP(C10352, 'Customers'!$A$1:$H$2851, 5,)</f>
        <v>Manchester</v>
      </c>
    </row>
    <row r="10353" spans="1:8" x14ac:dyDescent="0.3">
      <c r="A10353" s="14">
        <v>45117</v>
      </c>
      <c r="B10353" s="6">
        <v>1009593</v>
      </c>
      <c r="C10353" s="15">
        <v>230</v>
      </c>
      <c r="D10353" s="6" t="s">
        <v>8</v>
      </c>
      <c r="E10353" s="7">
        <v>108.93200000000002</v>
      </c>
      <c r="F10353" s="7">
        <v>89.64</v>
      </c>
      <c r="G10353" s="7">
        <f t="shared" si="161"/>
        <v>-19.292000000000016</v>
      </c>
      <c r="H10353" s="6" t="str">
        <f>VLOOKUP(C10353, 'Customers'!$A$1:$H$2851, 5,)</f>
        <v>Los Angeles</v>
      </c>
    </row>
    <row r="10354" spans="1:8" x14ac:dyDescent="0.3">
      <c r="A10354" s="14">
        <v>45117</v>
      </c>
      <c r="B10354" s="6">
        <v>1007468</v>
      </c>
      <c r="C10354" s="15">
        <v>1310</v>
      </c>
      <c r="D10354" s="6" t="s">
        <v>11</v>
      </c>
      <c r="E10354" s="7">
        <v>106.26000000000002</v>
      </c>
      <c r="F10354" s="7">
        <v>93.6738</v>
      </c>
      <c r="G10354" s="7">
        <f t="shared" si="161"/>
        <v>-12.586200000000019</v>
      </c>
      <c r="H10354" s="6" t="str">
        <f>VLOOKUP(C10354, 'Customers'!$A$1:$H$2851, 5,)</f>
        <v>Delhi</v>
      </c>
    </row>
    <row r="10355" spans="1:8" x14ac:dyDescent="0.3">
      <c r="A10355" s="14">
        <v>45117</v>
      </c>
      <c r="B10355" s="6">
        <v>1007711</v>
      </c>
      <c r="C10355" s="15">
        <v>1717</v>
      </c>
      <c r="D10355" s="6" t="s">
        <v>12</v>
      </c>
      <c r="E10355" s="7">
        <v>39.824000000000012</v>
      </c>
      <c r="F10355" s="7">
        <v>100.84500000000001</v>
      </c>
      <c r="G10355" s="7">
        <f t="shared" si="161"/>
        <v>61.021000000000001</v>
      </c>
      <c r="H10355" s="6" t="str">
        <f>VLOOKUP(C10355, 'Customers'!$A$1:$H$2851, 5,)</f>
        <v>Birmingham</v>
      </c>
    </row>
    <row r="10356" spans="1:8" x14ac:dyDescent="0.3">
      <c r="A10356" s="14">
        <v>45117</v>
      </c>
      <c r="B10356" s="6">
        <v>1013493</v>
      </c>
      <c r="C10356" s="15">
        <v>2083</v>
      </c>
      <c r="D10356" s="6" t="s">
        <v>11</v>
      </c>
      <c r="E10356" s="7">
        <v>92.864000000000019</v>
      </c>
      <c r="F10356" s="7">
        <v>105.7752</v>
      </c>
      <c r="G10356" s="7">
        <f t="shared" si="161"/>
        <v>12.91119999999998</v>
      </c>
      <c r="H10356" s="6" t="str">
        <f>VLOOKUP(C10356, 'Customers'!$A$1:$H$2851, 5,)</f>
        <v>Mumbai</v>
      </c>
    </row>
    <row r="10357" spans="1:8" x14ac:dyDescent="0.3">
      <c r="A10357" s="14">
        <v>45117</v>
      </c>
      <c r="B10357" s="6">
        <v>1017215</v>
      </c>
      <c r="C10357" s="15">
        <v>1291</v>
      </c>
      <c r="D10357" s="6" t="s">
        <v>9</v>
      </c>
      <c r="E10357" s="7">
        <v>5.092000000000013</v>
      </c>
      <c r="F10357" s="7">
        <v>115.1874</v>
      </c>
      <c r="G10357" s="7">
        <f t="shared" si="161"/>
        <v>110.09539999999998</v>
      </c>
      <c r="H10357" s="6" t="str">
        <f>VLOOKUP(C10357, 'Customers'!$A$1:$H$2851, 5,)</f>
        <v>Sydney</v>
      </c>
    </row>
    <row r="10358" spans="1:8" x14ac:dyDescent="0.3">
      <c r="A10358" s="14">
        <v>45117</v>
      </c>
      <c r="B10358" s="6">
        <v>1008375</v>
      </c>
      <c r="C10358" s="15">
        <v>94</v>
      </c>
      <c r="D10358" s="6" t="s">
        <v>14</v>
      </c>
      <c r="E10358" s="7">
        <v>25.484000000000002</v>
      </c>
      <c r="F10358" s="7">
        <v>118.3248</v>
      </c>
      <c r="G10358" s="7">
        <f t="shared" si="161"/>
        <v>92.840800000000002</v>
      </c>
      <c r="H10358" s="6" t="str">
        <f>VLOOKUP(C10358, 'Customers'!$A$1:$H$2851, 5,)</f>
        <v>Melbourne</v>
      </c>
    </row>
    <row r="10359" spans="1:8" x14ac:dyDescent="0.3">
      <c r="A10359" s="14">
        <v>45117</v>
      </c>
      <c r="B10359" s="6">
        <v>1005050</v>
      </c>
      <c r="C10359" s="15">
        <v>93</v>
      </c>
      <c r="D10359" s="6" t="s">
        <v>7</v>
      </c>
      <c r="E10359" s="7">
        <v>19